escent="0.25">
      <c r="A69551" s="1" t="s">
        <v>27830</v>
      </c>
      <c r="B69551">
        <v>1</v>
      </c>
      <c r="C69551">
        <v>1</v>
      </c>
      <c r="D69551">
        <v>0.82967036999999999</v>
      </c>
      <c r="E69551" s="1" t="s">
        <v>27843</v>
      </c>
      <c r="F69551" s="1" t="s">
        <v>8</v>
      </c>
    </row>
    <row r="69552" spans="1:6" hidden="1" x14ac:dyDescent="0.25">
      <c r="A69552" s="1" t="s">
        <v>27830</v>
      </c>
      <c r="B69552">
        <v>1</v>
      </c>
      <c r="C69552">
        <v>1</v>
      </c>
      <c r="D69552">
        <v>0.92744409999999999</v>
      </c>
      <c r="E69552" s="1" t="s">
        <v>27844</v>
      </c>
      <c r="F69552" s="1" t="s">
        <v>8</v>
      </c>
    </row>
    <row r="69553" spans="1:6" hidden="1" x14ac:dyDescent="0.25">
      <c r="A69553" s="1" t="s">
        <v>27830</v>
      </c>
      <c r="B69553">
        <v>1</v>
      </c>
      <c r="C69553">
        <v>1</v>
      </c>
      <c r="D69553">
        <v>0.88298571100000001</v>
      </c>
      <c r="E69553" s="1" t="s">
        <v>27845</v>
      </c>
      <c r="F69553" s="1" t="s">
        <v>8</v>
      </c>
    </row>
    <row r="69554" spans="1:6" hidden="1" x14ac:dyDescent="0.25">
      <c r="A69554" s="1" t="s">
        <v>27830</v>
      </c>
      <c r="B69554">
        <v>1</v>
      </c>
      <c r="C69554">
        <v>1</v>
      </c>
      <c r="D69554">
        <v>0.96930652900000003</v>
      </c>
      <c r="E69554" s="1" t="s">
        <v>27846</v>
      </c>
      <c r="F69554" s="1" t="s">
        <v>8</v>
      </c>
    </row>
    <row r="69555" spans="1:6" hidden="1" x14ac:dyDescent="0.25">
      <c r="A69555" s="1" t="s">
        <v>27830</v>
      </c>
      <c r="B69555">
        <v>1</v>
      </c>
      <c r="C69555">
        <v>1</v>
      </c>
      <c r="D69555">
        <v>0.81571018699999998</v>
      </c>
      <c r="E69555" s="1" t="s">
        <v>12198</v>
      </c>
      <c r="F69555" s="1" t="s">
        <v>8</v>
      </c>
    </row>
    <row r="69556" spans="1:6" hidden="1" x14ac:dyDescent="0.25">
      <c r="A69556" s="1" t="s">
        <v>27830</v>
      </c>
      <c r="B69556">
        <v>1</v>
      </c>
      <c r="C69556">
        <v>1</v>
      </c>
      <c r="D69556">
        <v>0.98087203499999998</v>
      </c>
      <c r="E69556" s="1" t="s">
        <v>10699</v>
      </c>
      <c r="F69556" s="1" t="s">
        <v>8</v>
      </c>
    </row>
    <row r="69557" spans="1:6" hidden="1" x14ac:dyDescent="0.25">
      <c r="A69557" s="1" t="s">
        <v>27830</v>
      </c>
      <c r="B69557">
        <v>1</v>
      </c>
      <c r="C69557">
        <v>1</v>
      </c>
      <c r="D69557">
        <v>0.99250859000000002</v>
      </c>
      <c r="E69557" s="1" t="s">
        <v>3874</v>
      </c>
      <c r="F69557" s="1" t="s">
        <v>8</v>
      </c>
    </row>
    <row r="69558" spans="1:6" hidden="1" x14ac:dyDescent="0.25">
      <c r="A69558" s="1" t="s">
        <v>27830</v>
      </c>
      <c r="B69558">
        <v>1</v>
      </c>
      <c r="C69558">
        <v>1</v>
      </c>
      <c r="D69558">
        <v>0.96279317099999995</v>
      </c>
      <c r="E69558" s="1" t="s">
        <v>2750</v>
      </c>
      <c r="F69558" s="1" t="s">
        <v>8</v>
      </c>
    </row>
    <row r="69559" spans="1:6" hidden="1" x14ac:dyDescent="0.25">
      <c r="A69559" s="1" t="s">
        <v>27830</v>
      </c>
      <c r="B69559">
        <v>1</v>
      </c>
      <c r="C69559">
        <v>1</v>
      </c>
      <c r="D69559">
        <v>0.939937472</v>
      </c>
      <c r="E69559" s="1" t="s">
        <v>5510</v>
      </c>
      <c r="F69559" s="1" t="s">
        <v>8</v>
      </c>
    </row>
    <row r="69560" spans="1:6" hidden="1" x14ac:dyDescent="0.25">
      <c r="A69560" s="1" t="s">
        <v>27830</v>
      </c>
      <c r="B69560">
        <v>1</v>
      </c>
      <c r="C69560">
        <v>1</v>
      </c>
      <c r="D69560">
        <v>0.84099483500000005</v>
      </c>
      <c r="E69560" s="1" t="s">
        <v>10578</v>
      </c>
      <c r="F69560" s="1" t="s">
        <v>8</v>
      </c>
    </row>
    <row r="69561" spans="1:6" hidden="1" x14ac:dyDescent="0.25">
      <c r="A69561" s="1" t="s">
        <v>27830</v>
      </c>
      <c r="B69561">
        <v>1</v>
      </c>
      <c r="C69561">
        <v>1</v>
      </c>
      <c r="D69561">
        <v>0.98275166700000005</v>
      </c>
      <c r="E69561" s="1" t="s">
        <v>4666</v>
      </c>
      <c r="F69561" s="1" t="s">
        <v>8</v>
      </c>
    </row>
    <row r="69562" spans="1:6" hidden="1" x14ac:dyDescent="0.25">
      <c r="A69562" s="1" t="s">
        <v>27830</v>
      </c>
      <c r="B69562">
        <v>1</v>
      </c>
      <c r="C69562">
        <v>1</v>
      </c>
      <c r="D69562">
        <v>0.99331313399999999</v>
      </c>
      <c r="E69562" s="1" t="s">
        <v>337</v>
      </c>
      <c r="F69562" s="1" t="s">
        <v>8</v>
      </c>
    </row>
    <row r="69563" spans="1:6" hidden="1" x14ac:dyDescent="0.25">
      <c r="A69563" s="1" t="s">
        <v>27830</v>
      </c>
      <c r="B69563">
        <v>1</v>
      </c>
      <c r="C69563">
        <v>1</v>
      </c>
      <c r="D69563">
        <v>0.95175814599999997</v>
      </c>
      <c r="E69563" s="1" t="s">
        <v>11491</v>
      </c>
      <c r="F69563" s="1" t="s">
        <v>8</v>
      </c>
    </row>
    <row r="69564" spans="1:6" hidden="1" x14ac:dyDescent="0.25">
      <c r="A69564" s="1" t="s">
        <v>27830</v>
      </c>
      <c r="B69564">
        <v>1</v>
      </c>
      <c r="C69564">
        <v>1</v>
      </c>
      <c r="D69564">
        <v>0.92309266300000004</v>
      </c>
      <c r="E69564" s="1" t="s">
        <v>8461</v>
      </c>
      <c r="F69564" s="1" t="s">
        <v>8</v>
      </c>
    </row>
    <row r="69565" spans="1:6" hidden="1" x14ac:dyDescent="0.25">
      <c r="A69565" s="1" t="s">
        <v>27830</v>
      </c>
      <c r="B69565">
        <v>1</v>
      </c>
      <c r="C69565">
        <v>1</v>
      </c>
      <c r="D69565">
        <v>0.80336517100000004</v>
      </c>
      <c r="E69565" s="1" t="s">
        <v>12283</v>
      </c>
      <c r="F69565" s="1" t="s">
        <v>8</v>
      </c>
    </row>
    <row r="69566" spans="1:6" hidden="1" x14ac:dyDescent="0.25">
      <c r="A69566" s="1" t="s">
        <v>27830</v>
      </c>
      <c r="B69566">
        <v>1</v>
      </c>
      <c r="C69566">
        <v>1</v>
      </c>
      <c r="D69566">
        <v>0.97628468300000004</v>
      </c>
      <c r="E69566" s="1" t="s">
        <v>7108</v>
      </c>
      <c r="F69566" s="1" t="s">
        <v>8</v>
      </c>
    </row>
    <row r="69567" spans="1:6" hidden="1" x14ac:dyDescent="0.25">
      <c r="A69567" s="1" t="s">
        <v>27830</v>
      </c>
      <c r="B69567">
        <v>1</v>
      </c>
      <c r="C69567">
        <v>1</v>
      </c>
      <c r="D69567">
        <v>0.99538618300000004</v>
      </c>
      <c r="E69567" s="1" t="s">
        <v>17723</v>
      </c>
      <c r="F69567" s="1" t="s">
        <v>8</v>
      </c>
    </row>
    <row r="69568" spans="1:6" hidden="1" x14ac:dyDescent="0.25">
      <c r="A69568" s="1" t="s">
        <v>27830</v>
      </c>
      <c r="B69568">
        <v>1</v>
      </c>
      <c r="C69568">
        <v>1</v>
      </c>
      <c r="D69568">
        <v>0.98583334700000003</v>
      </c>
      <c r="E69568" s="1" t="s">
        <v>337</v>
      </c>
      <c r="F69568" s="1" t="s">
        <v>8</v>
      </c>
    </row>
    <row r="69569" spans="1:6" hidden="1" x14ac:dyDescent="0.25">
      <c r="A69569" s="1" t="s">
        <v>27830</v>
      </c>
      <c r="B69569">
        <v>1</v>
      </c>
      <c r="C69569">
        <v>1</v>
      </c>
      <c r="D69569">
        <v>0.90836143499999999</v>
      </c>
      <c r="E69569" s="1" t="s">
        <v>10578</v>
      </c>
      <c r="F69569" s="1" t="s">
        <v>8</v>
      </c>
    </row>
    <row r="69570" spans="1:6" hidden="1" x14ac:dyDescent="0.25">
      <c r="A69570" s="1" t="s">
        <v>27830</v>
      </c>
      <c r="B69570">
        <v>1</v>
      </c>
      <c r="C69570">
        <v>1</v>
      </c>
      <c r="D69570">
        <v>0.99857860799999998</v>
      </c>
      <c r="E69570" s="1" t="s">
        <v>27847</v>
      </c>
      <c r="F69570" s="1" t="s">
        <v>8</v>
      </c>
    </row>
    <row r="69571" spans="1:6" hidden="1" x14ac:dyDescent="0.25">
      <c r="A69571" s="1" t="s">
        <v>27830</v>
      </c>
      <c r="B69571">
        <v>1</v>
      </c>
      <c r="C69571">
        <v>1</v>
      </c>
      <c r="D69571">
        <v>0.99403834300000005</v>
      </c>
      <c r="E69571" s="1" t="s">
        <v>14152</v>
      </c>
      <c r="F69571" s="1" t="s">
        <v>8</v>
      </c>
    </row>
    <row r="69572" spans="1:6" hidden="1" x14ac:dyDescent="0.25">
      <c r="A69572" s="1" t="s">
        <v>27830</v>
      </c>
      <c r="B69572">
        <v>1</v>
      </c>
      <c r="C69572">
        <v>1</v>
      </c>
      <c r="D69572">
        <v>0.99482768799999999</v>
      </c>
      <c r="E69572" s="1" t="s">
        <v>11593</v>
      </c>
      <c r="F69572" s="1" t="s">
        <v>8</v>
      </c>
    </row>
    <row r="69573" spans="1:6" hidden="1" x14ac:dyDescent="0.25">
      <c r="A69573" s="1" t="s">
        <v>27830</v>
      </c>
      <c r="B69573">
        <v>1</v>
      </c>
      <c r="C69573">
        <v>1</v>
      </c>
      <c r="D69573">
        <v>0.99676620999999999</v>
      </c>
      <c r="E69573" s="1" t="s">
        <v>27848</v>
      </c>
      <c r="F69573" s="1" t="s">
        <v>8</v>
      </c>
    </row>
    <row r="69574" spans="1:6" hidden="1" x14ac:dyDescent="0.25">
      <c r="A69574" s="1" t="s">
        <v>27830</v>
      </c>
      <c r="B69574">
        <v>1</v>
      </c>
      <c r="C69574">
        <v>1</v>
      </c>
      <c r="D69574">
        <v>0.99205034999999997</v>
      </c>
      <c r="E69574" s="1" t="s">
        <v>27849</v>
      </c>
      <c r="F69574" s="1" t="s">
        <v>8</v>
      </c>
    </row>
    <row r="69575" spans="1:6" hidden="1" x14ac:dyDescent="0.25">
      <c r="A69575" s="1" t="s">
        <v>27830</v>
      </c>
      <c r="B69575">
        <v>1</v>
      </c>
      <c r="C69575">
        <v>1</v>
      </c>
      <c r="D69575">
        <v>0.94638079399999997</v>
      </c>
      <c r="E69575" s="1" t="s">
        <v>21002</v>
      </c>
      <c r="F69575" s="1" t="s">
        <v>8</v>
      </c>
    </row>
    <row r="69576" spans="1:6" hidden="1" x14ac:dyDescent="0.25">
      <c r="A69576" s="1" t="s">
        <v>27830</v>
      </c>
      <c r="B69576">
        <v>1</v>
      </c>
      <c r="C69576">
        <v>1</v>
      </c>
      <c r="D69576">
        <v>0.97791439300000005</v>
      </c>
      <c r="E69576" s="1" t="s">
        <v>20978</v>
      </c>
      <c r="F69576" s="1" t="s">
        <v>8</v>
      </c>
    </row>
    <row r="69577" spans="1:6" hidden="1" x14ac:dyDescent="0.25">
      <c r="A69577" s="1" t="s">
        <v>27830</v>
      </c>
      <c r="B69577">
        <v>1</v>
      </c>
      <c r="C69577">
        <v>1</v>
      </c>
      <c r="D69577">
        <v>0.97775745400000003</v>
      </c>
      <c r="E69577" s="1" t="s">
        <v>27850</v>
      </c>
      <c r="F69577" s="1" t="s">
        <v>8</v>
      </c>
    </row>
    <row r="69578" spans="1:6" hidden="1" x14ac:dyDescent="0.25">
      <c r="A69578" s="1" t="s">
        <v>27830</v>
      </c>
      <c r="B69578">
        <v>1</v>
      </c>
      <c r="C69578">
        <v>1</v>
      </c>
      <c r="D69578">
        <v>0.98554485999999997</v>
      </c>
      <c r="E69578" s="1" t="s">
        <v>27851</v>
      </c>
      <c r="F69578" s="1" t="s">
        <v>8</v>
      </c>
    </row>
    <row r="69579" spans="1:6" hidden="1" x14ac:dyDescent="0.25">
      <c r="A69579" s="1" t="s">
        <v>27830</v>
      </c>
      <c r="B69579">
        <v>1</v>
      </c>
      <c r="C69579">
        <v>1</v>
      </c>
      <c r="D69579">
        <v>0.86911868999999997</v>
      </c>
      <c r="E69579" s="1" t="s">
        <v>27852</v>
      </c>
      <c r="F69579" s="1" t="s">
        <v>8</v>
      </c>
    </row>
    <row r="69580" spans="1:6" hidden="1" x14ac:dyDescent="0.25">
      <c r="A69580" s="1" t="s">
        <v>27830</v>
      </c>
      <c r="B69580">
        <v>1</v>
      </c>
      <c r="C69580">
        <v>1</v>
      </c>
      <c r="D69580">
        <v>0.96475923100000005</v>
      </c>
      <c r="E69580" s="1" t="s">
        <v>222</v>
      </c>
      <c r="F69580" s="1" t="s">
        <v>8</v>
      </c>
    </row>
    <row r="69581" spans="1:6" hidden="1" x14ac:dyDescent="0.25">
      <c r="A69581" s="1" t="s">
        <v>27830</v>
      </c>
      <c r="B69581">
        <v>1</v>
      </c>
      <c r="C69581">
        <v>1</v>
      </c>
      <c r="D69581">
        <v>0.97227412499999999</v>
      </c>
      <c r="E69581" s="1" t="s">
        <v>20978</v>
      </c>
      <c r="F69581" s="1" t="s">
        <v>8</v>
      </c>
    </row>
    <row r="69582" spans="1:6" hidden="1" x14ac:dyDescent="0.25">
      <c r="A69582" s="1" t="s">
        <v>27830</v>
      </c>
      <c r="B69582">
        <v>1</v>
      </c>
      <c r="C69582">
        <v>1</v>
      </c>
      <c r="D69582">
        <v>0.96621745800000003</v>
      </c>
      <c r="E69582" s="1" t="s">
        <v>27853</v>
      </c>
      <c r="F69582" s="1" t="s">
        <v>8</v>
      </c>
    </row>
    <row r="69583" spans="1:6" hidden="1" x14ac:dyDescent="0.25">
      <c r="A69583" s="1" t="s">
        <v>27830</v>
      </c>
      <c r="B69583">
        <v>1</v>
      </c>
      <c r="C69583">
        <v>1</v>
      </c>
      <c r="D69583">
        <v>0.98859709500000004</v>
      </c>
      <c r="E69583" s="1" t="s">
        <v>27854</v>
      </c>
      <c r="F69583" s="1" t="s">
        <v>8</v>
      </c>
    </row>
    <row r="69584" spans="1:6" hidden="1" x14ac:dyDescent="0.25">
      <c r="A69584" s="1" t="s">
        <v>27830</v>
      </c>
      <c r="B69584">
        <v>1</v>
      </c>
      <c r="C69584">
        <v>1</v>
      </c>
      <c r="D69584">
        <v>0.87798023199999997</v>
      </c>
      <c r="E69584" s="1" t="s">
        <v>27855</v>
      </c>
      <c r="F69584" s="1" t="s">
        <v>8</v>
      </c>
    </row>
    <row r="69585" spans="1:6" hidden="1" x14ac:dyDescent="0.25">
      <c r="A69585" s="1" t="s">
        <v>27830</v>
      </c>
      <c r="B69585">
        <v>1</v>
      </c>
      <c r="C69585">
        <v>1</v>
      </c>
      <c r="D69585">
        <v>0.96144801400000002</v>
      </c>
      <c r="E69585" s="1" t="s">
        <v>21002</v>
      </c>
      <c r="F69585" s="1" t="s">
        <v>8</v>
      </c>
    </row>
    <row r="69586" spans="1:6" hidden="1" x14ac:dyDescent="0.25">
      <c r="A69586" s="1" t="s">
        <v>27830</v>
      </c>
      <c r="B69586">
        <v>1</v>
      </c>
      <c r="C69586">
        <v>1</v>
      </c>
      <c r="D69586">
        <v>0.97967147799999998</v>
      </c>
      <c r="E69586" s="1" t="s">
        <v>20978</v>
      </c>
      <c r="F69586" s="1" t="s">
        <v>8</v>
      </c>
    </row>
    <row r="69587" spans="1:6" hidden="1" x14ac:dyDescent="0.25">
      <c r="A69587" s="1" t="s">
        <v>27830</v>
      </c>
      <c r="B69587">
        <v>1</v>
      </c>
      <c r="C69587">
        <v>1</v>
      </c>
      <c r="D69587">
        <v>0.98097276700000002</v>
      </c>
      <c r="E69587" s="1" t="s">
        <v>27850</v>
      </c>
      <c r="F69587" s="1" t="s">
        <v>8</v>
      </c>
    </row>
    <row r="69588" spans="1:6" hidden="1" x14ac:dyDescent="0.25">
      <c r="A69588" s="1" t="s">
        <v>27830</v>
      </c>
      <c r="B69588">
        <v>1</v>
      </c>
      <c r="C69588">
        <v>1</v>
      </c>
      <c r="D69588">
        <v>0.98915201399999997</v>
      </c>
      <c r="E69588" s="1" t="s">
        <v>27851</v>
      </c>
      <c r="F69588" s="1" t="s">
        <v>8</v>
      </c>
    </row>
    <row r="69589" spans="1:6" hidden="1" x14ac:dyDescent="0.25">
      <c r="A69589" s="1" t="s">
        <v>27830</v>
      </c>
      <c r="B69589">
        <v>1</v>
      </c>
      <c r="C69589">
        <v>1</v>
      </c>
      <c r="D69589">
        <v>0.94518697299999999</v>
      </c>
      <c r="E69589" s="1" t="s">
        <v>27856</v>
      </c>
      <c r="F69589" s="1" t="s">
        <v>8</v>
      </c>
    </row>
    <row r="69590" spans="1:6" hidden="1" x14ac:dyDescent="0.25">
      <c r="A69590" s="1" t="s">
        <v>27830</v>
      </c>
      <c r="B69590">
        <v>1</v>
      </c>
      <c r="C69590">
        <v>1</v>
      </c>
      <c r="D69590">
        <v>0.99869161799999995</v>
      </c>
      <c r="E69590" s="1" t="s">
        <v>27857</v>
      </c>
      <c r="F69590" s="1" t="s">
        <v>8</v>
      </c>
    </row>
    <row r="69591" spans="1:6" hidden="1" x14ac:dyDescent="0.25">
      <c r="A69591" s="1" t="s">
        <v>27830</v>
      </c>
      <c r="B69591">
        <v>1</v>
      </c>
      <c r="C69591">
        <v>1</v>
      </c>
      <c r="D69591">
        <v>0.99711459899999999</v>
      </c>
      <c r="E69591" s="1" t="s">
        <v>27858</v>
      </c>
      <c r="F69591" s="1" t="s">
        <v>8</v>
      </c>
    </row>
    <row r="69592" spans="1:6" hidden="1" x14ac:dyDescent="0.25">
      <c r="A69592" s="1" t="s">
        <v>27830</v>
      </c>
      <c r="B69592">
        <v>1</v>
      </c>
      <c r="C69592">
        <v>1</v>
      </c>
      <c r="D69592">
        <v>0.99678099200000003</v>
      </c>
      <c r="E69592" s="1" t="s">
        <v>27857</v>
      </c>
      <c r="F69592" s="1" t="s">
        <v>8</v>
      </c>
    </row>
    <row r="69593" spans="1:6" hidden="1" x14ac:dyDescent="0.25">
      <c r="A69593" s="1" t="s">
        <v>27830</v>
      </c>
      <c r="B69593">
        <v>1</v>
      </c>
      <c r="C69593">
        <v>1</v>
      </c>
      <c r="D69593">
        <v>0.99741560200000001</v>
      </c>
      <c r="E69593" s="1" t="s">
        <v>27859</v>
      </c>
      <c r="F69593" s="1" t="s">
        <v>8</v>
      </c>
    </row>
    <row r="69594" spans="1:6" hidden="1" x14ac:dyDescent="0.25">
      <c r="A69594" s="1" t="s">
        <v>27830</v>
      </c>
      <c r="B69594">
        <v>1</v>
      </c>
      <c r="C69594">
        <v>1</v>
      </c>
      <c r="D69594">
        <v>0.99769210799999997</v>
      </c>
      <c r="E69594" s="1" t="s">
        <v>27860</v>
      </c>
      <c r="F69594" s="1" t="s">
        <v>8</v>
      </c>
    </row>
    <row r="69595" spans="1:6" hidden="1" x14ac:dyDescent="0.25">
      <c r="A69595" s="1" t="s">
        <v>27830</v>
      </c>
      <c r="B69595">
        <v>1</v>
      </c>
      <c r="C69595">
        <v>1</v>
      </c>
      <c r="D69595">
        <v>0.99467742400000003</v>
      </c>
      <c r="E69595" s="1" t="s">
        <v>27861</v>
      </c>
      <c r="F69595" s="1" t="s">
        <v>8</v>
      </c>
    </row>
    <row r="69596" spans="1:6" hidden="1" x14ac:dyDescent="0.25">
      <c r="A69596" s="1" t="s">
        <v>27830</v>
      </c>
      <c r="B69596">
        <v>1</v>
      </c>
      <c r="C69596">
        <v>1</v>
      </c>
      <c r="D69596">
        <v>0.99472385600000002</v>
      </c>
      <c r="E69596" s="1" t="s">
        <v>27862</v>
      </c>
      <c r="F69596" s="1" t="s">
        <v>8</v>
      </c>
    </row>
    <row r="69597" spans="1:6" hidden="1" x14ac:dyDescent="0.25">
      <c r="A69597" s="1" t="s">
        <v>27830</v>
      </c>
      <c r="B69597">
        <v>1</v>
      </c>
      <c r="C69597">
        <v>1</v>
      </c>
      <c r="D69597">
        <v>0.99597364700000002</v>
      </c>
      <c r="E69597" s="1" t="s">
        <v>27863</v>
      </c>
      <c r="F69597" s="1" t="s">
        <v>8</v>
      </c>
    </row>
    <row r="69598" spans="1:6" hidden="1" x14ac:dyDescent="0.25">
      <c r="A69598" s="1" t="s">
        <v>27830</v>
      </c>
      <c r="B69598">
        <v>1</v>
      </c>
      <c r="C69598">
        <v>1</v>
      </c>
      <c r="D69598">
        <v>0.99176359199999997</v>
      </c>
      <c r="E69598" s="1" t="s">
        <v>27864</v>
      </c>
      <c r="F69598" s="1" t="s">
        <v>8</v>
      </c>
    </row>
    <row r="69599" spans="1:6" hidden="1" x14ac:dyDescent="0.25">
      <c r="A69599" s="1" t="s">
        <v>27830</v>
      </c>
      <c r="B69599">
        <v>1</v>
      </c>
      <c r="C69599">
        <v>1</v>
      </c>
      <c r="D69599">
        <v>0.99348902699999997</v>
      </c>
      <c r="E69599" s="1" t="s">
        <v>27865</v>
      </c>
      <c r="F69599" s="1" t="s">
        <v>8</v>
      </c>
    </row>
    <row r="69600" spans="1:6" hidden="1" x14ac:dyDescent="0.25">
      <c r="A69600" s="1" t="s">
        <v>27830</v>
      </c>
      <c r="B69600">
        <v>1</v>
      </c>
      <c r="C69600">
        <v>1</v>
      </c>
      <c r="D69600">
        <v>0.997530103</v>
      </c>
      <c r="E69600" s="1" t="s">
        <v>27866</v>
      </c>
      <c r="F69600" s="1" t="s">
        <v>8</v>
      </c>
    </row>
    <row r="69601" spans="1:6" hidden="1" x14ac:dyDescent="0.25">
      <c r="A69601" s="1" t="s">
        <v>27830</v>
      </c>
      <c r="B69601">
        <v>1</v>
      </c>
      <c r="C69601">
        <v>1</v>
      </c>
      <c r="D69601">
        <v>0.99331444499999999</v>
      </c>
      <c r="E69601" s="1" t="s">
        <v>27867</v>
      </c>
      <c r="F69601" s="1" t="s">
        <v>8</v>
      </c>
    </row>
    <row r="69602" spans="1:6" hidden="1" x14ac:dyDescent="0.25">
      <c r="A69602" s="1" t="s">
        <v>27830</v>
      </c>
      <c r="B69602">
        <v>1</v>
      </c>
      <c r="C69602">
        <v>1</v>
      </c>
      <c r="D69602">
        <v>0.99718356100000005</v>
      </c>
      <c r="E69602" s="1" t="s">
        <v>27868</v>
      </c>
      <c r="F69602" s="1" t="s">
        <v>8</v>
      </c>
    </row>
    <row r="69603" spans="1:6" hidden="1" x14ac:dyDescent="0.25">
      <c r="A69603" s="1" t="s">
        <v>27830</v>
      </c>
      <c r="B69603">
        <v>1</v>
      </c>
      <c r="C69603">
        <v>1</v>
      </c>
      <c r="D69603">
        <v>0.997121751</v>
      </c>
      <c r="E69603" s="1" t="s">
        <v>27869</v>
      </c>
      <c r="F69603" s="1" t="s">
        <v>8</v>
      </c>
    </row>
    <row r="69604" spans="1:6" hidden="1" x14ac:dyDescent="0.25">
      <c r="A69604" s="1" t="s">
        <v>27830</v>
      </c>
      <c r="B69604">
        <v>1</v>
      </c>
      <c r="C69604">
        <v>1</v>
      </c>
      <c r="D69604">
        <v>0.97387146899999999</v>
      </c>
      <c r="E69604" s="1" t="s">
        <v>27870</v>
      </c>
      <c r="F69604" s="1" t="s">
        <v>8</v>
      </c>
    </row>
    <row r="69605" spans="1:6" hidden="1" x14ac:dyDescent="0.25">
      <c r="A69605" s="1" t="s">
        <v>27830</v>
      </c>
      <c r="B69605">
        <v>1</v>
      </c>
      <c r="C69605">
        <v>1</v>
      </c>
      <c r="D69605">
        <v>0.934484184</v>
      </c>
      <c r="E69605" s="1" t="s">
        <v>21083</v>
      </c>
      <c r="F69605" s="1" t="s">
        <v>8</v>
      </c>
    </row>
    <row r="69606" spans="1:6" hidden="1" x14ac:dyDescent="0.25">
      <c r="A69606" s="1" t="s">
        <v>27830</v>
      </c>
      <c r="B69606">
        <v>1</v>
      </c>
      <c r="C69606">
        <v>1</v>
      </c>
      <c r="D69606">
        <v>0.97814863900000004</v>
      </c>
      <c r="E69606" s="1" t="s">
        <v>4255</v>
      </c>
      <c r="F69606" s="1" t="s">
        <v>8</v>
      </c>
    </row>
    <row r="69607" spans="1:6" hidden="1" x14ac:dyDescent="0.25">
      <c r="A69607" s="1" t="s">
        <v>27830</v>
      </c>
      <c r="B69607">
        <v>1</v>
      </c>
      <c r="C69607">
        <v>1</v>
      </c>
      <c r="D69607">
        <v>0.98228949300000001</v>
      </c>
      <c r="E69607" s="1" t="s">
        <v>218</v>
      </c>
      <c r="F69607" s="1" t="s">
        <v>8</v>
      </c>
    </row>
    <row r="69608" spans="1:6" hidden="1" x14ac:dyDescent="0.25">
      <c r="A69608" s="1" t="s">
        <v>27830</v>
      </c>
      <c r="B69608">
        <v>1</v>
      </c>
      <c r="C69608">
        <v>1</v>
      </c>
      <c r="D69608">
        <v>0.98380303400000002</v>
      </c>
      <c r="E69608" s="1" t="s">
        <v>10474</v>
      </c>
      <c r="F69608" s="1" t="s">
        <v>8</v>
      </c>
    </row>
    <row r="69609" spans="1:6" hidden="1" x14ac:dyDescent="0.25">
      <c r="A69609" s="1" t="s">
        <v>27830</v>
      </c>
      <c r="B69609">
        <v>1</v>
      </c>
      <c r="C69609">
        <v>1</v>
      </c>
      <c r="D69609">
        <v>0.81572234600000004</v>
      </c>
      <c r="E69609" s="1" t="s">
        <v>27871</v>
      </c>
      <c r="F69609" s="1" t="s">
        <v>8</v>
      </c>
    </row>
    <row r="69610" spans="1:6" hidden="1" x14ac:dyDescent="0.25">
      <c r="A69610" s="1" t="s">
        <v>27830</v>
      </c>
      <c r="B69610">
        <v>1</v>
      </c>
      <c r="C69610">
        <v>1</v>
      </c>
      <c r="D69610">
        <v>0.92043471300000002</v>
      </c>
      <c r="E69610" s="1" t="s">
        <v>27872</v>
      </c>
      <c r="F69610" s="1" t="s">
        <v>8</v>
      </c>
    </row>
    <row r="69611" spans="1:6" hidden="1" x14ac:dyDescent="0.25">
      <c r="A69611" s="1" t="s">
        <v>27830</v>
      </c>
      <c r="B69611">
        <v>1</v>
      </c>
      <c r="C69611">
        <v>1</v>
      </c>
      <c r="D69611">
        <v>0.97534811499999996</v>
      </c>
      <c r="E69611" s="1" t="s">
        <v>27873</v>
      </c>
      <c r="F69611" s="1" t="s">
        <v>8</v>
      </c>
    </row>
    <row r="69612" spans="1:6" hidden="1" x14ac:dyDescent="0.25">
      <c r="A69612" s="1" t="s">
        <v>27830</v>
      </c>
      <c r="B69612">
        <v>1</v>
      </c>
      <c r="C69612">
        <v>1</v>
      </c>
      <c r="D69612">
        <v>0.98126274300000005</v>
      </c>
      <c r="E69612" s="1" t="s">
        <v>223</v>
      </c>
      <c r="F69612" s="1" t="s">
        <v>8</v>
      </c>
    </row>
    <row r="69613" spans="1:6" hidden="1" x14ac:dyDescent="0.25">
      <c r="A69613" s="1" t="s">
        <v>27830</v>
      </c>
      <c r="B69613">
        <v>1</v>
      </c>
      <c r="C69613">
        <v>1</v>
      </c>
      <c r="D69613">
        <v>0.98108208200000002</v>
      </c>
      <c r="E69613" s="1" t="s">
        <v>27874</v>
      </c>
      <c r="F69613" s="1" t="s">
        <v>8</v>
      </c>
    </row>
    <row r="69614" spans="1:6" hidden="1" x14ac:dyDescent="0.25">
      <c r="A69614" s="1" t="s">
        <v>27830</v>
      </c>
      <c r="B69614">
        <v>1</v>
      </c>
      <c r="C69614">
        <v>1</v>
      </c>
      <c r="D69614">
        <v>0.88829624699999998</v>
      </c>
      <c r="E69614" s="1" t="s">
        <v>27875</v>
      </c>
      <c r="F69614" s="1" t="s">
        <v>8</v>
      </c>
    </row>
    <row r="69615" spans="1:6" hidden="1" x14ac:dyDescent="0.25">
      <c r="A69615" s="1" t="s">
        <v>27830</v>
      </c>
      <c r="B69615">
        <v>1</v>
      </c>
      <c r="C69615">
        <v>1</v>
      </c>
      <c r="D69615">
        <v>0.99006092499999998</v>
      </c>
      <c r="E69615" s="1" t="s">
        <v>27876</v>
      </c>
      <c r="F69615" s="1" t="s">
        <v>8</v>
      </c>
    </row>
    <row r="69616" spans="1:6" hidden="1" x14ac:dyDescent="0.25">
      <c r="A69616" s="1" t="s">
        <v>27830</v>
      </c>
      <c r="B69616">
        <v>1</v>
      </c>
      <c r="C69616">
        <v>1</v>
      </c>
      <c r="D69616">
        <v>0.98880118100000003</v>
      </c>
      <c r="E69616" s="1" t="s">
        <v>17554</v>
      </c>
      <c r="F69616" s="1" t="s">
        <v>8</v>
      </c>
    </row>
    <row r="69617" spans="1:6" hidden="1" x14ac:dyDescent="0.25">
      <c r="A69617" s="1" t="s">
        <v>27830</v>
      </c>
      <c r="B69617">
        <v>1</v>
      </c>
      <c r="C69617">
        <v>1</v>
      </c>
      <c r="D69617">
        <v>0.98641496900000003</v>
      </c>
      <c r="E69617" s="1" t="s">
        <v>27877</v>
      </c>
      <c r="F69617" s="1" t="s">
        <v>8</v>
      </c>
    </row>
    <row r="69618" spans="1:6" hidden="1" x14ac:dyDescent="0.25">
      <c r="A69618" s="1" t="s">
        <v>27830</v>
      </c>
      <c r="B69618">
        <v>1</v>
      </c>
      <c r="C69618">
        <v>1</v>
      </c>
      <c r="D69618">
        <v>0.98876124600000004</v>
      </c>
      <c r="E69618" s="1" t="s">
        <v>27878</v>
      </c>
      <c r="F69618" s="1" t="s">
        <v>8</v>
      </c>
    </row>
    <row r="69619" spans="1:6" hidden="1" x14ac:dyDescent="0.25">
      <c r="A69619" s="1" t="s">
        <v>27830</v>
      </c>
      <c r="B69619">
        <v>1</v>
      </c>
      <c r="C69619">
        <v>1</v>
      </c>
      <c r="D69619">
        <v>0.96846222900000001</v>
      </c>
      <c r="E69619" s="1" t="s">
        <v>27879</v>
      </c>
      <c r="F69619" s="1" t="s">
        <v>8</v>
      </c>
    </row>
    <row r="69620" spans="1:6" hidden="1" x14ac:dyDescent="0.25">
      <c r="A69620" s="1" t="s">
        <v>27830</v>
      </c>
      <c r="B69620">
        <v>1</v>
      </c>
      <c r="C69620">
        <v>1</v>
      </c>
      <c r="D69620">
        <v>0.97469025899999995</v>
      </c>
      <c r="E69620" s="1" t="s">
        <v>27880</v>
      </c>
      <c r="F69620" s="1" t="s">
        <v>8</v>
      </c>
    </row>
    <row r="69621" spans="1:6" hidden="1" x14ac:dyDescent="0.25">
      <c r="A69621" s="1" t="s">
        <v>27830</v>
      </c>
      <c r="B69621">
        <v>1</v>
      </c>
      <c r="C69621">
        <v>1</v>
      </c>
      <c r="D69621">
        <v>0.983979881</v>
      </c>
      <c r="E69621" s="1" t="s">
        <v>27881</v>
      </c>
      <c r="F69621" s="1" t="s">
        <v>8</v>
      </c>
    </row>
    <row r="69622" spans="1:6" hidden="1" x14ac:dyDescent="0.25">
      <c r="A69622" s="1" t="s">
        <v>27830</v>
      </c>
      <c r="B69622">
        <v>1</v>
      </c>
      <c r="C69622">
        <v>1</v>
      </c>
      <c r="D69622">
        <v>0.98409557299999995</v>
      </c>
      <c r="E69622" s="1" t="s">
        <v>27882</v>
      </c>
      <c r="F69622" s="1" t="s">
        <v>8</v>
      </c>
    </row>
    <row r="69623" spans="1:6" hidden="1" x14ac:dyDescent="0.25">
      <c r="A69623" s="1" t="s">
        <v>27830</v>
      </c>
      <c r="B69623">
        <v>1</v>
      </c>
      <c r="C69623">
        <v>1</v>
      </c>
      <c r="D69623">
        <v>0.98331195100000002</v>
      </c>
      <c r="E69623" s="1" t="s">
        <v>27883</v>
      </c>
      <c r="F69623" s="1" t="s">
        <v>8</v>
      </c>
    </row>
    <row r="69624" spans="1:6" hidden="1" x14ac:dyDescent="0.25">
      <c r="A69624" s="1" t="s">
        <v>27830</v>
      </c>
      <c r="B69624">
        <v>1</v>
      </c>
      <c r="C69624">
        <v>1</v>
      </c>
      <c r="D69624">
        <v>0.95060348500000003</v>
      </c>
      <c r="E69624" s="1" t="s">
        <v>27884</v>
      </c>
      <c r="F69624" s="1" t="s">
        <v>8</v>
      </c>
    </row>
    <row r="69625" spans="1:6" hidden="1" x14ac:dyDescent="0.25">
      <c r="A69625" s="1" t="s">
        <v>27830</v>
      </c>
      <c r="B69625">
        <v>1</v>
      </c>
      <c r="C69625">
        <v>1</v>
      </c>
      <c r="D69625">
        <v>0.99841123799999998</v>
      </c>
      <c r="E69625" s="1" t="s">
        <v>27885</v>
      </c>
      <c r="F69625" s="1" t="s">
        <v>8</v>
      </c>
    </row>
    <row r="69626" spans="1:6" hidden="1" x14ac:dyDescent="0.25">
      <c r="A69626" s="1" t="s">
        <v>27830</v>
      </c>
      <c r="B69626">
        <v>1</v>
      </c>
      <c r="C69626">
        <v>1</v>
      </c>
      <c r="D69626">
        <v>0.997785747</v>
      </c>
      <c r="E69626" s="1" t="s">
        <v>27886</v>
      </c>
      <c r="F69626" s="1" t="s">
        <v>8</v>
      </c>
    </row>
    <row r="69627" spans="1:6" hidden="1" x14ac:dyDescent="0.25">
      <c r="A69627" s="1" t="s">
        <v>27830</v>
      </c>
      <c r="B69627">
        <v>1</v>
      </c>
      <c r="C69627">
        <v>1</v>
      </c>
      <c r="D69627">
        <v>0.995137155</v>
      </c>
      <c r="E69627" s="1" t="s">
        <v>27887</v>
      </c>
      <c r="F69627" s="1" t="s">
        <v>8</v>
      </c>
    </row>
    <row r="69628" spans="1:6" hidden="1" x14ac:dyDescent="0.25">
      <c r="A69628" s="1" t="s">
        <v>27830</v>
      </c>
      <c r="B69628">
        <v>1</v>
      </c>
      <c r="C69628">
        <v>1</v>
      </c>
      <c r="D69628">
        <v>0.99483817799999996</v>
      </c>
      <c r="E69628" s="1" t="s">
        <v>27888</v>
      </c>
      <c r="F69628" s="1" t="s">
        <v>8</v>
      </c>
    </row>
    <row r="69629" spans="1:6" hidden="1" x14ac:dyDescent="0.25">
      <c r="A69629" s="1" t="s">
        <v>27830</v>
      </c>
      <c r="B69629">
        <v>1</v>
      </c>
      <c r="C69629">
        <v>1</v>
      </c>
      <c r="D69629">
        <v>0.99230754399999999</v>
      </c>
      <c r="E69629" s="1" t="s">
        <v>27889</v>
      </c>
      <c r="F69629" s="1" t="s">
        <v>8</v>
      </c>
    </row>
    <row r="69630" spans="1:6" hidden="1" x14ac:dyDescent="0.25">
      <c r="A69630" s="1" t="s">
        <v>27830</v>
      </c>
      <c r="B69630">
        <v>1</v>
      </c>
      <c r="C69630">
        <v>1</v>
      </c>
      <c r="D69630">
        <v>0.84624141500000005</v>
      </c>
      <c r="E69630" s="1" t="s">
        <v>27890</v>
      </c>
      <c r="F69630" s="1" t="s">
        <v>8</v>
      </c>
    </row>
    <row r="69631" spans="1:6" hidden="1" x14ac:dyDescent="0.25">
      <c r="A69631" s="1" t="s">
        <v>27830</v>
      </c>
      <c r="B69631">
        <v>1</v>
      </c>
      <c r="C69631">
        <v>1</v>
      </c>
      <c r="D69631">
        <v>0.827395141</v>
      </c>
      <c r="E69631" s="1" t="s">
        <v>27891</v>
      </c>
      <c r="F69631" s="1" t="s">
        <v>8</v>
      </c>
    </row>
    <row r="69632" spans="1:6" hidden="1" x14ac:dyDescent="0.25">
      <c r="A69632" s="1" t="s">
        <v>27830</v>
      </c>
      <c r="B69632">
        <v>1</v>
      </c>
      <c r="C69632">
        <v>1</v>
      </c>
      <c r="D69632">
        <v>0.74698054800000002</v>
      </c>
      <c r="E69632" s="1" t="s">
        <v>27892</v>
      </c>
      <c r="F69632" s="1" t="s">
        <v>8</v>
      </c>
    </row>
    <row r="69633" spans="1:6" hidden="1" x14ac:dyDescent="0.25">
      <c r="A69633" s="1" t="s">
        <v>27830</v>
      </c>
      <c r="B69633">
        <v>1</v>
      </c>
      <c r="C69633">
        <v>1</v>
      </c>
      <c r="D69633">
        <v>0.77854222100000003</v>
      </c>
      <c r="E69633" s="1" t="s">
        <v>27893</v>
      </c>
      <c r="F69633" s="1" t="s">
        <v>8</v>
      </c>
    </row>
    <row r="69634" spans="1:6" hidden="1" x14ac:dyDescent="0.25">
      <c r="A69634" s="1" t="s">
        <v>27830</v>
      </c>
      <c r="B69634">
        <v>1</v>
      </c>
      <c r="C69634">
        <v>1</v>
      </c>
      <c r="D69634">
        <v>0.81772011499999997</v>
      </c>
      <c r="E69634" s="1" t="s">
        <v>27894</v>
      </c>
      <c r="F69634" s="1" t="s">
        <v>8</v>
      </c>
    </row>
    <row r="69635" spans="1:6" hidden="1" x14ac:dyDescent="0.25">
      <c r="A69635" s="1" t="s">
        <v>27830</v>
      </c>
      <c r="B69635">
        <v>1</v>
      </c>
      <c r="C69635">
        <v>1</v>
      </c>
      <c r="D69635">
        <v>0.82959085700000001</v>
      </c>
      <c r="E69635" s="1" t="s">
        <v>27895</v>
      </c>
      <c r="F69635" s="1" t="s">
        <v>8</v>
      </c>
    </row>
    <row r="69636" spans="1:6" hidden="1" x14ac:dyDescent="0.25">
      <c r="A69636" s="1" t="s">
        <v>27830</v>
      </c>
      <c r="B69636">
        <v>1</v>
      </c>
      <c r="C69636">
        <v>1</v>
      </c>
      <c r="D69636">
        <v>0.80550444099999996</v>
      </c>
      <c r="E69636" s="1" t="s">
        <v>27896</v>
      </c>
      <c r="F69636" s="1" t="s">
        <v>8</v>
      </c>
    </row>
    <row r="69637" spans="1:6" hidden="1" x14ac:dyDescent="0.25">
      <c r="A69637" s="1" t="s">
        <v>27830</v>
      </c>
      <c r="B69637">
        <v>1</v>
      </c>
      <c r="C69637">
        <v>1</v>
      </c>
      <c r="D69637">
        <v>0.727008879</v>
      </c>
      <c r="E69637" s="1" t="s">
        <v>27897</v>
      </c>
      <c r="F69637" s="1" t="s">
        <v>8</v>
      </c>
    </row>
    <row r="69638" spans="1:6" hidden="1" x14ac:dyDescent="0.25">
      <c r="A69638" s="1" t="s">
        <v>27830</v>
      </c>
      <c r="B69638">
        <v>1</v>
      </c>
      <c r="C69638">
        <v>1</v>
      </c>
      <c r="D69638">
        <v>0.705777824</v>
      </c>
      <c r="E69638" s="1" t="s">
        <v>27898</v>
      </c>
      <c r="F69638" s="1" t="s">
        <v>8</v>
      </c>
    </row>
    <row r="69639" spans="1:6" hidden="1" x14ac:dyDescent="0.25">
      <c r="A69639" s="1" t="s">
        <v>27830</v>
      </c>
      <c r="B69639">
        <v>1</v>
      </c>
      <c r="C69639">
        <v>1</v>
      </c>
      <c r="D69639">
        <v>0.99563753600000005</v>
      </c>
      <c r="E69639" s="1" t="s">
        <v>27899</v>
      </c>
      <c r="F69639" s="1" t="s">
        <v>8</v>
      </c>
    </row>
    <row r="69640" spans="1:6" hidden="1" x14ac:dyDescent="0.25">
      <c r="A69640" s="1" t="s">
        <v>27830</v>
      </c>
      <c r="B69640">
        <v>1</v>
      </c>
      <c r="C69640">
        <v>1</v>
      </c>
      <c r="D69640">
        <v>0.99843484199999999</v>
      </c>
      <c r="E69640" s="1" t="s">
        <v>27900</v>
      </c>
      <c r="F69640" s="1" t="s">
        <v>8</v>
      </c>
    </row>
    <row r="69641" spans="1:6" hidden="1" x14ac:dyDescent="0.25">
      <c r="A69641" s="1" t="s">
        <v>27830</v>
      </c>
      <c r="B69641">
        <v>1</v>
      </c>
      <c r="C69641">
        <v>1</v>
      </c>
      <c r="D69641">
        <v>0.99897801900000005</v>
      </c>
      <c r="E69641" s="1" t="s">
        <v>27901</v>
      </c>
      <c r="F69641" s="1" t="s">
        <v>8</v>
      </c>
    </row>
    <row r="69642" spans="1:6" hidden="1" x14ac:dyDescent="0.25">
      <c r="A69642" s="1" t="s">
        <v>27830</v>
      </c>
      <c r="B69642">
        <v>1</v>
      </c>
      <c r="C69642">
        <v>1</v>
      </c>
      <c r="D69642">
        <v>0.99855953500000005</v>
      </c>
      <c r="E69642" s="1" t="s">
        <v>27902</v>
      </c>
      <c r="F69642" s="1" t="s">
        <v>8</v>
      </c>
    </row>
    <row r="69643" spans="1:6" hidden="1" x14ac:dyDescent="0.25">
      <c r="A69643" s="1" t="s">
        <v>27830</v>
      </c>
      <c r="B69643">
        <v>1</v>
      </c>
      <c r="C69643">
        <v>1</v>
      </c>
      <c r="D69643">
        <v>0.97401261299999997</v>
      </c>
      <c r="E69643" s="1" t="s">
        <v>27903</v>
      </c>
      <c r="F69643" s="1" t="s">
        <v>8</v>
      </c>
    </row>
    <row r="69644" spans="1:6" hidden="1" x14ac:dyDescent="0.25">
      <c r="A69644" s="1" t="s">
        <v>27830</v>
      </c>
      <c r="B69644">
        <v>1</v>
      </c>
      <c r="C69644">
        <v>1</v>
      </c>
      <c r="D69644">
        <v>0.63428080099999995</v>
      </c>
      <c r="E69644" s="1" t="s">
        <v>4715</v>
      </c>
      <c r="F69644" s="1" t="s">
        <v>8</v>
      </c>
    </row>
    <row r="69645" spans="1:6" hidden="1" x14ac:dyDescent="0.25">
      <c r="A69645" s="1" t="s">
        <v>27830</v>
      </c>
      <c r="B69645">
        <v>1</v>
      </c>
      <c r="C69645">
        <v>1</v>
      </c>
      <c r="D69645">
        <v>0.99485838400000004</v>
      </c>
      <c r="E69645" s="1" t="s">
        <v>27904</v>
      </c>
      <c r="F69645" s="1" t="s">
        <v>8</v>
      </c>
    </row>
    <row r="69646" spans="1:6" hidden="1" x14ac:dyDescent="0.25">
      <c r="A69646" s="1" t="s">
        <v>27830</v>
      </c>
      <c r="B69646">
        <v>1</v>
      </c>
      <c r="C69646">
        <v>1</v>
      </c>
      <c r="D69646">
        <v>0.99872082500000003</v>
      </c>
      <c r="E69646" s="1" t="s">
        <v>27905</v>
      </c>
      <c r="F69646" s="1" t="s">
        <v>8</v>
      </c>
    </row>
    <row r="69647" spans="1:6" hidden="1" x14ac:dyDescent="0.25">
      <c r="A69647" s="1" t="s">
        <v>27830</v>
      </c>
      <c r="B69647">
        <v>1</v>
      </c>
      <c r="C69647">
        <v>1</v>
      </c>
      <c r="D69647">
        <v>0.99678504499999998</v>
      </c>
      <c r="E69647" s="1" t="s">
        <v>27906</v>
      </c>
      <c r="F69647" s="1" t="s">
        <v>8</v>
      </c>
    </row>
    <row r="69648" spans="1:6" hidden="1" x14ac:dyDescent="0.25">
      <c r="A69648" s="1" t="s">
        <v>27830</v>
      </c>
      <c r="B69648">
        <v>1</v>
      </c>
      <c r="C69648">
        <v>1</v>
      </c>
      <c r="D69648">
        <v>0.82704973199999998</v>
      </c>
      <c r="E69648" s="1" t="s">
        <v>735</v>
      </c>
      <c r="F69648" s="1" t="s">
        <v>8</v>
      </c>
    </row>
    <row r="69649" spans="1:6" hidden="1" x14ac:dyDescent="0.25">
      <c r="A69649" s="1" t="s">
        <v>27830</v>
      </c>
      <c r="B69649">
        <v>1</v>
      </c>
      <c r="C69649">
        <v>1</v>
      </c>
      <c r="D69649">
        <v>0.79241353299999995</v>
      </c>
      <c r="E69649" s="1" t="s">
        <v>3801</v>
      </c>
      <c r="F69649" s="1" t="s">
        <v>8</v>
      </c>
    </row>
    <row r="69650" spans="1:6" hidden="1" x14ac:dyDescent="0.25">
      <c r="A69650" s="1" t="s">
        <v>27830</v>
      </c>
      <c r="B69650">
        <v>1</v>
      </c>
      <c r="C69650">
        <v>1</v>
      </c>
      <c r="D69650">
        <v>0.99804002000000003</v>
      </c>
      <c r="E69650" s="1" t="s">
        <v>27907</v>
      </c>
      <c r="F69650" s="1" t="s">
        <v>8</v>
      </c>
    </row>
    <row r="69651" spans="1:6" hidden="1" x14ac:dyDescent="0.25">
      <c r="A69651" s="1" t="s">
        <v>27830</v>
      </c>
      <c r="B69651">
        <v>1</v>
      </c>
      <c r="C69651">
        <v>1</v>
      </c>
      <c r="D69651">
        <v>0.99631589700000001</v>
      </c>
      <c r="E69651" s="1" t="s">
        <v>27908</v>
      </c>
      <c r="F69651" s="1" t="s">
        <v>8</v>
      </c>
    </row>
    <row r="69652" spans="1:6" hidden="1" x14ac:dyDescent="0.25">
      <c r="A69652" s="1" t="s">
        <v>27830</v>
      </c>
      <c r="B69652">
        <v>1</v>
      </c>
      <c r="C69652">
        <v>1</v>
      </c>
      <c r="D69652">
        <v>0.99838388</v>
      </c>
      <c r="E69652" s="1" t="s">
        <v>27909</v>
      </c>
      <c r="F69652" s="1" t="s">
        <v>8</v>
      </c>
    </row>
    <row r="69653" spans="1:6" hidden="1" x14ac:dyDescent="0.25">
      <c r="A69653" s="1" t="s">
        <v>27830</v>
      </c>
      <c r="B69653">
        <v>1</v>
      </c>
      <c r="C69653">
        <v>1</v>
      </c>
      <c r="D69653">
        <v>0.99869370499999999</v>
      </c>
      <c r="E69653" s="1" t="s">
        <v>27910</v>
      </c>
      <c r="F69653" s="1" t="s">
        <v>8</v>
      </c>
    </row>
    <row r="69654" spans="1:6" hidden="1" x14ac:dyDescent="0.25">
      <c r="A69654" s="1" t="s">
        <v>27830</v>
      </c>
      <c r="B69654">
        <v>1</v>
      </c>
      <c r="C69654">
        <v>1</v>
      </c>
      <c r="D69654">
        <v>0.99034488200000004</v>
      </c>
      <c r="E69654" s="1" t="s">
        <v>27911</v>
      </c>
      <c r="F69654" s="1" t="s">
        <v>8</v>
      </c>
    </row>
    <row r="69655" spans="1:6" hidden="1" x14ac:dyDescent="0.25">
      <c r="A69655" s="1" t="s">
        <v>27830</v>
      </c>
      <c r="B69655">
        <v>1</v>
      </c>
      <c r="C69655">
        <v>1</v>
      </c>
      <c r="D69655">
        <v>0.88259035299999999</v>
      </c>
      <c r="E69655" s="1" t="s">
        <v>4259</v>
      </c>
      <c r="F69655" s="1" t="s">
        <v>8</v>
      </c>
    </row>
    <row r="69656" spans="1:6" hidden="1" x14ac:dyDescent="0.25">
      <c r="A69656" s="1" t="s">
        <v>27830</v>
      </c>
      <c r="B69656">
        <v>1</v>
      </c>
      <c r="C69656">
        <v>1</v>
      </c>
      <c r="D69656">
        <v>0.97445595299999999</v>
      </c>
      <c r="E69656" s="1" t="s">
        <v>12172</v>
      </c>
      <c r="F69656" s="1" t="s">
        <v>8</v>
      </c>
    </row>
    <row r="69657" spans="1:6" hidden="1" x14ac:dyDescent="0.25">
      <c r="A69657" s="1" t="s">
        <v>27830</v>
      </c>
      <c r="B69657">
        <v>1</v>
      </c>
      <c r="C69657">
        <v>1</v>
      </c>
      <c r="D69657">
        <v>0.93358474999999996</v>
      </c>
      <c r="E69657" s="1" t="s">
        <v>27912</v>
      </c>
      <c r="F69657" s="1" t="s">
        <v>8</v>
      </c>
    </row>
    <row r="69658" spans="1:6" hidden="1" x14ac:dyDescent="0.25">
      <c r="A69658" s="1" t="s">
        <v>27830</v>
      </c>
      <c r="B69658">
        <v>1</v>
      </c>
      <c r="C69658">
        <v>1</v>
      </c>
      <c r="D69658">
        <v>0.88997292500000003</v>
      </c>
      <c r="E69658" s="1" t="s">
        <v>27913</v>
      </c>
      <c r="F69658" s="1" t="s">
        <v>8</v>
      </c>
    </row>
    <row r="69659" spans="1:6" hidden="1" x14ac:dyDescent="0.25">
      <c r="A69659" s="1" t="s">
        <v>27830</v>
      </c>
      <c r="B69659">
        <v>1</v>
      </c>
      <c r="C69659">
        <v>1</v>
      </c>
      <c r="D69659">
        <v>0.92290174999999997</v>
      </c>
      <c r="E69659" s="1" t="s">
        <v>27914</v>
      </c>
      <c r="F69659" s="1" t="s">
        <v>8</v>
      </c>
    </row>
    <row r="69660" spans="1:6" hidden="1" x14ac:dyDescent="0.25">
      <c r="A69660" s="1" t="s">
        <v>27830</v>
      </c>
      <c r="B69660">
        <v>1</v>
      </c>
      <c r="C69660">
        <v>1</v>
      </c>
      <c r="D69660">
        <v>0.782239079</v>
      </c>
      <c r="E69660" s="1" t="s">
        <v>27915</v>
      </c>
      <c r="F69660" s="1" t="s">
        <v>8</v>
      </c>
    </row>
    <row r="69661" spans="1:6" hidden="1" x14ac:dyDescent="0.25">
      <c r="A69661" s="1" t="s">
        <v>27830</v>
      </c>
      <c r="B69661">
        <v>1</v>
      </c>
      <c r="C69661">
        <v>1</v>
      </c>
      <c r="D69661">
        <v>0.80969721100000003</v>
      </c>
      <c r="E69661" s="1" t="s">
        <v>27916</v>
      </c>
      <c r="F69661" s="1" t="s">
        <v>8</v>
      </c>
    </row>
    <row r="69662" spans="1:6" hidden="1" x14ac:dyDescent="0.25">
      <c r="A69662" s="1" t="s">
        <v>27830</v>
      </c>
      <c r="B69662">
        <v>1</v>
      </c>
      <c r="C69662">
        <v>1</v>
      </c>
      <c r="D69662">
        <v>0.91931503999999997</v>
      </c>
      <c r="E69662" s="1" t="s">
        <v>11057</v>
      </c>
      <c r="F69662" s="1" t="s">
        <v>8</v>
      </c>
    </row>
    <row r="69663" spans="1:6" hidden="1" x14ac:dyDescent="0.25">
      <c r="A69663" s="1" t="s">
        <v>27830</v>
      </c>
      <c r="B69663">
        <v>1</v>
      </c>
      <c r="C69663">
        <v>1</v>
      </c>
      <c r="D69663">
        <v>0.92098402999999995</v>
      </c>
      <c r="E69663" s="1" t="s">
        <v>26184</v>
      </c>
      <c r="F69663" s="1" t="s">
        <v>8</v>
      </c>
    </row>
    <row r="69664" spans="1:6" hidden="1" x14ac:dyDescent="0.25">
      <c r="A69664" s="1" t="s">
        <v>27830</v>
      </c>
      <c r="B69664">
        <v>1</v>
      </c>
      <c r="C69664">
        <v>1</v>
      </c>
      <c r="D69664">
        <v>0.98317563500000005</v>
      </c>
      <c r="E69664" s="1" t="s">
        <v>2213</v>
      </c>
      <c r="F69664" s="1" t="s">
        <v>8</v>
      </c>
    </row>
    <row r="69665" spans="1:6" hidden="1" x14ac:dyDescent="0.25">
      <c r="A69665" s="1" t="s">
        <v>27830</v>
      </c>
      <c r="B69665">
        <v>1</v>
      </c>
      <c r="C69665">
        <v>1</v>
      </c>
      <c r="D69665">
        <v>0.93621856000000003</v>
      </c>
      <c r="E69665" s="1" t="s">
        <v>3760</v>
      </c>
      <c r="F69665" s="1" t="s">
        <v>8</v>
      </c>
    </row>
    <row r="69666" spans="1:6" hidden="1" x14ac:dyDescent="0.25">
      <c r="A69666" s="1" t="s">
        <v>27830</v>
      </c>
      <c r="B69666">
        <v>1</v>
      </c>
      <c r="C69666">
        <v>1</v>
      </c>
      <c r="D69666">
        <v>0.73279887399999999</v>
      </c>
      <c r="E69666" s="1" t="s">
        <v>15052</v>
      </c>
      <c r="F69666" s="1" t="s">
        <v>8</v>
      </c>
    </row>
    <row r="69667" spans="1:6" hidden="1" x14ac:dyDescent="0.25">
      <c r="A69667" s="1" t="s">
        <v>27830</v>
      </c>
      <c r="B69667">
        <v>1</v>
      </c>
      <c r="C69667">
        <v>1</v>
      </c>
      <c r="D69667">
        <v>0.980204046</v>
      </c>
      <c r="E69667" s="1" t="s">
        <v>8221</v>
      </c>
      <c r="F69667" s="1" t="s">
        <v>8</v>
      </c>
    </row>
    <row r="69668" spans="1:6" hidden="1" x14ac:dyDescent="0.25">
      <c r="A69668" s="1" t="s">
        <v>27830</v>
      </c>
      <c r="B69668">
        <v>1</v>
      </c>
      <c r="C69668">
        <v>1</v>
      </c>
      <c r="D69668">
        <v>0.98654282100000001</v>
      </c>
      <c r="E69668" s="1" t="s">
        <v>2201</v>
      </c>
      <c r="F69668" s="1" t="s">
        <v>8</v>
      </c>
    </row>
    <row r="69669" spans="1:6" hidden="1" x14ac:dyDescent="0.25">
      <c r="A69669" s="1" t="s">
        <v>27830</v>
      </c>
      <c r="B69669">
        <v>1</v>
      </c>
      <c r="C69669">
        <v>1</v>
      </c>
      <c r="D69669">
        <v>0.97459870599999998</v>
      </c>
      <c r="E69669" s="1" t="s">
        <v>10976</v>
      </c>
      <c r="F69669" s="1" t="s">
        <v>8</v>
      </c>
    </row>
    <row r="69670" spans="1:6" hidden="1" x14ac:dyDescent="0.25">
      <c r="A69670" s="1" t="s">
        <v>27830</v>
      </c>
      <c r="B69670">
        <v>1</v>
      </c>
      <c r="C69670">
        <v>1</v>
      </c>
      <c r="D69670">
        <v>0.97319716199999995</v>
      </c>
      <c r="E69670" s="1" t="s">
        <v>9032</v>
      </c>
      <c r="F69670" s="1" t="s">
        <v>8</v>
      </c>
    </row>
    <row r="69671" spans="1:6" hidden="1" x14ac:dyDescent="0.25">
      <c r="A69671" s="1" t="s">
        <v>27830</v>
      </c>
      <c r="B69671">
        <v>1</v>
      </c>
      <c r="C69671">
        <v>1</v>
      </c>
      <c r="D69671">
        <v>0.84973692899999997</v>
      </c>
      <c r="E69671" s="1" t="s">
        <v>26014</v>
      </c>
      <c r="F69671" s="1" t="s">
        <v>8</v>
      </c>
    </row>
    <row r="69672" spans="1:6" hidden="1" x14ac:dyDescent="0.25">
      <c r="A69672" s="1" t="s">
        <v>27830</v>
      </c>
      <c r="B69672">
        <v>1</v>
      </c>
      <c r="C69672">
        <v>1</v>
      </c>
      <c r="D69672">
        <v>0.98866421000000004</v>
      </c>
      <c r="E69672" s="1" t="s">
        <v>27917</v>
      </c>
      <c r="F69672" s="1" t="s">
        <v>8</v>
      </c>
    </row>
    <row r="69673" spans="1:6" hidden="1" x14ac:dyDescent="0.25">
      <c r="A69673" s="1" t="s">
        <v>27830</v>
      </c>
      <c r="B69673">
        <v>1</v>
      </c>
      <c r="C69673">
        <v>1</v>
      </c>
      <c r="D69673">
        <v>0.99190306699999997</v>
      </c>
      <c r="E69673" s="1" t="s">
        <v>8908</v>
      </c>
      <c r="F69673" s="1" t="s">
        <v>8</v>
      </c>
    </row>
    <row r="69674" spans="1:6" hidden="1" x14ac:dyDescent="0.25">
      <c r="A69674" s="1" t="s">
        <v>27830</v>
      </c>
      <c r="B69674">
        <v>1</v>
      </c>
      <c r="C69674">
        <v>1</v>
      </c>
      <c r="D69674">
        <v>0.98939394999999997</v>
      </c>
      <c r="E69674" s="1" t="s">
        <v>27918</v>
      </c>
      <c r="F69674" s="1" t="s">
        <v>8</v>
      </c>
    </row>
    <row r="69675" spans="1:6" hidden="1" x14ac:dyDescent="0.25">
      <c r="A69675" s="1" t="s">
        <v>27830</v>
      </c>
      <c r="B69675">
        <v>1</v>
      </c>
      <c r="C69675">
        <v>1</v>
      </c>
      <c r="D69675">
        <v>0.99690169100000003</v>
      </c>
      <c r="E69675" s="1" t="s">
        <v>27831</v>
      </c>
      <c r="F69675" s="1" t="s">
        <v>8</v>
      </c>
    </row>
    <row r="69676" spans="1:6" hidden="1" x14ac:dyDescent="0.25">
      <c r="A69676" s="1" t="s">
        <v>27830</v>
      </c>
      <c r="B69676">
        <v>1</v>
      </c>
      <c r="C69676">
        <v>1</v>
      </c>
      <c r="D69676">
        <v>0.998703063</v>
      </c>
      <c r="E69676" s="1" t="s">
        <v>27832</v>
      </c>
      <c r="F69676" s="1" t="s">
        <v>8</v>
      </c>
    </row>
    <row r="69677" spans="1:6" hidden="1" x14ac:dyDescent="0.25">
      <c r="A69677" s="1" t="s">
        <v>27830</v>
      </c>
      <c r="B69677">
        <v>1</v>
      </c>
      <c r="C69677">
        <v>1</v>
      </c>
      <c r="D69677">
        <v>0.997092545</v>
      </c>
      <c r="E69677" s="1" t="s">
        <v>27833</v>
      </c>
      <c r="F69677" s="1" t="s">
        <v>8</v>
      </c>
    </row>
    <row r="69678" spans="1:6" hidden="1" x14ac:dyDescent="0.25">
      <c r="A69678" s="1" t="s">
        <v>27830</v>
      </c>
      <c r="B69678">
        <v>1</v>
      </c>
      <c r="C69678">
        <v>1</v>
      </c>
      <c r="D69678">
        <v>0.99543273399999999</v>
      </c>
      <c r="E69678" s="1" t="s">
        <v>27834</v>
      </c>
      <c r="F69678" s="1" t="s">
        <v>8</v>
      </c>
    </row>
    <row r="69679" spans="1:6" hidden="1" x14ac:dyDescent="0.25">
      <c r="A69679" s="1" t="s">
        <v>27830</v>
      </c>
      <c r="B69679">
        <v>1</v>
      </c>
      <c r="C69679">
        <v>1</v>
      </c>
      <c r="D69679">
        <v>0.98719334599999997</v>
      </c>
      <c r="E69679" s="1" t="s">
        <v>27835</v>
      </c>
      <c r="F69679" s="1" t="s">
        <v>8</v>
      </c>
    </row>
    <row r="69680" spans="1:6" hidden="1" x14ac:dyDescent="0.25">
      <c r="A69680" s="1" t="s">
        <v>27830</v>
      </c>
      <c r="B69680">
        <v>1</v>
      </c>
      <c r="C69680">
        <v>1</v>
      </c>
      <c r="D69680">
        <v>0.88596069799999999</v>
      </c>
      <c r="E69680" s="1" t="s">
        <v>387</v>
      </c>
      <c r="F69680" s="1" t="s">
        <v>8</v>
      </c>
    </row>
    <row r="69681" spans="1:6" hidden="1" x14ac:dyDescent="0.25">
      <c r="A69681" s="1" t="s">
        <v>27830</v>
      </c>
      <c r="B69681">
        <v>1</v>
      </c>
      <c r="C69681">
        <v>1</v>
      </c>
      <c r="D69681">
        <v>0.77494662999999997</v>
      </c>
      <c r="E69681" s="1" t="s">
        <v>387</v>
      </c>
      <c r="F69681" s="1" t="s">
        <v>8</v>
      </c>
    </row>
    <row r="69682" spans="1:6" hidden="1" x14ac:dyDescent="0.25">
      <c r="A69682" s="1" t="s">
        <v>27830</v>
      </c>
      <c r="B69682">
        <v>1</v>
      </c>
      <c r="C69682">
        <v>1</v>
      </c>
      <c r="D69682">
        <v>0.88988274300000003</v>
      </c>
      <c r="E69682" s="1" t="s">
        <v>1292</v>
      </c>
      <c r="F69682" s="1" t="s">
        <v>8</v>
      </c>
    </row>
    <row r="69683" spans="1:6" hidden="1" x14ac:dyDescent="0.25">
      <c r="A69683" s="1" t="s">
        <v>1777</v>
      </c>
      <c r="B69683">
        <v>1</v>
      </c>
      <c r="C69683">
        <v>1</v>
      </c>
      <c r="D69683">
        <v>0.71840035899999999</v>
      </c>
      <c r="E69683" s="1" t="s">
        <v>27919</v>
      </c>
      <c r="F69683" s="1" t="s">
        <v>8</v>
      </c>
    </row>
    <row r="69684" spans="1:6" hidden="1" x14ac:dyDescent="0.25">
      <c r="A69684" s="1" t="s">
        <v>1777</v>
      </c>
      <c r="B69684">
        <v>1</v>
      </c>
      <c r="C69684">
        <v>1</v>
      </c>
      <c r="D69684">
        <v>0.62102913900000001</v>
      </c>
      <c r="E69684" s="1" t="s">
        <v>189</v>
      </c>
      <c r="F69684" s="1" t="s">
        <v>8</v>
      </c>
    </row>
    <row r="69685" spans="1:6" hidden="1" x14ac:dyDescent="0.25">
      <c r="A69685" s="1" t="s">
        <v>1777</v>
      </c>
      <c r="B69685">
        <v>1</v>
      </c>
      <c r="C69685">
        <v>1</v>
      </c>
      <c r="D69685">
        <v>0.72456425400000002</v>
      </c>
      <c r="E69685" s="1" t="s">
        <v>380</v>
      </c>
      <c r="F69685" s="1" t="s">
        <v>8</v>
      </c>
    </row>
    <row r="69686" spans="1:6" hidden="1" x14ac:dyDescent="0.25">
      <c r="A69686" s="1" t="s">
        <v>1777</v>
      </c>
      <c r="B69686">
        <v>1</v>
      </c>
      <c r="C69686">
        <v>1</v>
      </c>
      <c r="D69686">
        <v>0.613524497</v>
      </c>
      <c r="E69686" s="1" t="s">
        <v>1239</v>
      </c>
      <c r="F69686" s="1" t="s">
        <v>8</v>
      </c>
    </row>
    <row r="69687" spans="1:6" hidden="1" x14ac:dyDescent="0.25">
      <c r="A69687" s="1" t="s">
        <v>1777</v>
      </c>
      <c r="B69687">
        <v>1</v>
      </c>
      <c r="C69687">
        <v>1</v>
      </c>
      <c r="D69687">
        <v>0.83460015099999996</v>
      </c>
      <c r="E69687" s="1" t="s">
        <v>27920</v>
      </c>
      <c r="F69687" s="1" t="s">
        <v>8</v>
      </c>
    </row>
    <row r="69688" spans="1:6" hidden="1" x14ac:dyDescent="0.25">
      <c r="A69688" s="1" t="s">
        <v>1777</v>
      </c>
      <c r="B69688">
        <v>1</v>
      </c>
      <c r="C69688">
        <v>1</v>
      </c>
      <c r="D69688">
        <v>0.65313756499999998</v>
      </c>
      <c r="E69688" s="1" t="s">
        <v>189</v>
      </c>
      <c r="F69688" s="1" t="s">
        <v>8</v>
      </c>
    </row>
    <row r="69689" spans="1:6" hidden="1" x14ac:dyDescent="0.25">
      <c r="A69689" s="1" t="s">
        <v>1777</v>
      </c>
      <c r="B69689">
        <v>1</v>
      </c>
      <c r="C69689">
        <v>1</v>
      </c>
      <c r="D69689">
        <v>0.80391305700000004</v>
      </c>
      <c r="E69689" s="1" t="s">
        <v>381</v>
      </c>
      <c r="F69689" s="1" t="s">
        <v>8</v>
      </c>
    </row>
    <row r="69690" spans="1:6" hidden="1" x14ac:dyDescent="0.25">
      <c r="A69690" s="1" t="s">
        <v>1777</v>
      </c>
      <c r="B69690">
        <v>1</v>
      </c>
      <c r="C69690">
        <v>1</v>
      </c>
      <c r="D69690">
        <v>0.79371654999999997</v>
      </c>
      <c r="E69690" s="1" t="s">
        <v>27921</v>
      </c>
      <c r="F69690" s="1" t="s">
        <v>8</v>
      </c>
    </row>
    <row r="69691" spans="1:6" hidden="1" x14ac:dyDescent="0.25">
      <c r="A69691" s="1" t="s">
        <v>1777</v>
      </c>
      <c r="B69691">
        <v>1</v>
      </c>
      <c r="C69691">
        <v>1</v>
      </c>
      <c r="D69691">
        <v>0.72510969599999997</v>
      </c>
      <c r="E69691" s="1" t="s">
        <v>380</v>
      </c>
      <c r="F69691" s="1" t="s">
        <v>8</v>
      </c>
    </row>
    <row r="69692" spans="1:6" hidden="1" x14ac:dyDescent="0.25">
      <c r="A69692" s="1" t="s">
        <v>1777</v>
      </c>
      <c r="B69692">
        <v>1</v>
      </c>
      <c r="C69692">
        <v>1</v>
      </c>
      <c r="D69692">
        <v>0.73607718899999997</v>
      </c>
      <c r="E69692" s="1" t="s">
        <v>27922</v>
      </c>
      <c r="F69692" s="1" t="s">
        <v>8</v>
      </c>
    </row>
    <row r="69693" spans="1:6" hidden="1" x14ac:dyDescent="0.25">
      <c r="A69693" s="1" t="s">
        <v>1777</v>
      </c>
      <c r="B69693">
        <v>1</v>
      </c>
      <c r="C69693">
        <v>1</v>
      </c>
      <c r="D69693">
        <v>0.99721181400000003</v>
      </c>
      <c r="E69693" s="1" t="s">
        <v>27923</v>
      </c>
      <c r="F69693" s="1" t="s">
        <v>8</v>
      </c>
    </row>
    <row r="69694" spans="1:6" hidden="1" x14ac:dyDescent="0.25">
      <c r="A69694" s="1" t="s">
        <v>1777</v>
      </c>
      <c r="B69694">
        <v>1</v>
      </c>
      <c r="C69694">
        <v>1</v>
      </c>
      <c r="D69694">
        <v>0.99911308300000001</v>
      </c>
      <c r="E69694" s="1" t="s">
        <v>27924</v>
      </c>
      <c r="F69694" s="1" t="s">
        <v>8</v>
      </c>
    </row>
    <row r="69695" spans="1:6" hidden="1" x14ac:dyDescent="0.25">
      <c r="A69695" s="1" t="s">
        <v>1777</v>
      </c>
      <c r="B69695">
        <v>1</v>
      </c>
      <c r="C69695">
        <v>1</v>
      </c>
      <c r="D69695">
        <v>0.98346424099999996</v>
      </c>
      <c r="E69695" s="1" t="s">
        <v>27925</v>
      </c>
      <c r="F69695" s="1" t="s">
        <v>8</v>
      </c>
    </row>
    <row r="69696" spans="1:6" hidden="1" x14ac:dyDescent="0.25">
      <c r="A69696" s="1" t="s">
        <v>1777</v>
      </c>
      <c r="B69696">
        <v>1</v>
      </c>
      <c r="C69696">
        <v>1</v>
      </c>
      <c r="D69696">
        <v>0.99943262300000002</v>
      </c>
      <c r="E69696" s="1" t="s">
        <v>27926</v>
      </c>
      <c r="F69696" s="1" t="s">
        <v>8</v>
      </c>
    </row>
    <row r="69697" spans="1:6" hidden="1" x14ac:dyDescent="0.25">
      <c r="A69697" s="1" t="s">
        <v>1777</v>
      </c>
      <c r="B69697">
        <v>1</v>
      </c>
      <c r="C69697">
        <v>1</v>
      </c>
      <c r="D69697">
        <v>0.99471873</v>
      </c>
      <c r="E69697" s="1" t="s">
        <v>27927</v>
      </c>
      <c r="F69697" s="1" t="s">
        <v>8</v>
      </c>
    </row>
    <row r="69698" spans="1:6" hidden="1" x14ac:dyDescent="0.25">
      <c r="A69698" s="1" t="s">
        <v>1777</v>
      </c>
      <c r="B69698">
        <v>1</v>
      </c>
      <c r="C69698">
        <v>1</v>
      </c>
      <c r="D69698">
        <v>0.99899238300000004</v>
      </c>
      <c r="E69698" s="1" t="s">
        <v>27928</v>
      </c>
      <c r="F69698" s="1" t="s">
        <v>8</v>
      </c>
    </row>
    <row r="69699" spans="1:6" hidden="1" x14ac:dyDescent="0.25">
      <c r="A69699" s="1" t="s">
        <v>1777</v>
      </c>
      <c r="B69699">
        <v>1</v>
      </c>
      <c r="C69699">
        <v>1</v>
      </c>
      <c r="D69699">
        <v>0.90652203600000003</v>
      </c>
      <c r="E69699" s="1" t="s">
        <v>27929</v>
      </c>
      <c r="F69699" s="1" t="s">
        <v>8</v>
      </c>
    </row>
    <row r="69700" spans="1:6" hidden="1" x14ac:dyDescent="0.25">
      <c r="A69700" s="1" t="s">
        <v>1777</v>
      </c>
      <c r="B69700">
        <v>1</v>
      </c>
      <c r="C69700">
        <v>1</v>
      </c>
      <c r="D69700">
        <v>0.92377883199999999</v>
      </c>
      <c r="E69700" s="1" t="s">
        <v>27930</v>
      </c>
      <c r="F69700" s="1" t="s">
        <v>8</v>
      </c>
    </row>
    <row r="69701" spans="1:6" hidden="1" x14ac:dyDescent="0.25">
      <c r="A69701" s="1" t="s">
        <v>1777</v>
      </c>
      <c r="B69701">
        <v>1</v>
      </c>
      <c r="C69701">
        <v>1</v>
      </c>
      <c r="D69701">
        <v>0.58263003800000002</v>
      </c>
      <c r="E69701" s="1" t="s">
        <v>169</v>
      </c>
      <c r="F69701" s="1" t="s">
        <v>8</v>
      </c>
    </row>
    <row r="69702" spans="1:6" hidden="1" x14ac:dyDescent="0.25">
      <c r="A69702" s="1" t="s">
        <v>1777</v>
      </c>
      <c r="B69702">
        <v>1</v>
      </c>
      <c r="C69702">
        <v>1</v>
      </c>
      <c r="D69702">
        <v>0.78383779499999995</v>
      </c>
      <c r="E69702" s="1" t="s">
        <v>14200</v>
      </c>
      <c r="F69702" s="1" t="s">
        <v>8</v>
      </c>
    </row>
    <row r="69703" spans="1:6" hidden="1" x14ac:dyDescent="0.25">
      <c r="A69703" s="1" t="s">
        <v>1777</v>
      </c>
      <c r="B69703">
        <v>1</v>
      </c>
      <c r="C69703">
        <v>1</v>
      </c>
      <c r="D69703">
        <v>0.81781411199999998</v>
      </c>
      <c r="E69703" s="1" t="s">
        <v>380</v>
      </c>
      <c r="F69703" s="1" t="s">
        <v>8</v>
      </c>
    </row>
    <row r="69704" spans="1:6" hidden="1" x14ac:dyDescent="0.25">
      <c r="A69704" s="1" t="s">
        <v>1777</v>
      </c>
      <c r="B69704">
        <v>1</v>
      </c>
      <c r="C69704">
        <v>1</v>
      </c>
      <c r="D69704">
        <v>0.85418909799999998</v>
      </c>
      <c r="E69704" s="1" t="s">
        <v>27922</v>
      </c>
      <c r="F69704" s="1" t="s">
        <v>8</v>
      </c>
    </row>
    <row r="69705" spans="1:6" hidden="1" x14ac:dyDescent="0.25">
      <c r="A69705" s="1" t="s">
        <v>1777</v>
      </c>
      <c r="B69705">
        <v>1</v>
      </c>
      <c r="C69705">
        <v>1</v>
      </c>
      <c r="D69705">
        <v>0.95469248299999998</v>
      </c>
      <c r="E69705" s="1" t="s">
        <v>27931</v>
      </c>
      <c r="F69705" s="1" t="s">
        <v>8</v>
      </c>
    </row>
    <row r="69706" spans="1:6" hidden="1" x14ac:dyDescent="0.25">
      <c r="A69706" s="1" t="s">
        <v>1777</v>
      </c>
      <c r="B69706">
        <v>1</v>
      </c>
      <c r="C69706">
        <v>1</v>
      </c>
      <c r="D69706">
        <v>0.94682878299999995</v>
      </c>
      <c r="E69706" s="1" t="s">
        <v>27932</v>
      </c>
      <c r="F69706" s="1" t="s">
        <v>8</v>
      </c>
    </row>
    <row r="69707" spans="1:6" hidden="1" x14ac:dyDescent="0.25">
      <c r="A69707" s="1" t="s">
        <v>1777</v>
      </c>
      <c r="B69707">
        <v>1</v>
      </c>
      <c r="C69707">
        <v>1</v>
      </c>
      <c r="D69707">
        <v>0.96775531800000003</v>
      </c>
      <c r="E69707" s="1" t="s">
        <v>27933</v>
      </c>
      <c r="F69707" s="1" t="s">
        <v>8</v>
      </c>
    </row>
    <row r="69708" spans="1:6" hidden="1" x14ac:dyDescent="0.25">
      <c r="A69708" s="1" t="s">
        <v>1777</v>
      </c>
      <c r="B69708">
        <v>1</v>
      </c>
      <c r="C69708">
        <v>1</v>
      </c>
      <c r="D69708">
        <v>0.99972760699999996</v>
      </c>
      <c r="E69708" s="1" t="s">
        <v>27934</v>
      </c>
      <c r="F69708" s="1" t="s">
        <v>8</v>
      </c>
    </row>
    <row r="69709" spans="1:6" hidden="1" x14ac:dyDescent="0.25">
      <c r="A69709" s="1" t="s">
        <v>1777</v>
      </c>
      <c r="B69709">
        <v>1</v>
      </c>
      <c r="C69709">
        <v>1</v>
      </c>
      <c r="D69709">
        <v>0.96616566199999998</v>
      </c>
      <c r="E69709" s="1" t="s">
        <v>1022</v>
      </c>
      <c r="F69709" s="1" t="s">
        <v>8</v>
      </c>
    </row>
    <row r="69710" spans="1:6" hidden="1" x14ac:dyDescent="0.25">
      <c r="A69710" s="1" t="s">
        <v>1777</v>
      </c>
      <c r="B69710">
        <v>1</v>
      </c>
      <c r="C69710">
        <v>1</v>
      </c>
      <c r="D69710">
        <v>0.73066884300000001</v>
      </c>
      <c r="E69710" s="1" t="s">
        <v>430</v>
      </c>
      <c r="F69710" s="1" t="s">
        <v>8</v>
      </c>
    </row>
    <row r="69711" spans="1:6" hidden="1" x14ac:dyDescent="0.25">
      <c r="A69711" s="1" t="s">
        <v>1777</v>
      </c>
      <c r="B69711">
        <v>1</v>
      </c>
      <c r="C69711">
        <v>1</v>
      </c>
      <c r="D69711">
        <v>0.93650060899999998</v>
      </c>
      <c r="E69711" s="1" t="s">
        <v>904</v>
      </c>
      <c r="F69711" s="1" t="s">
        <v>8</v>
      </c>
    </row>
    <row r="69712" spans="1:6" hidden="1" x14ac:dyDescent="0.25">
      <c r="A69712" s="1" t="s">
        <v>1777</v>
      </c>
      <c r="B69712">
        <v>1</v>
      </c>
      <c r="C69712">
        <v>1</v>
      </c>
      <c r="D69712">
        <v>0.999383032</v>
      </c>
      <c r="E69712" s="1" t="s">
        <v>27935</v>
      </c>
      <c r="F69712" s="1" t="s">
        <v>8</v>
      </c>
    </row>
    <row r="69713" spans="1:6" hidden="1" x14ac:dyDescent="0.25">
      <c r="A69713" s="1" t="s">
        <v>1777</v>
      </c>
      <c r="B69713">
        <v>1</v>
      </c>
      <c r="C69713">
        <v>1</v>
      </c>
      <c r="D69713">
        <v>0.99847394199999995</v>
      </c>
      <c r="E69713" s="1" t="s">
        <v>27936</v>
      </c>
      <c r="F69713" s="1" t="s">
        <v>8</v>
      </c>
    </row>
    <row r="69714" spans="1:6" hidden="1" x14ac:dyDescent="0.25">
      <c r="A69714" s="1" t="s">
        <v>1777</v>
      </c>
      <c r="B69714">
        <v>1</v>
      </c>
      <c r="C69714">
        <v>1</v>
      </c>
      <c r="D69714">
        <v>0.99616426199999997</v>
      </c>
      <c r="E69714" s="1" t="s">
        <v>27937</v>
      </c>
      <c r="F69714" s="1" t="s">
        <v>8</v>
      </c>
    </row>
    <row r="69715" spans="1:6" hidden="1" x14ac:dyDescent="0.25">
      <c r="A69715" s="1" t="s">
        <v>1777</v>
      </c>
      <c r="B69715">
        <v>1</v>
      </c>
      <c r="C69715">
        <v>1</v>
      </c>
      <c r="D69715">
        <v>0.99365782700000005</v>
      </c>
      <c r="E69715" s="1" t="s">
        <v>27938</v>
      </c>
      <c r="F69715" s="1" t="s">
        <v>8</v>
      </c>
    </row>
    <row r="69716" spans="1:6" hidden="1" x14ac:dyDescent="0.25">
      <c r="A69716" s="1" t="s">
        <v>1777</v>
      </c>
      <c r="B69716">
        <v>1</v>
      </c>
      <c r="C69716">
        <v>1</v>
      </c>
      <c r="D69716">
        <v>0.99484372099999996</v>
      </c>
      <c r="E69716" s="1" t="s">
        <v>27939</v>
      </c>
      <c r="F69716" s="1" t="s">
        <v>8</v>
      </c>
    </row>
    <row r="69717" spans="1:6" hidden="1" x14ac:dyDescent="0.25">
      <c r="A69717" s="1" t="s">
        <v>1777</v>
      </c>
      <c r="B69717">
        <v>1</v>
      </c>
      <c r="C69717">
        <v>1</v>
      </c>
      <c r="D69717">
        <v>0.943514466</v>
      </c>
      <c r="E69717" s="1" t="s">
        <v>27940</v>
      </c>
      <c r="F69717" s="1" t="s">
        <v>8</v>
      </c>
    </row>
    <row r="69718" spans="1:6" hidden="1" x14ac:dyDescent="0.25">
      <c r="A69718" s="1" t="s">
        <v>1777</v>
      </c>
      <c r="B69718">
        <v>1</v>
      </c>
      <c r="C69718">
        <v>1</v>
      </c>
      <c r="D69718">
        <v>0.95708274800000004</v>
      </c>
      <c r="E69718" s="1" t="s">
        <v>2989</v>
      </c>
      <c r="F69718" s="1" t="s">
        <v>8</v>
      </c>
    </row>
    <row r="69719" spans="1:6" hidden="1" x14ac:dyDescent="0.25">
      <c r="A69719" s="1" t="s">
        <v>1777</v>
      </c>
      <c r="B69719">
        <v>1</v>
      </c>
      <c r="C69719">
        <v>1</v>
      </c>
      <c r="D69719">
        <v>0.95676428099999999</v>
      </c>
      <c r="E69719" s="1" t="s">
        <v>27940</v>
      </c>
      <c r="F69719" s="1" t="s">
        <v>8</v>
      </c>
    </row>
    <row r="69720" spans="1:6" hidden="1" x14ac:dyDescent="0.25">
      <c r="A69720" s="1" t="s">
        <v>1777</v>
      </c>
      <c r="B69720">
        <v>1</v>
      </c>
      <c r="C69720">
        <v>1</v>
      </c>
      <c r="D69720">
        <v>0.99772232800000005</v>
      </c>
      <c r="E69720" s="1" t="s">
        <v>2989</v>
      </c>
      <c r="F69720" s="1" t="s">
        <v>8</v>
      </c>
    </row>
    <row r="69721" spans="1:6" hidden="1" x14ac:dyDescent="0.25">
      <c r="A69721" s="1" t="s">
        <v>1777</v>
      </c>
      <c r="B69721">
        <v>1</v>
      </c>
      <c r="C69721">
        <v>1</v>
      </c>
      <c r="D69721">
        <v>0.99623238999999997</v>
      </c>
      <c r="E69721" s="1" t="s">
        <v>27941</v>
      </c>
      <c r="F69721" s="1" t="s">
        <v>8</v>
      </c>
    </row>
    <row r="69722" spans="1:6" hidden="1" x14ac:dyDescent="0.25">
      <c r="A69722" s="1" t="s">
        <v>1777</v>
      </c>
      <c r="B69722">
        <v>1</v>
      </c>
      <c r="C69722">
        <v>1</v>
      </c>
      <c r="D69722">
        <v>0.968701959</v>
      </c>
      <c r="E69722" s="1" t="s">
        <v>21041</v>
      </c>
      <c r="F69722" s="1" t="s">
        <v>8</v>
      </c>
    </row>
    <row r="69723" spans="1:6" hidden="1" x14ac:dyDescent="0.25">
      <c r="A69723" s="1" t="s">
        <v>1777</v>
      </c>
      <c r="B69723">
        <v>1</v>
      </c>
      <c r="C69723">
        <v>1</v>
      </c>
      <c r="D69723">
        <v>0.91564100999999998</v>
      </c>
      <c r="E69723" s="1" t="s">
        <v>27942</v>
      </c>
      <c r="F69723" s="1" t="s">
        <v>8</v>
      </c>
    </row>
    <row r="69724" spans="1:6" hidden="1" x14ac:dyDescent="0.25">
      <c r="A69724" s="1" t="s">
        <v>1777</v>
      </c>
      <c r="B69724">
        <v>1</v>
      </c>
      <c r="C69724">
        <v>1</v>
      </c>
      <c r="D69724">
        <v>0.866817057</v>
      </c>
      <c r="E69724" s="1" t="s">
        <v>27943</v>
      </c>
      <c r="F69724" s="1" t="s">
        <v>8</v>
      </c>
    </row>
    <row r="69725" spans="1:6" hidden="1" x14ac:dyDescent="0.25">
      <c r="A69725" s="1" t="s">
        <v>1777</v>
      </c>
      <c r="B69725">
        <v>1</v>
      </c>
      <c r="C69725">
        <v>1</v>
      </c>
      <c r="D69725">
        <v>0.92724591499999998</v>
      </c>
      <c r="E69725" s="1" t="s">
        <v>21049</v>
      </c>
      <c r="F69725" s="1" t="s">
        <v>8</v>
      </c>
    </row>
    <row r="69726" spans="1:6" hidden="1" x14ac:dyDescent="0.25">
      <c r="A69726" s="1" t="s">
        <v>1777</v>
      </c>
      <c r="B69726">
        <v>1</v>
      </c>
      <c r="C69726">
        <v>1</v>
      </c>
      <c r="D69726">
        <v>0.963584781</v>
      </c>
      <c r="E69726" s="1" t="s">
        <v>27944</v>
      </c>
      <c r="F69726" s="1" t="s">
        <v>8</v>
      </c>
    </row>
    <row r="69727" spans="1:6" hidden="1" x14ac:dyDescent="0.25">
      <c r="A69727" s="1" t="s">
        <v>1777</v>
      </c>
      <c r="B69727">
        <v>1</v>
      </c>
      <c r="C69727">
        <v>1</v>
      </c>
      <c r="D69727">
        <v>0.99786710700000003</v>
      </c>
      <c r="E69727" s="1" t="s">
        <v>11602</v>
      </c>
      <c r="F69727" s="1" t="s">
        <v>8</v>
      </c>
    </row>
    <row r="69728" spans="1:6" hidden="1" x14ac:dyDescent="0.25">
      <c r="A69728" s="1" t="s">
        <v>1777</v>
      </c>
      <c r="B69728">
        <v>1</v>
      </c>
      <c r="C69728">
        <v>1</v>
      </c>
      <c r="D69728">
        <v>0.99579644199999995</v>
      </c>
      <c r="E69728" s="1" t="s">
        <v>27945</v>
      </c>
      <c r="F69728" s="1" t="s">
        <v>8</v>
      </c>
    </row>
    <row r="69729" spans="1:6" hidden="1" x14ac:dyDescent="0.25">
      <c r="A69729" s="1" t="s">
        <v>1777</v>
      </c>
      <c r="B69729">
        <v>1</v>
      </c>
      <c r="C69729">
        <v>1</v>
      </c>
      <c r="D69729">
        <v>0.99549639199999995</v>
      </c>
      <c r="E69729" s="1" t="s">
        <v>24534</v>
      </c>
      <c r="F69729" s="1" t="s">
        <v>8</v>
      </c>
    </row>
    <row r="69730" spans="1:6" hidden="1" x14ac:dyDescent="0.25">
      <c r="A69730" s="1" t="s">
        <v>1777</v>
      </c>
      <c r="B69730">
        <v>1</v>
      </c>
      <c r="C69730">
        <v>1</v>
      </c>
      <c r="D69730">
        <v>0.99796938899999998</v>
      </c>
      <c r="E69730" s="1" t="s">
        <v>27946</v>
      </c>
      <c r="F69730" s="1" t="s">
        <v>8</v>
      </c>
    </row>
    <row r="69731" spans="1:6" hidden="1" x14ac:dyDescent="0.25">
      <c r="A69731" s="1" t="s">
        <v>1777</v>
      </c>
      <c r="B69731">
        <v>1</v>
      </c>
      <c r="C69731">
        <v>1</v>
      </c>
      <c r="D69731">
        <v>0.99272745799999995</v>
      </c>
      <c r="E69731" s="1" t="s">
        <v>27947</v>
      </c>
      <c r="F69731" s="1" t="s">
        <v>8</v>
      </c>
    </row>
    <row r="69732" spans="1:6" hidden="1" x14ac:dyDescent="0.25">
      <c r="A69732" s="1" t="s">
        <v>1777</v>
      </c>
      <c r="B69732">
        <v>1</v>
      </c>
      <c r="C69732">
        <v>1</v>
      </c>
      <c r="D69732">
        <v>0.997175217</v>
      </c>
      <c r="E69732" s="1" t="s">
        <v>27948</v>
      </c>
      <c r="F69732" s="1" t="s">
        <v>8</v>
      </c>
    </row>
    <row r="69733" spans="1:6" hidden="1" x14ac:dyDescent="0.25">
      <c r="A69733" s="1" t="s">
        <v>1777</v>
      </c>
      <c r="B69733">
        <v>1</v>
      </c>
      <c r="C69733">
        <v>1</v>
      </c>
      <c r="D69733">
        <v>0.96675831099999998</v>
      </c>
      <c r="E69733" s="1" t="s">
        <v>20990</v>
      </c>
      <c r="F69733" s="1" t="s">
        <v>8</v>
      </c>
    </row>
    <row r="69734" spans="1:6" hidden="1" x14ac:dyDescent="0.25">
      <c r="A69734" s="1" t="s">
        <v>1777</v>
      </c>
      <c r="B69734">
        <v>1</v>
      </c>
      <c r="C69734">
        <v>1</v>
      </c>
      <c r="D69734">
        <v>0.94811672000000002</v>
      </c>
      <c r="E69734" s="1" t="s">
        <v>27947</v>
      </c>
      <c r="F69734" s="1" t="s">
        <v>8</v>
      </c>
    </row>
    <row r="69735" spans="1:6" hidden="1" x14ac:dyDescent="0.25">
      <c r="A69735" s="1" t="s">
        <v>1777</v>
      </c>
      <c r="B69735">
        <v>1</v>
      </c>
      <c r="C69735">
        <v>1</v>
      </c>
      <c r="D69735">
        <v>0.96409290999999997</v>
      </c>
      <c r="E69735" s="1" t="s">
        <v>4141</v>
      </c>
      <c r="F69735" s="1" t="s">
        <v>8</v>
      </c>
    </row>
    <row r="69736" spans="1:6" hidden="1" x14ac:dyDescent="0.25">
      <c r="A69736" s="1" t="s">
        <v>1777</v>
      </c>
      <c r="B69736">
        <v>1</v>
      </c>
      <c r="C69736">
        <v>1</v>
      </c>
      <c r="D69736">
        <v>0.93988990800000005</v>
      </c>
      <c r="E69736" s="1" t="s">
        <v>27947</v>
      </c>
      <c r="F69736" s="1" t="s">
        <v>8</v>
      </c>
    </row>
    <row r="69737" spans="1:6" hidden="1" x14ac:dyDescent="0.25">
      <c r="A69737" s="1" t="s">
        <v>1777</v>
      </c>
      <c r="B69737">
        <v>1</v>
      </c>
      <c r="C69737">
        <v>1</v>
      </c>
      <c r="D69737">
        <v>0.99484992000000005</v>
      </c>
      <c r="E69737" s="1" t="s">
        <v>4141</v>
      </c>
      <c r="F69737" s="1" t="s">
        <v>8</v>
      </c>
    </row>
    <row r="69738" spans="1:6" hidden="1" x14ac:dyDescent="0.25">
      <c r="A69738" s="1" t="s">
        <v>1777</v>
      </c>
      <c r="B69738">
        <v>1</v>
      </c>
      <c r="C69738">
        <v>1</v>
      </c>
      <c r="D69738">
        <v>0.95707589400000004</v>
      </c>
      <c r="E69738" s="1" t="s">
        <v>13986</v>
      </c>
      <c r="F69738" s="1" t="s">
        <v>8</v>
      </c>
    </row>
    <row r="69739" spans="1:6" hidden="1" x14ac:dyDescent="0.25">
      <c r="A69739" s="1" t="s">
        <v>1777</v>
      </c>
      <c r="B69739">
        <v>1</v>
      </c>
      <c r="C69739">
        <v>1</v>
      </c>
      <c r="D69739">
        <v>0.92772913000000001</v>
      </c>
      <c r="E69739" s="1" t="s">
        <v>49</v>
      </c>
      <c r="F69739" s="1" t="s">
        <v>8</v>
      </c>
    </row>
    <row r="69740" spans="1:6" hidden="1" x14ac:dyDescent="0.25">
      <c r="A69740" s="1" t="s">
        <v>1777</v>
      </c>
      <c r="B69740">
        <v>1</v>
      </c>
      <c r="C69740">
        <v>1</v>
      </c>
      <c r="D69740">
        <v>0.99819350200000001</v>
      </c>
      <c r="E69740" s="1" t="s">
        <v>27949</v>
      </c>
      <c r="F69740" s="1" t="s">
        <v>8</v>
      </c>
    </row>
    <row r="69741" spans="1:6" hidden="1" x14ac:dyDescent="0.25">
      <c r="A69741" s="1" t="s">
        <v>1777</v>
      </c>
      <c r="B69741">
        <v>1</v>
      </c>
      <c r="C69741">
        <v>1</v>
      </c>
      <c r="D69741">
        <v>0.96595251599999998</v>
      </c>
      <c r="E69741" s="1" t="s">
        <v>27950</v>
      </c>
      <c r="F69741" s="1" t="s">
        <v>8</v>
      </c>
    </row>
    <row r="69742" spans="1:6" hidden="1" x14ac:dyDescent="0.25">
      <c r="A69742" s="1" t="s">
        <v>1777</v>
      </c>
      <c r="B69742">
        <v>1</v>
      </c>
      <c r="C69742">
        <v>1</v>
      </c>
      <c r="D69742">
        <v>0.99861180800000005</v>
      </c>
      <c r="E69742" s="1" t="s">
        <v>13986</v>
      </c>
      <c r="F69742" s="1" t="s">
        <v>8</v>
      </c>
    </row>
    <row r="69743" spans="1:6" hidden="1" x14ac:dyDescent="0.25">
      <c r="A69743" s="1" t="s">
        <v>1777</v>
      </c>
      <c r="B69743">
        <v>1</v>
      </c>
      <c r="C69743">
        <v>1</v>
      </c>
      <c r="D69743">
        <v>0.94155168499999997</v>
      </c>
      <c r="E69743" s="1" t="s">
        <v>49</v>
      </c>
      <c r="F69743" s="1" t="s">
        <v>8</v>
      </c>
    </row>
    <row r="69744" spans="1:6" hidden="1" x14ac:dyDescent="0.25">
      <c r="A69744" s="1" t="s">
        <v>1777</v>
      </c>
      <c r="B69744">
        <v>1</v>
      </c>
      <c r="C69744">
        <v>1</v>
      </c>
      <c r="D69744">
        <v>0.86887109299999998</v>
      </c>
      <c r="E69744" s="1" t="s">
        <v>27947</v>
      </c>
      <c r="F69744" s="1" t="s">
        <v>8</v>
      </c>
    </row>
    <row r="69745" spans="1:6" hidden="1" x14ac:dyDescent="0.25">
      <c r="A69745" s="1" t="s">
        <v>1777</v>
      </c>
      <c r="B69745">
        <v>1</v>
      </c>
      <c r="C69745">
        <v>1</v>
      </c>
      <c r="D69745">
        <v>0.93518072399999996</v>
      </c>
      <c r="E69745" s="1" t="s">
        <v>27946</v>
      </c>
      <c r="F69745" s="1" t="s">
        <v>8</v>
      </c>
    </row>
    <row r="69746" spans="1:6" hidden="1" x14ac:dyDescent="0.25">
      <c r="A69746" s="1" t="s">
        <v>1777</v>
      </c>
      <c r="B69746">
        <v>1</v>
      </c>
      <c r="C69746">
        <v>1</v>
      </c>
      <c r="D69746">
        <v>0.97579878600000003</v>
      </c>
      <c r="E69746" s="1" t="s">
        <v>27951</v>
      </c>
      <c r="F69746" s="1" t="s">
        <v>8</v>
      </c>
    </row>
    <row r="69747" spans="1:6" hidden="1" x14ac:dyDescent="0.25">
      <c r="A69747" s="1" t="s">
        <v>1777</v>
      </c>
      <c r="B69747">
        <v>1</v>
      </c>
      <c r="C69747">
        <v>1</v>
      </c>
      <c r="D69747">
        <v>0.92562305899999997</v>
      </c>
      <c r="E69747" s="1" t="s">
        <v>20990</v>
      </c>
      <c r="F69747" s="1" t="s">
        <v>8</v>
      </c>
    </row>
    <row r="69748" spans="1:6" hidden="1" x14ac:dyDescent="0.25">
      <c r="A69748" s="1" t="s">
        <v>1777</v>
      </c>
      <c r="B69748">
        <v>1</v>
      </c>
      <c r="C69748">
        <v>1</v>
      </c>
      <c r="D69748">
        <v>0.966283381</v>
      </c>
      <c r="E69748" s="1" t="s">
        <v>27946</v>
      </c>
      <c r="F69748" s="1" t="s">
        <v>8</v>
      </c>
    </row>
    <row r="69749" spans="1:6" hidden="1" x14ac:dyDescent="0.25">
      <c r="A69749" s="1" t="s">
        <v>1777</v>
      </c>
      <c r="B69749">
        <v>1</v>
      </c>
      <c r="C69749">
        <v>1</v>
      </c>
      <c r="D69749">
        <v>0.96931135700000004</v>
      </c>
      <c r="E69749" s="1" t="s">
        <v>2343</v>
      </c>
      <c r="F69749" s="1" t="s">
        <v>8</v>
      </c>
    </row>
    <row r="69750" spans="1:6" hidden="1" x14ac:dyDescent="0.25">
      <c r="A69750" s="1" t="s">
        <v>1777</v>
      </c>
      <c r="B69750">
        <v>1</v>
      </c>
      <c r="C69750">
        <v>1</v>
      </c>
      <c r="D69750">
        <v>0.94575768699999996</v>
      </c>
      <c r="E69750" s="1" t="s">
        <v>27947</v>
      </c>
      <c r="F69750" s="1" t="s">
        <v>8</v>
      </c>
    </row>
    <row r="69751" spans="1:6" hidden="1" x14ac:dyDescent="0.25">
      <c r="A69751" s="1" t="s">
        <v>1777</v>
      </c>
      <c r="B69751">
        <v>1</v>
      </c>
      <c r="C69751">
        <v>1</v>
      </c>
      <c r="D69751">
        <v>0.99239456699999995</v>
      </c>
      <c r="E69751" s="1" t="s">
        <v>4141</v>
      </c>
      <c r="F69751" s="1" t="s">
        <v>8</v>
      </c>
    </row>
    <row r="69752" spans="1:6" hidden="1" x14ac:dyDescent="0.25">
      <c r="A69752" s="1" t="s">
        <v>1777</v>
      </c>
      <c r="B69752">
        <v>1</v>
      </c>
      <c r="C69752">
        <v>1</v>
      </c>
      <c r="D69752">
        <v>0.71431297100000002</v>
      </c>
      <c r="E69752" s="1" t="s">
        <v>1291</v>
      </c>
      <c r="F69752" s="1" t="s">
        <v>8</v>
      </c>
    </row>
    <row r="69753" spans="1:6" hidden="1" x14ac:dyDescent="0.25">
      <c r="A69753" s="1" t="s">
        <v>1777</v>
      </c>
      <c r="B69753">
        <v>1</v>
      </c>
      <c r="C69753">
        <v>1</v>
      </c>
      <c r="D69753">
        <v>0.99981683499999996</v>
      </c>
      <c r="E69753" s="1" t="s">
        <v>27952</v>
      </c>
      <c r="F69753" s="1" t="s">
        <v>8</v>
      </c>
    </row>
    <row r="69754" spans="1:6" hidden="1" x14ac:dyDescent="0.25">
      <c r="A69754" s="1" t="s">
        <v>1777</v>
      </c>
      <c r="B69754">
        <v>1</v>
      </c>
      <c r="C69754">
        <v>1</v>
      </c>
      <c r="D69754">
        <v>0.99935138199999995</v>
      </c>
      <c r="E69754" s="1" t="s">
        <v>27953</v>
      </c>
      <c r="F69754" s="1" t="s">
        <v>8</v>
      </c>
    </row>
    <row r="69755" spans="1:6" hidden="1" x14ac:dyDescent="0.25">
      <c r="A69755" s="1" t="s">
        <v>1777</v>
      </c>
      <c r="B69755">
        <v>1</v>
      </c>
      <c r="C69755">
        <v>1</v>
      </c>
      <c r="D69755">
        <v>0.962745607</v>
      </c>
      <c r="E69755" s="1" t="s">
        <v>921</v>
      </c>
      <c r="F69755" s="1" t="s">
        <v>8</v>
      </c>
    </row>
    <row r="69756" spans="1:6" hidden="1" x14ac:dyDescent="0.25">
      <c r="A69756" s="1" t="s">
        <v>1777</v>
      </c>
      <c r="B69756">
        <v>1</v>
      </c>
      <c r="C69756">
        <v>1</v>
      </c>
      <c r="D69756">
        <v>0.90685605999999996</v>
      </c>
      <c r="E69756" s="1" t="s">
        <v>8689</v>
      </c>
      <c r="F69756" s="1" t="s">
        <v>8</v>
      </c>
    </row>
    <row r="69757" spans="1:6" hidden="1" x14ac:dyDescent="0.25">
      <c r="A69757" s="1" t="s">
        <v>1777</v>
      </c>
      <c r="B69757">
        <v>1</v>
      </c>
      <c r="C69757">
        <v>1</v>
      </c>
      <c r="D69757">
        <v>0.76068109299999997</v>
      </c>
      <c r="E69757" s="1" t="s">
        <v>84</v>
      </c>
      <c r="F69757" s="1" t="s">
        <v>8</v>
      </c>
    </row>
    <row r="69758" spans="1:6" hidden="1" x14ac:dyDescent="0.25">
      <c r="A69758" s="1" t="s">
        <v>1777</v>
      </c>
      <c r="B69758">
        <v>1</v>
      </c>
      <c r="C69758">
        <v>1</v>
      </c>
      <c r="D69758">
        <v>0.94755524400000002</v>
      </c>
      <c r="E69758" s="1" t="s">
        <v>85</v>
      </c>
      <c r="F69758" s="1" t="s">
        <v>8</v>
      </c>
    </row>
    <row r="69759" spans="1:6" hidden="1" x14ac:dyDescent="0.25">
      <c r="A69759" s="1" t="s">
        <v>1777</v>
      </c>
      <c r="B69759">
        <v>1</v>
      </c>
      <c r="C69759">
        <v>1</v>
      </c>
      <c r="D69759">
        <v>0.86448884000000004</v>
      </c>
      <c r="E69759" s="1" t="s">
        <v>100</v>
      </c>
      <c r="F69759" s="1" t="s">
        <v>8</v>
      </c>
    </row>
    <row r="69760" spans="1:6" hidden="1" x14ac:dyDescent="0.25">
      <c r="A69760" s="1" t="s">
        <v>1777</v>
      </c>
      <c r="B69760">
        <v>1</v>
      </c>
      <c r="C69760">
        <v>1</v>
      </c>
      <c r="D69760">
        <v>0.95214074900000001</v>
      </c>
      <c r="E69760" s="1" t="s">
        <v>3566</v>
      </c>
      <c r="F69760" s="1" t="s">
        <v>8</v>
      </c>
    </row>
    <row r="69761" spans="1:6" hidden="1" x14ac:dyDescent="0.25">
      <c r="A69761" s="1" t="s">
        <v>1777</v>
      </c>
      <c r="B69761">
        <v>1</v>
      </c>
      <c r="C69761">
        <v>1</v>
      </c>
      <c r="D69761">
        <v>0.92837220399999998</v>
      </c>
      <c r="E69761" s="1" t="s">
        <v>7105</v>
      </c>
      <c r="F69761" s="1" t="s">
        <v>8</v>
      </c>
    </row>
    <row r="69762" spans="1:6" hidden="1" x14ac:dyDescent="0.25">
      <c r="A69762" s="1" t="s">
        <v>1777</v>
      </c>
      <c r="B69762">
        <v>1</v>
      </c>
      <c r="C69762">
        <v>1</v>
      </c>
      <c r="D69762">
        <v>0.99817287899999996</v>
      </c>
      <c r="E69762" s="1" t="s">
        <v>27954</v>
      </c>
      <c r="F69762" s="1" t="s">
        <v>8</v>
      </c>
    </row>
    <row r="69763" spans="1:6" hidden="1" x14ac:dyDescent="0.25">
      <c r="A69763" s="1" t="s">
        <v>1777</v>
      </c>
      <c r="B69763">
        <v>1</v>
      </c>
      <c r="C69763">
        <v>1</v>
      </c>
      <c r="D69763">
        <v>0.99695164000000003</v>
      </c>
      <c r="E69763" s="1" t="s">
        <v>7867</v>
      </c>
      <c r="F69763" s="1" t="s">
        <v>8</v>
      </c>
    </row>
    <row r="69764" spans="1:6" hidden="1" x14ac:dyDescent="0.25">
      <c r="A69764" s="1" t="s">
        <v>1777</v>
      </c>
      <c r="B69764">
        <v>1</v>
      </c>
      <c r="C69764">
        <v>1</v>
      </c>
      <c r="D69764">
        <v>0.99658667999999995</v>
      </c>
      <c r="E69764" s="1" t="s">
        <v>27955</v>
      </c>
      <c r="F69764" s="1" t="s">
        <v>8</v>
      </c>
    </row>
    <row r="69765" spans="1:6" hidden="1" x14ac:dyDescent="0.25">
      <c r="A69765" s="1" t="s">
        <v>1777</v>
      </c>
      <c r="B69765">
        <v>1</v>
      </c>
      <c r="C69765">
        <v>1</v>
      </c>
      <c r="D69765">
        <v>0.86369878099999997</v>
      </c>
      <c r="E69765" s="1" t="s">
        <v>27956</v>
      </c>
      <c r="F69765" s="1" t="s">
        <v>8</v>
      </c>
    </row>
    <row r="69766" spans="1:6" hidden="1" x14ac:dyDescent="0.25">
      <c r="A69766" s="1" t="s">
        <v>1777</v>
      </c>
      <c r="B69766">
        <v>1</v>
      </c>
      <c r="C69766">
        <v>1</v>
      </c>
      <c r="D69766">
        <v>0.92125654199999996</v>
      </c>
      <c r="E69766" s="1" t="s">
        <v>27957</v>
      </c>
      <c r="F69766" s="1" t="s">
        <v>8</v>
      </c>
    </row>
    <row r="69767" spans="1:6" hidden="1" x14ac:dyDescent="0.25">
      <c r="A69767" s="1" t="s">
        <v>1777</v>
      </c>
      <c r="B69767">
        <v>1</v>
      </c>
      <c r="C69767">
        <v>1</v>
      </c>
      <c r="D69767">
        <v>0.98718506100000003</v>
      </c>
      <c r="E69767" s="1" t="s">
        <v>27958</v>
      </c>
      <c r="F69767" s="1" t="s">
        <v>8</v>
      </c>
    </row>
    <row r="69768" spans="1:6" hidden="1" x14ac:dyDescent="0.25">
      <c r="A69768" s="1" t="s">
        <v>1777</v>
      </c>
      <c r="B69768">
        <v>1</v>
      </c>
      <c r="C69768">
        <v>1</v>
      </c>
      <c r="D69768">
        <v>0.99765211300000001</v>
      </c>
      <c r="E69768" s="1" t="s">
        <v>27955</v>
      </c>
      <c r="F69768" s="1" t="s">
        <v>8</v>
      </c>
    </row>
    <row r="69769" spans="1:6" hidden="1" x14ac:dyDescent="0.25">
      <c r="A69769" s="1" t="s">
        <v>1777</v>
      </c>
      <c r="B69769">
        <v>1</v>
      </c>
      <c r="C69769">
        <v>1</v>
      </c>
      <c r="D69769">
        <v>0.79043257200000006</v>
      </c>
      <c r="E69769" s="1" t="s">
        <v>27959</v>
      </c>
      <c r="F69769" s="1" t="s">
        <v>8</v>
      </c>
    </row>
    <row r="69770" spans="1:6" hidden="1" x14ac:dyDescent="0.25">
      <c r="A69770" s="1" t="s">
        <v>1777</v>
      </c>
      <c r="B69770">
        <v>1</v>
      </c>
      <c r="C69770">
        <v>1</v>
      </c>
      <c r="D69770">
        <v>0.77289169999999996</v>
      </c>
      <c r="E69770" s="1" t="s">
        <v>27960</v>
      </c>
      <c r="F69770" s="1" t="s">
        <v>8</v>
      </c>
    </row>
    <row r="69771" spans="1:6" hidden="1" x14ac:dyDescent="0.25">
      <c r="A69771" s="1" t="s">
        <v>24095</v>
      </c>
      <c r="B69771">
        <v>1</v>
      </c>
      <c r="C69771">
        <v>1</v>
      </c>
      <c r="D69771">
        <v>0.81747931200000001</v>
      </c>
      <c r="E69771" s="1" t="s">
        <v>15862</v>
      </c>
      <c r="F69771" s="1" t="s">
        <v>8</v>
      </c>
    </row>
    <row r="69772" spans="1:6" hidden="1" x14ac:dyDescent="0.25">
      <c r="A69772" s="1" t="s">
        <v>24095</v>
      </c>
      <c r="B69772">
        <v>1</v>
      </c>
      <c r="C69772">
        <v>1</v>
      </c>
      <c r="D69772">
        <v>0.89264518000000004</v>
      </c>
      <c r="E69772" s="1" t="s">
        <v>195</v>
      </c>
      <c r="F69772" s="1" t="s">
        <v>8</v>
      </c>
    </row>
    <row r="69773" spans="1:6" hidden="1" x14ac:dyDescent="0.25">
      <c r="A69773" s="1" t="s">
        <v>24095</v>
      </c>
      <c r="B69773">
        <v>1</v>
      </c>
      <c r="C69773">
        <v>1</v>
      </c>
      <c r="D69773">
        <v>0.997382879</v>
      </c>
      <c r="E69773" s="1" t="s">
        <v>10140</v>
      </c>
      <c r="F69773" s="1" t="s">
        <v>8</v>
      </c>
    </row>
    <row r="69774" spans="1:6" hidden="1" x14ac:dyDescent="0.25">
      <c r="A69774" s="1" t="s">
        <v>24095</v>
      </c>
      <c r="B69774">
        <v>1</v>
      </c>
      <c r="C69774">
        <v>1</v>
      </c>
      <c r="D69774">
        <v>0.62574076700000003</v>
      </c>
      <c r="E69774" s="1" t="s">
        <v>2751</v>
      </c>
      <c r="F69774" s="1" t="s">
        <v>8</v>
      </c>
    </row>
    <row r="69775" spans="1:6" hidden="1" x14ac:dyDescent="0.25">
      <c r="A69775" s="1" t="s">
        <v>24095</v>
      </c>
      <c r="B69775">
        <v>1</v>
      </c>
      <c r="C69775">
        <v>1</v>
      </c>
      <c r="D69775">
        <v>0.990909755</v>
      </c>
      <c r="E69775" s="1" t="s">
        <v>109</v>
      </c>
      <c r="F69775" s="1" t="s">
        <v>8</v>
      </c>
    </row>
    <row r="69776" spans="1:6" hidden="1" x14ac:dyDescent="0.25">
      <c r="A69776" s="1" t="s">
        <v>24095</v>
      </c>
      <c r="B69776">
        <v>1</v>
      </c>
      <c r="C69776">
        <v>1</v>
      </c>
      <c r="D69776">
        <v>0.94995039699999995</v>
      </c>
      <c r="E69776" s="1" t="s">
        <v>2276</v>
      </c>
      <c r="F69776" s="1" t="s">
        <v>8</v>
      </c>
    </row>
    <row r="69777" spans="1:6" hidden="1" x14ac:dyDescent="0.25">
      <c r="A69777" s="1" t="s">
        <v>24095</v>
      </c>
      <c r="B69777">
        <v>1</v>
      </c>
      <c r="C69777">
        <v>1</v>
      </c>
      <c r="D69777">
        <v>0.96823477700000005</v>
      </c>
      <c r="E69777" s="1" t="s">
        <v>5980</v>
      </c>
      <c r="F69777" s="1" t="s">
        <v>8</v>
      </c>
    </row>
    <row r="69778" spans="1:6" hidden="1" x14ac:dyDescent="0.25">
      <c r="A69778" s="1" t="s">
        <v>24095</v>
      </c>
      <c r="B69778">
        <v>1</v>
      </c>
      <c r="C69778">
        <v>1</v>
      </c>
      <c r="D69778">
        <v>0.99827110799999996</v>
      </c>
      <c r="E69778" s="1" t="s">
        <v>27961</v>
      </c>
      <c r="F69778" s="1" t="s">
        <v>8</v>
      </c>
    </row>
    <row r="69779" spans="1:6" hidden="1" x14ac:dyDescent="0.25">
      <c r="A69779" s="1" t="s">
        <v>24095</v>
      </c>
      <c r="B69779">
        <v>1</v>
      </c>
      <c r="C69779">
        <v>1</v>
      </c>
      <c r="D69779">
        <v>0.99762630500000005</v>
      </c>
      <c r="E69779" s="1" t="s">
        <v>27962</v>
      </c>
      <c r="F69779" s="1" t="s">
        <v>8</v>
      </c>
    </row>
    <row r="69780" spans="1:6" hidden="1" x14ac:dyDescent="0.25">
      <c r="A69780" s="1" t="s">
        <v>24095</v>
      </c>
      <c r="B69780">
        <v>1</v>
      </c>
      <c r="C69780">
        <v>1</v>
      </c>
      <c r="D69780">
        <v>0.99968999599999997</v>
      </c>
      <c r="E69780" s="1" t="s">
        <v>863</v>
      </c>
      <c r="F69780" s="1" t="s">
        <v>8</v>
      </c>
    </row>
    <row r="69781" spans="1:6" hidden="1" x14ac:dyDescent="0.25">
      <c r="A69781" s="1" t="s">
        <v>24095</v>
      </c>
      <c r="B69781">
        <v>1</v>
      </c>
      <c r="C69781">
        <v>1</v>
      </c>
      <c r="D69781">
        <v>0.68694675000000005</v>
      </c>
      <c r="E69781" s="1" t="s">
        <v>2474</v>
      </c>
      <c r="F69781" s="1" t="s">
        <v>8</v>
      </c>
    </row>
    <row r="69782" spans="1:6" hidden="1" x14ac:dyDescent="0.25">
      <c r="A69782" s="1" t="s">
        <v>24095</v>
      </c>
      <c r="B69782">
        <v>1</v>
      </c>
      <c r="C69782">
        <v>1</v>
      </c>
      <c r="D69782">
        <v>0.88657838099999997</v>
      </c>
      <c r="E69782" s="1" t="s">
        <v>820</v>
      </c>
      <c r="F69782" s="1" t="s">
        <v>8</v>
      </c>
    </row>
    <row r="69783" spans="1:6" hidden="1" x14ac:dyDescent="0.25">
      <c r="A69783" s="1" t="s">
        <v>24095</v>
      </c>
      <c r="B69783">
        <v>1</v>
      </c>
      <c r="C69783">
        <v>1</v>
      </c>
      <c r="D69783">
        <v>0.99524521799999999</v>
      </c>
      <c r="E69783" s="1" t="s">
        <v>8192</v>
      </c>
      <c r="F69783" s="1" t="s">
        <v>8</v>
      </c>
    </row>
    <row r="69784" spans="1:6" hidden="1" x14ac:dyDescent="0.25">
      <c r="A69784" s="1" t="s">
        <v>24095</v>
      </c>
      <c r="B69784">
        <v>1</v>
      </c>
      <c r="C69784">
        <v>1</v>
      </c>
      <c r="D69784">
        <v>0.99537599099999996</v>
      </c>
      <c r="E69784" s="1" t="s">
        <v>3947</v>
      </c>
      <c r="F69784" s="1" t="s">
        <v>8</v>
      </c>
    </row>
    <row r="69785" spans="1:6" hidden="1" x14ac:dyDescent="0.25">
      <c r="A69785" s="1" t="s">
        <v>24095</v>
      </c>
      <c r="B69785">
        <v>1</v>
      </c>
      <c r="C69785">
        <v>1</v>
      </c>
      <c r="D69785">
        <v>0.99880975500000002</v>
      </c>
      <c r="E69785" s="1" t="s">
        <v>14711</v>
      </c>
      <c r="F69785" s="1" t="s">
        <v>8</v>
      </c>
    </row>
    <row r="69786" spans="1:6" hidden="1" x14ac:dyDescent="0.25">
      <c r="A69786" s="1" t="s">
        <v>24095</v>
      </c>
      <c r="B69786">
        <v>1</v>
      </c>
      <c r="C69786">
        <v>1</v>
      </c>
      <c r="D69786">
        <v>0.99938881400000001</v>
      </c>
      <c r="E69786" s="1" t="s">
        <v>27963</v>
      </c>
      <c r="F69786" s="1" t="s">
        <v>8</v>
      </c>
    </row>
    <row r="69787" spans="1:6" hidden="1" x14ac:dyDescent="0.25">
      <c r="A69787" s="1" t="s">
        <v>24095</v>
      </c>
      <c r="B69787">
        <v>1</v>
      </c>
      <c r="C69787">
        <v>1</v>
      </c>
      <c r="D69787">
        <v>0.94016224100000001</v>
      </c>
      <c r="E69787" s="1" t="s">
        <v>7411</v>
      </c>
      <c r="F69787" s="1" t="s">
        <v>8</v>
      </c>
    </row>
    <row r="69788" spans="1:6" hidden="1" x14ac:dyDescent="0.25">
      <c r="A69788" s="1" t="s">
        <v>24095</v>
      </c>
      <c r="B69788">
        <v>1</v>
      </c>
      <c r="C69788">
        <v>1</v>
      </c>
      <c r="D69788">
        <v>0.99863469599999999</v>
      </c>
      <c r="E69788" s="1" t="s">
        <v>27964</v>
      </c>
      <c r="F69788" s="1" t="s">
        <v>8</v>
      </c>
    </row>
    <row r="69789" spans="1:6" hidden="1" x14ac:dyDescent="0.25">
      <c r="A69789" s="1" t="s">
        <v>24095</v>
      </c>
      <c r="B69789">
        <v>1</v>
      </c>
      <c r="C69789">
        <v>1</v>
      </c>
      <c r="D69789">
        <v>0.99920892699999997</v>
      </c>
      <c r="E69789" s="1" t="s">
        <v>27965</v>
      </c>
      <c r="F69789" s="1" t="s">
        <v>8</v>
      </c>
    </row>
    <row r="69790" spans="1:6" hidden="1" x14ac:dyDescent="0.25">
      <c r="A69790" s="1" t="s">
        <v>24095</v>
      </c>
      <c r="B69790">
        <v>1</v>
      </c>
      <c r="C69790">
        <v>1</v>
      </c>
      <c r="D69790">
        <v>0.802496612</v>
      </c>
      <c r="E69790" s="1" t="s">
        <v>27966</v>
      </c>
      <c r="F69790" s="1" t="s">
        <v>8</v>
      </c>
    </row>
    <row r="69791" spans="1:6" hidden="1" x14ac:dyDescent="0.25">
      <c r="A69791" s="1" t="s">
        <v>24095</v>
      </c>
      <c r="B69791">
        <v>1</v>
      </c>
      <c r="C69791">
        <v>1</v>
      </c>
      <c r="D69791">
        <v>0.95367443600000001</v>
      </c>
      <c r="E69791" s="1" t="s">
        <v>27967</v>
      </c>
      <c r="F69791" s="1" t="s">
        <v>8</v>
      </c>
    </row>
    <row r="69792" spans="1:6" hidden="1" x14ac:dyDescent="0.25">
      <c r="A69792" s="1" t="s">
        <v>24095</v>
      </c>
      <c r="B69792">
        <v>1</v>
      </c>
      <c r="C69792">
        <v>1</v>
      </c>
      <c r="D69792">
        <v>0.95439589000000002</v>
      </c>
      <c r="E69792" s="1" t="s">
        <v>27968</v>
      </c>
      <c r="F69792" s="1" t="s">
        <v>8</v>
      </c>
    </row>
    <row r="69793" spans="1:6" hidden="1" x14ac:dyDescent="0.25">
      <c r="A69793" s="1" t="s">
        <v>24095</v>
      </c>
      <c r="B69793">
        <v>1</v>
      </c>
      <c r="C69793">
        <v>1</v>
      </c>
      <c r="D69793">
        <v>0.72463053499999996</v>
      </c>
      <c r="E69793" s="1" t="s">
        <v>9650</v>
      </c>
      <c r="F69793" s="1" t="s">
        <v>8</v>
      </c>
    </row>
    <row r="69794" spans="1:6" hidden="1" x14ac:dyDescent="0.25">
      <c r="A69794" s="1" t="s">
        <v>24095</v>
      </c>
      <c r="B69794">
        <v>1</v>
      </c>
      <c r="C69794">
        <v>1</v>
      </c>
      <c r="D69794">
        <v>0.61974120099999996</v>
      </c>
      <c r="E69794" s="1" t="s">
        <v>21595</v>
      </c>
      <c r="F69794" s="1" t="s">
        <v>8</v>
      </c>
    </row>
    <row r="69795" spans="1:6" hidden="1" x14ac:dyDescent="0.25">
      <c r="A69795" s="1" t="s">
        <v>24095</v>
      </c>
      <c r="B69795">
        <v>1</v>
      </c>
      <c r="C69795">
        <v>1</v>
      </c>
      <c r="D69795">
        <v>0.906957448</v>
      </c>
      <c r="E69795" s="1" t="s">
        <v>2751</v>
      </c>
      <c r="F69795" s="1" t="s">
        <v>8</v>
      </c>
    </row>
    <row r="69796" spans="1:6" hidden="1" x14ac:dyDescent="0.25">
      <c r="A69796" s="1" t="s">
        <v>24095</v>
      </c>
      <c r="B69796">
        <v>1</v>
      </c>
      <c r="C69796">
        <v>1</v>
      </c>
      <c r="D69796">
        <v>0.88805860299999995</v>
      </c>
      <c r="E69796" s="1" t="s">
        <v>27969</v>
      </c>
      <c r="F69796" s="1" t="s">
        <v>8</v>
      </c>
    </row>
    <row r="69797" spans="1:6" hidden="1" x14ac:dyDescent="0.25">
      <c r="A69797" s="1" t="s">
        <v>24095</v>
      </c>
      <c r="B69797">
        <v>1</v>
      </c>
      <c r="C69797">
        <v>1</v>
      </c>
      <c r="D69797">
        <v>0.96901649199999995</v>
      </c>
      <c r="E69797" s="1" t="s">
        <v>2603</v>
      </c>
      <c r="F69797" s="1" t="s">
        <v>8</v>
      </c>
    </row>
    <row r="69798" spans="1:6" hidden="1" x14ac:dyDescent="0.25">
      <c r="A69798" s="1" t="s">
        <v>24095</v>
      </c>
      <c r="B69798">
        <v>1</v>
      </c>
      <c r="C69798">
        <v>1</v>
      </c>
      <c r="D69798">
        <v>0.984509945</v>
      </c>
      <c r="E69798" s="1" t="s">
        <v>2602</v>
      </c>
      <c r="F69798" s="1" t="s">
        <v>8</v>
      </c>
    </row>
    <row r="69799" spans="1:6" hidden="1" x14ac:dyDescent="0.25">
      <c r="A69799" s="1" t="s">
        <v>24095</v>
      </c>
      <c r="B69799">
        <v>1</v>
      </c>
      <c r="C69799">
        <v>1</v>
      </c>
      <c r="D69799">
        <v>0.97811675099999995</v>
      </c>
      <c r="E69799" s="1" t="s">
        <v>921</v>
      </c>
      <c r="F69799" s="1" t="s">
        <v>8</v>
      </c>
    </row>
    <row r="69800" spans="1:6" hidden="1" x14ac:dyDescent="0.25">
      <c r="A69800" s="1" t="s">
        <v>24095</v>
      </c>
      <c r="B69800">
        <v>1</v>
      </c>
      <c r="C69800">
        <v>1</v>
      </c>
      <c r="D69800">
        <v>0.87048798800000005</v>
      </c>
      <c r="E69800" s="1" t="s">
        <v>387</v>
      </c>
      <c r="F69800" s="1" t="s">
        <v>8</v>
      </c>
    </row>
    <row r="69801" spans="1:6" hidden="1" x14ac:dyDescent="0.25">
      <c r="A69801" s="1" t="s">
        <v>24095</v>
      </c>
      <c r="B69801">
        <v>1</v>
      </c>
      <c r="C69801">
        <v>1</v>
      </c>
      <c r="D69801">
        <v>0.83174181000000003</v>
      </c>
      <c r="E69801" s="1" t="s">
        <v>387</v>
      </c>
      <c r="F69801" s="1" t="s">
        <v>8</v>
      </c>
    </row>
    <row r="69802" spans="1:6" hidden="1" x14ac:dyDescent="0.25">
      <c r="A69802" s="1" t="s">
        <v>24095</v>
      </c>
      <c r="B69802">
        <v>1</v>
      </c>
      <c r="C69802">
        <v>1</v>
      </c>
      <c r="D69802">
        <v>0.75388330199999998</v>
      </c>
      <c r="E69802" s="1" t="s">
        <v>27970</v>
      </c>
      <c r="F69802" s="1" t="s">
        <v>8</v>
      </c>
    </row>
    <row r="69803" spans="1:6" hidden="1" x14ac:dyDescent="0.25">
      <c r="A69803" s="1" t="s">
        <v>24095</v>
      </c>
      <c r="B69803">
        <v>1</v>
      </c>
      <c r="C69803">
        <v>1</v>
      </c>
      <c r="D69803">
        <v>0.55967825699999996</v>
      </c>
      <c r="E69803" s="1" t="s">
        <v>2751</v>
      </c>
      <c r="F69803" s="1" t="s">
        <v>8</v>
      </c>
    </row>
    <row r="69804" spans="1:6" hidden="1" x14ac:dyDescent="0.25">
      <c r="A69804" s="1" t="s">
        <v>24095</v>
      </c>
      <c r="B69804">
        <v>1</v>
      </c>
      <c r="C69804">
        <v>1</v>
      </c>
      <c r="D69804">
        <v>0.96988588600000003</v>
      </c>
      <c r="E69804" s="1" t="s">
        <v>109</v>
      </c>
      <c r="F69804" s="1" t="s">
        <v>8</v>
      </c>
    </row>
    <row r="69805" spans="1:6" hidden="1" x14ac:dyDescent="0.25">
      <c r="A69805" s="1" t="s">
        <v>24095</v>
      </c>
      <c r="B69805">
        <v>1</v>
      </c>
      <c r="C69805">
        <v>1</v>
      </c>
      <c r="D69805">
        <v>0.60622805400000002</v>
      </c>
      <c r="E69805" s="1" t="s">
        <v>2751</v>
      </c>
      <c r="F69805" s="1" t="s">
        <v>8</v>
      </c>
    </row>
    <row r="69806" spans="1:6" hidden="1" x14ac:dyDescent="0.25">
      <c r="A69806" s="1" t="s">
        <v>24095</v>
      </c>
      <c r="B69806">
        <v>1</v>
      </c>
      <c r="C69806">
        <v>1</v>
      </c>
      <c r="D69806">
        <v>0.56567126499999998</v>
      </c>
      <c r="E69806" s="1" t="s">
        <v>109</v>
      </c>
      <c r="F69806" s="1" t="s">
        <v>8</v>
      </c>
    </row>
    <row r="69807" spans="1:6" hidden="1" x14ac:dyDescent="0.25">
      <c r="A69807" s="1" t="s">
        <v>24095</v>
      </c>
      <c r="B69807">
        <v>1</v>
      </c>
      <c r="C69807">
        <v>1</v>
      </c>
      <c r="D69807">
        <v>0.56932324199999995</v>
      </c>
      <c r="E69807" s="1" t="s">
        <v>2751</v>
      </c>
      <c r="F69807" s="1" t="s">
        <v>8</v>
      </c>
    </row>
    <row r="69808" spans="1:6" hidden="1" x14ac:dyDescent="0.25">
      <c r="A69808" s="1" t="s">
        <v>24095</v>
      </c>
      <c r="B69808">
        <v>1</v>
      </c>
      <c r="C69808">
        <v>1</v>
      </c>
      <c r="D69808">
        <v>0.63171404600000003</v>
      </c>
      <c r="E69808" s="1" t="s">
        <v>109</v>
      </c>
      <c r="F69808" s="1" t="s">
        <v>8</v>
      </c>
    </row>
    <row r="69809" spans="1:6" hidden="1" x14ac:dyDescent="0.25">
      <c r="A69809" s="1" t="s">
        <v>24095</v>
      </c>
      <c r="B69809">
        <v>1</v>
      </c>
      <c r="C69809">
        <v>1</v>
      </c>
      <c r="D69809">
        <v>0.99944329300000001</v>
      </c>
      <c r="E69809" s="1" t="s">
        <v>27971</v>
      </c>
      <c r="F69809" s="1" t="s">
        <v>8</v>
      </c>
    </row>
    <row r="69810" spans="1:6" hidden="1" x14ac:dyDescent="0.25">
      <c r="A69810" s="1" t="s">
        <v>24095</v>
      </c>
      <c r="B69810">
        <v>1</v>
      </c>
      <c r="C69810">
        <v>1</v>
      </c>
      <c r="D69810">
        <v>0.99686509400000001</v>
      </c>
      <c r="E69810" s="1" t="s">
        <v>27972</v>
      </c>
      <c r="F69810" s="1" t="s">
        <v>8</v>
      </c>
    </row>
    <row r="69811" spans="1:6" hidden="1" x14ac:dyDescent="0.25">
      <c r="A69811" s="1" t="s">
        <v>24095</v>
      </c>
      <c r="B69811">
        <v>1</v>
      </c>
      <c r="C69811">
        <v>1</v>
      </c>
      <c r="D69811">
        <v>0.87614244200000002</v>
      </c>
      <c r="E69811" s="1" t="s">
        <v>27973</v>
      </c>
      <c r="F69811" s="1" t="s">
        <v>8</v>
      </c>
    </row>
    <row r="69812" spans="1:6" hidden="1" x14ac:dyDescent="0.25">
      <c r="A69812" s="1" t="s">
        <v>24095</v>
      </c>
      <c r="B69812">
        <v>1</v>
      </c>
      <c r="C69812">
        <v>1</v>
      </c>
      <c r="D69812">
        <v>0.95167112399999998</v>
      </c>
      <c r="E69812" s="1" t="s">
        <v>27974</v>
      </c>
      <c r="F69812" s="1" t="s">
        <v>8</v>
      </c>
    </row>
    <row r="69813" spans="1:6" hidden="1" x14ac:dyDescent="0.25">
      <c r="A69813" s="1" t="s">
        <v>24095</v>
      </c>
      <c r="B69813">
        <v>1</v>
      </c>
      <c r="C69813">
        <v>1</v>
      </c>
      <c r="D69813">
        <v>0.91410767999999998</v>
      </c>
      <c r="E69813" s="1" t="s">
        <v>27975</v>
      </c>
      <c r="F69813" s="1" t="s">
        <v>8</v>
      </c>
    </row>
    <row r="69814" spans="1:6" hidden="1" x14ac:dyDescent="0.25">
      <c r="A69814" s="1" t="s">
        <v>24095</v>
      </c>
      <c r="B69814">
        <v>1</v>
      </c>
      <c r="C69814">
        <v>1</v>
      </c>
      <c r="D69814">
        <v>0.61085671200000002</v>
      </c>
      <c r="E69814" s="1" t="s">
        <v>2751</v>
      </c>
      <c r="F69814" s="1" t="s">
        <v>8</v>
      </c>
    </row>
    <row r="69815" spans="1:6" hidden="1" x14ac:dyDescent="0.25">
      <c r="A69815" s="1" t="s">
        <v>24095</v>
      </c>
      <c r="B69815">
        <v>1</v>
      </c>
      <c r="C69815">
        <v>1</v>
      </c>
      <c r="D69815">
        <v>0.75886332999999995</v>
      </c>
      <c r="E69815" s="1" t="s">
        <v>109</v>
      </c>
      <c r="F69815" s="1" t="s">
        <v>8</v>
      </c>
    </row>
    <row r="69816" spans="1:6" hidden="1" x14ac:dyDescent="0.25">
      <c r="A69816" s="1" t="s">
        <v>24095</v>
      </c>
      <c r="B69816">
        <v>1</v>
      </c>
      <c r="C69816">
        <v>1</v>
      </c>
      <c r="D69816">
        <v>0.924034417</v>
      </c>
      <c r="E69816" s="1" t="s">
        <v>2658</v>
      </c>
      <c r="F69816" s="1" t="s">
        <v>8</v>
      </c>
    </row>
    <row r="69817" spans="1:6" hidden="1" x14ac:dyDescent="0.25">
      <c r="A69817" s="1" t="s">
        <v>24095</v>
      </c>
      <c r="B69817">
        <v>1</v>
      </c>
      <c r="C69817">
        <v>1</v>
      </c>
      <c r="D69817">
        <v>0.44358056800000001</v>
      </c>
      <c r="E69817" s="1" t="s">
        <v>906</v>
      </c>
      <c r="F69817" s="1" t="s">
        <v>8</v>
      </c>
    </row>
    <row r="69818" spans="1:6" hidden="1" x14ac:dyDescent="0.25">
      <c r="A69818" s="1" t="s">
        <v>24095</v>
      </c>
      <c r="B69818">
        <v>1</v>
      </c>
      <c r="C69818">
        <v>1</v>
      </c>
      <c r="D69818">
        <v>0.97450447100000004</v>
      </c>
      <c r="E69818" s="1" t="s">
        <v>967</v>
      </c>
      <c r="F69818" s="1" t="s">
        <v>8</v>
      </c>
    </row>
    <row r="69819" spans="1:6" hidden="1" x14ac:dyDescent="0.25">
      <c r="A69819" s="1" t="s">
        <v>24095</v>
      </c>
      <c r="B69819">
        <v>1</v>
      </c>
      <c r="C69819">
        <v>1</v>
      </c>
      <c r="D69819">
        <v>0.83442813199999999</v>
      </c>
      <c r="E69819" s="1" t="s">
        <v>27976</v>
      </c>
      <c r="F69819" s="1" t="s">
        <v>8</v>
      </c>
    </row>
    <row r="69820" spans="1:6" hidden="1" x14ac:dyDescent="0.25">
      <c r="A69820" s="1" t="s">
        <v>24095</v>
      </c>
      <c r="B69820">
        <v>1</v>
      </c>
      <c r="C69820">
        <v>1</v>
      </c>
      <c r="D69820">
        <v>0.67751866599999999</v>
      </c>
      <c r="E69820" s="1" t="s">
        <v>27977</v>
      </c>
      <c r="F69820" s="1" t="s">
        <v>8</v>
      </c>
    </row>
    <row r="69821" spans="1:6" hidden="1" x14ac:dyDescent="0.25">
      <c r="A69821" s="1" t="s">
        <v>24095</v>
      </c>
      <c r="B69821">
        <v>1</v>
      </c>
      <c r="C69821">
        <v>1</v>
      </c>
      <c r="D69821">
        <v>0.66402530699999995</v>
      </c>
      <c r="E69821" s="1" t="s">
        <v>16828</v>
      </c>
      <c r="F69821" s="1" t="s">
        <v>8</v>
      </c>
    </row>
    <row r="69822" spans="1:6" hidden="1" x14ac:dyDescent="0.25">
      <c r="A69822" s="1" t="s">
        <v>24095</v>
      </c>
      <c r="B69822">
        <v>1</v>
      </c>
      <c r="C69822">
        <v>1</v>
      </c>
      <c r="D69822">
        <v>0.74395644699999997</v>
      </c>
      <c r="E69822" s="1" t="s">
        <v>256</v>
      </c>
      <c r="F69822" s="1" t="s">
        <v>8</v>
      </c>
    </row>
    <row r="69823" spans="1:6" hidden="1" x14ac:dyDescent="0.25">
      <c r="A69823" s="1" t="s">
        <v>24095</v>
      </c>
      <c r="B69823">
        <v>1</v>
      </c>
      <c r="C69823">
        <v>1</v>
      </c>
      <c r="D69823">
        <v>0.99537867300000005</v>
      </c>
      <c r="E69823" s="1" t="s">
        <v>27978</v>
      </c>
      <c r="F69823" s="1" t="s">
        <v>8</v>
      </c>
    </row>
    <row r="69824" spans="1:6" hidden="1" x14ac:dyDescent="0.25">
      <c r="A69824" s="1" t="s">
        <v>24095</v>
      </c>
      <c r="B69824">
        <v>1</v>
      </c>
      <c r="C69824">
        <v>1</v>
      </c>
      <c r="D69824">
        <v>0.99632883100000003</v>
      </c>
      <c r="E69824" s="1" t="s">
        <v>27979</v>
      </c>
      <c r="F69824" s="1" t="s">
        <v>8</v>
      </c>
    </row>
    <row r="69825" spans="1:6" hidden="1" x14ac:dyDescent="0.25">
      <c r="A69825" s="1" t="s">
        <v>24095</v>
      </c>
      <c r="B69825">
        <v>1</v>
      </c>
      <c r="C69825">
        <v>1</v>
      </c>
      <c r="D69825">
        <v>0.98337191300000004</v>
      </c>
      <c r="E69825" s="1" t="s">
        <v>21628</v>
      </c>
      <c r="F69825" s="1" t="s">
        <v>8</v>
      </c>
    </row>
    <row r="69826" spans="1:6" hidden="1" x14ac:dyDescent="0.25">
      <c r="A69826" s="1" t="s">
        <v>24095</v>
      </c>
      <c r="B69826">
        <v>1</v>
      </c>
      <c r="C69826">
        <v>1</v>
      </c>
      <c r="D69826">
        <v>0.98923713000000002</v>
      </c>
      <c r="E69826" s="1" t="s">
        <v>27980</v>
      </c>
      <c r="F69826" s="1" t="s">
        <v>8</v>
      </c>
    </row>
    <row r="69827" spans="1:6" hidden="1" x14ac:dyDescent="0.25">
      <c r="A69827" s="1" t="s">
        <v>24095</v>
      </c>
      <c r="B69827">
        <v>1</v>
      </c>
      <c r="C69827">
        <v>1</v>
      </c>
      <c r="D69827">
        <v>0.82378333800000003</v>
      </c>
      <c r="E69827" s="1" t="s">
        <v>5441</v>
      </c>
      <c r="F69827" s="1" t="s">
        <v>8</v>
      </c>
    </row>
    <row r="69828" spans="1:6" hidden="1" x14ac:dyDescent="0.25">
      <c r="A69828" s="1" t="s">
        <v>24095</v>
      </c>
      <c r="B69828">
        <v>1</v>
      </c>
      <c r="C69828">
        <v>1</v>
      </c>
      <c r="D69828">
        <v>0.99570029999999998</v>
      </c>
      <c r="E69828" s="1" t="s">
        <v>27981</v>
      </c>
      <c r="F69828" s="1" t="s">
        <v>8</v>
      </c>
    </row>
    <row r="69829" spans="1:6" hidden="1" x14ac:dyDescent="0.25">
      <c r="A69829" s="1" t="s">
        <v>24095</v>
      </c>
      <c r="B69829">
        <v>1</v>
      </c>
      <c r="C69829">
        <v>1</v>
      </c>
      <c r="D69829">
        <v>0.97210639700000001</v>
      </c>
      <c r="E69829" s="1" t="s">
        <v>27982</v>
      </c>
      <c r="F69829" s="1" t="s">
        <v>8</v>
      </c>
    </row>
    <row r="69830" spans="1:6" hidden="1" x14ac:dyDescent="0.25">
      <c r="A69830" s="1" t="s">
        <v>24095</v>
      </c>
      <c r="B69830">
        <v>1</v>
      </c>
      <c r="C69830">
        <v>1</v>
      </c>
      <c r="D69830">
        <v>0.98718774300000001</v>
      </c>
      <c r="E69830" s="1" t="s">
        <v>27983</v>
      </c>
      <c r="F69830" s="1" t="s">
        <v>8</v>
      </c>
    </row>
    <row r="69831" spans="1:6" hidden="1" x14ac:dyDescent="0.25">
      <c r="A69831" s="1" t="s">
        <v>24095</v>
      </c>
      <c r="B69831">
        <v>1</v>
      </c>
      <c r="C69831">
        <v>1</v>
      </c>
      <c r="D69831">
        <v>0.94704896199999999</v>
      </c>
      <c r="E69831" s="1" t="s">
        <v>16291</v>
      </c>
      <c r="F69831" s="1" t="s">
        <v>8</v>
      </c>
    </row>
    <row r="69832" spans="1:6" hidden="1" x14ac:dyDescent="0.25">
      <c r="A69832" s="1" t="s">
        <v>24095</v>
      </c>
      <c r="B69832">
        <v>1</v>
      </c>
      <c r="C69832">
        <v>1</v>
      </c>
      <c r="D69832">
        <v>0.96903711599999998</v>
      </c>
      <c r="E69832" s="1" t="s">
        <v>17613</v>
      </c>
      <c r="F69832" s="1" t="s">
        <v>8</v>
      </c>
    </row>
    <row r="69833" spans="1:6" hidden="1" x14ac:dyDescent="0.25">
      <c r="A69833" s="1" t="s">
        <v>24095</v>
      </c>
      <c r="B69833">
        <v>1</v>
      </c>
      <c r="C69833">
        <v>1</v>
      </c>
      <c r="D69833">
        <v>0.93865215800000001</v>
      </c>
      <c r="E69833" s="1" t="s">
        <v>26250</v>
      </c>
      <c r="F69833" s="1" t="s">
        <v>8</v>
      </c>
    </row>
    <row r="69834" spans="1:6" hidden="1" x14ac:dyDescent="0.25">
      <c r="A69834" s="1" t="s">
        <v>24095</v>
      </c>
      <c r="B69834">
        <v>1</v>
      </c>
      <c r="C69834">
        <v>1</v>
      </c>
      <c r="D69834">
        <v>0.98052465899999997</v>
      </c>
      <c r="E69834" s="1" t="s">
        <v>5662</v>
      </c>
      <c r="F69834" s="1" t="s">
        <v>8</v>
      </c>
    </row>
    <row r="69835" spans="1:6" hidden="1" x14ac:dyDescent="0.25">
      <c r="A69835" s="1" t="s">
        <v>24095</v>
      </c>
      <c r="B69835">
        <v>1</v>
      </c>
      <c r="C69835">
        <v>1</v>
      </c>
      <c r="D69835">
        <v>0.998612583</v>
      </c>
      <c r="E69835" s="1" t="s">
        <v>27984</v>
      </c>
      <c r="F69835" s="1" t="s">
        <v>8</v>
      </c>
    </row>
    <row r="69836" spans="1:6" hidden="1" x14ac:dyDescent="0.25">
      <c r="A69836" s="1" t="s">
        <v>24095</v>
      </c>
      <c r="B69836">
        <v>1</v>
      </c>
      <c r="C69836">
        <v>1</v>
      </c>
      <c r="D69836">
        <v>0.99796742199999999</v>
      </c>
      <c r="E69836" s="1" t="s">
        <v>27985</v>
      </c>
      <c r="F69836" s="1" t="s">
        <v>8</v>
      </c>
    </row>
    <row r="69837" spans="1:6" hidden="1" x14ac:dyDescent="0.25">
      <c r="A69837" s="1" t="s">
        <v>24095</v>
      </c>
      <c r="B69837">
        <v>1</v>
      </c>
      <c r="C69837">
        <v>1</v>
      </c>
      <c r="D69837">
        <v>0.99790710199999999</v>
      </c>
      <c r="E69837" s="1" t="s">
        <v>27986</v>
      </c>
      <c r="F69837" s="1" t="s">
        <v>8</v>
      </c>
    </row>
    <row r="69838" spans="1:6" hidden="1" x14ac:dyDescent="0.25">
      <c r="A69838" s="1" t="s">
        <v>24095</v>
      </c>
      <c r="B69838">
        <v>1</v>
      </c>
      <c r="C69838">
        <v>1</v>
      </c>
      <c r="D69838">
        <v>0.92645132500000005</v>
      </c>
      <c r="E69838" s="1" t="s">
        <v>2051</v>
      </c>
      <c r="F69838" s="1" t="s">
        <v>8</v>
      </c>
    </row>
    <row r="69839" spans="1:6" hidden="1" x14ac:dyDescent="0.25">
      <c r="A69839" s="1" t="s">
        <v>24095</v>
      </c>
      <c r="B69839">
        <v>1</v>
      </c>
      <c r="C69839">
        <v>1</v>
      </c>
      <c r="D69839">
        <v>0.94769912999999995</v>
      </c>
      <c r="E69839" s="1" t="s">
        <v>2121</v>
      </c>
      <c r="F69839" s="1" t="s">
        <v>8</v>
      </c>
    </row>
    <row r="69840" spans="1:6" hidden="1" x14ac:dyDescent="0.25">
      <c r="A69840" s="1" t="s">
        <v>24095</v>
      </c>
      <c r="B69840">
        <v>1</v>
      </c>
      <c r="C69840">
        <v>1</v>
      </c>
      <c r="D69840">
        <v>0.77008968600000005</v>
      </c>
      <c r="E69840" s="1" t="s">
        <v>387</v>
      </c>
      <c r="F69840" s="1" t="s">
        <v>8</v>
      </c>
    </row>
    <row r="69841" spans="1:6" hidden="1" x14ac:dyDescent="0.25">
      <c r="A69841" s="1" t="s">
        <v>24095</v>
      </c>
      <c r="B69841">
        <v>1</v>
      </c>
      <c r="C69841">
        <v>1</v>
      </c>
      <c r="D69841">
        <v>0.93809866900000005</v>
      </c>
      <c r="E69841" s="1" t="s">
        <v>2276</v>
      </c>
      <c r="F69841" s="1" t="s">
        <v>8</v>
      </c>
    </row>
    <row r="69842" spans="1:6" hidden="1" x14ac:dyDescent="0.25">
      <c r="A69842" s="1" t="s">
        <v>24095</v>
      </c>
      <c r="B69842">
        <v>1</v>
      </c>
      <c r="C69842">
        <v>1</v>
      </c>
      <c r="D69842">
        <v>0.96081072099999998</v>
      </c>
      <c r="E69842" s="1" t="s">
        <v>5980</v>
      </c>
      <c r="F69842" s="1" t="s">
        <v>8</v>
      </c>
    </row>
    <row r="69843" spans="1:6" hidden="1" x14ac:dyDescent="0.25">
      <c r="A69843" s="1" t="s">
        <v>24095</v>
      </c>
      <c r="B69843">
        <v>1</v>
      </c>
      <c r="C69843">
        <v>1</v>
      </c>
      <c r="D69843">
        <v>0.99446332500000001</v>
      </c>
      <c r="E69843" s="1" t="s">
        <v>27961</v>
      </c>
      <c r="F69843" s="1" t="s">
        <v>8</v>
      </c>
    </row>
    <row r="69844" spans="1:6" hidden="1" x14ac:dyDescent="0.25">
      <c r="A69844" s="1" t="s">
        <v>24095</v>
      </c>
      <c r="B69844">
        <v>1</v>
      </c>
      <c r="C69844">
        <v>1</v>
      </c>
      <c r="D69844">
        <v>0.99704718599999997</v>
      </c>
      <c r="E69844" s="1" t="s">
        <v>27962</v>
      </c>
      <c r="F69844" s="1" t="s">
        <v>8</v>
      </c>
    </row>
    <row r="69845" spans="1:6" hidden="1" x14ac:dyDescent="0.25">
      <c r="A69845" s="1" t="s">
        <v>24095</v>
      </c>
      <c r="B69845">
        <v>1</v>
      </c>
      <c r="C69845">
        <v>1</v>
      </c>
      <c r="D69845">
        <v>0.95730060299999997</v>
      </c>
      <c r="E69845" s="1" t="s">
        <v>27987</v>
      </c>
      <c r="F69845" s="1" t="s">
        <v>8</v>
      </c>
    </row>
    <row r="69846" spans="1:6" hidden="1" x14ac:dyDescent="0.25">
      <c r="A69846" s="1" t="s">
        <v>24095</v>
      </c>
      <c r="B69846">
        <v>1</v>
      </c>
      <c r="C69846">
        <v>1</v>
      </c>
      <c r="D69846">
        <v>0.97939395900000004</v>
      </c>
      <c r="E69846" s="1" t="s">
        <v>27988</v>
      </c>
      <c r="F69846" s="1" t="s">
        <v>8</v>
      </c>
    </row>
    <row r="69847" spans="1:6" hidden="1" x14ac:dyDescent="0.25">
      <c r="A69847" s="1" t="s">
        <v>24095</v>
      </c>
      <c r="B69847">
        <v>1</v>
      </c>
      <c r="C69847">
        <v>1</v>
      </c>
      <c r="D69847">
        <v>0.99403154900000001</v>
      </c>
      <c r="E69847" s="1" t="s">
        <v>27989</v>
      </c>
      <c r="F69847" s="1" t="s">
        <v>8</v>
      </c>
    </row>
    <row r="69848" spans="1:6" hidden="1" x14ac:dyDescent="0.25">
      <c r="A69848" s="1" t="s">
        <v>24095</v>
      </c>
      <c r="B69848">
        <v>1</v>
      </c>
      <c r="C69848">
        <v>1</v>
      </c>
      <c r="D69848">
        <v>0.99614578499999995</v>
      </c>
      <c r="E69848" s="1" t="s">
        <v>3667</v>
      </c>
      <c r="F69848" s="1" t="s">
        <v>8</v>
      </c>
    </row>
    <row r="69849" spans="1:6" hidden="1" x14ac:dyDescent="0.25">
      <c r="A69849" s="1" t="s">
        <v>24095</v>
      </c>
      <c r="B69849">
        <v>1</v>
      </c>
      <c r="C69849">
        <v>1</v>
      </c>
      <c r="D69849">
        <v>0.95747184799999996</v>
      </c>
      <c r="E69849" s="1" t="s">
        <v>27990</v>
      </c>
      <c r="F69849" s="1" t="s">
        <v>8</v>
      </c>
    </row>
    <row r="69850" spans="1:6" hidden="1" x14ac:dyDescent="0.25">
      <c r="A69850" s="1" t="s">
        <v>24095</v>
      </c>
      <c r="B69850">
        <v>1</v>
      </c>
      <c r="C69850">
        <v>1</v>
      </c>
      <c r="D69850">
        <v>0.99781703899999996</v>
      </c>
      <c r="E69850" s="1" t="s">
        <v>27991</v>
      </c>
      <c r="F69850" s="1" t="s">
        <v>8</v>
      </c>
    </row>
    <row r="69851" spans="1:6" hidden="1" x14ac:dyDescent="0.25">
      <c r="A69851" s="1" t="s">
        <v>24095</v>
      </c>
      <c r="B69851">
        <v>1</v>
      </c>
      <c r="C69851">
        <v>1</v>
      </c>
      <c r="D69851">
        <v>0.997130513</v>
      </c>
      <c r="E69851" s="1" t="s">
        <v>27992</v>
      </c>
      <c r="F69851" s="1" t="s">
        <v>8</v>
      </c>
    </row>
    <row r="69852" spans="1:6" hidden="1" x14ac:dyDescent="0.25">
      <c r="A69852" s="1" t="s">
        <v>24095</v>
      </c>
      <c r="B69852">
        <v>1</v>
      </c>
      <c r="C69852">
        <v>1</v>
      </c>
      <c r="D69852">
        <v>0.99652618199999998</v>
      </c>
      <c r="E69852" s="1" t="s">
        <v>27993</v>
      </c>
      <c r="F69852" s="1" t="s">
        <v>8</v>
      </c>
    </row>
    <row r="69853" spans="1:6" hidden="1" x14ac:dyDescent="0.25">
      <c r="A69853" s="1" t="s">
        <v>24095</v>
      </c>
      <c r="B69853">
        <v>1</v>
      </c>
      <c r="C69853">
        <v>1</v>
      </c>
      <c r="D69853">
        <v>0.96735674100000002</v>
      </c>
      <c r="E69853" s="1" t="s">
        <v>9406</v>
      </c>
      <c r="F69853" s="1" t="s">
        <v>8</v>
      </c>
    </row>
    <row r="69854" spans="1:6" hidden="1" x14ac:dyDescent="0.25">
      <c r="A69854" s="1" t="s">
        <v>24095</v>
      </c>
      <c r="B69854">
        <v>1</v>
      </c>
      <c r="C69854">
        <v>1</v>
      </c>
      <c r="D69854">
        <v>0.99792218200000005</v>
      </c>
      <c r="E69854" s="1" t="s">
        <v>27994</v>
      </c>
      <c r="F69854" s="1" t="s">
        <v>8</v>
      </c>
    </row>
    <row r="69855" spans="1:6" hidden="1" x14ac:dyDescent="0.25">
      <c r="A69855" s="1" t="s">
        <v>24095</v>
      </c>
      <c r="B69855">
        <v>1</v>
      </c>
      <c r="C69855">
        <v>1</v>
      </c>
      <c r="D69855">
        <v>0.99809819499999997</v>
      </c>
      <c r="E69855" s="1" t="s">
        <v>27995</v>
      </c>
      <c r="F69855" s="1" t="s">
        <v>8</v>
      </c>
    </row>
    <row r="69856" spans="1:6" hidden="1" x14ac:dyDescent="0.25">
      <c r="A69856" s="1" t="s">
        <v>24095</v>
      </c>
      <c r="B69856">
        <v>1</v>
      </c>
      <c r="C69856">
        <v>1</v>
      </c>
      <c r="D69856">
        <v>0.99883878199999998</v>
      </c>
      <c r="E69856" s="1" t="s">
        <v>27996</v>
      </c>
      <c r="F69856" s="1" t="s">
        <v>8</v>
      </c>
    </row>
    <row r="69857" spans="1:6" hidden="1" x14ac:dyDescent="0.25">
      <c r="A69857" s="1" t="s">
        <v>24095</v>
      </c>
      <c r="B69857">
        <v>1</v>
      </c>
      <c r="C69857">
        <v>1</v>
      </c>
      <c r="D69857">
        <v>0.997637212</v>
      </c>
      <c r="E69857" s="1" t="s">
        <v>7394</v>
      </c>
      <c r="F69857" s="1" t="s">
        <v>8</v>
      </c>
    </row>
    <row r="69858" spans="1:6" hidden="1" x14ac:dyDescent="0.25">
      <c r="A69858" s="1" t="s">
        <v>24095</v>
      </c>
      <c r="B69858">
        <v>1</v>
      </c>
      <c r="C69858">
        <v>1</v>
      </c>
      <c r="D69858">
        <v>0.99857574699999996</v>
      </c>
      <c r="E69858" s="1" t="s">
        <v>27997</v>
      </c>
      <c r="F69858" s="1" t="s">
        <v>8</v>
      </c>
    </row>
    <row r="69859" spans="1:6" hidden="1" x14ac:dyDescent="0.25">
      <c r="A69859" s="1" t="s">
        <v>24095</v>
      </c>
      <c r="B69859">
        <v>1</v>
      </c>
      <c r="C69859">
        <v>1</v>
      </c>
      <c r="D69859">
        <v>0.99924164999999998</v>
      </c>
      <c r="E69859" s="1" t="s">
        <v>27992</v>
      </c>
      <c r="F69859" s="1" t="s">
        <v>8</v>
      </c>
    </row>
    <row r="69860" spans="1:6" hidden="1" x14ac:dyDescent="0.25">
      <c r="A69860" s="1" t="s">
        <v>24095</v>
      </c>
      <c r="B69860">
        <v>1</v>
      </c>
      <c r="C69860">
        <v>1</v>
      </c>
      <c r="D69860">
        <v>0.81140333399999998</v>
      </c>
      <c r="E69860" s="1" t="s">
        <v>15862</v>
      </c>
      <c r="F69860" s="1" t="s">
        <v>8</v>
      </c>
    </row>
    <row r="69861" spans="1:6" hidden="1" x14ac:dyDescent="0.25">
      <c r="A69861" s="1" t="s">
        <v>24095</v>
      </c>
      <c r="B69861">
        <v>1</v>
      </c>
      <c r="C69861">
        <v>1</v>
      </c>
      <c r="D69861">
        <v>0.55950248199999997</v>
      </c>
      <c r="E69861" s="1" t="s">
        <v>906</v>
      </c>
      <c r="F69861" s="1" t="s">
        <v>8</v>
      </c>
    </row>
    <row r="69862" spans="1:6" hidden="1" x14ac:dyDescent="0.25">
      <c r="A69862" s="1" t="s">
        <v>24095</v>
      </c>
      <c r="B69862">
        <v>1</v>
      </c>
      <c r="C69862">
        <v>1</v>
      </c>
      <c r="D69862">
        <v>0.80011630099999997</v>
      </c>
      <c r="E69862" s="1" t="s">
        <v>15862</v>
      </c>
      <c r="F69862" s="1" t="s">
        <v>8</v>
      </c>
    </row>
    <row r="69863" spans="1:6" hidden="1" x14ac:dyDescent="0.25">
      <c r="A69863" s="1" t="s">
        <v>24095</v>
      </c>
      <c r="B69863">
        <v>1</v>
      </c>
      <c r="C69863">
        <v>1</v>
      </c>
      <c r="D69863">
        <v>0.85914260099999995</v>
      </c>
      <c r="E69863" s="1" t="s">
        <v>2164</v>
      </c>
      <c r="F69863" s="1" t="s">
        <v>8</v>
      </c>
    </row>
    <row r="69864" spans="1:6" hidden="1" x14ac:dyDescent="0.25">
      <c r="A69864" s="1" t="s">
        <v>24095</v>
      </c>
      <c r="B69864">
        <v>1</v>
      </c>
      <c r="C69864">
        <v>1</v>
      </c>
      <c r="D69864">
        <v>0.62882965800000001</v>
      </c>
      <c r="E69864" s="1" t="s">
        <v>256</v>
      </c>
      <c r="F69864" s="1" t="s">
        <v>8</v>
      </c>
    </row>
    <row r="69865" spans="1:6" hidden="1" x14ac:dyDescent="0.25">
      <c r="A69865" s="1" t="s">
        <v>24095</v>
      </c>
      <c r="B69865">
        <v>1</v>
      </c>
      <c r="C69865">
        <v>1</v>
      </c>
      <c r="D69865">
        <v>0.99780935000000004</v>
      </c>
      <c r="E69865" s="1" t="s">
        <v>27998</v>
      </c>
      <c r="F69865" s="1" t="s">
        <v>8</v>
      </c>
    </row>
    <row r="69866" spans="1:6" hidden="1" x14ac:dyDescent="0.25">
      <c r="A69866" s="1" t="s">
        <v>24095</v>
      </c>
      <c r="B69866">
        <v>1</v>
      </c>
      <c r="C69866">
        <v>1</v>
      </c>
      <c r="D69866">
        <v>0.99433976400000001</v>
      </c>
      <c r="E69866" s="1" t="s">
        <v>27999</v>
      </c>
      <c r="F69866" s="1" t="s">
        <v>8</v>
      </c>
    </row>
    <row r="69867" spans="1:6" hidden="1" x14ac:dyDescent="0.25">
      <c r="A69867" s="1" t="s">
        <v>24095</v>
      </c>
      <c r="B69867">
        <v>1</v>
      </c>
      <c r="C69867">
        <v>1</v>
      </c>
      <c r="D69867">
        <v>0.86340033999999999</v>
      </c>
      <c r="E69867" s="1" t="s">
        <v>28000</v>
      </c>
      <c r="F69867" s="1" t="s">
        <v>8</v>
      </c>
    </row>
    <row r="69868" spans="1:6" hidden="1" x14ac:dyDescent="0.25">
      <c r="A69868" s="1" t="s">
        <v>24095</v>
      </c>
      <c r="B69868">
        <v>1</v>
      </c>
      <c r="C69868">
        <v>1</v>
      </c>
      <c r="D69868">
        <v>0.841310322</v>
      </c>
      <c r="E69868" s="1" t="s">
        <v>28001</v>
      </c>
      <c r="F69868" s="1" t="s">
        <v>8</v>
      </c>
    </row>
    <row r="69869" spans="1:6" hidden="1" x14ac:dyDescent="0.25">
      <c r="A69869" s="1" t="s">
        <v>24095</v>
      </c>
      <c r="B69869">
        <v>1</v>
      </c>
      <c r="C69869">
        <v>1</v>
      </c>
      <c r="D69869">
        <v>0.915993273</v>
      </c>
      <c r="E69869" s="1" t="s">
        <v>28002</v>
      </c>
      <c r="F69869" s="1" t="s">
        <v>8</v>
      </c>
    </row>
    <row r="69870" spans="1:6" hidden="1" x14ac:dyDescent="0.25">
      <c r="A69870" s="1" t="s">
        <v>24095</v>
      </c>
      <c r="B69870">
        <v>1</v>
      </c>
      <c r="C69870">
        <v>1</v>
      </c>
      <c r="D69870">
        <v>0.85252016799999997</v>
      </c>
      <c r="E69870" s="1" t="s">
        <v>28003</v>
      </c>
      <c r="F69870" s="1" t="s">
        <v>8</v>
      </c>
    </row>
    <row r="69871" spans="1:6" hidden="1" x14ac:dyDescent="0.25">
      <c r="A69871" s="1" t="s">
        <v>24095</v>
      </c>
      <c r="B69871">
        <v>1</v>
      </c>
      <c r="C69871">
        <v>1</v>
      </c>
      <c r="D69871">
        <v>0.87657702000000004</v>
      </c>
      <c r="E69871" s="1" t="s">
        <v>28004</v>
      </c>
      <c r="F69871" s="1" t="s">
        <v>8</v>
      </c>
    </row>
    <row r="69872" spans="1:6" hidden="1" x14ac:dyDescent="0.25">
      <c r="A69872" s="1" t="s">
        <v>24095</v>
      </c>
      <c r="B69872">
        <v>1</v>
      </c>
      <c r="C69872">
        <v>1</v>
      </c>
      <c r="D69872">
        <v>0.88691723300000003</v>
      </c>
      <c r="E69872" s="1" t="s">
        <v>28005</v>
      </c>
      <c r="F69872" s="1" t="s">
        <v>8</v>
      </c>
    </row>
    <row r="69873" spans="1:6" hidden="1" x14ac:dyDescent="0.25">
      <c r="A69873" s="1" t="s">
        <v>24095</v>
      </c>
      <c r="B69873">
        <v>1</v>
      </c>
      <c r="C69873">
        <v>1</v>
      </c>
      <c r="D69873">
        <v>0.99782800699999996</v>
      </c>
      <c r="E69873" s="1" t="s">
        <v>28006</v>
      </c>
      <c r="F69873" s="1" t="s">
        <v>8</v>
      </c>
    </row>
    <row r="69874" spans="1:6" hidden="1" x14ac:dyDescent="0.25">
      <c r="A69874" s="1" t="s">
        <v>24095</v>
      </c>
      <c r="B69874">
        <v>1</v>
      </c>
      <c r="C69874">
        <v>1</v>
      </c>
      <c r="D69874">
        <v>0.98005223299999999</v>
      </c>
      <c r="E69874" s="1" t="s">
        <v>28007</v>
      </c>
      <c r="F69874" s="1" t="s">
        <v>8</v>
      </c>
    </row>
    <row r="69875" spans="1:6" hidden="1" x14ac:dyDescent="0.25">
      <c r="A69875" s="1" t="s">
        <v>24095</v>
      </c>
      <c r="B69875">
        <v>1</v>
      </c>
      <c r="C69875">
        <v>1</v>
      </c>
      <c r="D69875">
        <v>0.922827065</v>
      </c>
      <c r="E69875" s="1" t="s">
        <v>28008</v>
      </c>
      <c r="F69875" s="1" t="s">
        <v>8</v>
      </c>
    </row>
    <row r="69876" spans="1:6" hidden="1" x14ac:dyDescent="0.25">
      <c r="A69876" s="1" t="s">
        <v>24095</v>
      </c>
      <c r="B69876">
        <v>1</v>
      </c>
      <c r="C69876">
        <v>1</v>
      </c>
      <c r="D69876">
        <v>0.97005766599999999</v>
      </c>
      <c r="E69876" s="1" t="s">
        <v>2904</v>
      </c>
      <c r="F69876" s="1" t="s">
        <v>8</v>
      </c>
    </row>
    <row r="69877" spans="1:6" hidden="1" x14ac:dyDescent="0.25">
      <c r="A69877" s="1" t="s">
        <v>24095</v>
      </c>
      <c r="B69877">
        <v>1</v>
      </c>
      <c r="C69877">
        <v>1</v>
      </c>
      <c r="D69877">
        <v>0.997934341</v>
      </c>
      <c r="E69877" s="1" t="s">
        <v>28009</v>
      </c>
      <c r="F69877" s="1" t="s">
        <v>8</v>
      </c>
    </row>
    <row r="69878" spans="1:6" hidden="1" x14ac:dyDescent="0.25">
      <c r="A69878" s="1" t="s">
        <v>24095</v>
      </c>
      <c r="B69878">
        <v>1</v>
      </c>
      <c r="C69878">
        <v>1</v>
      </c>
      <c r="D69878">
        <v>0.99829637999999998</v>
      </c>
      <c r="E69878" s="1" t="s">
        <v>28010</v>
      </c>
      <c r="F69878" s="1" t="s">
        <v>8</v>
      </c>
    </row>
    <row r="69879" spans="1:6" hidden="1" x14ac:dyDescent="0.25">
      <c r="A69879" s="1" t="s">
        <v>24095</v>
      </c>
      <c r="B69879">
        <v>1</v>
      </c>
      <c r="C69879">
        <v>1</v>
      </c>
      <c r="D69879">
        <v>0.99707162400000005</v>
      </c>
      <c r="E69879" s="1" t="s">
        <v>28011</v>
      </c>
      <c r="F69879" s="1" t="s">
        <v>8</v>
      </c>
    </row>
    <row r="69880" spans="1:6" hidden="1" x14ac:dyDescent="0.25">
      <c r="A69880" s="1" t="s">
        <v>24095</v>
      </c>
      <c r="B69880">
        <v>1</v>
      </c>
      <c r="C69880">
        <v>1</v>
      </c>
      <c r="D69880">
        <v>0.97781580700000004</v>
      </c>
      <c r="E69880" s="1" t="s">
        <v>2051</v>
      </c>
      <c r="F69880" s="1" t="s">
        <v>8</v>
      </c>
    </row>
    <row r="69881" spans="1:6" hidden="1" x14ac:dyDescent="0.25">
      <c r="A69881" s="1" t="s">
        <v>24095</v>
      </c>
      <c r="B69881">
        <v>1</v>
      </c>
      <c r="C69881">
        <v>1</v>
      </c>
      <c r="D69881">
        <v>0.99489980899999997</v>
      </c>
      <c r="E69881" s="1" t="s">
        <v>28012</v>
      </c>
      <c r="F69881" s="1" t="s">
        <v>8</v>
      </c>
    </row>
    <row r="69882" spans="1:6" hidden="1" x14ac:dyDescent="0.25">
      <c r="A69882" s="1" t="s">
        <v>24095</v>
      </c>
      <c r="B69882">
        <v>1</v>
      </c>
      <c r="C69882">
        <v>1</v>
      </c>
      <c r="D69882">
        <v>0.99796825600000005</v>
      </c>
      <c r="E69882" s="1" t="s">
        <v>28013</v>
      </c>
      <c r="F69882" s="1" t="s">
        <v>8</v>
      </c>
    </row>
    <row r="69883" spans="1:6" hidden="1" x14ac:dyDescent="0.25">
      <c r="A69883" s="1" t="s">
        <v>24095</v>
      </c>
      <c r="B69883">
        <v>1</v>
      </c>
      <c r="C69883">
        <v>1</v>
      </c>
      <c r="D69883">
        <v>0.99821233700000001</v>
      </c>
      <c r="E69883" s="1" t="s">
        <v>28014</v>
      </c>
      <c r="F69883" s="1" t="s">
        <v>8</v>
      </c>
    </row>
    <row r="69884" spans="1:6" hidden="1" x14ac:dyDescent="0.25">
      <c r="A69884" s="1" t="s">
        <v>24095</v>
      </c>
      <c r="B69884">
        <v>1</v>
      </c>
      <c r="C69884">
        <v>1</v>
      </c>
      <c r="D69884">
        <v>0.897804618</v>
      </c>
      <c r="E69884" s="1" t="s">
        <v>196</v>
      </c>
      <c r="F69884" s="1" t="s">
        <v>8</v>
      </c>
    </row>
    <row r="69885" spans="1:6" hidden="1" x14ac:dyDescent="0.25">
      <c r="A69885" s="1" t="s">
        <v>24095</v>
      </c>
      <c r="B69885">
        <v>1</v>
      </c>
      <c r="C69885">
        <v>1</v>
      </c>
      <c r="D69885">
        <v>0.98686391100000004</v>
      </c>
      <c r="E69885" s="1" t="s">
        <v>921</v>
      </c>
      <c r="F69885" s="1" t="s">
        <v>8</v>
      </c>
    </row>
    <row r="69886" spans="1:6" hidden="1" x14ac:dyDescent="0.25">
      <c r="A69886" s="1" t="s">
        <v>24095</v>
      </c>
      <c r="B69886">
        <v>1</v>
      </c>
      <c r="C69886">
        <v>1</v>
      </c>
      <c r="D69886">
        <v>0.98071289100000003</v>
      </c>
      <c r="E69886" s="1" t="s">
        <v>5293</v>
      </c>
      <c r="F69886" s="1" t="s">
        <v>8</v>
      </c>
    </row>
    <row r="69887" spans="1:6" hidden="1" x14ac:dyDescent="0.25">
      <c r="A69887" s="1" t="s">
        <v>24095</v>
      </c>
      <c r="B69887">
        <v>1</v>
      </c>
      <c r="C69887">
        <v>1</v>
      </c>
      <c r="D69887">
        <v>0.803811312</v>
      </c>
      <c r="E69887" s="1" t="s">
        <v>256</v>
      </c>
      <c r="F69887" s="1" t="s">
        <v>8</v>
      </c>
    </row>
    <row r="69888" spans="1:6" hidden="1" x14ac:dyDescent="0.25">
      <c r="A69888" s="1" t="s">
        <v>24095</v>
      </c>
      <c r="B69888">
        <v>1</v>
      </c>
      <c r="C69888">
        <v>1</v>
      </c>
      <c r="D69888">
        <v>0.98633235699999999</v>
      </c>
      <c r="E69888" s="1" t="s">
        <v>28015</v>
      </c>
      <c r="F69888" s="1" t="s">
        <v>8</v>
      </c>
    </row>
    <row r="69889" spans="1:6" hidden="1" x14ac:dyDescent="0.25">
      <c r="A69889" s="1" t="s">
        <v>24095</v>
      </c>
      <c r="B69889">
        <v>1</v>
      </c>
      <c r="C69889">
        <v>1</v>
      </c>
      <c r="D69889">
        <v>0.98111462599999999</v>
      </c>
      <c r="E69889" s="1" t="s">
        <v>28016</v>
      </c>
      <c r="F69889" s="1" t="s">
        <v>8</v>
      </c>
    </row>
    <row r="69890" spans="1:6" hidden="1" x14ac:dyDescent="0.25">
      <c r="A69890" s="1" t="s">
        <v>24095</v>
      </c>
      <c r="B69890">
        <v>1</v>
      </c>
      <c r="C69890">
        <v>1</v>
      </c>
      <c r="D69890">
        <v>0.99448913299999997</v>
      </c>
      <c r="E69890" s="1" t="s">
        <v>28017</v>
      </c>
      <c r="F69890" s="1" t="s">
        <v>8</v>
      </c>
    </row>
    <row r="69891" spans="1:6" hidden="1" x14ac:dyDescent="0.25">
      <c r="A69891" s="1" t="s">
        <v>24095</v>
      </c>
      <c r="B69891">
        <v>1</v>
      </c>
      <c r="C69891">
        <v>1</v>
      </c>
      <c r="D69891">
        <v>0.99532264500000001</v>
      </c>
      <c r="E69891" s="1" t="s">
        <v>28018</v>
      </c>
      <c r="F69891" s="1" t="s">
        <v>8</v>
      </c>
    </row>
    <row r="69892" spans="1:6" hidden="1" x14ac:dyDescent="0.25">
      <c r="A69892" s="1" t="s">
        <v>24095</v>
      </c>
      <c r="B69892">
        <v>1</v>
      </c>
      <c r="C69892">
        <v>1</v>
      </c>
      <c r="D69892">
        <v>0.98390811700000003</v>
      </c>
      <c r="E69892" s="1" t="s">
        <v>28019</v>
      </c>
      <c r="F69892" s="1" t="s">
        <v>8</v>
      </c>
    </row>
    <row r="69893" spans="1:6" hidden="1" x14ac:dyDescent="0.25">
      <c r="A69893" s="1" t="s">
        <v>24095</v>
      </c>
      <c r="B69893">
        <v>1</v>
      </c>
      <c r="C69893">
        <v>1</v>
      </c>
      <c r="D69893">
        <v>0.97778856800000002</v>
      </c>
      <c r="E69893" s="1" t="s">
        <v>28020</v>
      </c>
      <c r="F69893" s="1" t="s">
        <v>8</v>
      </c>
    </row>
    <row r="69894" spans="1:6" hidden="1" x14ac:dyDescent="0.25">
      <c r="A69894" s="1" t="s">
        <v>24095</v>
      </c>
      <c r="B69894">
        <v>1</v>
      </c>
      <c r="C69894">
        <v>1</v>
      </c>
      <c r="D69894">
        <v>0.86564791200000002</v>
      </c>
      <c r="E69894" s="1" t="s">
        <v>28021</v>
      </c>
      <c r="F69894" s="1" t="s">
        <v>8</v>
      </c>
    </row>
    <row r="69895" spans="1:6" hidden="1" x14ac:dyDescent="0.25">
      <c r="A69895" s="1" t="s">
        <v>24095</v>
      </c>
      <c r="B69895">
        <v>1</v>
      </c>
      <c r="C69895">
        <v>1</v>
      </c>
      <c r="D69895">
        <v>0.99279105700000003</v>
      </c>
      <c r="E69895" s="1" t="s">
        <v>28015</v>
      </c>
      <c r="F69895" s="1" t="s">
        <v>8</v>
      </c>
    </row>
    <row r="69896" spans="1:6" hidden="1" x14ac:dyDescent="0.25">
      <c r="A69896" s="1" t="s">
        <v>24095</v>
      </c>
      <c r="B69896">
        <v>1</v>
      </c>
      <c r="C69896">
        <v>1</v>
      </c>
      <c r="D69896">
        <v>0.98931509299999998</v>
      </c>
      <c r="E69896" s="1" t="s">
        <v>28022</v>
      </c>
      <c r="F69896" s="1" t="s">
        <v>8</v>
      </c>
    </row>
    <row r="69897" spans="1:6" hidden="1" x14ac:dyDescent="0.25">
      <c r="A69897" s="1" t="s">
        <v>24095</v>
      </c>
      <c r="B69897">
        <v>1</v>
      </c>
      <c r="C69897">
        <v>1</v>
      </c>
      <c r="D69897">
        <v>0.99218624799999999</v>
      </c>
      <c r="E69897" s="1" t="s">
        <v>28023</v>
      </c>
      <c r="F69897" s="1" t="s">
        <v>8</v>
      </c>
    </row>
    <row r="69898" spans="1:6" hidden="1" x14ac:dyDescent="0.25">
      <c r="A69898" s="1" t="s">
        <v>24095</v>
      </c>
      <c r="B69898">
        <v>1</v>
      </c>
      <c r="C69898">
        <v>1</v>
      </c>
      <c r="D69898">
        <v>0.99217295599999999</v>
      </c>
      <c r="E69898" s="1" t="s">
        <v>28024</v>
      </c>
      <c r="F69898" s="1" t="s">
        <v>8</v>
      </c>
    </row>
    <row r="69899" spans="1:6" hidden="1" x14ac:dyDescent="0.25">
      <c r="A69899" s="1" t="s">
        <v>24095</v>
      </c>
      <c r="B69899">
        <v>1</v>
      </c>
      <c r="C69899">
        <v>1</v>
      </c>
      <c r="D69899">
        <v>0.81921458199999997</v>
      </c>
      <c r="E69899" s="1" t="s">
        <v>387</v>
      </c>
      <c r="F69899" s="1" t="s">
        <v>8</v>
      </c>
    </row>
    <row r="69900" spans="1:6" hidden="1" x14ac:dyDescent="0.25">
      <c r="A69900" s="1" t="s">
        <v>24095</v>
      </c>
      <c r="B69900">
        <v>1</v>
      </c>
      <c r="C69900">
        <v>1</v>
      </c>
      <c r="D69900">
        <v>0.88286984000000002</v>
      </c>
      <c r="E69900" s="1" t="s">
        <v>13751</v>
      </c>
      <c r="F69900" s="1" t="s">
        <v>8</v>
      </c>
    </row>
    <row r="69901" spans="1:6" hidden="1" x14ac:dyDescent="0.25">
      <c r="A69901" s="1" t="s">
        <v>24095</v>
      </c>
      <c r="B69901">
        <v>1</v>
      </c>
      <c r="C69901">
        <v>1</v>
      </c>
      <c r="D69901">
        <v>0.99732637400000002</v>
      </c>
      <c r="E69901" s="1" t="s">
        <v>28025</v>
      </c>
      <c r="F69901" s="1" t="s">
        <v>8</v>
      </c>
    </row>
    <row r="69902" spans="1:6" hidden="1" x14ac:dyDescent="0.25">
      <c r="A69902" s="1" t="s">
        <v>24095</v>
      </c>
      <c r="B69902">
        <v>1</v>
      </c>
      <c r="C69902">
        <v>1</v>
      </c>
      <c r="D69902">
        <v>0.997915149</v>
      </c>
      <c r="E69902" s="1" t="s">
        <v>27997</v>
      </c>
      <c r="F69902" s="1" t="s">
        <v>8</v>
      </c>
    </row>
    <row r="69903" spans="1:6" hidden="1" x14ac:dyDescent="0.25">
      <c r="A69903" s="1" t="s">
        <v>24095</v>
      </c>
      <c r="B69903">
        <v>1</v>
      </c>
      <c r="C69903">
        <v>1</v>
      </c>
      <c r="D69903">
        <v>0.80520969600000003</v>
      </c>
      <c r="E69903" s="1" t="s">
        <v>387</v>
      </c>
      <c r="F69903" s="1" t="s">
        <v>8</v>
      </c>
    </row>
    <row r="69904" spans="1:6" hidden="1" x14ac:dyDescent="0.25">
      <c r="A69904" s="1" t="s">
        <v>24095</v>
      </c>
      <c r="B69904">
        <v>1</v>
      </c>
      <c r="C69904">
        <v>1</v>
      </c>
      <c r="D69904">
        <v>0.968607306</v>
      </c>
      <c r="E69904" s="1" t="s">
        <v>21958</v>
      </c>
      <c r="F69904" s="1" t="s">
        <v>8</v>
      </c>
    </row>
    <row r="69905" spans="1:6" hidden="1" x14ac:dyDescent="0.25">
      <c r="A69905" s="1" t="s">
        <v>24095</v>
      </c>
      <c r="B69905">
        <v>1</v>
      </c>
      <c r="C69905">
        <v>1</v>
      </c>
      <c r="D69905">
        <v>0.99514919499999999</v>
      </c>
      <c r="E69905" s="1" t="s">
        <v>28026</v>
      </c>
      <c r="F69905" s="1" t="s">
        <v>8</v>
      </c>
    </row>
    <row r="69906" spans="1:6" hidden="1" x14ac:dyDescent="0.25">
      <c r="A69906" s="1" t="s">
        <v>24095</v>
      </c>
      <c r="B69906">
        <v>1</v>
      </c>
      <c r="C69906">
        <v>1</v>
      </c>
      <c r="D69906">
        <v>0.99650770399999999</v>
      </c>
      <c r="E69906" s="1" t="s">
        <v>28027</v>
      </c>
      <c r="F69906" s="1" t="s">
        <v>8</v>
      </c>
    </row>
    <row r="69907" spans="1:6" hidden="1" x14ac:dyDescent="0.25">
      <c r="A69907" s="1" t="s">
        <v>24095</v>
      </c>
      <c r="B69907">
        <v>1</v>
      </c>
      <c r="C69907">
        <v>1</v>
      </c>
      <c r="D69907">
        <v>0.99548435199999996</v>
      </c>
      <c r="E69907" s="1" t="s">
        <v>28028</v>
      </c>
      <c r="F69907" s="1" t="s">
        <v>8</v>
      </c>
    </row>
    <row r="69908" spans="1:6" hidden="1" x14ac:dyDescent="0.25">
      <c r="A69908" s="1" t="s">
        <v>24095</v>
      </c>
      <c r="B69908">
        <v>1</v>
      </c>
      <c r="C69908">
        <v>1</v>
      </c>
      <c r="D69908">
        <v>0.99037897600000002</v>
      </c>
      <c r="E69908" s="1" t="s">
        <v>482</v>
      </c>
      <c r="F69908" s="1" t="s">
        <v>8</v>
      </c>
    </row>
    <row r="69909" spans="1:6" hidden="1" x14ac:dyDescent="0.25">
      <c r="A69909" s="1" t="s">
        <v>24095</v>
      </c>
      <c r="B69909">
        <v>1</v>
      </c>
      <c r="C69909">
        <v>1</v>
      </c>
      <c r="D69909">
        <v>0.98729038199999997</v>
      </c>
      <c r="E69909" s="1" t="s">
        <v>2928</v>
      </c>
      <c r="F69909" s="1" t="s">
        <v>8</v>
      </c>
    </row>
    <row r="69910" spans="1:6" hidden="1" x14ac:dyDescent="0.25">
      <c r="A69910" s="1" t="s">
        <v>24095</v>
      </c>
      <c r="B69910">
        <v>1</v>
      </c>
      <c r="C69910">
        <v>1</v>
      </c>
      <c r="D69910">
        <v>0.74738973399999997</v>
      </c>
      <c r="E69910" s="1" t="s">
        <v>28029</v>
      </c>
      <c r="F69910" s="1" t="s">
        <v>8</v>
      </c>
    </row>
    <row r="69911" spans="1:6" hidden="1" x14ac:dyDescent="0.25">
      <c r="A69911" s="1" t="s">
        <v>24095</v>
      </c>
      <c r="B69911">
        <v>1</v>
      </c>
      <c r="C69911">
        <v>1</v>
      </c>
      <c r="D69911">
        <v>0.96362709999999996</v>
      </c>
      <c r="E69911" s="1" t="s">
        <v>12894</v>
      </c>
      <c r="F69911" s="1" t="s">
        <v>8</v>
      </c>
    </row>
    <row r="69912" spans="1:6" hidden="1" x14ac:dyDescent="0.25">
      <c r="A69912" s="1" t="s">
        <v>24095</v>
      </c>
      <c r="B69912">
        <v>1</v>
      </c>
      <c r="C69912">
        <v>1</v>
      </c>
      <c r="D69912">
        <v>0.99851161200000005</v>
      </c>
      <c r="E69912" s="1" t="s">
        <v>28030</v>
      </c>
      <c r="F69912" s="1" t="s">
        <v>8</v>
      </c>
    </row>
    <row r="69913" spans="1:6" hidden="1" x14ac:dyDescent="0.25">
      <c r="A69913" s="1" t="s">
        <v>24095</v>
      </c>
      <c r="B69913">
        <v>1</v>
      </c>
      <c r="C69913">
        <v>1</v>
      </c>
      <c r="D69913">
        <v>0.99668127299999998</v>
      </c>
      <c r="E69913" s="1" t="s">
        <v>21222</v>
      </c>
      <c r="F69913" s="1" t="s">
        <v>8</v>
      </c>
    </row>
    <row r="69914" spans="1:6" hidden="1" x14ac:dyDescent="0.25">
      <c r="A69914" s="1" t="s">
        <v>24095</v>
      </c>
      <c r="B69914">
        <v>1</v>
      </c>
      <c r="C69914">
        <v>1</v>
      </c>
      <c r="D69914">
        <v>0.99628931300000001</v>
      </c>
      <c r="E69914" s="1" t="s">
        <v>28031</v>
      </c>
      <c r="F69914" s="1" t="s">
        <v>8</v>
      </c>
    </row>
    <row r="69915" spans="1:6" hidden="1" x14ac:dyDescent="0.25">
      <c r="A69915" s="1" t="s">
        <v>24095</v>
      </c>
      <c r="B69915">
        <v>1</v>
      </c>
      <c r="C69915">
        <v>1</v>
      </c>
      <c r="D69915">
        <v>0.98857229899999999</v>
      </c>
      <c r="E69915" s="1" t="s">
        <v>543</v>
      </c>
      <c r="F69915" s="1" t="s">
        <v>8</v>
      </c>
    </row>
    <row r="69916" spans="1:6" hidden="1" x14ac:dyDescent="0.25">
      <c r="A69916" s="1" t="s">
        <v>24095</v>
      </c>
      <c r="B69916">
        <v>1</v>
      </c>
      <c r="C69916">
        <v>1</v>
      </c>
      <c r="D69916">
        <v>0.984299123</v>
      </c>
      <c r="E69916" s="1" t="s">
        <v>3780</v>
      </c>
      <c r="F69916" s="1" t="s">
        <v>8</v>
      </c>
    </row>
    <row r="69917" spans="1:6" hidden="1" x14ac:dyDescent="0.25">
      <c r="A69917" s="1" t="s">
        <v>24095</v>
      </c>
      <c r="B69917">
        <v>1</v>
      </c>
      <c r="C69917">
        <v>1</v>
      </c>
      <c r="D69917">
        <v>0.975256503</v>
      </c>
      <c r="E69917" s="1" t="s">
        <v>2933</v>
      </c>
      <c r="F69917" s="1" t="s">
        <v>8</v>
      </c>
    </row>
    <row r="69918" spans="1:6" hidden="1" x14ac:dyDescent="0.25">
      <c r="A69918" s="1" t="s">
        <v>24095</v>
      </c>
      <c r="B69918">
        <v>1</v>
      </c>
      <c r="C69918">
        <v>1</v>
      </c>
      <c r="D69918">
        <v>0.99833399099999998</v>
      </c>
      <c r="E69918" s="1" t="s">
        <v>28032</v>
      </c>
      <c r="F69918" s="1" t="s">
        <v>8</v>
      </c>
    </row>
    <row r="69919" spans="1:6" hidden="1" x14ac:dyDescent="0.25">
      <c r="A69919" s="1" t="s">
        <v>24095</v>
      </c>
      <c r="B69919">
        <v>1</v>
      </c>
      <c r="C69919">
        <v>1</v>
      </c>
      <c r="D69919">
        <v>0.99848031999999998</v>
      </c>
      <c r="E69919" s="1" t="s">
        <v>28033</v>
      </c>
      <c r="F69919" s="1" t="s">
        <v>8</v>
      </c>
    </row>
    <row r="69920" spans="1:6" hidden="1" x14ac:dyDescent="0.25">
      <c r="A69920" s="1" t="s">
        <v>24095</v>
      </c>
      <c r="B69920">
        <v>1</v>
      </c>
      <c r="C69920">
        <v>1</v>
      </c>
      <c r="D69920">
        <v>0.99875807800000005</v>
      </c>
      <c r="E69920" s="1" t="s">
        <v>28034</v>
      </c>
      <c r="F69920" s="1" t="s">
        <v>8</v>
      </c>
    </row>
    <row r="69921" spans="1:6" hidden="1" x14ac:dyDescent="0.25">
      <c r="A69921" s="1" t="s">
        <v>24095</v>
      </c>
      <c r="B69921">
        <v>1</v>
      </c>
      <c r="C69921">
        <v>1</v>
      </c>
      <c r="D69921">
        <v>0.967696428</v>
      </c>
      <c r="E69921" s="1" t="s">
        <v>28035</v>
      </c>
      <c r="F69921" s="1" t="s">
        <v>8</v>
      </c>
    </row>
    <row r="69922" spans="1:6" hidden="1" x14ac:dyDescent="0.25">
      <c r="A69922" s="1" t="s">
        <v>24095</v>
      </c>
      <c r="B69922">
        <v>1</v>
      </c>
      <c r="C69922">
        <v>1</v>
      </c>
      <c r="D69922">
        <v>0.77879667299999999</v>
      </c>
      <c r="E69922" s="1" t="s">
        <v>3079</v>
      </c>
      <c r="F69922" s="1" t="s">
        <v>8</v>
      </c>
    </row>
    <row r="69923" spans="1:6" hidden="1" x14ac:dyDescent="0.25">
      <c r="A69923" s="1" t="s">
        <v>24095</v>
      </c>
      <c r="B69923">
        <v>1</v>
      </c>
      <c r="C69923">
        <v>1</v>
      </c>
      <c r="D69923">
        <v>0.96432942200000005</v>
      </c>
      <c r="E69923" s="1" t="s">
        <v>19212</v>
      </c>
      <c r="F69923" s="1" t="s">
        <v>8</v>
      </c>
    </row>
    <row r="69924" spans="1:6" hidden="1" x14ac:dyDescent="0.25">
      <c r="A69924" s="1" t="s">
        <v>24095</v>
      </c>
      <c r="B69924">
        <v>1</v>
      </c>
      <c r="C69924">
        <v>1</v>
      </c>
      <c r="D69924">
        <v>0.755766928</v>
      </c>
      <c r="E69924" s="1" t="s">
        <v>42</v>
      </c>
      <c r="F69924" s="1" t="s">
        <v>8</v>
      </c>
    </row>
    <row r="69925" spans="1:6" hidden="1" x14ac:dyDescent="0.25">
      <c r="A69925" s="1" t="s">
        <v>24095</v>
      </c>
      <c r="B69925">
        <v>1</v>
      </c>
      <c r="C69925">
        <v>1</v>
      </c>
      <c r="D69925">
        <v>0.98292046799999999</v>
      </c>
      <c r="E69925" s="1" t="s">
        <v>16206</v>
      </c>
      <c r="F69925" s="1" t="s">
        <v>8</v>
      </c>
    </row>
    <row r="69926" spans="1:6" hidden="1" x14ac:dyDescent="0.25">
      <c r="A69926" s="1" t="s">
        <v>24095</v>
      </c>
      <c r="B69926">
        <v>1</v>
      </c>
      <c r="C69926">
        <v>1</v>
      </c>
      <c r="D69926">
        <v>0.99930334099999996</v>
      </c>
      <c r="E69926" s="1" t="s">
        <v>25838</v>
      </c>
      <c r="F69926" s="1" t="s">
        <v>8</v>
      </c>
    </row>
    <row r="69927" spans="1:6" hidden="1" x14ac:dyDescent="0.25">
      <c r="A69927" s="1" t="s">
        <v>24095</v>
      </c>
      <c r="B69927">
        <v>1</v>
      </c>
      <c r="C69927">
        <v>1</v>
      </c>
      <c r="D69927">
        <v>0.99861556299999998</v>
      </c>
      <c r="E69927" s="1" t="s">
        <v>28036</v>
      </c>
      <c r="F69927" s="1" t="s">
        <v>8</v>
      </c>
    </row>
    <row r="69928" spans="1:6" hidden="1" x14ac:dyDescent="0.25">
      <c r="A69928" s="1" t="s">
        <v>24095</v>
      </c>
      <c r="B69928">
        <v>1</v>
      </c>
      <c r="C69928">
        <v>1</v>
      </c>
      <c r="D69928">
        <v>0.998321652</v>
      </c>
      <c r="E69928" s="1" t="s">
        <v>28037</v>
      </c>
      <c r="F69928" s="1" t="s">
        <v>8</v>
      </c>
    </row>
    <row r="69929" spans="1:6" hidden="1" x14ac:dyDescent="0.25">
      <c r="A69929" s="1" t="s">
        <v>24095</v>
      </c>
      <c r="B69929">
        <v>1</v>
      </c>
      <c r="C69929">
        <v>1</v>
      </c>
      <c r="D69929">
        <v>0.96332889799999999</v>
      </c>
      <c r="E69929" s="1" t="s">
        <v>13610</v>
      </c>
      <c r="F69929" s="1" t="s">
        <v>8</v>
      </c>
    </row>
    <row r="69930" spans="1:6" hidden="1" x14ac:dyDescent="0.25">
      <c r="A69930" s="1" t="s">
        <v>24095</v>
      </c>
      <c r="B69930">
        <v>1</v>
      </c>
      <c r="C69930">
        <v>1</v>
      </c>
      <c r="D69930">
        <v>0.96179974099999999</v>
      </c>
      <c r="E69930" s="1" t="s">
        <v>28038</v>
      </c>
      <c r="F69930" s="1" t="s">
        <v>8</v>
      </c>
    </row>
    <row r="69931" spans="1:6" hidden="1" x14ac:dyDescent="0.25">
      <c r="A69931" s="1" t="s">
        <v>24095</v>
      </c>
      <c r="B69931">
        <v>1</v>
      </c>
      <c r="C69931">
        <v>1</v>
      </c>
      <c r="D69931">
        <v>0.96588283799999997</v>
      </c>
      <c r="E69931" s="1" t="s">
        <v>478</v>
      </c>
      <c r="F69931" s="1" t="s">
        <v>8</v>
      </c>
    </row>
    <row r="69932" spans="1:6" hidden="1" x14ac:dyDescent="0.25">
      <c r="A69932" s="1" t="s">
        <v>24095</v>
      </c>
      <c r="B69932">
        <v>1</v>
      </c>
      <c r="C69932">
        <v>1</v>
      </c>
      <c r="D69932">
        <v>0.98568940199999999</v>
      </c>
      <c r="E69932" s="1" t="s">
        <v>8349</v>
      </c>
      <c r="F69932" s="1" t="s">
        <v>8</v>
      </c>
    </row>
    <row r="69933" spans="1:6" hidden="1" x14ac:dyDescent="0.25">
      <c r="A69933" s="1" t="s">
        <v>24095</v>
      </c>
      <c r="B69933">
        <v>1</v>
      </c>
      <c r="C69933">
        <v>1</v>
      </c>
      <c r="D69933">
        <v>0.99921596099999999</v>
      </c>
      <c r="E69933" s="1" t="s">
        <v>28039</v>
      </c>
      <c r="F69933" s="1" t="s">
        <v>8</v>
      </c>
    </row>
    <row r="69934" spans="1:6" hidden="1" x14ac:dyDescent="0.25">
      <c r="A69934" s="1" t="s">
        <v>24095</v>
      </c>
      <c r="B69934">
        <v>1</v>
      </c>
      <c r="C69934">
        <v>1</v>
      </c>
      <c r="D69934">
        <v>0.99899464800000004</v>
      </c>
      <c r="E69934" s="1" t="s">
        <v>28040</v>
      </c>
      <c r="F69934" s="1" t="s">
        <v>8</v>
      </c>
    </row>
    <row r="69935" spans="1:6" hidden="1" x14ac:dyDescent="0.25">
      <c r="A69935" s="1" t="s">
        <v>24095</v>
      </c>
      <c r="B69935">
        <v>1</v>
      </c>
      <c r="C69935">
        <v>1</v>
      </c>
      <c r="D69935">
        <v>0.99885189500000005</v>
      </c>
      <c r="E69935" s="1" t="s">
        <v>28041</v>
      </c>
      <c r="F69935" s="1" t="s">
        <v>8</v>
      </c>
    </row>
    <row r="69936" spans="1:6" hidden="1" x14ac:dyDescent="0.25">
      <c r="A69936" s="1" t="s">
        <v>24095</v>
      </c>
      <c r="B69936">
        <v>1</v>
      </c>
      <c r="C69936">
        <v>1</v>
      </c>
      <c r="D69936">
        <v>0.74126702499999997</v>
      </c>
      <c r="E69936" s="1" t="s">
        <v>256</v>
      </c>
      <c r="F69936" s="1" t="s">
        <v>8</v>
      </c>
    </row>
    <row r="69937" spans="1:6" hidden="1" x14ac:dyDescent="0.25">
      <c r="A69937" s="1" t="s">
        <v>24095</v>
      </c>
      <c r="B69937">
        <v>1</v>
      </c>
      <c r="C69937">
        <v>1</v>
      </c>
      <c r="D69937">
        <v>0.99853753999999995</v>
      </c>
      <c r="E69937" s="1" t="s">
        <v>25774</v>
      </c>
      <c r="F69937" s="1" t="s">
        <v>8</v>
      </c>
    </row>
    <row r="69938" spans="1:6" hidden="1" x14ac:dyDescent="0.25">
      <c r="A69938" s="1" t="s">
        <v>24095</v>
      </c>
      <c r="B69938">
        <v>1</v>
      </c>
      <c r="C69938">
        <v>1</v>
      </c>
      <c r="D69938">
        <v>0.99106365399999996</v>
      </c>
      <c r="E69938" s="1" t="s">
        <v>28042</v>
      </c>
      <c r="F69938" s="1" t="s">
        <v>8</v>
      </c>
    </row>
    <row r="69939" spans="1:6" hidden="1" x14ac:dyDescent="0.25">
      <c r="A69939" s="1" t="s">
        <v>24095</v>
      </c>
      <c r="B69939">
        <v>1</v>
      </c>
      <c r="C69939">
        <v>1</v>
      </c>
      <c r="D69939">
        <v>0.80912584099999996</v>
      </c>
      <c r="E69939" s="1" t="s">
        <v>28043</v>
      </c>
      <c r="F69939" s="1" t="s">
        <v>8</v>
      </c>
    </row>
    <row r="69940" spans="1:6" hidden="1" x14ac:dyDescent="0.25">
      <c r="A69940" s="1" t="s">
        <v>24095</v>
      </c>
      <c r="B69940">
        <v>1</v>
      </c>
      <c r="C69940">
        <v>1</v>
      </c>
      <c r="D69940">
        <v>0.8950302</v>
      </c>
      <c r="E69940" s="1" t="s">
        <v>28044</v>
      </c>
      <c r="F69940" s="1" t="s">
        <v>8</v>
      </c>
    </row>
    <row r="69941" spans="1:6" hidden="1" x14ac:dyDescent="0.25">
      <c r="A69941" s="1" t="s">
        <v>24095</v>
      </c>
      <c r="B69941">
        <v>1</v>
      </c>
      <c r="C69941">
        <v>1</v>
      </c>
      <c r="D69941">
        <v>0.79363775299999995</v>
      </c>
      <c r="E69941" s="1" t="s">
        <v>28001</v>
      </c>
      <c r="F69941" s="1" t="s">
        <v>8</v>
      </c>
    </row>
    <row r="69942" spans="1:6" hidden="1" x14ac:dyDescent="0.25">
      <c r="A69942" s="1" t="s">
        <v>24095</v>
      </c>
      <c r="B69942">
        <v>1</v>
      </c>
      <c r="C69942">
        <v>1</v>
      </c>
      <c r="D69942">
        <v>0.88030743600000005</v>
      </c>
      <c r="E69942" s="1" t="s">
        <v>28045</v>
      </c>
      <c r="F69942" s="1" t="s">
        <v>8</v>
      </c>
    </row>
    <row r="69943" spans="1:6" hidden="1" x14ac:dyDescent="0.25">
      <c r="A69943" s="1" t="s">
        <v>24095</v>
      </c>
      <c r="B69943">
        <v>1</v>
      </c>
      <c r="C69943">
        <v>1</v>
      </c>
      <c r="D69943">
        <v>0.879416525</v>
      </c>
      <c r="E69943" s="1" t="s">
        <v>28046</v>
      </c>
      <c r="F69943" s="1" t="s">
        <v>8</v>
      </c>
    </row>
    <row r="69944" spans="1:6" hidden="1" x14ac:dyDescent="0.25">
      <c r="A69944" s="1" t="s">
        <v>24095</v>
      </c>
      <c r="B69944">
        <v>1</v>
      </c>
      <c r="C69944">
        <v>1</v>
      </c>
      <c r="D69944">
        <v>0.96262371499999999</v>
      </c>
      <c r="E69944" s="1" t="s">
        <v>28047</v>
      </c>
      <c r="F69944" s="1" t="s">
        <v>8</v>
      </c>
    </row>
    <row r="69945" spans="1:6" hidden="1" x14ac:dyDescent="0.25">
      <c r="A69945" s="1" t="s">
        <v>24095</v>
      </c>
      <c r="B69945">
        <v>1</v>
      </c>
      <c r="C69945">
        <v>1</v>
      </c>
      <c r="D69945">
        <v>0.99033105399999999</v>
      </c>
      <c r="E69945" s="1" t="s">
        <v>28048</v>
      </c>
      <c r="F69945" s="1" t="s">
        <v>8</v>
      </c>
    </row>
    <row r="69946" spans="1:6" hidden="1" x14ac:dyDescent="0.25">
      <c r="A69946" s="1" t="s">
        <v>24095</v>
      </c>
      <c r="B69946">
        <v>1</v>
      </c>
      <c r="C69946">
        <v>1</v>
      </c>
      <c r="D69946">
        <v>0.69498091900000003</v>
      </c>
      <c r="E69946" s="1" t="s">
        <v>28049</v>
      </c>
      <c r="F69946" s="1" t="s">
        <v>8</v>
      </c>
    </row>
    <row r="69947" spans="1:6" hidden="1" x14ac:dyDescent="0.25">
      <c r="A69947" s="1" t="s">
        <v>24095</v>
      </c>
      <c r="B69947">
        <v>1</v>
      </c>
      <c r="C69947">
        <v>1</v>
      </c>
      <c r="D69947">
        <v>0.957358241</v>
      </c>
      <c r="E69947" s="1" t="s">
        <v>28050</v>
      </c>
      <c r="F69947" s="1" t="s">
        <v>8</v>
      </c>
    </row>
    <row r="69948" spans="1:6" hidden="1" x14ac:dyDescent="0.25">
      <c r="A69948" s="1" t="s">
        <v>24095</v>
      </c>
      <c r="B69948">
        <v>1</v>
      </c>
      <c r="C69948">
        <v>1</v>
      </c>
      <c r="D69948">
        <v>0.92524945700000005</v>
      </c>
      <c r="E69948" s="1" t="s">
        <v>28051</v>
      </c>
      <c r="F69948" s="1" t="s">
        <v>8</v>
      </c>
    </row>
    <row r="69949" spans="1:6" hidden="1" x14ac:dyDescent="0.25">
      <c r="A69949" s="1" t="s">
        <v>24095</v>
      </c>
      <c r="B69949">
        <v>1</v>
      </c>
      <c r="C69949">
        <v>1</v>
      </c>
      <c r="D69949">
        <v>0.91340887500000001</v>
      </c>
      <c r="E69949" s="1" t="s">
        <v>28052</v>
      </c>
      <c r="F69949" s="1" t="s">
        <v>8</v>
      </c>
    </row>
    <row r="69950" spans="1:6" hidden="1" x14ac:dyDescent="0.25">
      <c r="A69950" s="1" t="s">
        <v>24095</v>
      </c>
      <c r="B69950">
        <v>1</v>
      </c>
      <c r="C69950">
        <v>1</v>
      </c>
      <c r="D69950">
        <v>0.91795742499999999</v>
      </c>
      <c r="E69950" s="1" t="s">
        <v>2276</v>
      </c>
      <c r="F69950" s="1" t="s">
        <v>8</v>
      </c>
    </row>
    <row r="69951" spans="1:6" hidden="1" x14ac:dyDescent="0.25">
      <c r="A69951" s="1" t="s">
        <v>24095</v>
      </c>
      <c r="B69951">
        <v>1</v>
      </c>
      <c r="C69951">
        <v>1</v>
      </c>
      <c r="D69951">
        <v>0.99606943100000001</v>
      </c>
      <c r="E69951" s="1" t="s">
        <v>5980</v>
      </c>
      <c r="F69951" s="1" t="s">
        <v>8</v>
      </c>
    </row>
    <row r="69952" spans="1:6" hidden="1" x14ac:dyDescent="0.25">
      <c r="A69952" s="1" t="s">
        <v>24095</v>
      </c>
      <c r="B69952">
        <v>1</v>
      </c>
      <c r="C69952">
        <v>1</v>
      </c>
      <c r="D69952">
        <v>0.99647712700000002</v>
      </c>
      <c r="E69952" s="1" t="s">
        <v>27961</v>
      </c>
      <c r="F69952" s="1" t="s">
        <v>8</v>
      </c>
    </row>
    <row r="69953" spans="1:6" hidden="1" x14ac:dyDescent="0.25">
      <c r="A69953" s="1" t="s">
        <v>24095</v>
      </c>
      <c r="B69953">
        <v>1</v>
      </c>
      <c r="C69953">
        <v>1</v>
      </c>
      <c r="D69953">
        <v>0.99484139699999996</v>
      </c>
      <c r="E69953" s="1" t="s">
        <v>27962</v>
      </c>
      <c r="F69953" s="1" t="s">
        <v>8</v>
      </c>
    </row>
    <row r="69954" spans="1:6" hidden="1" x14ac:dyDescent="0.25">
      <c r="A69954" s="1" t="s">
        <v>24095</v>
      </c>
      <c r="B69954">
        <v>1</v>
      </c>
      <c r="C69954">
        <v>1</v>
      </c>
      <c r="D69954">
        <v>0.91771072099999995</v>
      </c>
      <c r="E69954" s="1" t="s">
        <v>28053</v>
      </c>
      <c r="F69954" s="1" t="s">
        <v>8</v>
      </c>
    </row>
    <row r="69955" spans="1:6" hidden="1" x14ac:dyDescent="0.25">
      <c r="A69955" s="1" t="s">
        <v>24095</v>
      </c>
      <c r="B69955">
        <v>1</v>
      </c>
      <c r="C69955">
        <v>1</v>
      </c>
      <c r="D69955">
        <v>0.81836044799999996</v>
      </c>
      <c r="E69955" s="1" t="s">
        <v>28054</v>
      </c>
      <c r="F69955" s="1" t="s">
        <v>8</v>
      </c>
    </row>
    <row r="69956" spans="1:6" hidden="1" x14ac:dyDescent="0.25">
      <c r="A69956" s="1" t="s">
        <v>24095</v>
      </c>
      <c r="B69956">
        <v>1</v>
      </c>
      <c r="C69956">
        <v>1</v>
      </c>
      <c r="D69956">
        <v>0.82343787000000002</v>
      </c>
      <c r="E69956" s="1" t="s">
        <v>2406</v>
      </c>
      <c r="F69956" s="1" t="s">
        <v>8</v>
      </c>
    </row>
    <row r="69957" spans="1:6" hidden="1" x14ac:dyDescent="0.25">
      <c r="A69957" s="1" t="s">
        <v>24095</v>
      </c>
      <c r="B69957">
        <v>1</v>
      </c>
      <c r="C69957">
        <v>1</v>
      </c>
      <c r="D69957">
        <v>0.88158506199999997</v>
      </c>
      <c r="E69957" s="1" t="s">
        <v>2735</v>
      </c>
      <c r="F69957" s="1" t="s">
        <v>8</v>
      </c>
    </row>
    <row r="69958" spans="1:6" hidden="1" x14ac:dyDescent="0.25">
      <c r="A69958" s="1" t="s">
        <v>24095</v>
      </c>
      <c r="B69958">
        <v>1</v>
      </c>
      <c r="C69958">
        <v>1</v>
      </c>
      <c r="D69958">
        <v>0.84732335800000003</v>
      </c>
      <c r="E69958" s="1" t="s">
        <v>256</v>
      </c>
      <c r="F69958" s="1" t="s">
        <v>8</v>
      </c>
    </row>
    <row r="69959" spans="1:6" hidden="1" x14ac:dyDescent="0.25">
      <c r="A69959" s="1" t="s">
        <v>24095</v>
      </c>
      <c r="B69959">
        <v>1</v>
      </c>
      <c r="C69959">
        <v>1</v>
      </c>
      <c r="D69959">
        <v>0.992099285</v>
      </c>
      <c r="E69959" s="1" t="s">
        <v>8828</v>
      </c>
      <c r="F69959" s="1" t="s">
        <v>8</v>
      </c>
    </row>
    <row r="69960" spans="1:6" hidden="1" x14ac:dyDescent="0.25">
      <c r="A69960" s="1" t="s">
        <v>24095</v>
      </c>
      <c r="B69960">
        <v>1</v>
      </c>
      <c r="C69960">
        <v>1</v>
      </c>
      <c r="D69960">
        <v>0.99472558499999997</v>
      </c>
      <c r="E69960" s="1" t="s">
        <v>28055</v>
      </c>
      <c r="F69960" s="1" t="s">
        <v>8</v>
      </c>
    </row>
    <row r="69961" spans="1:6" hidden="1" x14ac:dyDescent="0.25">
      <c r="A69961" s="1" t="s">
        <v>24095</v>
      </c>
      <c r="B69961">
        <v>1</v>
      </c>
      <c r="C69961">
        <v>1</v>
      </c>
      <c r="D69961">
        <v>0.95971089600000004</v>
      </c>
      <c r="E69961" s="1" t="s">
        <v>544</v>
      </c>
      <c r="F69961" s="1" t="s">
        <v>8</v>
      </c>
    </row>
    <row r="69962" spans="1:6" hidden="1" x14ac:dyDescent="0.25">
      <c r="A69962" s="1" t="s">
        <v>24095</v>
      </c>
      <c r="B69962">
        <v>1</v>
      </c>
      <c r="C69962">
        <v>1</v>
      </c>
      <c r="D69962">
        <v>0.99871689100000005</v>
      </c>
      <c r="E69962" s="1" t="s">
        <v>15312</v>
      </c>
      <c r="F69962" s="1" t="s">
        <v>8</v>
      </c>
    </row>
    <row r="69963" spans="1:6" hidden="1" x14ac:dyDescent="0.25">
      <c r="A69963" s="1" t="s">
        <v>24095</v>
      </c>
      <c r="B69963">
        <v>1</v>
      </c>
      <c r="C69963">
        <v>1</v>
      </c>
      <c r="D69963">
        <v>0.99892586500000002</v>
      </c>
      <c r="E69963" s="1" t="s">
        <v>28056</v>
      </c>
      <c r="F69963" s="1" t="s">
        <v>8</v>
      </c>
    </row>
    <row r="69964" spans="1:6" hidden="1" x14ac:dyDescent="0.25">
      <c r="A69964" s="1" t="s">
        <v>24095</v>
      </c>
      <c r="B69964">
        <v>1</v>
      </c>
      <c r="C69964">
        <v>1</v>
      </c>
      <c r="D69964">
        <v>0.99850511600000003</v>
      </c>
      <c r="E69964" s="1" t="s">
        <v>28057</v>
      </c>
      <c r="F69964" s="1" t="s">
        <v>8</v>
      </c>
    </row>
    <row r="69965" spans="1:6" hidden="1" x14ac:dyDescent="0.25">
      <c r="A69965" s="1" t="s">
        <v>24095</v>
      </c>
      <c r="B69965">
        <v>1</v>
      </c>
      <c r="C69965">
        <v>1</v>
      </c>
      <c r="D69965">
        <v>0.97453010100000004</v>
      </c>
      <c r="E69965" s="1" t="s">
        <v>2933</v>
      </c>
      <c r="F69965" s="1" t="s">
        <v>8</v>
      </c>
    </row>
    <row r="69966" spans="1:6" hidden="1" x14ac:dyDescent="0.25">
      <c r="A69966" s="1" t="s">
        <v>24095</v>
      </c>
      <c r="B69966">
        <v>1</v>
      </c>
      <c r="C69966">
        <v>1</v>
      </c>
      <c r="D69966">
        <v>0.99888467800000003</v>
      </c>
      <c r="E69966" s="1" t="s">
        <v>7385</v>
      </c>
      <c r="F69966" s="1" t="s">
        <v>8</v>
      </c>
    </row>
    <row r="69967" spans="1:6" hidden="1" x14ac:dyDescent="0.25">
      <c r="A69967" s="1" t="s">
        <v>24095</v>
      </c>
      <c r="B69967">
        <v>1</v>
      </c>
      <c r="C69967">
        <v>1</v>
      </c>
      <c r="D69967">
        <v>0.99849957199999995</v>
      </c>
      <c r="E69967" s="1" t="s">
        <v>28058</v>
      </c>
      <c r="F69967" s="1" t="s">
        <v>8</v>
      </c>
    </row>
    <row r="69968" spans="1:6" hidden="1" x14ac:dyDescent="0.25">
      <c r="A69968" s="1" t="s">
        <v>24095</v>
      </c>
      <c r="B69968">
        <v>1</v>
      </c>
      <c r="C69968">
        <v>1</v>
      </c>
      <c r="D69968">
        <v>0.99817871999999996</v>
      </c>
      <c r="E69968" s="1" t="s">
        <v>28059</v>
      </c>
      <c r="F69968" s="1" t="s">
        <v>8</v>
      </c>
    </row>
    <row r="69969" spans="1:6" hidden="1" x14ac:dyDescent="0.25">
      <c r="A69969" s="1" t="s">
        <v>24095</v>
      </c>
      <c r="B69969">
        <v>1</v>
      </c>
      <c r="C69969">
        <v>1</v>
      </c>
      <c r="D69969">
        <v>0.96621936600000002</v>
      </c>
      <c r="E69969" s="1" t="s">
        <v>12894</v>
      </c>
      <c r="F69969" s="1" t="s">
        <v>8</v>
      </c>
    </row>
    <row r="69970" spans="1:6" hidden="1" x14ac:dyDescent="0.25">
      <c r="A69970" s="1" t="s">
        <v>24095</v>
      </c>
      <c r="B69970">
        <v>1</v>
      </c>
      <c r="C69970">
        <v>1</v>
      </c>
      <c r="D69970">
        <v>0.99826777</v>
      </c>
      <c r="E69970" s="1" t="s">
        <v>28060</v>
      </c>
      <c r="F69970" s="1" t="s">
        <v>8</v>
      </c>
    </row>
    <row r="69971" spans="1:6" hidden="1" x14ac:dyDescent="0.25">
      <c r="A69971" s="1" t="s">
        <v>24095</v>
      </c>
      <c r="B69971">
        <v>1</v>
      </c>
      <c r="C69971">
        <v>1</v>
      </c>
      <c r="D69971">
        <v>0.99814069299999997</v>
      </c>
      <c r="E69971" s="1" t="s">
        <v>28061</v>
      </c>
      <c r="F69971" s="1" t="s">
        <v>8</v>
      </c>
    </row>
    <row r="69972" spans="1:6" hidden="1" x14ac:dyDescent="0.25">
      <c r="A69972" s="1" t="s">
        <v>24095</v>
      </c>
      <c r="B69972">
        <v>1</v>
      </c>
      <c r="C69972">
        <v>1</v>
      </c>
      <c r="D69972">
        <v>0.99859768199999999</v>
      </c>
      <c r="E69972" s="1" t="s">
        <v>28062</v>
      </c>
      <c r="F69972" s="1" t="s">
        <v>8</v>
      </c>
    </row>
    <row r="69973" spans="1:6" hidden="1" x14ac:dyDescent="0.25">
      <c r="A69973" s="1" t="s">
        <v>24095</v>
      </c>
      <c r="B69973">
        <v>1</v>
      </c>
      <c r="C69973">
        <v>1</v>
      </c>
      <c r="D69973">
        <v>0.79971784400000001</v>
      </c>
      <c r="E69973" s="1" t="s">
        <v>28063</v>
      </c>
      <c r="F69973" s="1" t="s">
        <v>8</v>
      </c>
    </row>
    <row r="69974" spans="1:6" hidden="1" x14ac:dyDescent="0.25">
      <c r="A69974" s="1" t="s">
        <v>24095</v>
      </c>
      <c r="B69974">
        <v>1</v>
      </c>
      <c r="C69974">
        <v>1</v>
      </c>
      <c r="D69974">
        <v>0.96830946200000001</v>
      </c>
      <c r="E69974" s="1" t="s">
        <v>16206</v>
      </c>
      <c r="F69974" s="1" t="s">
        <v>8</v>
      </c>
    </row>
    <row r="69975" spans="1:6" hidden="1" x14ac:dyDescent="0.25">
      <c r="A69975" s="1" t="s">
        <v>24095</v>
      </c>
      <c r="B69975">
        <v>1</v>
      </c>
      <c r="C69975">
        <v>1</v>
      </c>
      <c r="D69975">
        <v>0.99816578600000005</v>
      </c>
      <c r="E69975" s="1" t="s">
        <v>25838</v>
      </c>
      <c r="F69975" s="1" t="s">
        <v>8</v>
      </c>
    </row>
    <row r="69976" spans="1:6" hidden="1" x14ac:dyDescent="0.25">
      <c r="A69976" s="1" t="s">
        <v>24095</v>
      </c>
      <c r="B69976">
        <v>1</v>
      </c>
      <c r="C69976">
        <v>1</v>
      </c>
      <c r="D69976">
        <v>0.99639028299999999</v>
      </c>
      <c r="E69976" s="1" t="s">
        <v>28036</v>
      </c>
      <c r="F69976" s="1" t="s">
        <v>8</v>
      </c>
    </row>
    <row r="69977" spans="1:6" hidden="1" x14ac:dyDescent="0.25">
      <c r="A69977" s="1" t="s">
        <v>24095</v>
      </c>
      <c r="B69977">
        <v>1</v>
      </c>
      <c r="C69977">
        <v>1</v>
      </c>
      <c r="D69977">
        <v>0.99576228899999997</v>
      </c>
      <c r="E69977" s="1" t="s">
        <v>28037</v>
      </c>
      <c r="F69977" s="1" t="s">
        <v>8</v>
      </c>
    </row>
    <row r="69978" spans="1:6" hidden="1" x14ac:dyDescent="0.25">
      <c r="A69978" s="1" t="s">
        <v>24095</v>
      </c>
      <c r="B69978">
        <v>1</v>
      </c>
      <c r="C69978">
        <v>1</v>
      </c>
      <c r="D69978">
        <v>0.67456018900000003</v>
      </c>
      <c r="E69978" s="1" t="s">
        <v>256</v>
      </c>
      <c r="F69978" s="1" t="s">
        <v>8</v>
      </c>
    </row>
    <row r="69979" spans="1:6" hidden="1" x14ac:dyDescent="0.25">
      <c r="A69979" s="1" t="s">
        <v>24095</v>
      </c>
      <c r="B69979">
        <v>1</v>
      </c>
      <c r="C69979">
        <v>1</v>
      </c>
      <c r="D69979">
        <v>0.93190884600000001</v>
      </c>
      <c r="E69979" s="1" t="s">
        <v>28064</v>
      </c>
      <c r="F69979" s="1" t="s">
        <v>8</v>
      </c>
    </row>
    <row r="69980" spans="1:6" hidden="1" x14ac:dyDescent="0.25">
      <c r="A69980" s="1" t="s">
        <v>24095</v>
      </c>
      <c r="B69980">
        <v>1</v>
      </c>
      <c r="C69980">
        <v>1</v>
      </c>
      <c r="D69980">
        <v>0.92785847200000005</v>
      </c>
      <c r="E69980" s="1" t="s">
        <v>9814</v>
      </c>
      <c r="F69980" s="1" t="s">
        <v>8</v>
      </c>
    </row>
    <row r="69981" spans="1:6" hidden="1" x14ac:dyDescent="0.25">
      <c r="A69981" s="1" t="s">
        <v>24095</v>
      </c>
      <c r="B69981">
        <v>1</v>
      </c>
      <c r="C69981">
        <v>1</v>
      </c>
      <c r="D69981">
        <v>0.85804909500000004</v>
      </c>
      <c r="E69981" s="1" t="s">
        <v>28065</v>
      </c>
      <c r="F69981" s="1" t="s">
        <v>8</v>
      </c>
    </row>
    <row r="69982" spans="1:6" hidden="1" x14ac:dyDescent="0.25">
      <c r="A69982" s="1" t="s">
        <v>24095</v>
      </c>
      <c r="B69982">
        <v>1</v>
      </c>
      <c r="C69982">
        <v>1</v>
      </c>
      <c r="D69982">
        <v>0.89846199800000004</v>
      </c>
      <c r="E69982" s="1" t="s">
        <v>28066</v>
      </c>
      <c r="F69982" s="1" t="s">
        <v>8</v>
      </c>
    </row>
    <row r="69983" spans="1:6" hidden="1" x14ac:dyDescent="0.25">
      <c r="A69983" s="1" t="s">
        <v>24095</v>
      </c>
      <c r="B69983">
        <v>1</v>
      </c>
      <c r="C69983">
        <v>1</v>
      </c>
      <c r="D69983">
        <v>0.87012457799999998</v>
      </c>
      <c r="E69983" s="1" t="s">
        <v>28067</v>
      </c>
      <c r="F69983" s="1" t="s">
        <v>8</v>
      </c>
    </row>
    <row r="69984" spans="1:6" hidden="1" x14ac:dyDescent="0.25">
      <c r="A69984" s="1" t="s">
        <v>24095</v>
      </c>
      <c r="B69984">
        <v>1</v>
      </c>
      <c r="C69984">
        <v>1</v>
      </c>
      <c r="D69984">
        <v>0.95713120699999998</v>
      </c>
      <c r="E69984" s="1" t="s">
        <v>28068</v>
      </c>
      <c r="F69984" s="1" t="s">
        <v>8</v>
      </c>
    </row>
    <row r="69985" spans="1:6" hidden="1" x14ac:dyDescent="0.25">
      <c r="A69985" s="1" t="s">
        <v>24095</v>
      </c>
      <c r="B69985">
        <v>1</v>
      </c>
      <c r="C69985">
        <v>1</v>
      </c>
      <c r="D69985">
        <v>0.97901081999999995</v>
      </c>
      <c r="E69985" s="1" t="s">
        <v>28069</v>
      </c>
      <c r="F69985" s="1" t="s">
        <v>8</v>
      </c>
    </row>
    <row r="69986" spans="1:6" hidden="1" x14ac:dyDescent="0.25">
      <c r="A69986" s="1" t="s">
        <v>24095</v>
      </c>
      <c r="B69986">
        <v>1</v>
      </c>
      <c r="C69986">
        <v>1</v>
      </c>
      <c r="D69986">
        <v>0.99546343100000001</v>
      </c>
      <c r="E69986" s="1" t="s">
        <v>28070</v>
      </c>
      <c r="F69986" s="1" t="s">
        <v>8</v>
      </c>
    </row>
    <row r="69987" spans="1:6" hidden="1" x14ac:dyDescent="0.25">
      <c r="A69987" s="1" t="s">
        <v>24095</v>
      </c>
      <c r="B69987">
        <v>1</v>
      </c>
      <c r="C69987">
        <v>1</v>
      </c>
      <c r="D69987">
        <v>0.69857192000000001</v>
      </c>
      <c r="E69987" s="1" t="s">
        <v>28049</v>
      </c>
      <c r="F69987" s="1" t="s">
        <v>8</v>
      </c>
    </row>
    <row r="69988" spans="1:6" hidden="1" x14ac:dyDescent="0.25">
      <c r="A69988" s="1" t="s">
        <v>24095</v>
      </c>
      <c r="B69988">
        <v>1</v>
      </c>
      <c r="C69988">
        <v>1</v>
      </c>
      <c r="D69988">
        <v>0.96222293400000003</v>
      </c>
      <c r="E69988" s="1" t="s">
        <v>28071</v>
      </c>
      <c r="F69988" s="1" t="s">
        <v>8</v>
      </c>
    </row>
    <row r="69989" spans="1:6" hidden="1" x14ac:dyDescent="0.25">
      <c r="A69989" s="1" t="s">
        <v>24095</v>
      </c>
      <c r="B69989">
        <v>1</v>
      </c>
      <c r="C69989">
        <v>1</v>
      </c>
      <c r="D69989">
        <v>0.90904903400000003</v>
      </c>
      <c r="E69989" s="1" t="s">
        <v>28072</v>
      </c>
      <c r="F69989" s="1" t="s">
        <v>8</v>
      </c>
    </row>
    <row r="69990" spans="1:6" hidden="1" x14ac:dyDescent="0.25">
      <c r="A69990" s="1" t="s">
        <v>24095</v>
      </c>
      <c r="B69990">
        <v>1</v>
      </c>
      <c r="C69990">
        <v>1</v>
      </c>
      <c r="D69990">
        <v>0.955202043</v>
      </c>
      <c r="E69990" s="1" t="s">
        <v>27987</v>
      </c>
      <c r="F69990" s="1" t="s">
        <v>8</v>
      </c>
    </row>
    <row r="69991" spans="1:6" hidden="1" x14ac:dyDescent="0.25">
      <c r="A69991" s="1" t="s">
        <v>24095</v>
      </c>
      <c r="B69991">
        <v>1</v>
      </c>
      <c r="C69991">
        <v>1</v>
      </c>
      <c r="D69991">
        <v>0.99672472499999998</v>
      </c>
      <c r="E69991" s="1" t="s">
        <v>27988</v>
      </c>
      <c r="F69991" s="1" t="s">
        <v>8</v>
      </c>
    </row>
    <row r="69992" spans="1:6" hidden="1" x14ac:dyDescent="0.25">
      <c r="A69992" s="1" t="s">
        <v>24095</v>
      </c>
      <c r="B69992">
        <v>1</v>
      </c>
      <c r="C69992">
        <v>1</v>
      </c>
      <c r="D69992">
        <v>0.99502366799999997</v>
      </c>
      <c r="E69992" s="1" t="s">
        <v>27989</v>
      </c>
      <c r="F69992" s="1" t="s">
        <v>8</v>
      </c>
    </row>
    <row r="69993" spans="1:6" hidden="1" x14ac:dyDescent="0.25">
      <c r="A69993" s="1" t="s">
        <v>24095</v>
      </c>
      <c r="B69993">
        <v>1</v>
      </c>
      <c r="C69993">
        <v>1</v>
      </c>
      <c r="D69993">
        <v>0.99384027699999999</v>
      </c>
      <c r="E69993" s="1" t="s">
        <v>3667</v>
      </c>
      <c r="F69993" s="1" t="s">
        <v>8</v>
      </c>
    </row>
    <row r="69994" spans="1:6" hidden="1" x14ac:dyDescent="0.25">
      <c r="A69994" s="1" t="s">
        <v>24095</v>
      </c>
      <c r="B69994">
        <v>1</v>
      </c>
      <c r="C69994">
        <v>1</v>
      </c>
      <c r="D69994">
        <v>0.95905172800000005</v>
      </c>
      <c r="E69994" s="1" t="s">
        <v>2751</v>
      </c>
      <c r="F69994" s="1" t="s">
        <v>8</v>
      </c>
    </row>
    <row r="69995" spans="1:6" hidden="1" x14ac:dyDescent="0.25">
      <c r="A69995" s="1" t="s">
        <v>24095</v>
      </c>
      <c r="B69995">
        <v>1</v>
      </c>
      <c r="C69995">
        <v>1</v>
      </c>
      <c r="D69995">
        <v>0.94142699200000002</v>
      </c>
      <c r="E69995" s="1" t="s">
        <v>28073</v>
      </c>
      <c r="F69995" s="1" t="s">
        <v>8</v>
      </c>
    </row>
    <row r="69996" spans="1:6" hidden="1" x14ac:dyDescent="0.25">
      <c r="A69996" s="1" t="s">
        <v>24095</v>
      </c>
      <c r="B69996">
        <v>1</v>
      </c>
      <c r="C69996">
        <v>1</v>
      </c>
      <c r="D69996">
        <v>0.99453890300000003</v>
      </c>
      <c r="E69996" s="1" t="s">
        <v>28074</v>
      </c>
      <c r="F69996" s="1" t="s">
        <v>8</v>
      </c>
    </row>
    <row r="69997" spans="1:6" hidden="1" x14ac:dyDescent="0.25">
      <c r="A69997" s="1" t="s">
        <v>24095</v>
      </c>
      <c r="B69997">
        <v>1</v>
      </c>
      <c r="C69997">
        <v>1</v>
      </c>
      <c r="D69997">
        <v>0.88909786899999999</v>
      </c>
      <c r="E69997" s="1" t="s">
        <v>28075</v>
      </c>
      <c r="F69997" s="1" t="s">
        <v>8</v>
      </c>
    </row>
    <row r="69998" spans="1:6" hidden="1" x14ac:dyDescent="0.25">
      <c r="A69998" s="1" t="s">
        <v>24095</v>
      </c>
      <c r="B69998">
        <v>1</v>
      </c>
      <c r="C69998">
        <v>1</v>
      </c>
      <c r="D69998">
        <v>0.73152667299999996</v>
      </c>
      <c r="E69998" s="1" t="s">
        <v>1324</v>
      </c>
      <c r="F69998" s="1" t="s">
        <v>8</v>
      </c>
    </row>
    <row r="69999" spans="1:6" hidden="1" x14ac:dyDescent="0.25">
      <c r="A69999" s="1" t="s">
        <v>24095</v>
      </c>
      <c r="B69999">
        <v>1</v>
      </c>
      <c r="C69999">
        <v>1</v>
      </c>
      <c r="D69999">
        <v>0.975656211</v>
      </c>
      <c r="E69999" s="1" t="s">
        <v>15471</v>
      </c>
      <c r="F69999" s="1" t="s">
        <v>8</v>
      </c>
    </row>
    <row r="70000" spans="1:6" hidden="1" x14ac:dyDescent="0.25">
      <c r="A70000" s="1" t="s">
        <v>24095</v>
      </c>
      <c r="B70000">
        <v>1</v>
      </c>
      <c r="C70000">
        <v>1</v>
      </c>
      <c r="D70000">
        <v>0.99881249699999997</v>
      </c>
      <c r="E70000" s="1" t="s">
        <v>10369</v>
      </c>
      <c r="F70000" s="1" t="s">
        <v>8</v>
      </c>
    </row>
    <row r="70001" spans="1:6" hidden="1" x14ac:dyDescent="0.25">
      <c r="A70001" s="1" t="s">
        <v>24095</v>
      </c>
      <c r="B70001">
        <v>1</v>
      </c>
      <c r="C70001">
        <v>1</v>
      </c>
      <c r="D70001">
        <v>0.99867737300000003</v>
      </c>
      <c r="E70001" s="1" t="s">
        <v>11764</v>
      </c>
      <c r="F70001" s="1" t="s">
        <v>8</v>
      </c>
    </row>
    <row r="70002" spans="1:6" hidden="1" x14ac:dyDescent="0.25">
      <c r="A70002" s="1" t="s">
        <v>24095</v>
      </c>
      <c r="B70002">
        <v>1</v>
      </c>
      <c r="C70002">
        <v>1</v>
      </c>
      <c r="D70002">
        <v>0.99805706699999996</v>
      </c>
      <c r="E70002" s="1" t="s">
        <v>27182</v>
      </c>
      <c r="F70002" s="1" t="s">
        <v>8</v>
      </c>
    </row>
    <row r="70003" spans="1:6" hidden="1" x14ac:dyDescent="0.25">
      <c r="A70003" s="1" t="s">
        <v>24095</v>
      </c>
      <c r="B70003">
        <v>1</v>
      </c>
      <c r="C70003">
        <v>1</v>
      </c>
      <c r="D70003">
        <v>0.87753713099999997</v>
      </c>
      <c r="E70003" s="1" t="s">
        <v>28076</v>
      </c>
      <c r="F70003" s="1" t="s">
        <v>8</v>
      </c>
    </row>
    <row r="70004" spans="1:6" hidden="1" x14ac:dyDescent="0.25">
      <c r="A70004" s="1" t="s">
        <v>24095</v>
      </c>
      <c r="B70004">
        <v>1</v>
      </c>
      <c r="C70004">
        <v>1</v>
      </c>
      <c r="D70004">
        <v>0.99813109600000005</v>
      </c>
      <c r="E70004" s="1" t="s">
        <v>28077</v>
      </c>
      <c r="F70004" s="1" t="s">
        <v>8</v>
      </c>
    </row>
    <row r="70005" spans="1:6" hidden="1" x14ac:dyDescent="0.25">
      <c r="A70005" s="1" t="s">
        <v>24095</v>
      </c>
      <c r="B70005">
        <v>1</v>
      </c>
      <c r="C70005">
        <v>1</v>
      </c>
      <c r="D70005">
        <v>0.99893969299999996</v>
      </c>
      <c r="E70005" s="1" t="s">
        <v>28078</v>
      </c>
      <c r="F70005" s="1" t="s">
        <v>8</v>
      </c>
    </row>
    <row r="70006" spans="1:6" hidden="1" x14ac:dyDescent="0.25">
      <c r="A70006" s="1" t="s">
        <v>24095</v>
      </c>
      <c r="B70006">
        <v>1</v>
      </c>
      <c r="C70006">
        <v>1</v>
      </c>
      <c r="D70006">
        <v>0.99648827299999998</v>
      </c>
      <c r="E70006" s="1" t="s">
        <v>7951</v>
      </c>
      <c r="F70006" s="1" t="s">
        <v>8</v>
      </c>
    </row>
    <row r="70007" spans="1:6" hidden="1" x14ac:dyDescent="0.25">
      <c r="A70007" s="1" t="s">
        <v>24095</v>
      </c>
      <c r="B70007">
        <v>1</v>
      </c>
      <c r="C70007">
        <v>1</v>
      </c>
      <c r="D70007">
        <v>0.95271873500000004</v>
      </c>
      <c r="E70007" s="1" t="s">
        <v>28079</v>
      </c>
      <c r="F70007" s="1" t="s">
        <v>8</v>
      </c>
    </row>
    <row r="70008" spans="1:6" hidden="1" x14ac:dyDescent="0.25">
      <c r="A70008" s="1" t="s">
        <v>24095</v>
      </c>
      <c r="B70008">
        <v>1</v>
      </c>
      <c r="C70008">
        <v>1</v>
      </c>
      <c r="D70008">
        <v>0.99670267099999998</v>
      </c>
      <c r="E70008" s="1" t="s">
        <v>28080</v>
      </c>
      <c r="F70008" s="1" t="s">
        <v>8</v>
      </c>
    </row>
    <row r="70009" spans="1:6" hidden="1" x14ac:dyDescent="0.25">
      <c r="A70009" s="1" t="s">
        <v>24095</v>
      </c>
      <c r="B70009">
        <v>1</v>
      </c>
      <c r="C70009">
        <v>1</v>
      </c>
      <c r="D70009">
        <v>0.99742710599999995</v>
      </c>
      <c r="E70009" s="1" t="s">
        <v>28081</v>
      </c>
      <c r="F70009" s="1" t="s">
        <v>8</v>
      </c>
    </row>
    <row r="70010" spans="1:6" hidden="1" x14ac:dyDescent="0.25">
      <c r="A70010" s="1" t="s">
        <v>24095</v>
      </c>
      <c r="B70010">
        <v>1</v>
      </c>
      <c r="C70010">
        <v>1</v>
      </c>
      <c r="D70010">
        <v>0.999002159</v>
      </c>
      <c r="E70010" s="1" t="s">
        <v>3687</v>
      </c>
      <c r="F70010" s="1" t="s">
        <v>8</v>
      </c>
    </row>
    <row r="70011" spans="1:6" hidden="1" x14ac:dyDescent="0.25">
      <c r="A70011" s="1" t="s">
        <v>24095</v>
      </c>
      <c r="B70011">
        <v>1</v>
      </c>
      <c r="C70011">
        <v>1</v>
      </c>
      <c r="D70011">
        <v>0.97173404699999999</v>
      </c>
      <c r="E70011" s="1" t="s">
        <v>482</v>
      </c>
      <c r="F70011" s="1" t="s">
        <v>8</v>
      </c>
    </row>
    <row r="70012" spans="1:6" hidden="1" x14ac:dyDescent="0.25">
      <c r="A70012" s="1" t="s">
        <v>24095</v>
      </c>
      <c r="B70012">
        <v>1</v>
      </c>
      <c r="C70012">
        <v>1</v>
      </c>
      <c r="D70012">
        <v>0.99904269000000001</v>
      </c>
      <c r="E70012" s="1" t="s">
        <v>6009</v>
      </c>
      <c r="F70012" s="1" t="s">
        <v>8</v>
      </c>
    </row>
    <row r="70013" spans="1:6" hidden="1" x14ac:dyDescent="0.25">
      <c r="A70013" s="1" t="s">
        <v>24095</v>
      </c>
      <c r="B70013">
        <v>1</v>
      </c>
      <c r="C70013">
        <v>1</v>
      </c>
      <c r="D70013">
        <v>0.99871116900000001</v>
      </c>
      <c r="E70013" s="1" t="s">
        <v>28082</v>
      </c>
      <c r="F70013" s="1" t="s">
        <v>8</v>
      </c>
    </row>
    <row r="70014" spans="1:6" hidden="1" x14ac:dyDescent="0.25">
      <c r="A70014" s="1" t="s">
        <v>24095</v>
      </c>
      <c r="B70014">
        <v>1</v>
      </c>
      <c r="C70014">
        <v>1</v>
      </c>
      <c r="D70014">
        <v>0.99852734799999998</v>
      </c>
      <c r="E70014" s="1" t="s">
        <v>28083</v>
      </c>
      <c r="F70014" s="1" t="s">
        <v>8</v>
      </c>
    </row>
    <row r="70015" spans="1:6" hidden="1" x14ac:dyDescent="0.25">
      <c r="A70015" s="1" t="s">
        <v>24095</v>
      </c>
      <c r="B70015">
        <v>1</v>
      </c>
      <c r="C70015">
        <v>1</v>
      </c>
      <c r="D70015">
        <v>0.99949514900000003</v>
      </c>
      <c r="E70015" s="1" t="s">
        <v>28084</v>
      </c>
      <c r="F70015" s="1" t="s">
        <v>8</v>
      </c>
    </row>
    <row r="70016" spans="1:6" hidden="1" x14ac:dyDescent="0.25">
      <c r="A70016" s="1" t="s">
        <v>24095</v>
      </c>
      <c r="B70016">
        <v>1</v>
      </c>
      <c r="C70016">
        <v>1</v>
      </c>
      <c r="D70016">
        <v>0.92120951399999995</v>
      </c>
      <c r="E70016" s="1" t="s">
        <v>14041</v>
      </c>
      <c r="F70016" s="1" t="s">
        <v>8</v>
      </c>
    </row>
    <row r="70017" spans="1:6" hidden="1" x14ac:dyDescent="0.25">
      <c r="A70017" s="1" t="s">
        <v>24095</v>
      </c>
      <c r="B70017">
        <v>1</v>
      </c>
      <c r="C70017">
        <v>1</v>
      </c>
      <c r="D70017">
        <v>0.95724993899999999</v>
      </c>
      <c r="E70017" s="1" t="s">
        <v>2028</v>
      </c>
      <c r="F70017" s="1" t="s">
        <v>8</v>
      </c>
    </row>
    <row r="70018" spans="1:6" hidden="1" x14ac:dyDescent="0.25">
      <c r="A70018" s="1" t="s">
        <v>24095</v>
      </c>
      <c r="B70018">
        <v>1</v>
      </c>
      <c r="C70018">
        <v>1</v>
      </c>
      <c r="D70018">
        <v>0.99824422599999996</v>
      </c>
      <c r="E70018" s="1" t="s">
        <v>28085</v>
      </c>
      <c r="F70018" s="1" t="s">
        <v>8</v>
      </c>
    </row>
    <row r="70019" spans="1:6" hidden="1" x14ac:dyDescent="0.25">
      <c r="A70019" s="1" t="s">
        <v>24095</v>
      </c>
      <c r="B70019">
        <v>1</v>
      </c>
      <c r="C70019">
        <v>1</v>
      </c>
      <c r="D70019">
        <v>0.99773210300000004</v>
      </c>
      <c r="E70019" s="1" t="s">
        <v>28086</v>
      </c>
      <c r="F70019" s="1" t="s">
        <v>8</v>
      </c>
    </row>
    <row r="70020" spans="1:6" hidden="1" x14ac:dyDescent="0.25">
      <c r="A70020" s="1" t="s">
        <v>24095</v>
      </c>
      <c r="B70020">
        <v>1</v>
      </c>
      <c r="C70020">
        <v>1</v>
      </c>
      <c r="D70020">
        <v>0.99627202699999995</v>
      </c>
      <c r="E70020" s="1" t="s">
        <v>28087</v>
      </c>
      <c r="F70020" s="1" t="s">
        <v>8</v>
      </c>
    </row>
    <row r="70021" spans="1:6" hidden="1" x14ac:dyDescent="0.25">
      <c r="A70021" s="1" t="s">
        <v>24095</v>
      </c>
      <c r="B70021">
        <v>1</v>
      </c>
      <c r="C70021">
        <v>1</v>
      </c>
      <c r="D70021">
        <v>0.97058868399999998</v>
      </c>
      <c r="E70021" s="1" t="s">
        <v>1977</v>
      </c>
      <c r="F70021" s="1" t="s">
        <v>8</v>
      </c>
    </row>
    <row r="70022" spans="1:6" hidden="1" x14ac:dyDescent="0.25">
      <c r="A70022" s="1" t="s">
        <v>24095</v>
      </c>
      <c r="B70022">
        <v>1</v>
      </c>
      <c r="C70022">
        <v>1</v>
      </c>
      <c r="D70022">
        <v>0.99743372200000002</v>
      </c>
      <c r="E70022" s="1" t="s">
        <v>28088</v>
      </c>
      <c r="F70022" s="1" t="s">
        <v>8</v>
      </c>
    </row>
    <row r="70023" spans="1:6" hidden="1" x14ac:dyDescent="0.25">
      <c r="A70023" s="1" t="s">
        <v>24095</v>
      </c>
      <c r="B70023">
        <v>1</v>
      </c>
      <c r="C70023">
        <v>1</v>
      </c>
      <c r="D70023">
        <v>0.99664861000000005</v>
      </c>
      <c r="E70023" s="1" t="s">
        <v>28089</v>
      </c>
      <c r="F70023" s="1" t="s">
        <v>8</v>
      </c>
    </row>
    <row r="70024" spans="1:6" hidden="1" x14ac:dyDescent="0.25">
      <c r="A70024" s="1" t="s">
        <v>24095</v>
      </c>
      <c r="B70024">
        <v>1</v>
      </c>
      <c r="C70024">
        <v>1</v>
      </c>
      <c r="D70024">
        <v>0.99688667099999995</v>
      </c>
      <c r="E70024" s="1" t="s">
        <v>28090</v>
      </c>
      <c r="F70024" s="1" t="s">
        <v>8</v>
      </c>
    </row>
    <row r="70025" spans="1:6" hidden="1" x14ac:dyDescent="0.25">
      <c r="A70025" s="1" t="s">
        <v>24095</v>
      </c>
      <c r="B70025">
        <v>1</v>
      </c>
      <c r="C70025">
        <v>1</v>
      </c>
      <c r="D70025">
        <v>0.95279985700000003</v>
      </c>
      <c r="E70025" s="1" t="s">
        <v>483</v>
      </c>
      <c r="F70025" s="1" t="s">
        <v>8</v>
      </c>
    </row>
    <row r="70026" spans="1:6" hidden="1" x14ac:dyDescent="0.25">
      <c r="A70026" s="1" t="s">
        <v>24095</v>
      </c>
      <c r="B70026">
        <v>1</v>
      </c>
      <c r="C70026">
        <v>1</v>
      </c>
      <c r="D70026">
        <v>0.99661564800000002</v>
      </c>
      <c r="E70026" s="1" t="s">
        <v>28091</v>
      </c>
      <c r="F70026" s="1" t="s">
        <v>8</v>
      </c>
    </row>
    <row r="70027" spans="1:6" hidden="1" x14ac:dyDescent="0.25">
      <c r="A70027" s="1" t="s">
        <v>24095</v>
      </c>
      <c r="B70027">
        <v>1</v>
      </c>
      <c r="C70027">
        <v>1</v>
      </c>
      <c r="D70027">
        <v>0.99604523199999995</v>
      </c>
      <c r="E70027" s="1" t="s">
        <v>28084</v>
      </c>
      <c r="F70027" s="1" t="s">
        <v>8</v>
      </c>
    </row>
    <row r="70028" spans="1:6" hidden="1" x14ac:dyDescent="0.25">
      <c r="A70028" s="1" t="s">
        <v>24095</v>
      </c>
      <c r="B70028">
        <v>1</v>
      </c>
      <c r="C70028">
        <v>1</v>
      </c>
      <c r="D70028">
        <v>0.99607741800000005</v>
      </c>
      <c r="E70028" s="1" t="s">
        <v>28092</v>
      </c>
      <c r="F70028" s="1" t="s">
        <v>8</v>
      </c>
    </row>
    <row r="70029" spans="1:6" hidden="1" x14ac:dyDescent="0.25">
      <c r="A70029" s="1" t="s">
        <v>24095</v>
      </c>
      <c r="B70029">
        <v>1</v>
      </c>
      <c r="C70029">
        <v>1</v>
      </c>
      <c r="D70029">
        <v>0.98981785799999999</v>
      </c>
      <c r="E70029" s="1" t="s">
        <v>10754</v>
      </c>
      <c r="F70029" s="1" t="s">
        <v>8</v>
      </c>
    </row>
    <row r="70030" spans="1:6" hidden="1" x14ac:dyDescent="0.25">
      <c r="A70030" s="1" t="s">
        <v>24095</v>
      </c>
      <c r="B70030">
        <v>1</v>
      </c>
      <c r="C70030">
        <v>1</v>
      </c>
      <c r="D70030">
        <v>0.99875712400000005</v>
      </c>
      <c r="E70030" s="1" t="s">
        <v>28093</v>
      </c>
      <c r="F70030" s="1" t="s">
        <v>8</v>
      </c>
    </row>
    <row r="70031" spans="1:6" hidden="1" x14ac:dyDescent="0.25">
      <c r="A70031" s="1" t="s">
        <v>24095</v>
      </c>
      <c r="B70031">
        <v>1</v>
      </c>
      <c r="C70031">
        <v>1</v>
      </c>
      <c r="D70031">
        <v>0.67001003000000003</v>
      </c>
      <c r="E70031" s="1" t="s">
        <v>28094</v>
      </c>
      <c r="F70031" s="1" t="s">
        <v>8</v>
      </c>
    </row>
    <row r="70032" spans="1:6" hidden="1" x14ac:dyDescent="0.25">
      <c r="A70032" s="1" t="s">
        <v>24095</v>
      </c>
      <c r="B70032">
        <v>1</v>
      </c>
      <c r="C70032">
        <v>1</v>
      </c>
      <c r="D70032">
        <v>0.95790112000000005</v>
      </c>
      <c r="E70032" s="1" t="s">
        <v>5665</v>
      </c>
      <c r="F70032" s="1" t="s">
        <v>8</v>
      </c>
    </row>
    <row r="70033" spans="1:6" hidden="1" x14ac:dyDescent="0.25">
      <c r="A70033" s="1" t="s">
        <v>24095</v>
      </c>
      <c r="B70033">
        <v>1</v>
      </c>
      <c r="C70033">
        <v>1</v>
      </c>
      <c r="D70033">
        <v>0.99763184800000004</v>
      </c>
      <c r="E70033" s="1" t="s">
        <v>28095</v>
      </c>
      <c r="F70033" s="1" t="s">
        <v>8</v>
      </c>
    </row>
    <row r="70034" spans="1:6" hidden="1" x14ac:dyDescent="0.25">
      <c r="A70034" s="1" t="s">
        <v>24095</v>
      </c>
      <c r="B70034">
        <v>1</v>
      </c>
      <c r="C70034">
        <v>1</v>
      </c>
      <c r="D70034">
        <v>0.99587899400000002</v>
      </c>
      <c r="E70034" s="1" t="s">
        <v>28096</v>
      </c>
      <c r="F70034" s="1" t="s">
        <v>8</v>
      </c>
    </row>
    <row r="70035" spans="1:6" hidden="1" x14ac:dyDescent="0.25">
      <c r="A70035" s="1" t="s">
        <v>24095</v>
      </c>
      <c r="B70035">
        <v>1</v>
      </c>
      <c r="C70035">
        <v>1</v>
      </c>
      <c r="D70035">
        <v>0.99646389499999999</v>
      </c>
      <c r="E70035" s="1" t="s">
        <v>28097</v>
      </c>
      <c r="F70035" s="1" t="s">
        <v>8</v>
      </c>
    </row>
    <row r="70036" spans="1:6" hidden="1" x14ac:dyDescent="0.25">
      <c r="A70036" s="1" t="s">
        <v>24095</v>
      </c>
      <c r="B70036">
        <v>1</v>
      </c>
      <c r="C70036">
        <v>1</v>
      </c>
      <c r="D70036">
        <v>0.96091097599999997</v>
      </c>
      <c r="E70036" s="1" t="s">
        <v>15447</v>
      </c>
      <c r="F70036" s="1" t="s">
        <v>8</v>
      </c>
    </row>
    <row r="70037" spans="1:6" hidden="1" x14ac:dyDescent="0.25">
      <c r="A70037" s="1" t="s">
        <v>24095</v>
      </c>
      <c r="B70037">
        <v>1</v>
      </c>
      <c r="C70037">
        <v>1</v>
      </c>
      <c r="D70037">
        <v>0.99527150399999997</v>
      </c>
      <c r="E70037" s="1" t="s">
        <v>28098</v>
      </c>
      <c r="F70037" s="1" t="s">
        <v>8</v>
      </c>
    </row>
    <row r="70038" spans="1:6" hidden="1" x14ac:dyDescent="0.25">
      <c r="A70038" s="1" t="s">
        <v>24095</v>
      </c>
      <c r="B70038">
        <v>1</v>
      </c>
      <c r="C70038">
        <v>1</v>
      </c>
      <c r="D70038">
        <v>0.99461865400000005</v>
      </c>
      <c r="E70038" s="1" t="s">
        <v>28099</v>
      </c>
      <c r="F70038" s="1" t="s">
        <v>8</v>
      </c>
    </row>
    <row r="70039" spans="1:6" hidden="1" x14ac:dyDescent="0.25">
      <c r="A70039" s="1" t="s">
        <v>24095</v>
      </c>
      <c r="B70039">
        <v>1</v>
      </c>
      <c r="C70039">
        <v>1</v>
      </c>
      <c r="D70039">
        <v>0.99648100100000003</v>
      </c>
      <c r="E70039" s="1" t="s">
        <v>28100</v>
      </c>
      <c r="F70039" s="1" t="s">
        <v>8</v>
      </c>
    </row>
    <row r="70040" spans="1:6" hidden="1" x14ac:dyDescent="0.25">
      <c r="A70040" s="1" t="s">
        <v>24095</v>
      </c>
      <c r="B70040">
        <v>1</v>
      </c>
      <c r="C70040">
        <v>1</v>
      </c>
      <c r="D70040">
        <v>0.96974962899999995</v>
      </c>
      <c r="E70040" s="1" t="s">
        <v>2751</v>
      </c>
      <c r="F70040" s="1" t="s">
        <v>8</v>
      </c>
    </row>
    <row r="70041" spans="1:6" hidden="1" x14ac:dyDescent="0.25">
      <c r="A70041" s="1" t="s">
        <v>24095</v>
      </c>
      <c r="B70041">
        <v>1</v>
      </c>
      <c r="C70041">
        <v>1</v>
      </c>
      <c r="D70041">
        <v>0.99792104999999998</v>
      </c>
      <c r="E70041" s="1" t="s">
        <v>4029</v>
      </c>
      <c r="F70041" s="1" t="s">
        <v>8</v>
      </c>
    </row>
    <row r="70042" spans="1:6" hidden="1" x14ac:dyDescent="0.25">
      <c r="A70042" s="1" t="s">
        <v>24095</v>
      </c>
      <c r="B70042">
        <v>1</v>
      </c>
      <c r="C70042">
        <v>1</v>
      </c>
      <c r="D70042">
        <v>0.55038106399999998</v>
      </c>
      <c r="E70042" s="1" t="s">
        <v>194</v>
      </c>
      <c r="F70042" s="1" t="s">
        <v>8</v>
      </c>
    </row>
    <row r="70043" spans="1:6" hidden="1" x14ac:dyDescent="0.25">
      <c r="A70043" s="1" t="s">
        <v>24095</v>
      </c>
      <c r="B70043">
        <v>1</v>
      </c>
      <c r="C70043">
        <v>1</v>
      </c>
      <c r="D70043">
        <v>0.94928360000000001</v>
      </c>
      <c r="E70043" s="1" t="s">
        <v>17014</v>
      </c>
      <c r="F70043" s="1" t="s">
        <v>8</v>
      </c>
    </row>
    <row r="70044" spans="1:6" hidden="1" x14ac:dyDescent="0.25">
      <c r="A70044" s="1" t="s">
        <v>24095</v>
      </c>
      <c r="B70044">
        <v>1</v>
      </c>
      <c r="C70044">
        <v>1</v>
      </c>
      <c r="D70044">
        <v>0.97369867600000004</v>
      </c>
      <c r="E70044" s="1" t="s">
        <v>5662</v>
      </c>
      <c r="F70044" s="1" t="s">
        <v>8</v>
      </c>
    </row>
    <row r="70045" spans="1:6" hidden="1" x14ac:dyDescent="0.25">
      <c r="A70045" s="1" t="s">
        <v>24095</v>
      </c>
      <c r="B70045">
        <v>1</v>
      </c>
      <c r="C70045">
        <v>1</v>
      </c>
      <c r="D70045">
        <v>0.99878829700000005</v>
      </c>
      <c r="E70045" s="1" t="s">
        <v>28101</v>
      </c>
      <c r="F70045" s="1" t="s">
        <v>8</v>
      </c>
    </row>
    <row r="70046" spans="1:6" hidden="1" x14ac:dyDescent="0.25">
      <c r="A70046" s="1" t="s">
        <v>24095</v>
      </c>
      <c r="B70046">
        <v>1</v>
      </c>
      <c r="C70046">
        <v>1</v>
      </c>
      <c r="D70046">
        <v>0.997325778</v>
      </c>
      <c r="E70046" s="1" t="s">
        <v>28102</v>
      </c>
      <c r="F70046" s="1" t="s">
        <v>8</v>
      </c>
    </row>
    <row r="70047" spans="1:6" hidden="1" x14ac:dyDescent="0.25">
      <c r="A70047" s="1" t="s">
        <v>24095</v>
      </c>
      <c r="B70047">
        <v>1</v>
      </c>
      <c r="C70047">
        <v>1</v>
      </c>
      <c r="D70047">
        <v>0.99757421000000002</v>
      </c>
      <c r="E70047" s="1" t="s">
        <v>28103</v>
      </c>
      <c r="F70047" s="1" t="s">
        <v>8</v>
      </c>
    </row>
    <row r="70048" spans="1:6" hidden="1" x14ac:dyDescent="0.25">
      <c r="A70048" s="1" t="s">
        <v>24095</v>
      </c>
      <c r="B70048">
        <v>1</v>
      </c>
      <c r="C70048">
        <v>1</v>
      </c>
      <c r="D70048">
        <v>0.84744036199999995</v>
      </c>
      <c r="E70048" s="1" t="s">
        <v>28104</v>
      </c>
      <c r="F70048" s="1" t="s">
        <v>8</v>
      </c>
    </row>
    <row r="70049" spans="1:6" hidden="1" x14ac:dyDescent="0.25">
      <c r="A70049" s="1" t="s">
        <v>24095</v>
      </c>
      <c r="B70049">
        <v>1</v>
      </c>
      <c r="C70049">
        <v>1</v>
      </c>
      <c r="D70049">
        <v>0.894802392</v>
      </c>
      <c r="E70049" s="1" t="s">
        <v>28105</v>
      </c>
      <c r="F70049" s="1" t="s">
        <v>8</v>
      </c>
    </row>
    <row r="70050" spans="1:6" hidden="1" x14ac:dyDescent="0.25">
      <c r="A70050" s="1" t="s">
        <v>24095</v>
      </c>
      <c r="B70050">
        <v>1</v>
      </c>
      <c r="C70050">
        <v>1</v>
      </c>
      <c r="D70050">
        <v>0.79444795800000001</v>
      </c>
      <c r="E70050" s="1" t="s">
        <v>256</v>
      </c>
      <c r="F70050" s="1" t="s">
        <v>8</v>
      </c>
    </row>
    <row r="70051" spans="1:6" hidden="1" x14ac:dyDescent="0.25">
      <c r="A70051" s="1" t="s">
        <v>24095</v>
      </c>
      <c r="B70051">
        <v>1</v>
      </c>
      <c r="C70051">
        <v>1</v>
      </c>
      <c r="D70051">
        <v>0.56415051199999999</v>
      </c>
      <c r="E70051" s="1" t="s">
        <v>169</v>
      </c>
      <c r="F70051" s="1" t="s">
        <v>8</v>
      </c>
    </row>
    <row r="70052" spans="1:6" hidden="1" x14ac:dyDescent="0.25">
      <c r="A70052" s="1" t="s">
        <v>24095</v>
      </c>
      <c r="B70052">
        <v>1</v>
      </c>
      <c r="C70052">
        <v>1</v>
      </c>
      <c r="D70052">
        <v>0.998944163</v>
      </c>
      <c r="E70052" s="1" t="s">
        <v>28106</v>
      </c>
      <c r="F70052" s="1" t="s">
        <v>8</v>
      </c>
    </row>
    <row r="70053" spans="1:6" hidden="1" x14ac:dyDescent="0.25">
      <c r="A70053" s="1" t="s">
        <v>24095</v>
      </c>
      <c r="B70053">
        <v>1</v>
      </c>
      <c r="C70053">
        <v>1</v>
      </c>
      <c r="D70053">
        <v>0.99628078900000006</v>
      </c>
      <c r="E70053" s="1" t="s">
        <v>28107</v>
      </c>
      <c r="F70053" s="1" t="s">
        <v>8</v>
      </c>
    </row>
    <row r="70054" spans="1:6" hidden="1" x14ac:dyDescent="0.25">
      <c r="A70054" s="1" t="s">
        <v>24095</v>
      </c>
      <c r="B70054">
        <v>1</v>
      </c>
      <c r="C70054">
        <v>1</v>
      </c>
      <c r="D70054">
        <v>0.98084032499999996</v>
      </c>
      <c r="E70054" s="1" t="s">
        <v>28108</v>
      </c>
      <c r="F70054" s="1" t="s">
        <v>8</v>
      </c>
    </row>
    <row r="70055" spans="1:6" hidden="1" x14ac:dyDescent="0.25">
      <c r="A70055" s="1" t="s">
        <v>24095</v>
      </c>
      <c r="B70055">
        <v>1</v>
      </c>
      <c r="C70055">
        <v>1</v>
      </c>
      <c r="D70055">
        <v>0.72483605100000004</v>
      </c>
      <c r="E70055" s="1" t="s">
        <v>95</v>
      </c>
      <c r="F70055" s="1" t="s">
        <v>8</v>
      </c>
    </row>
    <row r="70056" spans="1:6" hidden="1" x14ac:dyDescent="0.25">
      <c r="A70056" s="1" t="s">
        <v>24095</v>
      </c>
      <c r="B70056">
        <v>1</v>
      </c>
      <c r="C70056">
        <v>1</v>
      </c>
      <c r="D70056">
        <v>0.96368718099999995</v>
      </c>
      <c r="E70056" s="1" t="s">
        <v>6151</v>
      </c>
      <c r="F70056" s="1" t="s">
        <v>8</v>
      </c>
    </row>
    <row r="70057" spans="1:6" hidden="1" x14ac:dyDescent="0.25">
      <c r="A70057" s="1" t="s">
        <v>24095</v>
      </c>
      <c r="B70057">
        <v>1</v>
      </c>
      <c r="C70057">
        <v>1</v>
      </c>
      <c r="D70057">
        <v>0.82666391100000003</v>
      </c>
      <c r="E70057" s="1" t="s">
        <v>6151</v>
      </c>
      <c r="F70057" s="1" t="s">
        <v>8</v>
      </c>
    </row>
    <row r="70058" spans="1:6" hidden="1" x14ac:dyDescent="0.25">
      <c r="A70058" s="1" t="s">
        <v>24095</v>
      </c>
      <c r="B70058">
        <v>1</v>
      </c>
      <c r="C70058">
        <v>1</v>
      </c>
      <c r="D70058">
        <v>0.99855601800000005</v>
      </c>
      <c r="E70058" s="1" t="s">
        <v>8312</v>
      </c>
      <c r="F70058" s="1" t="s">
        <v>8</v>
      </c>
    </row>
    <row r="70059" spans="1:6" hidden="1" x14ac:dyDescent="0.25">
      <c r="A70059" s="1" t="s">
        <v>24095</v>
      </c>
      <c r="B70059">
        <v>1</v>
      </c>
      <c r="C70059">
        <v>1</v>
      </c>
      <c r="D70059">
        <v>0.99571454500000001</v>
      </c>
      <c r="E70059" s="1" t="s">
        <v>28109</v>
      </c>
      <c r="F70059" s="1" t="s">
        <v>8</v>
      </c>
    </row>
    <row r="70060" spans="1:6" hidden="1" x14ac:dyDescent="0.25">
      <c r="A70060" s="1" t="s">
        <v>24095</v>
      </c>
      <c r="B70060">
        <v>1</v>
      </c>
      <c r="C70060">
        <v>1</v>
      </c>
      <c r="D70060">
        <v>0.97381204399999999</v>
      </c>
      <c r="E70060" s="1" t="s">
        <v>28108</v>
      </c>
      <c r="F70060" s="1" t="s">
        <v>8</v>
      </c>
    </row>
    <row r="70061" spans="1:6" hidden="1" x14ac:dyDescent="0.25">
      <c r="A70061" s="1" t="s">
        <v>24095</v>
      </c>
      <c r="B70061">
        <v>1</v>
      </c>
      <c r="C70061">
        <v>1</v>
      </c>
      <c r="D70061">
        <v>0.722225487</v>
      </c>
      <c r="E70061" s="1" t="s">
        <v>84</v>
      </c>
      <c r="F70061" s="1" t="s">
        <v>8</v>
      </c>
    </row>
    <row r="70062" spans="1:6" hidden="1" x14ac:dyDescent="0.25">
      <c r="A70062" s="1" t="s">
        <v>24095</v>
      </c>
      <c r="B70062">
        <v>1</v>
      </c>
      <c r="C70062">
        <v>1</v>
      </c>
      <c r="D70062">
        <v>0.89877361099999997</v>
      </c>
      <c r="E70062" s="1" t="s">
        <v>28110</v>
      </c>
      <c r="F70062" s="1" t="s">
        <v>8</v>
      </c>
    </row>
    <row r="70063" spans="1:6" hidden="1" x14ac:dyDescent="0.25">
      <c r="A70063" s="1" t="s">
        <v>24095</v>
      </c>
      <c r="B70063">
        <v>1</v>
      </c>
      <c r="C70063">
        <v>1</v>
      </c>
      <c r="D70063">
        <v>0.96265626000000004</v>
      </c>
      <c r="E70063" s="1" t="s">
        <v>1992</v>
      </c>
      <c r="F70063" s="1" t="s">
        <v>8</v>
      </c>
    </row>
    <row r="70064" spans="1:6" hidden="1" x14ac:dyDescent="0.25">
      <c r="A70064" s="1" t="s">
        <v>24095</v>
      </c>
      <c r="B70064">
        <v>1</v>
      </c>
      <c r="C70064">
        <v>1</v>
      </c>
      <c r="D70064">
        <v>0.998280108</v>
      </c>
      <c r="E70064" s="1" t="s">
        <v>28111</v>
      </c>
      <c r="F70064" s="1" t="s">
        <v>8</v>
      </c>
    </row>
    <row r="70065" spans="1:6" hidden="1" x14ac:dyDescent="0.25">
      <c r="A70065" s="1" t="s">
        <v>24095</v>
      </c>
      <c r="B70065">
        <v>1</v>
      </c>
      <c r="C70065">
        <v>1</v>
      </c>
      <c r="D70065">
        <v>0.99655884500000003</v>
      </c>
      <c r="E70065" s="1" t="s">
        <v>28112</v>
      </c>
      <c r="F70065" s="1" t="s">
        <v>8</v>
      </c>
    </row>
    <row r="70066" spans="1:6" hidden="1" x14ac:dyDescent="0.25">
      <c r="A70066" s="1" t="s">
        <v>24095</v>
      </c>
      <c r="B70066">
        <v>1</v>
      </c>
      <c r="C70066">
        <v>1</v>
      </c>
      <c r="D70066">
        <v>0.99632364500000004</v>
      </c>
      <c r="E70066" s="1" t="s">
        <v>28113</v>
      </c>
      <c r="F70066" s="1" t="s">
        <v>8</v>
      </c>
    </row>
    <row r="70067" spans="1:6" hidden="1" x14ac:dyDescent="0.25">
      <c r="A70067" s="1" t="s">
        <v>24095</v>
      </c>
      <c r="B70067">
        <v>1</v>
      </c>
      <c r="C70067">
        <v>1</v>
      </c>
      <c r="D70067">
        <v>0.99809789699999996</v>
      </c>
      <c r="E70067" s="1" t="s">
        <v>28114</v>
      </c>
      <c r="F70067" s="1" t="s">
        <v>8</v>
      </c>
    </row>
    <row r="70068" spans="1:6" hidden="1" x14ac:dyDescent="0.25">
      <c r="A70068" s="1" t="s">
        <v>24095</v>
      </c>
      <c r="B70068">
        <v>1</v>
      </c>
      <c r="C70068">
        <v>1</v>
      </c>
      <c r="D70068">
        <v>0.99760264200000004</v>
      </c>
      <c r="E70068" s="1" t="s">
        <v>28115</v>
      </c>
      <c r="F70068" s="1" t="s">
        <v>8</v>
      </c>
    </row>
    <row r="70069" spans="1:6" hidden="1" x14ac:dyDescent="0.25">
      <c r="A70069" s="1" t="s">
        <v>24095</v>
      </c>
      <c r="B70069">
        <v>1</v>
      </c>
      <c r="C70069">
        <v>1</v>
      </c>
      <c r="D70069">
        <v>0.99845147099999998</v>
      </c>
      <c r="E70069" s="1" t="s">
        <v>28116</v>
      </c>
      <c r="F70069" s="1" t="s">
        <v>8</v>
      </c>
    </row>
    <row r="70070" spans="1:6" hidden="1" x14ac:dyDescent="0.25">
      <c r="A70070" s="1" t="s">
        <v>24095</v>
      </c>
      <c r="B70070">
        <v>1</v>
      </c>
      <c r="C70070">
        <v>1</v>
      </c>
      <c r="D70070">
        <v>0.99844932600000003</v>
      </c>
      <c r="E70070" s="1" t="s">
        <v>28117</v>
      </c>
      <c r="F70070" s="1" t="s">
        <v>8</v>
      </c>
    </row>
    <row r="70071" spans="1:6" hidden="1" x14ac:dyDescent="0.25">
      <c r="A70071" s="1" t="s">
        <v>24095</v>
      </c>
      <c r="B70071">
        <v>1</v>
      </c>
      <c r="C70071">
        <v>1</v>
      </c>
      <c r="D70071">
        <v>0.86156463599999999</v>
      </c>
      <c r="E70071" s="1" t="s">
        <v>28118</v>
      </c>
      <c r="F70071" s="1" t="s">
        <v>8</v>
      </c>
    </row>
    <row r="70072" spans="1:6" hidden="1" x14ac:dyDescent="0.25">
      <c r="A70072" s="1" t="s">
        <v>24095</v>
      </c>
      <c r="B70072">
        <v>1</v>
      </c>
      <c r="C70072">
        <v>1</v>
      </c>
      <c r="D70072">
        <v>0.94989532200000004</v>
      </c>
      <c r="E70072" s="1" t="s">
        <v>22854</v>
      </c>
      <c r="F70072" s="1" t="s">
        <v>8</v>
      </c>
    </row>
    <row r="70073" spans="1:6" hidden="1" x14ac:dyDescent="0.25">
      <c r="A70073" s="1" t="s">
        <v>24095</v>
      </c>
      <c r="B70073">
        <v>1</v>
      </c>
      <c r="C70073">
        <v>1</v>
      </c>
      <c r="D70073">
        <v>0.99211436500000005</v>
      </c>
      <c r="E70073" s="1" t="s">
        <v>28119</v>
      </c>
      <c r="F70073" s="1" t="s">
        <v>8</v>
      </c>
    </row>
    <row r="70074" spans="1:6" hidden="1" x14ac:dyDescent="0.25">
      <c r="A70074" s="1" t="s">
        <v>24095</v>
      </c>
      <c r="B70074">
        <v>1</v>
      </c>
      <c r="C70074">
        <v>1</v>
      </c>
      <c r="D70074">
        <v>0.99354261200000005</v>
      </c>
      <c r="E70074" s="1" t="s">
        <v>513</v>
      </c>
      <c r="F70074" s="1" t="s">
        <v>8</v>
      </c>
    </row>
    <row r="70075" spans="1:6" hidden="1" x14ac:dyDescent="0.25">
      <c r="A70075" s="1" t="s">
        <v>24095</v>
      </c>
      <c r="B70075">
        <v>1</v>
      </c>
      <c r="C70075">
        <v>1</v>
      </c>
      <c r="D70075">
        <v>0.62017977199999996</v>
      </c>
      <c r="E70075" s="1" t="s">
        <v>189</v>
      </c>
      <c r="F70075" s="1" t="s">
        <v>8</v>
      </c>
    </row>
    <row r="70076" spans="1:6" hidden="1" x14ac:dyDescent="0.25">
      <c r="A70076" s="1" t="s">
        <v>24095</v>
      </c>
      <c r="B70076">
        <v>1</v>
      </c>
      <c r="C70076">
        <v>1</v>
      </c>
      <c r="D70076">
        <v>0.75027447899999999</v>
      </c>
      <c r="E70076" s="1" t="s">
        <v>190</v>
      </c>
      <c r="F70076" s="1" t="s">
        <v>8</v>
      </c>
    </row>
    <row r="70077" spans="1:6" hidden="1" x14ac:dyDescent="0.25">
      <c r="A70077" s="1" t="s">
        <v>24095</v>
      </c>
      <c r="B70077">
        <v>1</v>
      </c>
      <c r="C70077">
        <v>1</v>
      </c>
      <c r="D70077">
        <v>0.81403356800000004</v>
      </c>
      <c r="E70077" s="1" t="s">
        <v>190</v>
      </c>
      <c r="F70077" s="1" t="s">
        <v>8</v>
      </c>
    </row>
    <row r="70078" spans="1:6" hidden="1" x14ac:dyDescent="0.25">
      <c r="A70078" s="1" t="s">
        <v>24095</v>
      </c>
      <c r="B70078">
        <v>1</v>
      </c>
      <c r="C70078">
        <v>1</v>
      </c>
      <c r="D70078">
        <v>0.50432896599999999</v>
      </c>
      <c r="E70078" s="1" t="s">
        <v>8215</v>
      </c>
      <c r="F70078" s="1" t="s">
        <v>8</v>
      </c>
    </row>
    <row r="70079" spans="1:6" hidden="1" x14ac:dyDescent="0.25">
      <c r="A70079" s="1" t="s">
        <v>1779</v>
      </c>
      <c r="B70079">
        <v>1</v>
      </c>
      <c r="C70079">
        <v>1</v>
      </c>
      <c r="D70079">
        <v>0.77040845199999997</v>
      </c>
      <c r="E70079" s="1" t="s">
        <v>109</v>
      </c>
      <c r="F70079" s="1" t="s">
        <v>8</v>
      </c>
    </row>
    <row r="70080" spans="1:6" hidden="1" x14ac:dyDescent="0.25">
      <c r="A70080" s="1" t="s">
        <v>1779</v>
      </c>
      <c r="B70080">
        <v>1</v>
      </c>
      <c r="C70080">
        <v>1</v>
      </c>
      <c r="D70080">
        <v>0.73631155500000001</v>
      </c>
      <c r="E70080" s="1" t="s">
        <v>380</v>
      </c>
      <c r="F70080" s="1" t="s">
        <v>8</v>
      </c>
    </row>
    <row r="70081" spans="1:6" hidden="1" x14ac:dyDescent="0.25">
      <c r="A70081" s="1" t="s">
        <v>1779</v>
      </c>
      <c r="B70081">
        <v>1</v>
      </c>
      <c r="C70081">
        <v>1</v>
      </c>
      <c r="D70081">
        <v>0.99093681600000005</v>
      </c>
      <c r="E70081" s="1" t="s">
        <v>290</v>
      </c>
      <c r="F70081" s="1" t="s">
        <v>8</v>
      </c>
    </row>
    <row r="70082" spans="1:6" hidden="1" x14ac:dyDescent="0.25">
      <c r="A70082" s="1" t="s">
        <v>1779</v>
      </c>
      <c r="B70082">
        <v>1</v>
      </c>
      <c r="C70082">
        <v>1</v>
      </c>
      <c r="D70082">
        <v>0.85488259799999999</v>
      </c>
      <c r="E70082" s="1" t="s">
        <v>194</v>
      </c>
      <c r="F70082" s="1" t="s">
        <v>8</v>
      </c>
    </row>
    <row r="70083" spans="1:6" hidden="1" x14ac:dyDescent="0.25">
      <c r="A70083" s="1" t="s">
        <v>1779</v>
      </c>
      <c r="B70083">
        <v>1</v>
      </c>
      <c r="C70083">
        <v>1</v>
      </c>
      <c r="D70083">
        <v>0.961228788</v>
      </c>
      <c r="E70083" s="1" t="s">
        <v>23</v>
      </c>
      <c r="F70083" s="1" t="s">
        <v>8</v>
      </c>
    </row>
    <row r="70084" spans="1:6" hidden="1" x14ac:dyDescent="0.25">
      <c r="A70084" s="1" t="s">
        <v>1779</v>
      </c>
      <c r="B70084">
        <v>1</v>
      </c>
      <c r="C70084">
        <v>1</v>
      </c>
      <c r="D70084">
        <v>0.997445464</v>
      </c>
      <c r="E70084" s="1" t="s">
        <v>1983</v>
      </c>
      <c r="F70084" s="1" t="s">
        <v>8</v>
      </c>
    </row>
    <row r="70085" spans="1:6" hidden="1" x14ac:dyDescent="0.25">
      <c r="A70085" s="1" t="s">
        <v>1779</v>
      </c>
      <c r="B70085">
        <v>1</v>
      </c>
      <c r="C70085">
        <v>1</v>
      </c>
      <c r="D70085">
        <v>0.82353723000000001</v>
      </c>
      <c r="E70085" s="1" t="s">
        <v>15927</v>
      </c>
      <c r="F70085" s="1" t="s">
        <v>8</v>
      </c>
    </row>
    <row r="70086" spans="1:6" hidden="1" x14ac:dyDescent="0.25">
      <c r="A70086" s="1" t="s">
        <v>1779</v>
      </c>
      <c r="B70086">
        <v>1</v>
      </c>
      <c r="C70086">
        <v>1</v>
      </c>
      <c r="D70086">
        <v>0.71920222</v>
      </c>
      <c r="E70086" s="1" t="s">
        <v>28120</v>
      </c>
      <c r="F70086" s="1" t="s">
        <v>8</v>
      </c>
    </row>
    <row r="70087" spans="1:6" hidden="1" x14ac:dyDescent="0.25">
      <c r="A70087" s="1" t="s">
        <v>1779</v>
      </c>
      <c r="B70087">
        <v>1</v>
      </c>
      <c r="C70087">
        <v>1</v>
      </c>
      <c r="D70087">
        <v>0.85835856200000005</v>
      </c>
      <c r="E70087" s="1" t="s">
        <v>8610</v>
      </c>
      <c r="F70087" s="1" t="s">
        <v>8</v>
      </c>
    </row>
    <row r="70088" spans="1:6" hidden="1" x14ac:dyDescent="0.25">
      <c r="A70088" s="1" t="s">
        <v>1779</v>
      </c>
      <c r="B70088">
        <v>1</v>
      </c>
      <c r="C70088">
        <v>1</v>
      </c>
      <c r="D70088">
        <v>0.84709113800000002</v>
      </c>
      <c r="E70088" s="1" t="s">
        <v>21928</v>
      </c>
      <c r="F70088" s="1" t="s">
        <v>8</v>
      </c>
    </row>
    <row r="70089" spans="1:6" hidden="1" x14ac:dyDescent="0.25">
      <c r="A70089" s="1" t="s">
        <v>1779</v>
      </c>
      <c r="B70089">
        <v>1</v>
      </c>
      <c r="C70089">
        <v>1</v>
      </c>
      <c r="D70089">
        <v>0.83728021399999997</v>
      </c>
      <c r="E70089" s="1" t="s">
        <v>21928</v>
      </c>
      <c r="F70089" s="1" t="s">
        <v>8</v>
      </c>
    </row>
    <row r="70090" spans="1:6" hidden="1" x14ac:dyDescent="0.25">
      <c r="A70090" s="1" t="s">
        <v>1779</v>
      </c>
      <c r="B70090">
        <v>1</v>
      </c>
      <c r="C70090">
        <v>1</v>
      </c>
      <c r="D70090">
        <v>0.99858444899999999</v>
      </c>
      <c r="E70090" s="1" t="s">
        <v>28121</v>
      </c>
      <c r="F70090" s="1" t="s">
        <v>8</v>
      </c>
    </row>
    <row r="70091" spans="1:6" hidden="1" x14ac:dyDescent="0.25">
      <c r="A70091" s="1" t="s">
        <v>1779</v>
      </c>
      <c r="B70091">
        <v>1</v>
      </c>
      <c r="C70091">
        <v>1</v>
      </c>
      <c r="D70091">
        <v>0.98277467500000004</v>
      </c>
      <c r="E70091" s="1" t="s">
        <v>28122</v>
      </c>
      <c r="F70091" s="1" t="s">
        <v>8</v>
      </c>
    </row>
    <row r="70092" spans="1:6" hidden="1" x14ac:dyDescent="0.25">
      <c r="A70092" s="1" t="s">
        <v>1779</v>
      </c>
      <c r="B70092">
        <v>1</v>
      </c>
      <c r="C70092">
        <v>1</v>
      </c>
      <c r="D70092">
        <v>0.55515259500000003</v>
      </c>
      <c r="E70092" s="1" t="s">
        <v>194</v>
      </c>
      <c r="F70092" s="1" t="s">
        <v>8</v>
      </c>
    </row>
    <row r="70093" spans="1:6" hidden="1" x14ac:dyDescent="0.25">
      <c r="A70093" s="1" t="s">
        <v>1779</v>
      </c>
      <c r="B70093">
        <v>1</v>
      </c>
      <c r="C70093">
        <v>1</v>
      </c>
      <c r="D70093">
        <v>0.88356566400000003</v>
      </c>
      <c r="E70093" s="1" t="s">
        <v>28123</v>
      </c>
      <c r="F70093" s="1" t="s">
        <v>8</v>
      </c>
    </row>
    <row r="70094" spans="1:6" hidden="1" x14ac:dyDescent="0.25">
      <c r="A70094" s="1" t="s">
        <v>1779</v>
      </c>
      <c r="B70094">
        <v>1</v>
      </c>
      <c r="C70094">
        <v>1</v>
      </c>
      <c r="D70094">
        <v>0.97690206800000001</v>
      </c>
      <c r="E70094" s="1" t="s">
        <v>28124</v>
      </c>
      <c r="F70094" s="1" t="s">
        <v>8</v>
      </c>
    </row>
    <row r="70095" spans="1:6" hidden="1" x14ac:dyDescent="0.25">
      <c r="A70095" s="1" t="s">
        <v>1779</v>
      </c>
      <c r="B70095">
        <v>1</v>
      </c>
      <c r="C70095">
        <v>1</v>
      </c>
      <c r="D70095">
        <v>0.86105543399999995</v>
      </c>
      <c r="E70095" s="1" t="s">
        <v>17043</v>
      </c>
      <c r="F70095" s="1" t="s">
        <v>8</v>
      </c>
    </row>
    <row r="70096" spans="1:6" hidden="1" x14ac:dyDescent="0.25">
      <c r="A70096" s="1" t="s">
        <v>1779</v>
      </c>
      <c r="B70096">
        <v>1</v>
      </c>
      <c r="C70096">
        <v>1</v>
      </c>
      <c r="D70096">
        <v>0.90737760099999998</v>
      </c>
      <c r="E70096" s="1" t="s">
        <v>1184</v>
      </c>
      <c r="F70096" s="1" t="s">
        <v>8</v>
      </c>
    </row>
    <row r="70097" spans="1:6" hidden="1" x14ac:dyDescent="0.25">
      <c r="A70097" s="1" t="s">
        <v>1779</v>
      </c>
      <c r="B70097">
        <v>1</v>
      </c>
      <c r="C70097">
        <v>1</v>
      </c>
      <c r="D70097">
        <v>0.86206239500000004</v>
      </c>
      <c r="E70097" s="1" t="s">
        <v>28125</v>
      </c>
      <c r="F70097" s="1" t="s">
        <v>8</v>
      </c>
    </row>
    <row r="70098" spans="1:6" hidden="1" x14ac:dyDescent="0.25">
      <c r="A70098" s="1" t="s">
        <v>1779</v>
      </c>
      <c r="B70098">
        <v>1</v>
      </c>
      <c r="C70098">
        <v>1</v>
      </c>
      <c r="D70098">
        <v>0.89914488800000003</v>
      </c>
      <c r="E70098" s="1" t="s">
        <v>22456</v>
      </c>
      <c r="F70098" s="1" t="s">
        <v>8</v>
      </c>
    </row>
    <row r="70099" spans="1:6" hidden="1" x14ac:dyDescent="0.25">
      <c r="A70099" s="1" t="s">
        <v>1779</v>
      </c>
      <c r="B70099">
        <v>1</v>
      </c>
      <c r="C70099">
        <v>1</v>
      </c>
      <c r="D70099">
        <v>0.99258768600000002</v>
      </c>
      <c r="E70099" s="1" t="s">
        <v>2009</v>
      </c>
      <c r="F70099" s="1" t="s">
        <v>8</v>
      </c>
    </row>
    <row r="70100" spans="1:6" hidden="1" x14ac:dyDescent="0.25">
      <c r="A70100" s="1" t="s">
        <v>1779</v>
      </c>
      <c r="B70100">
        <v>1</v>
      </c>
      <c r="C70100">
        <v>1</v>
      </c>
      <c r="D70100">
        <v>0.87072801600000005</v>
      </c>
      <c r="E70100" s="1" t="s">
        <v>28126</v>
      </c>
      <c r="F70100" s="1" t="s">
        <v>8</v>
      </c>
    </row>
    <row r="70101" spans="1:6" hidden="1" x14ac:dyDescent="0.25">
      <c r="A70101" s="1" t="s">
        <v>1779</v>
      </c>
      <c r="B70101">
        <v>1</v>
      </c>
      <c r="C70101">
        <v>1</v>
      </c>
      <c r="D70101">
        <v>0.98953366300000001</v>
      </c>
      <c r="E70101" s="1" t="s">
        <v>28127</v>
      </c>
      <c r="F70101" s="1" t="s">
        <v>8</v>
      </c>
    </row>
    <row r="70102" spans="1:6" hidden="1" x14ac:dyDescent="0.25">
      <c r="A70102" s="1" t="s">
        <v>1779</v>
      </c>
      <c r="B70102">
        <v>1</v>
      </c>
      <c r="C70102">
        <v>1</v>
      </c>
      <c r="D70102">
        <v>0.88477659200000003</v>
      </c>
      <c r="E70102" s="1" t="s">
        <v>28128</v>
      </c>
      <c r="F70102" s="1" t="s">
        <v>8</v>
      </c>
    </row>
    <row r="70103" spans="1:6" hidden="1" x14ac:dyDescent="0.25">
      <c r="A70103" s="1" t="s">
        <v>1779</v>
      </c>
      <c r="B70103">
        <v>1</v>
      </c>
      <c r="C70103">
        <v>1</v>
      </c>
      <c r="D70103">
        <v>0.93702137500000005</v>
      </c>
      <c r="E70103" s="1" t="s">
        <v>28129</v>
      </c>
      <c r="F70103" s="1" t="s">
        <v>8</v>
      </c>
    </row>
    <row r="70104" spans="1:6" hidden="1" x14ac:dyDescent="0.25">
      <c r="A70104" s="1" t="s">
        <v>1779</v>
      </c>
      <c r="B70104">
        <v>1</v>
      </c>
      <c r="C70104">
        <v>1</v>
      </c>
      <c r="D70104">
        <v>0.92327815300000005</v>
      </c>
      <c r="E70104" s="1" t="s">
        <v>28130</v>
      </c>
      <c r="F70104" s="1" t="s">
        <v>8</v>
      </c>
    </row>
    <row r="70105" spans="1:6" hidden="1" x14ac:dyDescent="0.25">
      <c r="A70105" s="1" t="s">
        <v>1779</v>
      </c>
      <c r="B70105">
        <v>1</v>
      </c>
      <c r="C70105">
        <v>1</v>
      </c>
      <c r="D70105">
        <v>0.88791602800000002</v>
      </c>
      <c r="E70105" s="1" t="s">
        <v>27266</v>
      </c>
      <c r="F70105" s="1" t="s">
        <v>8</v>
      </c>
    </row>
    <row r="70106" spans="1:6" hidden="1" x14ac:dyDescent="0.25">
      <c r="A70106" s="1" t="s">
        <v>1779</v>
      </c>
      <c r="B70106">
        <v>1</v>
      </c>
      <c r="C70106">
        <v>1</v>
      </c>
      <c r="D70106">
        <v>0.89109229999999995</v>
      </c>
      <c r="E70106" s="1" t="s">
        <v>28131</v>
      </c>
      <c r="F70106" s="1" t="s">
        <v>8</v>
      </c>
    </row>
    <row r="70107" spans="1:6" hidden="1" x14ac:dyDescent="0.25">
      <c r="A70107" s="1" t="s">
        <v>1779</v>
      </c>
      <c r="B70107">
        <v>1</v>
      </c>
      <c r="C70107">
        <v>1</v>
      </c>
      <c r="D70107">
        <v>0.76381123100000003</v>
      </c>
      <c r="E70107" s="1" t="s">
        <v>28132</v>
      </c>
      <c r="F70107" s="1" t="s">
        <v>8</v>
      </c>
    </row>
    <row r="70108" spans="1:6" hidden="1" x14ac:dyDescent="0.25">
      <c r="A70108" s="1" t="s">
        <v>1779</v>
      </c>
      <c r="B70108">
        <v>1</v>
      </c>
      <c r="C70108">
        <v>1</v>
      </c>
      <c r="D70108">
        <v>0.88101220099999999</v>
      </c>
      <c r="E70108" s="1" t="s">
        <v>28133</v>
      </c>
      <c r="F70108" s="1" t="s">
        <v>8</v>
      </c>
    </row>
    <row r="70109" spans="1:6" hidden="1" x14ac:dyDescent="0.25">
      <c r="A70109" s="1" t="s">
        <v>1779</v>
      </c>
      <c r="B70109">
        <v>1</v>
      </c>
      <c r="C70109">
        <v>1</v>
      </c>
      <c r="D70109">
        <v>0.90186083299999997</v>
      </c>
      <c r="E70109" s="1" t="s">
        <v>28134</v>
      </c>
      <c r="F70109" s="1" t="s">
        <v>8</v>
      </c>
    </row>
    <row r="70110" spans="1:6" hidden="1" x14ac:dyDescent="0.25">
      <c r="A70110" s="1" t="s">
        <v>1779</v>
      </c>
      <c r="B70110">
        <v>1</v>
      </c>
      <c r="C70110">
        <v>1</v>
      </c>
      <c r="D70110">
        <v>0.96548938799999995</v>
      </c>
      <c r="E70110" s="1" t="s">
        <v>28135</v>
      </c>
      <c r="F70110" s="1" t="s">
        <v>8</v>
      </c>
    </row>
    <row r="70111" spans="1:6" hidden="1" x14ac:dyDescent="0.25">
      <c r="A70111" s="1" t="s">
        <v>1779</v>
      </c>
      <c r="B70111">
        <v>1</v>
      </c>
      <c r="C70111">
        <v>1</v>
      </c>
      <c r="D70111">
        <v>0.92236369799999995</v>
      </c>
      <c r="E70111" s="1" t="s">
        <v>28136</v>
      </c>
      <c r="F70111" s="1" t="s">
        <v>8</v>
      </c>
    </row>
    <row r="70112" spans="1:6" hidden="1" x14ac:dyDescent="0.25">
      <c r="A70112" s="1" t="s">
        <v>1779</v>
      </c>
      <c r="B70112">
        <v>1</v>
      </c>
      <c r="C70112">
        <v>1</v>
      </c>
      <c r="D70112">
        <v>0.985552549</v>
      </c>
      <c r="E70112" s="1" t="s">
        <v>14781</v>
      </c>
      <c r="F70112" s="1" t="s">
        <v>8</v>
      </c>
    </row>
    <row r="70113" spans="1:6" hidden="1" x14ac:dyDescent="0.25">
      <c r="A70113" s="1" t="s">
        <v>1779</v>
      </c>
      <c r="B70113">
        <v>1</v>
      </c>
      <c r="C70113">
        <v>1</v>
      </c>
      <c r="D70113">
        <v>0.93994933400000003</v>
      </c>
      <c r="E70113" s="1" t="s">
        <v>28137</v>
      </c>
      <c r="F70113" s="1" t="s">
        <v>8</v>
      </c>
    </row>
    <row r="70114" spans="1:6" hidden="1" x14ac:dyDescent="0.25">
      <c r="A70114" s="1" t="s">
        <v>1779</v>
      </c>
      <c r="B70114">
        <v>1</v>
      </c>
      <c r="C70114">
        <v>1</v>
      </c>
      <c r="D70114">
        <v>0.88152176100000001</v>
      </c>
      <c r="E70114" s="1" t="s">
        <v>28138</v>
      </c>
      <c r="F70114" s="1" t="s">
        <v>8</v>
      </c>
    </row>
    <row r="70115" spans="1:6" hidden="1" x14ac:dyDescent="0.25">
      <c r="A70115" s="1" t="s">
        <v>1779</v>
      </c>
      <c r="B70115">
        <v>1</v>
      </c>
      <c r="C70115">
        <v>1</v>
      </c>
      <c r="D70115">
        <v>0.937386096</v>
      </c>
      <c r="E70115" s="1" t="s">
        <v>28139</v>
      </c>
      <c r="F70115" s="1" t="s">
        <v>8</v>
      </c>
    </row>
    <row r="70116" spans="1:6" hidden="1" x14ac:dyDescent="0.25">
      <c r="A70116" s="1" t="s">
        <v>1779</v>
      </c>
      <c r="B70116">
        <v>1</v>
      </c>
      <c r="C70116">
        <v>1</v>
      </c>
      <c r="D70116">
        <v>0.983366191</v>
      </c>
      <c r="E70116" s="1" t="s">
        <v>28140</v>
      </c>
      <c r="F70116" s="1" t="s">
        <v>8</v>
      </c>
    </row>
    <row r="70117" spans="1:6" hidden="1" x14ac:dyDescent="0.25">
      <c r="A70117" s="1" t="s">
        <v>1779</v>
      </c>
      <c r="B70117">
        <v>1</v>
      </c>
      <c r="C70117">
        <v>1</v>
      </c>
      <c r="D70117">
        <v>0.84846824399999998</v>
      </c>
      <c r="E70117" s="1" t="s">
        <v>28141</v>
      </c>
      <c r="F70117" s="1" t="s">
        <v>8</v>
      </c>
    </row>
    <row r="70118" spans="1:6" hidden="1" x14ac:dyDescent="0.25">
      <c r="A70118" s="1" t="s">
        <v>1779</v>
      </c>
      <c r="B70118">
        <v>1</v>
      </c>
      <c r="C70118">
        <v>1</v>
      </c>
      <c r="D70118">
        <v>0.45716068100000001</v>
      </c>
      <c r="E70118" s="1" t="s">
        <v>906</v>
      </c>
      <c r="F70118" s="1" t="s">
        <v>8</v>
      </c>
    </row>
    <row r="70119" spans="1:6" hidden="1" x14ac:dyDescent="0.25">
      <c r="A70119" s="1" t="s">
        <v>1779</v>
      </c>
      <c r="B70119">
        <v>1</v>
      </c>
      <c r="C70119">
        <v>1</v>
      </c>
      <c r="D70119">
        <v>0.75135248899999996</v>
      </c>
      <c r="E70119" s="1" t="s">
        <v>23</v>
      </c>
      <c r="F70119" s="1" t="s">
        <v>8</v>
      </c>
    </row>
    <row r="70120" spans="1:6" hidden="1" x14ac:dyDescent="0.25">
      <c r="A70120" s="1" t="s">
        <v>1779</v>
      </c>
      <c r="B70120">
        <v>1</v>
      </c>
      <c r="C70120">
        <v>1</v>
      </c>
      <c r="D70120">
        <v>0.75699424699999995</v>
      </c>
      <c r="E70120" s="1" t="s">
        <v>22018</v>
      </c>
      <c r="F70120" s="1" t="s">
        <v>8</v>
      </c>
    </row>
    <row r="70121" spans="1:6" hidden="1" x14ac:dyDescent="0.25">
      <c r="A70121" s="1" t="s">
        <v>1779</v>
      </c>
      <c r="B70121">
        <v>1</v>
      </c>
      <c r="C70121">
        <v>1</v>
      </c>
      <c r="D70121">
        <v>0.99956613800000005</v>
      </c>
      <c r="E70121" s="1" t="s">
        <v>290</v>
      </c>
      <c r="F70121" s="1" t="s">
        <v>8</v>
      </c>
    </row>
    <row r="70122" spans="1:6" hidden="1" x14ac:dyDescent="0.25">
      <c r="A70122" s="1" t="s">
        <v>1779</v>
      </c>
      <c r="B70122">
        <v>1</v>
      </c>
      <c r="C70122">
        <v>1</v>
      </c>
      <c r="D70122">
        <v>0.74498909700000004</v>
      </c>
      <c r="E70122" s="1" t="s">
        <v>28142</v>
      </c>
      <c r="F70122" s="1" t="s">
        <v>8</v>
      </c>
    </row>
    <row r="70123" spans="1:6" hidden="1" x14ac:dyDescent="0.25">
      <c r="A70123" s="1" t="s">
        <v>1779</v>
      </c>
      <c r="B70123">
        <v>1</v>
      </c>
      <c r="C70123">
        <v>1</v>
      </c>
      <c r="D70123">
        <v>0.78953242300000004</v>
      </c>
      <c r="E70123" s="1" t="s">
        <v>28143</v>
      </c>
      <c r="F70123" s="1" t="s">
        <v>8</v>
      </c>
    </row>
    <row r="70124" spans="1:6" hidden="1" x14ac:dyDescent="0.25">
      <c r="A70124" s="1" t="s">
        <v>1779</v>
      </c>
      <c r="B70124">
        <v>1</v>
      </c>
      <c r="C70124">
        <v>1</v>
      </c>
      <c r="D70124">
        <v>0.37117314299999998</v>
      </c>
      <c r="E70124" s="1" t="s">
        <v>906</v>
      </c>
      <c r="F70124" s="1" t="s">
        <v>8</v>
      </c>
    </row>
    <row r="70125" spans="1:6" hidden="1" x14ac:dyDescent="0.25">
      <c r="A70125" s="1" t="s">
        <v>1779</v>
      </c>
      <c r="B70125">
        <v>1</v>
      </c>
      <c r="C70125">
        <v>1</v>
      </c>
      <c r="D70125">
        <v>0.60488527999999997</v>
      </c>
      <c r="E70125" s="1" t="s">
        <v>28144</v>
      </c>
      <c r="F70125" s="1" t="s">
        <v>8</v>
      </c>
    </row>
    <row r="70126" spans="1:6" hidden="1" x14ac:dyDescent="0.25">
      <c r="A70126" s="1" t="s">
        <v>1779</v>
      </c>
      <c r="B70126">
        <v>1</v>
      </c>
      <c r="C70126">
        <v>1</v>
      </c>
      <c r="D70126">
        <v>0.61743289199999996</v>
      </c>
      <c r="E70126" s="1" t="s">
        <v>28145</v>
      </c>
      <c r="F70126" s="1" t="s">
        <v>8</v>
      </c>
    </row>
    <row r="70127" spans="1:6" hidden="1" x14ac:dyDescent="0.25">
      <c r="A70127" s="1" t="s">
        <v>1779</v>
      </c>
      <c r="B70127">
        <v>1</v>
      </c>
      <c r="C70127">
        <v>1</v>
      </c>
      <c r="D70127">
        <v>0.94141525000000004</v>
      </c>
      <c r="E70127" s="1" t="s">
        <v>4513</v>
      </c>
      <c r="F70127" s="1" t="s">
        <v>8</v>
      </c>
    </row>
    <row r="70128" spans="1:6" hidden="1" x14ac:dyDescent="0.25">
      <c r="A70128" s="1" t="s">
        <v>1779</v>
      </c>
      <c r="B70128">
        <v>1</v>
      </c>
      <c r="C70128">
        <v>1</v>
      </c>
      <c r="D70128">
        <v>0.99967491600000002</v>
      </c>
      <c r="E70128" s="1" t="s">
        <v>10008</v>
      </c>
      <c r="F70128" s="1" t="s">
        <v>8</v>
      </c>
    </row>
    <row r="70129" spans="1:6" hidden="1" x14ac:dyDescent="0.25">
      <c r="A70129" s="1" t="s">
        <v>1779</v>
      </c>
      <c r="B70129">
        <v>1</v>
      </c>
      <c r="C70129">
        <v>1</v>
      </c>
      <c r="D70129">
        <v>0.99823719300000002</v>
      </c>
      <c r="E70129" s="1" t="s">
        <v>812</v>
      </c>
      <c r="F70129" s="1" t="s">
        <v>8</v>
      </c>
    </row>
    <row r="70130" spans="1:6" hidden="1" x14ac:dyDescent="0.25">
      <c r="A70130" s="1" t="s">
        <v>1779</v>
      </c>
      <c r="B70130">
        <v>1</v>
      </c>
      <c r="C70130">
        <v>1</v>
      </c>
      <c r="D70130">
        <v>0.56148749600000003</v>
      </c>
      <c r="E70130" s="1" t="s">
        <v>28146</v>
      </c>
      <c r="F70130" s="1" t="s">
        <v>8</v>
      </c>
    </row>
    <row r="70131" spans="1:6" hidden="1" x14ac:dyDescent="0.25">
      <c r="A70131" s="1" t="s">
        <v>1779</v>
      </c>
      <c r="B70131">
        <v>1</v>
      </c>
      <c r="C70131">
        <v>1</v>
      </c>
      <c r="D70131">
        <v>0.87827926899999997</v>
      </c>
      <c r="E70131" s="1" t="s">
        <v>189</v>
      </c>
      <c r="F70131" s="1" t="s">
        <v>8</v>
      </c>
    </row>
    <row r="70132" spans="1:6" hidden="1" x14ac:dyDescent="0.25">
      <c r="A70132" s="1" t="s">
        <v>1779</v>
      </c>
      <c r="B70132">
        <v>1</v>
      </c>
      <c r="C70132">
        <v>1</v>
      </c>
      <c r="D70132">
        <v>0.79462653400000005</v>
      </c>
      <c r="E70132" s="1" t="s">
        <v>184</v>
      </c>
      <c r="F70132" s="1" t="s">
        <v>8</v>
      </c>
    </row>
    <row r="70133" spans="1:6" hidden="1" x14ac:dyDescent="0.25">
      <c r="A70133" s="1" t="s">
        <v>1779</v>
      </c>
      <c r="B70133">
        <v>1</v>
      </c>
      <c r="C70133">
        <v>1</v>
      </c>
      <c r="D70133">
        <v>0.93637382999999996</v>
      </c>
      <c r="E70133" s="1" t="s">
        <v>67</v>
      </c>
      <c r="F70133" s="1" t="s">
        <v>8</v>
      </c>
    </row>
    <row r="70134" spans="1:6" hidden="1" x14ac:dyDescent="0.25">
      <c r="A70134" s="1" t="s">
        <v>1779</v>
      </c>
      <c r="B70134">
        <v>1</v>
      </c>
      <c r="C70134">
        <v>1</v>
      </c>
      <c r="D70134">
        <v>0.92899799299999997</v>
      </c>
      <c r="E70134" s="1" t="s">
        <v>28147</v>
      </c>
      <c r="F70134" s="1" t="s">
        <v>8</v>
      </c>
    </row>
    <row r="70135" spans="1:6" hidden="1" x14ac:dyDescent="0.25">
      <c r="A70135" s="1" t="s">
        <v>1779</v>
      </c>
      <c r="B70135">
        <v>1</v>
      </c>
      <c r="C70135">
        <v>1</v>
      </c>
      <c r="D70135">
        <v>0.894682109</v>
      </c>
      <c r="E70135" s="1" t="s">
        <v>28148</v>
      </c>
      <c r="F70135" s="1" t="s">
        <v>8</v>
      </c>
    </row>
    <row r="70136" spans="1:6" hidden="1" x14ac:dyDescent="0.25">
      <c r="A70136" s="1" t="s">
        <v>1779</v>
      </c>
      <c r="B70136">
        <v>1</v>
      </c>
      <c r="C70136">
        <v>1</v>
      </c>
      <c r="D70136">
        <v>0.92134141899999999</v>
      </c>
      <c r="E70136" s="1" t="s">
        <v>28137</v>
      </c>
      <c r="F70136" s="1" t="s">
        <v>8</v>
      </c>
    </row>
    <row r="70137" spans="1:6" hidden="1" x14ac:dyDescent="0.25">
      <c r="A70137" s="1" t="s">
        <v>1779</v>
      </c>
      <c r="B70137">
        <v>1</v>
      </c>
      <c r="C70137">
        <v>1</v>
      </c>
      <c r="D70137">
        <v>0.71567594999999995</v>
      </c>
      <c r="E70137" s="1" t="s">
        <v>184</v>
      </c>
      <c r="F70137" s="1" t="s">
        <v>8</v>
      </c>
    </row>
    <row r="70138" spans="1:6" hidden="1" x14ac:dyDescent="0.25">
      <c r="A70138" s="1" t="s">
        <v>1779</v>
      </c>
      <c r="B70138">
        <v>1</v>
      </c>
      <c r="C70138">
        <v>1</v>
      </c>
      <c r="D70138">
        <v>0.80197185299999996</v>
      </c>
      <c r="E70138" s="1" t="s">
        <v>28149</v>
      </c>
      <c r="F70138" s="1" t="s">
        <v>8</v>
      </c>
    </row>
    <row r="70139" spans="1:6" hidden="1" x14ac:dyDescent="0.25">
      <c r="A70139" s="1" t="s">
        <v>1779</v>
      </c>
      <c r="B70139">
        <v>1</v>
      </c>
      <c r="C70139">
        <v>1</v>
      </c>
      <c r="D70139">
        <v>0.87257230299999999</v>
      </c>
      <c r="E70139" s="1" t="s">
        <v>28150</v>
      </c>
      <c r="F70139" s="1" t="s">
        <v>8</v>
      </c>
    </row>
    <row r="70140" spans="1:6" hidden="1" x14ac:dyDescent="0.25">
      <c r="A70140" s="1" t="s">
        <v>1779</v>
      </c>
      <c r="B70140">
        <v>1</v>
      </c>
      <c r="C70140">
        <v>1</v>
      </c>
      <c r="D70140">
        <v>0.88027811099999997</v>
      </c>
      <c r="E70140" s="1" t="s">
        <v>28151</v>
      </c>
      <c r="F70140" s="1" t="s">
        <v>8</v>
      </c>
    </row>
    <row r="70141" spans="1:6" hidden="1" x14ac:dyDescent="0.25">
      <c r="A70141" s="1" t="s">
        <v>1779</v>
      </c>
      <c r="B70141">
        <v>1</v>
      </c>
      <c r="C70141">
        <v>1</v>
      </c>
      <c r="D70141">
        <v>0.99833428899999999</v>
      </c>
      <c r="E70141" s="1" t="s">
        <v>15530</v>
      </c>
      <c r="F70141" s="1" t="s">
        <v>8</v>
      </c>
    </row>
    <row r="70142" spans="1:6" hidden="1" x14ac:dyDescent="0.25">
      <c r="A70142" s="1" t="s">
        <v>1779</v>
      </c>
      <c r="B70142">
        <v>1</v>
      </c>
      <c r="C70142">
        <v>1</v>
      </c>
      <c r="D70142">
        <v>0.76294744000000003</v>
      </c>
      <c r="E70142" s="1" t="s">
        <v>184</v>
      </c>
      <c r="F70142" s="1" t="s">
        <v>8</v>
      </c>
    </row>
    <row r="70143" spans="1:6" hidden="1" x14ac:dyDescent="0.25">
      <c r="A70143" s="1" t="s">
        <v>1779</v>
      </c>
      <c r="B70143">
        <v>1</v>
      </c>
      <c r="C70143">
        <v>1</v>
      </c>
      <c r="D70143">
        <v>0.86233121199999996</v>
      </c>
      <c r="E70143" s="1" t="s">
        <v>28152</v>
      </c>
      <c r="F70143" s="1" t="s">
        <v>8</v>
      </c>
    </row>
    <row r="70144" spans="1:6" hidden="1" x14ac:dyDescent="0.25">
      <c r="A70144" s="1" t="s">
        <v>1779</v>
      </c>
      <c r="B70144">
        <v>1</v>
      </c>
      <c r="C70144">
        <v>1</v>
      </c>
      <c r="D70144">
        <v>0.999087155</v>
      </c>
      <c r="E70144" s="1" t="s">
        <v>25937</v>
      </c>
      <c r="F70144" s="1" t="s">
        <v>8</v>
      </c>
    </row>
    <row r="70145" spans="1:6" hidden="1" x14ac:dyDescent="0.25">
      <c r="A70145" s="1" t="s">
        <v>1779</v>
      </c>
      <c r="B70145">
        <v>1</v>
      </c>
      <c r="C70145">
        <v>1</v>
      </c>
      <c r="D70145">
        <v>0.99910020799999999</v>
      </c>
      <c r="E70145" s="1" t="s">
        <v>3445</v>
      </c>
      <c r="F70145" s="1" t="s">
        <v>8</v>
      </c>
    </row>
    <row r="70146" spans="1:6" hidden="1" x14ac:dyDescent="0.25">
      <c r="A70146" s="1" t="s">
        <v>1779</v>
      </c>
      <c r="B70146">
        <v>1</v>
      </c>
      <c r="C70146">
        <v>1</v>
      </c>
      <c r="D70146">
        <v>0.91227936700000001</v>
      </c>
      <c r="E70146" s="1" t="s">
        <v>21019</v>
      </c>
      <c r="F70146" s="1" t="s">
        <v>8</v>
      </c>
    </row>
    <row r="70147" spans="1:6" hidden="1" x14ac:dyDescent="0.25">
      <c r="A70147" s="1" t="s">
        <v>1779</v>
      </c>
      <c r="B70147">
        <v>1</v>
      </c>
      <c r="C70147">
        <v>1</v>
      </c>
      <c r="D70147">
        <v>0.99267458900000005</v>
      </c>
      <c r="E70147" s="1" t="s">
        <v>3625</v>
      </c>
      <c r="F70147" s="1" t="s">
        <v>8</v>
      </c>
    </row>
    <row r="70148" spans="1:6" hidden="1" x14ac:dyDescent="0.25">
      <c r="A70148" s="1" t="s">
        <v>1779</v>
      </c>
      <c r="B70148">
        <v>1</v>
      </c>
      <c r="C70148">
        <v>1</v>
      </c>
      <c r="D70148">
        <v>0.61103564499999996</v>
      </c>
      <c r="E70148" s="1" t="s">
        <v>95</v>
      </c>
      <c r="F70148" s="1" t="s">
        <v>8</v>
      </c>
    </row>
    <row r="70149" spans="1:6" hidden="1" x14ac:dyDescent="0.25">
      <c r="A70149" s="1" t="s">
        <v>1779</v>
      </c>
      <c r="B70149">
        <v>1</v>
      </c>
      <c r="C70149">
        <v>1</v>
      </c>
      <c r="D70149">
        <v>0.84470701199999998</v>
      </c>
      <c r="E70149" s="1" t="s">
        <v>28153</v>
      </c>
      <c r="F70149" s="1" t="s">
        <v>8</v>
      </c>
    </row>
    <row r="70150" spans="1:6" hidden="1" x14ac:dyDescent="0.25">
      <c r="A70150" s="1" t="s">
        <v>1779</v>
      </c>
      <c r="B70150">
        <v>1</v>
      </c>
      <c r="C70150">
        <v>1</v>
      </c>
      <c r="D70150">
        <v>0.99861758899999997</v>
      </c>
      <c r="E70150" s="1" t="s">
        <v>15963</v>
      </c>
      <c r="F70150" s="1" t="s">
        <v>8</v>
      </c>
    </row>
    <row r="70151" spans="1:6" hidden="1" x14ac:dyDescent="0.25">
      <c r="A70151" s="1" t="s">
        <v>1779</v>
      </c>
      <c r="B70151">
        <v>1</v>
      </c>
      <c r="C70151">
        <v>1</v>
      </c>
      <c r="D70151">
        <v>0.68941533600000005</v>
      </c>
      <c r="E70151" s="1" t="s">
        <v>95</v>
      </c>
      <c r="F70151" s="1" t="s">
        <v>8</v>
      </c>
    </row>
    <row r="70152" spans="1:6" hidden="1" x14ac:dyDescent="0.25">
      <c r="A70152" s="1" t="s">
        <v>1779</v>
      </c>
      <c r="B70152">
        <v>1</v>
      </c>
      <c r="C70152">
        <v>1</v>
      </c>
      <c r="D70152">
        <v>0.78555285900000005</v>
      </c>
      <c r="E70152" s="1" t="s">
        <v>28154</v>
      </c>
      <c r="F70152" s="1" t="s">
        <v>8</v>
      </c>
    </row>
    <row r="70153" spans="1:6" hidden="1" x14ac:dyDescent="0.25">
      <c r="A70153" s="1" t="s">
        <v>1779</v>
      </c>
      <c r="B70153">
        <v>1</v>
      </c>
      <c r="C70153">
        <v>1</v>
      </c>
      <c r="D70153">
        <v>0.83850389700000005</v>
      </c>
      <c r="E70153" s="1" t="s">
        <v>28155</v>
      </c>
      <c r="F70153" s="1" t="s">
        <v>8</v>
      </c>
    </row>
    <row r="70154" spans="1:6" hidden="1" x14ac:dyDescent="0.25">
      <c r="A70154" s="1" t="s">
        <v>1779</v>
      </c>
      <c r="B70154">
        <v>1</v>
      </c>
      <c r="C70154">
        <v>1</v>
      </c>
      <c r="D70154">
        <v>0.85065793999999995</v>
      </c>
      <c r="E70154" s="1" t="s">
        <v>28156</v>
      </c>
      <c r="F70154" s="1" t="s">
        <v>8</v>
      </c>
    </row>
    <row r="70155" spans="1:6" hidden="1" x14ac:dyDescent="0.25">
      <c r="A70155" s="1" t="s">
        <v>1779</v>
      </c>
      <c r="B70155">
        <v>1</v>
      </c>
      <c r="C70155">
        <v>1</v>
      </c>
      <c r="D70155">
        <v>0.99781197300000002</v>
      </c>
      <c r="E70155" s="1" t="s">
        <v>16847</v>
      </c>
      <c r="F70155" s="1" t="s">
        <v>8</v>
      </c>
    </row>
    <row r="70156" spans="1:6" hidden="1" x14ac:dyDescent="0.25">
      <c r="A70156" s="1" t="s">
        <v>1779</v>
      </c>
      <c r="B70156">
        <v>1</v>
      </c>
      <c r="C70156">
        <v>1</v>
      </c>
      <c r="D70156">
        <v>0.561496675</v>
      </c>
      <c r="E70156" s="1" t="s">
        <v>95</v>
      </c>
      <c r="F70156" s="1" t="s">
        <v>8</v>
      </c>
    </row>
    <row r="70157" spans="1:6" hidden="1" x14ac:dyDescent="0.25">
      <c r="A70157" s="1" t="s">
        <v>1779</v>
      </c>
      <c r="B70157">
        <v>1</v>
      </c>
      <c r="C70157">
        <v>1</v>
      </c>
      <c r="D70157">
        <v>0.75583583099999996</v>
      </c>
      <c r="E70157" s="1" t="s">
        <v>380</v>
      </c>
      <c r="F70157" s="1" t="s">
        <v>8</v>
      </c>
    </row>
    <row r="70158" spans="1:6" hidden="1" x14ac:dyDescent="0.25">
      <c r="A70158" s="1" t="s">
        <v>1779</v>
      </c>
      <c r="B70158">
        <v>1</v>
      </c>
      <c r="C70158">
        <v>1</v>
      </c>
      <c r="D70158">
        <v>0.69068688199999995</v>
      </c>
      <c r="E70158" s="1" t="s">
        <v>916</v>
      </c>
      <c r="F70158" s="1" t="s">
        <v>8</v>
      </c>
    </row>
    <row r="70159" spans="1:6" hidden="1" x14ac:dyDescent="0.25">
      <c r="A70159" s="1" t="s">
        <v>1779</v>
      </c>
      <c r="B70159">
        <v>1</v>
      </c>
      <c r="C70159">
        <v>1</v>
      </c>
      <c r="D70159">
        <v>0.88076984899999999</v>
      </c>
      <c r="E70159" s="1" t="s">
        <v>28157</v>
      </c>
      <c r="F70159" s="1" t="s">
        <v>8</v>
      </c>
    </row>
    <row r="70160" spans="1:6" hidden="1" x14ac:dyDescent="0.25">
      <c r="A70160" s="1" t="s">
        <v>1779</v>
      </c>
      <c r="B70160">
        <v>1</v>
      </c>
      <c r="C70160">
        <v>1</v>
      </c>
      <c r="D70160">
        <v>0.99806380299999997</v>
      </c>
      <c r="E70160" s="1" t="s">
        <v>2330</v>
      </c>
      <c r="F70160" s="1" t="s">
        <v>8</v>
      </c>
    </row>
    <row r="70161" spans="1:6" hidden="1" x14ac:dyDescent="0.25">
      <c r="A70161" s="1" t="s">
        <v>1779</v>
      </c>
      <c r="B70161">
        <v>1</v>
      </c>
      <c r="C70161">
        <v>1</v>
      </c>
      <c r="D70161">
        <v>0.61201274400000005</v>
      </c>
      <c r="E70161" s="1" t="s">
        <v>95</v>
      </c>
      <c r="F70161" s="1" t="s">
        <v>8</v>
      </c>
    </row>
    <row r="70162" spans="1:6" hidden="1" x14ac:dyDescent="0.25">
      <c r="A70162" s="1" t="s">
        <v>1779</v>
      </c>
      <c r="B70162">
        <v>1</v>
      </c>
      <c r="C70162">
        <v>1</v>
      </c>
      <c r="D70162">
        <v>0.736277878</v>
      </c>
      <c r="E70162" s="1" t="s">
        <v>380</v>
      </c>
      <c r="F70162" s="1" t="s">
        <v>8</v>
      </c>
    </row>
    <row r="70163" spans="1:6" hidden="1" x14ac:dyDescent="0.25">
      <c r="A70163" s="1" t="s">
        <v>1779</v>
      </c>
      <c r="B70163">
        <v>1</v>
      </c>
      <c r="C70163">
        <v>1</v>
      </c>
      <c r="D70163">
        <v>0.90758925700000004</v>
      </c>
      <c r="E70163" s="1" t="s">
        <v>28158</v>
      </c>
      <c r="F70163" s="1" t="s">
        <v>8</v>
      </c>
    </row>
    <row r="70164" spans="1:6" hidden="1" x14ac:dyDescent="0.25">
      <c r="A70164" s="1" t="s">
        <v>1779</v>
      </c>
      <c r="B70164">
        <v>1</v>
      </c>
      <c r="C70164">
        <v>1</v>
      </c>
      <c r="D70164">
        <v>0.98830056200000005</v>
      </c>
      <c r="E70164" s="1" t="s">
        <v>19051</v>
      </c>
      <c r="F70164" s="1" t="s">
        <v>8</v>
      </c>
    </row>
    <row r="70165" spans="1:6" hidden="1" x14ac:dyDescent="0.25">
      <c r="A70165" s="1" t="s">
        <v>1779</v>
      </c>
      <c r="B70165">
        <v>1</v>
      </c>
      <c r="C70165">
        <v>1</v>
      </c>
      <c r="D70165">
        <v>0.94524270300000002</v>
      </c>
      <c r="E70165" s="1" t="s">
        <v>28159</v>
      </c>
      <c r="F70165" s="1" t="s">
        <v>8</v>
      </c>
    </row>
    <row r="70166" spans="1:6" hidden="1" x14ac:dyDescent="0.25">
      <c r="A70166" s="1" t="s">
        <v>1779</v>
      </c>
      <c r="B70166">
        <v>1</v>
      </c>
      <c r="C70166">
        <v>1</v>
      </c>
      <c r="D70166">
        <v>0.65100497000000002</v>
      </c>
      <c r="E70166" s="1" t="s">
        <v>95</v>
      </c>
      <c r="F70166" s="1" t="s">
        <v>8</v>
      </c>
    </row>
    <row r="70167" spans="1:6" hidden="1" x14ac:dyDescent="0.25">
      <c r="A70167" s="1" t="s">
        <v>1779</v>
      </c>
      <c r="B70167">
        <v>1</v>
      </c>
      <c r="C70167">
        <v>1</v>
      </c>
      <c r="D70167">
        <v>0.69173270499999995</v>
      </c>
      <c r="E70167" s="1" t="s">
        <v>184</v>
      </c>
      <c r="F70167" s="1" t="s">
        <v>8</v>
      </c>
    </row>
    <row r="70168" spans="1:6" hidden="1" x14ac:dyDescent="0.25">
      <c r="A70168" s="1" t="s">
        <v>1779</v>
      </c>
      <c r="B70168">
        <v>1</v>
      </c>
      <c r="C70168">
        <v>1</v>
      </c>
      <c r="D70168">
        <v>0.99864965699999997</v>
      </c>
      <c r="E70168" s="1" t="s">
        <v>28160</v>
      </c>
      <c r="F70168" s="1" t="s">
        <v>8</v>
      </c>
    </row>
    <row r="70169" spans="1:6" hidden="1" x14ac:dyDescent="0.25">
      <c r="A70169" s="1" t="s">
        <v>1779</v>
      </c>
      <c r="B70169">
        <v>1</v>
      </c>
      <c r="C70169">
        <v>1</v>
      </c>
      <c r="D70169">
        <v>0.629345775</v>
      </c>
      <c r="E70169" s="1" t="s">
        <v>6125</v>
      </c>
      <c r="F70169" s="1" t="s">
        <v>8</v>
      </c>
    </row>
    <row r="70170" spans="1:6" hidden="1" x14ac:dyDescent="0.25">
      <c r="A70170" s="1" t="s">
        <v>1779</v>
      </c>
      <c r="B70170">
        <v>1</v>
      </c>
      <c r="C70170">
        <v>1</v>
      </c>
      <c r="D70170">
        <v>0.86518293599999996</v>
      </c>
      <c r="E70170" s="1" t="s">
        <v>28161</v>
      </c>
      <c r="F70170" s="1" t="s">
        <v>8</v>
      </c>
    </row>
    <row r="70171" spans="1:6" hidden="1" x14ac:dyDescent="0.25">
      <c r="A70171" s="1" t="s">
        <v>1779</v>
      </c>
      <c r="B70171">
        <v>1</v>
      </c>
      <c r="C70171">
        <v>1</v>
      </c>
      <c r="D70171">
        <v>0.99742853600000003</v>
      </c>
      <c r="E70171" s="1" t="s">
        <v>2138</v>
      </c>
      <c r="F70171" s="1" t="s">
        <v>8</v>
      </c>
    </row>
    <row r="70172" spans="1:6" hidden="1" x14ac:dyDescent="0.25">
      <c r="A70172" s="1" t="s">
        <v>1779</v>
      </c>
      <c r="B70172">
        <v>1</v>
      </c>
      <c r="C70172">
        <v>1</v>
      </c>
      <c r="D70172">
        <v>0.99879074099999998</v>
      </c>
      <c r="E70172" s="1" t="s">
        <v>5697</v>
      </c>
      <c r="F70172" s="1" t="s">
        <v>8</v>
      </c>
    </row>
    <row r="70173" spans="1:6" hidden="1" x14ac:dyDescent="0.25">
      <c r="A70173" s="1" t="s">
        <v>1779</v>
      </c>
      <c r="B70173">
        <v>1</v>
      </c>
      <c r="C70173">
        <v>1</v>
      </c>
      <c r="D70173">
        <v>0.58670216799999997</v>
      </c>
      <c r="E70173" s="1" t="s">
        <v>6125</v>
      </c>
      <c r="F70173" s="1" t="s">
        <v>8</v>
      </c>
    </row>
    <row r="70174" spans="1:6" hidden="1" x14ac:dyDescent="0.25">
      <c r="A70174" s="1" t="s">
        <v>1779</v>
      </c>
      <c r="B70174">
        <v>1</v>
      </c>
      <c r="C70174">
        <v>1</v>
      </c>
      <c r="D70174">
        <v>0.74639999899999998</v>
      </c>
      <c r="E70174" s="1" t="s">
        <v>541</v>
      </c>
      <c r="F70174" s="1" t="s">
        <v>8</v>
      </c>
    </row>
    <row r="70175" spans="1:6" hidden="1" x14ac:dyDescent="0.25">
      <c r="A70175" s="1" t="s">
        <v>1779</v>
      </c>
      <c r="B70175">
        <v>1</v>
      </c>
      <c r="C70175">
        <v>1</v>
      </c>
      <c r="D70175">
        <v>0.98301786199999996</v>
      </c>
      <c r="E70175" s="1" t="s">
        <v>11806</v>
      </c>
      <c r="F70175" s="1" t="s">
        <v>8</v>
      </c>
    </row>
    <row r="70176" spans="1:6" hidden="1" x14ac:dyDescent="0.25">
      <c r="A70176" s="1" t="s">
        <v>1779</v>
      </c>
      <c r="B70176">
        <v>1</v>
      </c>
      <c r="C70176">
        <v>1</v>
      </c>
      <c r="D70176">
        <v>0.99326759600000003</v>
      </c>
      <c r="E70176" s="1" t="s">
        <v>17998</v>
      </c>
      <c r="F70176" s="1" t="s">
        <v>8</v>
      </c>
    </row>
    <row r="70177" spans="1:6" hidden="1" x14ac:dyDescent="0.25">
      <c r="A70177" s="1" t="s">
        <v>1779</v>
      </c>
      <c r="B70177">
        <v>1</v>
      </c>
      <c r="C70177">
        <v>1</v>
      </c>
      <c r="D70177">
        <v>0.65729951900000005</v>
      </c>
      <c r="E70177" s="1" t="s">
        <v>5421</v>
      </c>
      <c r="F70177" s="1" t="s">
        <v>8</v>
      </c>
    </row>
    <row r="70178" spans="1:6" hidden="1" x14ac:dyDescent="0.25">
      <c r="A70178" s="1" t="s">
        <v>1779</v>
      </c>
      <c r="B70178">
        <v>1</v>
      </c>
      <c r="C70178">
        <v>1</v>
      </c>
      <c r="D70178">
        <v>0.68439215399999997</v>
      </c>
      <c r="E70178" s="1" t="s">
        <v>184</v>
      </c>
      <c r="F70178" s="1" t="s">
        <v>8</v>
      </c>
    </row>
    <row r="70179" spans="1:6" hidden="1" x14ac:dyDescent="0.25">
      <c r="A70179" s="1" t="s">
        <v>1779</v>
      </c>
      <c r="B70179">
        <v>1</v>
      </c>
      <c r="C70179">
        <v>1</v>
      </c>
      <c r="D70179">
        <v>0.99040389100000004</v>
      </c>
      <c r="E70179" s="1" t="s">
        <v>14385</v>
      </c>
      <c r="F70179" s="1" t="s">
        <v>8</v>
      </c>
    </row>
    <row r="70180" spans="1:6" hidden="1" x14ac:dyDescent="0.25">
      <c r="A70180" s="1" t="s">
        <v>1779</v>
      </c>
      <c r="B70180">
        <v>1</v>
      </c>
      <c r="C70180">
        <v>1</v>
      </c>
      <c r="D70180">
        <v>0.99899917800000004</v>
      </c>
      <c r="E70180" s="1" t="s">
        <v>3719</v>
      </c>
      <c r="F70180" s="1" t="s">
        <v>8</v>
      </c>
    </row>
    <row r="70181" spans="1:6" hidden="1" x14ac:dyDescent="0.25">
      <c r="A70181" s="1" t="s">
        <v>1779</v>
      </c>
      <c r="B70181">
        <v>1</v>
      </c>
      <c r="C70181">
        <v>1</v>
      </c>
      <c r="D70181">
        <v>0.70575845199999998</v>
      </c>
      <c r="E70181" s="1" t="s">
        <v>184</v>
      </c>
      <c r="F70181" s="1" t="s">
        <v>8</v>
      </c>
    </row>
    <row r="70182" spans="1:6" hidden="1" x14ac:dyDescent="0.25">
      <c r="A70182" s="1" t="s">
        <v>1779</v>
      </c>
      <c r="B70182">
        <v>1</v>
      </c>
      <c r="C70182">
        <v>1</v>
      </c>
      <c r="D70182">
        <v>0.97644513799999999</v>
      </c>
      <c r="E70182" s="1" t="s">
        <v>4522</v>
      </c>
      <c r="F70182" s="1" t="s">
        <v>8</v>
      </c>
    </row>
    <row r="70183" spans="1:6" hidden="1" x14ac:dyDescent="0.25">
      <c r="A70183" s="1" t="s">
        <v>1779</v>
      </c>
      <c r="B70183">
        <v>1</v>
      </c>
      <c r="C70183">
        <v>1</v>
      </c>
      <c r="D70183">
        <v>0.73761147299999996</v>
      </c>
      <c r="E70183" s="1" t="s">
        <v>28162</v>
      </c>
      <c r="F70183" s="1" t="s">
        <v>8</v>
      </c>
    </row>
    <row r="70184" spans="1:6" hidden="1" x14ac:dyDescent="0.25">
      <c r="A70184" s="1" t="s">
        <v>1779</v>
      </c>
      <c r="B70184">
        <v>1</v>
      </c>
      <c r="C70184">
        <v>1</v>
      </c>
      <c r="D70184">
        <v>0.91473197900000003</v>
      </c>
      <c r="E70184" s="1" t="s">
        <v>28163</v>
      </c>
      <c r="F70184" s="1" t="s">
        <v>8</v>
      </c>
    </row>
    <row r="70185" spans="1:6" hidden="1" x14ac:dyDescent="0.25">
      <c r="A70185" s="1" t="s">
        <v>1779</v>
      </c>
      <c r="B70185">
        <v>1</v>
      </c>
      <c r="C70185">
        <v>1</v>
      </c>
      <c r="D70185">
        <v>0.99863094100000005</v>
      </c>
      <c r="E70185" s="1" t="s">
        <v>12668</v>
      </c>
      <c r="F70185" s="1" t="s">
        <v>8</v>
      </c>
    </row>
    <row r="70186" spans="1:6" hidden="1" x14ac:dyDescent="0.25">
      <c r="A70186" s="1" t="s">
        <v>1779</v>
      </c>
      <c r="B70186">
        <v>1</v>
      </c>
      <c r="C70186">
        <v>1</v>
      </c>
      <c r="D70186">
        <v>0.701940656</v>
      </c>
      <c r="E70186" s="1" t="s">
        <v>184</v>
      </c>
      <c r="F70186" s="1" t="s">
        <v>8</v>
      </c>
    </row>
    <row r="70187" spans="1:6" hidden="1" x14ac:dyDescent="0.25">
      <c r="A70187" s="1" t="s">
        <v>1779</v>
      </c>
      <c r="B70187">
        <v>1</v>
      </c>
      <c r="C70187">
        <v>1</v>
      </c>
      <c r="D70187">
        <v>0.98302251100000004</v>
      </c>
      <c r="E70187" s="1" t="s">
        <v>4181</v>
      </c>
      <c r="F70187" s="1" t="s">
        <v>8</v>
      </c>
    </row>
    <row r="70188" spans="1:6" hidden="1" x14ac:dyDescent="0.25">
      <c r="A70188" s="1" t="s">
        <v>1779</v>
      </c>
      <c r="B70188">
        <v>1</v>
      </c>
      <c r="C70188">
        <v>1</v>
      </c>
      <c r="D70188">
        <v>0.91590136300000002</v>
      </c>
      <c r="E70188" s="1" t="s">
        <v>11725</v>
      </c>
      <c r="F70188" s="1" t="s">
        <v>8</v>
      </c>
    </row>
    <row r="70189" spans="1:6" hidden="1" x14ac:dyDescent="0.25">
      <c r="A70189" s="1" t="s">
        <v>1779</v>
      </c>
      <c r="B70189">
        <v>1</v>
      </c>
      <c r="C70189">
        <v>1</v>
      </c>
      <c r="D70189">
        <v>0.85770702399999998</v>
      </c>
      <c r="E70189" s="1" t="s">
        <v>7959</v>
      </c>
      <c r="F70189" s="1" t="s">
        <v>8</v>
      </c>
    </row>
    <row r="70190" spans="1:6" hidden="1" x14ac:dyDescent="0.25">
      <c r="A70190" s="1" t="s">
        <v>1779</v>
      </c>
      <c r="B70190">
        <v>1</v>
      </c>
      <c r="C70190">
        <v>1</v>
      </c>
      <c r="D70190">
        <v>0.73119705899999998</v>
      </c>
      <c r="E70190" s="1" t="s">
        <v>328</v>
      </c>
      <c r="F70190" s="1" t="s">
        <v>8</v>
      </c>
    </row>
    <row r="70191" spans="1:6" hidden="1" x14ac:dyDescent="0.25">
      <c r="A70191" s="1" t="s">
        <v>1779</v>
      </c>
      <c r="B70191">
        <v>1</v>
      </c>
      <c r="C70191">
        <v>1</v>
      </c>
      <c r="D70191">
        <v>0.99328839800000002</v>
      </c>
      <c r="E70191" s="1" t="s">
        <v>3592</v>
      </c>
      <c r="F70191" s="1" t="s">
        <v>8</v>
      </c>
    </row>
    <row r="70192" spans="1:6" hidden="1" x14ac:dyDescent="0.25">
      <c r="A70192" s="1" t="s">
        <v>1779</v>
      </c>
      <c r="B70192">
        <v>1</v>
      </c>
      <c r="C70192">
        <v>1</v>
      </c>
      <c r="D70192">
        <v>0.99850356600000001</v>
      </c>
      <c r="E70192" s="1" t="s">
        <v>17948</v>
      </c>
      <c r="F70192" s="1" t="s">
        <v>8</v>
      </c>
    </row>
    <row r="70193" spans="1:6" hidden="1" x14ac:dyDescent="0.25">
      <c r="A70193" s="1" t="s">
        <v>1779</v>
      </c>
      <c r="B70193">
        <v>1</v>
      </c>
      <c r="C70193">
        <v>1</v>
      </c>
      <c r="D70193">
        <v>0.93515652400000004</v>
      </c>
      <c r="E70193" s="1" t="s">
        <v>2688</v>
      </c>
      <c r="F70193" s="1" t="s">
        <v>8</v>
      </c>
    </row>
    <row r="70194" spans="1:6" hidden="1" x14ac:dyDescent="0.25">
      <c r="A70194" s="1" t="s">
        <v>1779</v>
      </c>
      <c r="B70194">
        <v>1</v>
      </c>
      <c r="C70194">
        <v>1</v>
      </c>
      <c r="D70194">
        <v>0.83168530500000004</v>
      </c>
      <c r="E70194" s="1" t="s">
        <v>28163</v>
      </c>
      <c r="F70194" s="1" t="s">
        <v>8</v>
      </c>
    </row>
    <row r="70195" spans="1:6" hidden="1" x14ac:dyDescent="0.25">
      <c r="A70195" s="1" t="s">
        <v>1779</v>
      </c>
      <c r="B70195">
        <v>1</v>
      </c>
      <c r="C70195">
        <v>1</v>
      </c>
      <c r="D70195">
        <v>0.99693155300000003</v>
      </c>
      <c r="E70195" s="1" t="s">
        <v>12361</v>
      </c>
      <c r="F70195" s="1" t="s">
        <v>8</v>
      </c>
    </row>
    <row r="70196" spans="1:6" hidden="1" x14ac:dyDescent="0.25">
      <c r="A70196" s="1" t="s">
        <v>1779</v>
      </c>
      <c r="B70196">
        <v>1</v>
      </c>
      <c r="C70196">
        <v>1</v>
      </c>
      <c r="D70196">
        <v>0.9990291</v>
      </c>
      <c r="E70196" s="1" t="s">
        <v>28164</v>
      </c>
      <c r="F70196" s="1" t="s">
        <v>8</v>
      </c>
    </row>
    <row r="70197" spans="1:6" hidden="1" x14ac:dyDescent="0.25">
      <c r="A70197" s="1" t="s">
        <v>1779</v>
      </c>
      <c r="B70197">
        <v>1</v>
      </c>
      <c r="C70197">
        <v>1</v>
      </c>
      <c r="D70197">
        <v>0.99931973200000002</v>
      </c>
      <c r="E70197" s="1" t="s">
        <v>12667</v>
      </c>
      <c r="F70197" s="1" t="s">
        <v>8</v>
      </c>
    </row>
    <row r="70198" spans="1:6" hidden="1" x14ac:dyDescent="0.25">
      <c r="A70198" s="1" t="s">
        <v>1779</v>
      </c>
      <c r="B70198">
        <v>1</v>
      </c>
      <c r="C70198">
        <v>1</v>
      </c>
      <c r="D70198">
        <v>0.65662664199999998</v>
      </c>
      <c r="E70198" s="1" t="s">
        <v>328</v>
      </c>
      <c r="F70198" s="1" t="s">
        <v>8</v>
      </c>
    </row>
    <row r="70199" spans="1:6" hidden="1" x14ac:dyDescent="0.25">
      <c r="A70199" s="1" t="s">
        <v>1779</v>
      </c>
      <c r="B70199">
        <v>1</v>
      </c>
      <c r="C70199">
        <v>1</v>
      </c>
      <c r="D70199">
        <v>0.98331862699999995</v>
      </c>
      <c r="E70199" s="1" t="s">
        <v>3602</v>
      </c>
      <c r="F70199" s="1" t="s">
        <v>8</v>
      </c>
    </row>
    <row r="70200" spans="1:6" hidden="1" x14ac:dyDescent="0.25">
      <c r="A70200" s="1" t="s">
        <v>1779</v>
      </c>
      <c r="B70200">
        <v>1</v>
      </c>
      <c r="C70200">
        <v>1</v>
      </c>
      <c r="D70200">
        <v>0.97311860299999997</v>
      </c>
      <c r="E70200" s="1" t="s">
        <v>18486</v>
      </c>
      <c r="F70200" s="1" t="s">
        <v>8</v>
      </c>
    </row>
    <row r="70201" spans="1:6" hidden="1" x14ac:dyDescent="0.25">
      <c r="A70201" s="1" t="s">
        <v>1779</v>
      </c>
      <c r="B70201">
        <v>1</v>
      </c>
      <c r="C70201">
        <v>1</v>
      </c>
      <c r="D70201">
        <v>0.97861599899999996</v>
      </c>
      <c r="E70201" s="1" t="s">
        <v>11806</v>
      </c>
      <c r="F70201" s="1" t="s">
        <v>8</v>
      </c>
    </row>
    <row r="70202" spans="1:6" hidden="1" x14ac:dyDescent="0.25">
      <c r="A70202" s="1" t="s">
        <v>1779</v>
      </c>
      <c r="B70202">
        <v>1</v>
      </c>
      <c r="C70202">
        <v>1</v>
      </c>
      <c r="D70202">
        <v>0.69267010699999998</v>
      </c>
      <c r="E70202" s="1" t="s">
        <v>328</v>
      </c>
      <c r="F70202" s="1" t="s">
        <v>8</v>
      </c>
    </row>
    <row r="70203" spans="1:6" hidden="1" x14ac:dyDescent="0.25">
      <c r="A70203" s="1" t="s">
        <v>1779</v>
      </c>
      <c r="B70203">
        <v>1</v>
      </c>
      <c r="C70203">
        <v>1</v>
      </c>
      <c r="D70203">
        <v>0.98193097100000004</v>
      </c>
      <c r="E70203" s="1" t="s">
        <v>8294</v>
      </c>
      <c r="F70203" s="1" t="s">
        <v>8</v>
      </c>
    </row>
    <row r="70204" spans="1:6" hidden="1" x14ac:dyDescent="0.25">
      <c r="A70204" s="1" t="s">
        <v>1779</v>
      </c>
      <c r="B70204">
        <v>1</v>
      </c>
      <c r="C70204">
        <v>1</v>
      </c>
      <c r="D70204">
        <v>0.93204420799999999</v>
      </c>
      <c r="E70204" s="1" t="s">
        <v>11725</v>
      </c>
      <c r="F70204" s="1" t="s">
        <v>8</v>
      </c>
    </row>
    <row r="70205" spans="1:6" hidden="1" x14ac:dyDescent="0.25">
      <c r="A70205" s="1" t="s">
        <v>1779</v>
      </c>
      <c r="B70205">
        <v>1</v>
      </c>
      <c r="C70205">
        <v>1</v>
      </c>
      <c r="D70205">
        <v>0.739792228</v>
      </c>
      <c r="E70205" s="1" t="s">
        <v>7960</v>
      </c>
      <c r="F70205" s="1" t="s">
        <v>8</v>
      </c>
    </row>
    <row r="70206" spans="1:6" hidden="1" x14ac:dyDescent="0.25">
      <c r="A70206" s="1" t="s">
        <v>1779</v>
      </c>
      <c r="B70206">
        <v>1</v>
      </c>
      <c r="C70206">
        <v>1</v>
      </c>
      <c r="D70206">
        <v>0.68342906199999998</v>
      </c>
      <c r="E70206" s="1" t="s">
        <v>328</v>
      </c>
      <c r="F70206" s="1" t="s">
        <v>8</v>
      </c>
    </row>
    <row r="70207" spans="1:6" hidden="1" x14ac:dyDescent="0.25">
      <c r="A70207" s="1" t="s">
        <v>1779</v>
      </c>
      <c r="B70207">
        <v>1</v>
      </c>
      <c r="C70207">
        <v>1</v>
      </c>
      <c r="D70207">
        <v>0.99553859200000006</v>
      </c>
      <c r="E70207" s="1" t="s">
        <v>28165</v>
      </c>
      <c r="F70207" s="1" t="s">
        <v>8</v>
      </c>
    </row>
    <row r="70208" spans="1:6" hidden="1" x14ac:dyDescent="0.25">
      <c r="A70208" s="1" t="s">
        <v>1779</v>
      </c>
      <c r="B70208">
        <v>1</v>
      </c>
      <c r="C70208">
        <v>1</v>
      </c>
      <c r="D70208">
        <v>0.99522000600000005</v>
      </c>
      <c r="E70208" s="1" t="s">
        <v>11832</v>
      </c>
      <c r="F70208" s="1" t="s">
        <v>8</v>
      </c>
    </row>
    <row r="70209" spans="1:6" hidden="1" x14ac:dyDescent="0.25">
      <c r="A70209" s="1" t="s">
        <v>1779</v>
      </c>
      <c r="B70209">
        <v>1</v>
      </c>
      <c r="C70209">
        <v>1</v>
      </c>
      <c r="D70209">
        <v>0.656285644</v>
      </c>
      <c r="E70209" s="1" t="s">
        <v>184</v>
      </c>
      <c r="F70209" s="1" t="s">
        <v>8</v>
      </c>
    </row>
    <row r="70210" spans="1:6" hidden="1" x14ac:dyDescent="0.25">
      <c r="A70210" s="1" t="s">
        <v>1779</v>
      </c>
      <c r="B70210">
        <v>1</v>
      </c>
      <c r="C70210">
        <v>1</v>
      </c>
      <c r="D70210">
        <v>0.99918711199999999</v>
      </c>
      <c r="E70210" s="1" t="s">
        <v>3392</v>
      </c>
      <c r="F70210" s="1" t="s">
        <v>8</v>
      </c>
    </row>
    <row r="70211" spans="1:6" hidden="1" x14ac:dyDescent="0.25">
      <c r="A70211" s="1" t="s">
        <v>1779</v>
      </c>
      <c r="B70211">
        <v>1</v>
      </c>
      <c r="C70211">
        <v>1</v>
      </c>
      <c r="D70211">
        <v>0.96362131799999995</v>
      </c>
      <c r="E70211" s="1" t="s">
        <v>28166</v>
      </c>
      <c r="F70211" s="1" t="s">
        <v>8</v>
      </c>
    </row>
    <row r="70212" spans="1:6" hidden="1" x14ac:dyDescent="0.25">
      <c r="A70212" s="1" t="s">
        <v>1779</v>
      </c>
      <c r="B70212">
        <v>1</v>
      </c>
      <c r="C70212">
        <v>1</v>
      </c>
      <c r="D70212">
        <v>0.73443746600000004</v>
      </c>
      <c r="E70212" s="1" t="s">
        <v>2380</v>
      </c>
      <c r="F70212" s="1" t="s">
        <v>8</v>
      </c>
    </row>
    <row r="70213" spans="1:6" hidden="1" x14ac:dyDescent="0.25">
      <c r="A70213" s="1" t="s">
        <v>1779</v>
      </c>
      <c r="B70213">
        <v>1</v>
      </c>
      <c r="C70213">
        <v>1</v>
      </c>
      <c r="D70213">
        <v>0.99834686500000003</v>
      </c>
      <c r="E70213" s="1" t="s">
        <v>13585</v>
      </c>
      <c r="F70213" s="1" t="s">
        <v>8</v>
      </c>
    </row>
    <row r="70214" spans="1:6" hidden="1" x14ac:dyDescent="0.25">
      <c r="A70214" s="1" t="s">
        <v>1779</v>
      </c>
      <c r="B70214">
        <v>1</v>
      </c>
      <c r="C70214">
        <v>1</v>
      </c>
      <c r="D70214">
        <v>0.97546106600000004</v>
      </c>
      <c r="E70214" s="1" t="s">
        <v>28167</v>
      </c>
      <c r="F70214" s="1" t="s">
        <v>8</v>
      </c>
    </row>
    <row r="70215" spans="1:6" hidden="1" x14ac:dyDescent="0.25">
      <c r="A70215" s="1" t="s">
        <v>1779</v>
      </c>
      <c r="B70215">
        <v>1</v>
      </c>
      <c r="C70215">
        <v>1</v>
      </c>
      <c r="D70215">
        <v>0.97803252900000004</v>
      </c>
      <c r="E70215" s="1" t="s">
        <v>28168</v>
      </c>
      <c r="F70215" s="1" t="s">
        <v>8</v>
      </c>
    </row>
    <row r="70216" spans="1:6" hidden="1" x14ac:dyDescent="0.25">
      <c r="A70216" s="1" t="s">
        <v>1779</v>
      </c>
      <c r="B70216">
        <v>1</v>
      </c>
      <c r="C70216">
        <v>1</v>
      </c>
      <c r="D70216">
        <v>0.96811109799999995</v>
      </c>
      <c r="E70216" s="1" t="s">
        <v>28169</v>
      </c>
      <c r="F70216" s="1" t="s">
        <v>8</v>
      </c>
    </row>
    <row r="70217" spans="1:6" hidden="1" x14ac:dyDescent="0.25">
      <c r="A70217" s="1" t="s">
        <v>1779</v>
      </c>
      <c r="B70217">
        <v>1</v>
      </c>
      <c r="C70217">
        <v>1</v>
      </c>
      <c r="D70217">
        <v>0.74771589000000005</v>
      </c>
      <c r="E70217" s="1" t="s">
        <v>2380</v>
      </c>
      <c r="F70217" s="1" t="s">
        <v>8</v>
      </c>
    </row>
    <row r="70218" spans="1:6" hidden="1" x14ac:dyDescent="0.25">
      <c r="A70218" s="1" t="s">
        <v>1779</v>
      </c>
      <c r="B70218">
        <v>1</v>
      </c>
      <c r="C70218">
        <v>1</v>
      </c>
      <c r="D70218">
        <v>0.98919892300000001</v>
      </c>
      <c r="E70218" s="1" t="s">
        <v>15963</v>
      </c>
      <c r="F70218" s="1" t="s">
        <v>8</v>
      </c>
    </row>
    <row r="70219" spans="1:6" hidden="1" x14ac:dyDescent="0.25">
      <c r="A70219" s="1" t="s">
        <v>1779</v>
      </c>
      <c r="B70219">
        <v>1</v>
      </c>
      <c r="C70219">
        <v>1</v>
      </c>
      <c r="D70219">
        <v>0.99015372999999995</v>
      </c>
      <c r="E70219" s="1" t="s">
        <v>14277</v>
      </c>
      <c r="F70219" s="1" t="s">
        <v>8</v>
      </c>
    </row>
    <row r="70220" spans="1:6" hidden="1" x14ac:dyDescent="0.25">
      <c r="A70220" s="1" t="s">
        <v>1779</v>
      </c>
      <c r="B70220">
        <v>1</v>
      </c>
      <c r="C70220">
        <v>1</v>
      </c>
      <c r="D70220">
        <v>0.88890403500000004</v>
      </c>
      <c r="E70220" s="1" t="s">
        <v>28170</v>
      </c>
      <c r="F70220" s="1" t="s">
        <v>8</v>
      </c>
    </row>
    <row r="70221" spans="1:6" hidden="1" x14ac:dyDescent="0.25">
      <c r="A70221" s="1" t="s">
        <v>1779</v>
      </c>
      <c r="B70221">
        <v>1</v>
      </c>
      <c r="C70221">
        <v>1</v>
      </c>
      <c r="D70221">
        <v>0.96765142699999995</v>
      </c>
      <c r="E70221" s="1" t="s">
        <v>1277</v>
      </c>
      <c r="F70221" s="1" t="s">
        <v>8</v>
      </c>
    </row>
    <row r="70222" spans="1:6" hidden="1" x14ac:dyDescent="0.25">
      <c r="A70222" s="1" t="s">
        <v>1779</v>
      </c>
      <c r="B70222">
        <v>1</v>
      </c>
      <c r="C70222">
        <v>1</v>
      </c>
      <c r="D70222">
        <v>0.99158263199999996</v>
      </c>
      <c r="E70222" s="1" t="s">
        <v>6106</v>
      </c>
      <c r="F70222" s="1" t="s">
        <v>8</v>
      </c>
    </row>
    <row r="70223" spans="1:6" hidden="1" x14ac:dyDescent="0.25">
      <c r="A70223" s="1" t="s">
        <v>1779</v>
      </c>
      <c r="B70223">
        <v>1</v>
      </c>
      <c r="C70223">
        <v>1</v>
      </c>
      <c r="D70223">
        <v>0.71602278900000005</v>
      </c>
      <c r="E70223" s="1" t="s">
        <v>28171</v>
      </c>
      <c r="F70223" s="1" t="s">
        <v>8</v>
      </c>
    </row>
    <row r="70224" spans="1:6" hidden="1" x14ac:dyDescent="0.25">
      <c r="A70224" s="1" t="s">
        <v>1779</v>
      </c>
      <c r="B70224">
        <v>1</v>
      </c>
      <c r="C70224">
        <v>1</v>
      </c>
      <c r="D70224">
        <v>0.98775625199999995</v>
      </c>
      <c r="E70224" s="1" t="s">
        <v>5780</v>
      </c>
      <c r="F70224" s="1" t="s">
        <v>8</v>
      </c>
    </row>
    <row r="70225" spans="1:6" hidden="1" x14ac:dyDescent="0.25">
      <c r="A70225" s="1" t="s">
        <v>1779</v>
      </c>
      <c r="B70225">
        <v>1</v>
      </c>
      <c r="C70225">
        <v>1</v>
      </c>
      <c r="D70225">
        <v>0.99224471999999997</v>
      </c>
      <c r="E70225" s="1" t="s">
        <v>2480</v>
      </c>
      <c r="F70225" s="1" t="s">
        <v>8</v>
      </c>
    </row>
    <row r="70226" spans="1:6" hidden="1" x14ac:dyDescent="0.25">
      <c r="A70226" s="1" t="s">
        <v>1779</v>
      </c>
      <c r="B70226">
        <v>1</v>
      </c>
      <c r="C70226">
        <v>1</v>
      </c>
      <c r="D70226">
        <v>0.72595089700000004</v>
      </c>
      <c r="E70226" s="1" t="s">
        <v>28172</v>
      </c>
      <c r="F70226" s="1" t="s">
        <v>8</v>
      </c>
    </row>
    <row r="70227" spans="1:6" hidden="1" x14ac:dyDescent="0.25">
      <c r="A70227" s="1" t="s">
        <v>1779</v>
      </c>
      <c r="B70227">
        <v>1</v>
      </c>
      <c r="C70227">
        <v>1</v>
      </c>
      <c r="D70227">
        <v>0.98249739400000002</v>
      </c>
      <c r="E70227" s="1" t="s">
        <v>2330</v>
      </c>
      <c r="F70227" s="1" t="s">
        <v>8</v>
      </c>
    </row>
    <row r="70228" spans="1:6" hidden="1" x14ac:dyDescent="0.25">
      <c r="A70228" s="1" t="s">
        <v>1779</v>
      </c>
      <c r="B70228">
        <v>1</v>
      </c>
      <c r="C70228">
        <v>1</v>
      </c>
      <c r="D70228">
        <v>0.96477442999999996</v>
      </c>
      <c r="E70228" s="1" t="s">
        <v>5146</v>
      </c>
      <c r="F70228" s="1" t="s">
        <v>8</v>
      </c>
    </row>
    <row r="70229" spans="1:6" hidden="1" x14ac:dyDescent="0.25">
      <c r="A70229" s="1" t="s">
        <v>1779</v>
      </c>
      <c r="B70229">
        <v>1</v>
      </c>
      <c r="C70229">
        <v>1</v>
      </c>
      <c r="D70229">
        <v>0.86814862500000001</v>
      </c>
      <c r="E70229" s="1" t="s">
        <v>28173</v>
      </c>
      <c r="F70229" s="1" t="s">
        <v>8</v>
      </c>
    </row>
    <row r="70230" spans="1:6" hidden="1" x14ac:dyDescent="0.25">
      <c r="A70230" s="1" t="s">
        <v>1779</v>
      </c>
      <c r="B70230">
        <v>1</v>
      </c>
      <c r="C70230">
        <v>1</v>
      </c>
      <c r="D70230">
        <v>0.80448520199999995</v>
      </c>
      <c r="E70230" s="1" t="s">
        <v>28174</v>
      </c>
      <c r="F70230" s="1" t="s">
        <v>8</v>
      </c>
    </row>
    <row r="70231" spans="1:6" hidden="1" x14ac:dyDescent="0.25">
      <c r="A70231" s="1" t="s">
        <v>1779</v>
      </c>
      <c r="B70231">
        <v>1</v>
      </c>
      <c r="C70231">
        <v>1</v>
      </c>
      <c r="D70231">
        <v>0.86512517899999997</v>
      </c>
      <c r="E70231" s="1" t="s">
        <v>14519</v>
      </c>
      <c r="F70231" s="1" t="s">
        <v>8</v>
      </c>
    </row>
    <row r="70232" spans="1:6" hidden="1" x14ac:dyDescent="0.25">
      <c r="A70232" s="1" t="s">
        <v>1779</v>
      </c>
      <c r="B70232">
        <v>1</v>
      </c>
      <c r="C70232">
        <v>1</v>
      </c>
      <c r="D70232">
        <v>0.79382759300000005</v>
      </c>
      <c r="E70232" s="1" t="s">
        <v>28174</v>
      </c>
      <c r="F70232" s="1" t="s">
        <v>8</v>
      </c>
    </row>
    <row r="70233" spans="1:6" hidden="1" x14ac:dyDescent="0.25">
      <c r="A70233" s="1" t="s">
        <v>1779</v>
      </c>
      <c r="B70233">
        <v>1</v>
      </c>
      <c r="C70233">
        <v>1</v>
      </c>
      <c r="D70233">
        <v>0.95005994999999999</v>
      </c>
      <c r="E70233" s="1" t="s">
        <v>3713</v>
      </c>
      <c r="F70233" s="1" t="s">
        <v>8</v>
      </c>
    </row>
    <row r="70234" spans="1:6" hidden="1" x14ac:dyDescent="0.25">
      <c r="A70234" s="1" t="s">
        <v>1779</v>
      </c>
      <c r="B70234">
        <v>1</v>
      </c>
      <c r="C70234">
        <v>1</v>
      </c>
      <c r="D70234">
        <v>0.83993339499999997</v>
      </c>
      <c r="E70234" s="1" t="s">
        <v>8215</v>
      </c>
      <c r="F70234" s="1" t="s">
        <v>8</v>
      </c>
    </row>
    <row r="70235" spans="1:6" hidden="1" x14ac:dyDescent="0.25">
      <c r="A70235" s="1" t="s">
        <v>1779</v>
      </c>
      <c r="B70235">
        <v>1</v>
      </c>
      <c r="C70235">
        <v>1</v>
      </c>
      <c r="D70235">
        <v>0.49946093600000002</v>
      </c>
      <c r="E70235" s="1" t="s">
        <v>196</v>
      </c>
      <c r="F70235" s="1" t="s">
        <v>8</v>
      </c>
    </row>
    <row r="70236" spans="1:6" hidden="1" x14ac:dyDescent="0.25">
      <c r="A70236" s="1" t="s">
        <v>1779</v>
      </c>
      <c r="B70236">
        <v>1</v>
      </c>
      <c r="C70236">
        <v>1</v>
      </c>
      <c r="D70236">
        <v>0.76212126000000002</v>
      </c>
      <c r="E70236" s="1" t="s">
        <v>256</v>
      </c>
      <c r="F70236" s="1" t="s">
        <v>8</v>
      </c>
    </row>
    <row r="70237" spans="1:6" hidden="1" x14ac:dyDescent="0.25">
      <c r="A70237" s="1" t="s">
        <v>1779</v>
      </c>
      <c r="B70237">
        <v>1</v>
      </c>
      <c r="C70237">
        <v>1</v>
      </c>
      <c r="D70237">
        <v>0.95536464499999996</v>
      </c>
      <c r="E70237" s="1" t="s">
        <v>28175</v>
      </c>
      <c r="F70237" s="1" t="s">
        <v>8</v>
      </c>
    </row>
    <row r="70238" spans="1:6" hidden="1" x14ac:dyDescent="0.25">
      <c r="A70238" s="1" t="s">
        <v>1779</v>
      </c>
      <c r="B70238">
        <v>1</v>
      </c>
      <c r="C70238">
        <v>1</v>
      </c>
      <c r="D70238">
        <v>0.99662083400000001</v>
      </c>
      <c r="E70238" s="1" t="s">
        <v>28176</v>
      </c>
      <c r="F70238" s="1" t="s">
        <v>8</v>
      </c>
    </row>
    <row r="70239" spans="1:6" hidden="1" x14ac:dyDescent="0.25">
      <c r="A70239" s="1" t="s">
        <v>1779</v>
      </c>
      <c r="B70239">
        <v>1</v>
      </c>
      <c r="C70239">
        <v>1</v>
      </c>
      <c r="D70239">
        <v>0.99465370200000003</v>
      </c>
      <c r="E70239" s="1" t="s">
        <v>28177</v>
      </c>
      <c r="F70239" s="1" t="s">
        <v>8</v>
      </c>
    </row>
    <row r="70240" spans="1:6" hidden="1" x14ac:dyDescent="0.25">
      <c r="A70240" s="1" t="s">
        <v>1779</v>
      </c>
      <c r="B70240">
        <v>1</v>
      </c>
      <c r="C70240">
        <v>1</v>
      </c>
      <c r="D70240">
        <v>0.99740463499999998</v>
      </c>
      <c r="E70240" s="1" t="s">
        <v>28178</v>
      </c>
      <c r="F70240" s="1" t="s">
        <v>8</v>
      </c>
    </row>
    <row r="70241" spans="1:6" hidden="1" x14ac:dyDescent="0.25">
      <c r="A70241" s="1" t="s">
        <v>1779</v>
      </c>
      <c r="B70241">
        <v>1</v>
      </c>
      <c r="C70241">
        <v>1</v>
      </c>
      <c r="D70241">
        <v>0.82295626399999999</v>
      </c>
      <c r="E70241" s="1" t="s">
        <v>28179</v>
      </c>
      <c r="F70241" s="1" t="s">
        <v>8</v>
      </c>
    </row>
    <row r="70242" spans="1:6" hidden="1" x14ac:dyDescent="0.25">
      <c r="A70242" s="1" t="s">
        <v>1779</v>
      </c>
      <c r="B70242">
        <v>1</v>
      </c>
      <c r="C70242">
        <v>1</v>
      </c>
      <c r="D70242">
        <v>0.89080393300000005</v>
      </c>
      <c r="E70242" s="1" t="s">
        <v>28180</v>
      </c>
      <c r="F70242" s="1" t="s">
        <v>8</v>
      </c>
    </row>
    <row r="70243" spans="1:6" hidden="1" x14ac:dyDescent="0.25">
      <c r="A70243" s="1" t="s">
        <v>1779</v>
      </c>
      <c r="B70243">
        <v>1</v>
      </c>
      <c r="C70243">
        <v>1</v>
      </c>
      <c r="D70243">
        <v>0.81312793500000002</v>
      </c>
      <c r="E70243" s="1" t="s">
        <v>28181</v>
      </c>
      <c r="F70243" s="1" t="s">
        <v>8</v>
      </c>
    </row>
    <row r="70244" spans="1:6" hidden="1" x14ac:dyDescent="0.25">
      <c r="A70244" s="1" t="s">
        <v>1779</v>
      </c>
      <c r="B70244">
        <v>1</v>
      </c>
      <c r="C70244">
        <v>1</v>
      </c>
      <c r="D70244">
        <v>0.54013580100000003</v>
      </c>
      <c r="E70244" s="1" t="s">
        <v>12248</v>
      </c>
      <c r="F70244" s="1" t="s">
        <v>8</v>
      </c>
    </row>
    <row r="70245" spans="1:6" hidden="1" x14ac:dyDescent="0.25">
      <c r="A70245" s="1" t="s">
        <v>1779</v>
      </c>
      <c r="B70245">
        <v>1</v>
      </c>
      <c r="C70245">
        <v>1</v>
      </c>
      <c r="D70245">
        <v>0.79329460900000004</v>
      </c>
      <c r="E70245" s="1" t="s">
        <v>28182</v>
      </c>
      <c r="F70245" s="1" t="s">
        <v>8</v>
      </c>
    </row>
    <row r="70246" spans="1:6" hidden="1" x14ac:dyDescent="0.25">
      <c r="A70246" s="1" t="s">
        <v>1779</v>
      </c>
      <c r="B70246">
        <v>1</v>
      </c>
      <c r="C70246">
        <v>1</v>
      </c>
      <c r="D70246">
        <v>0.996592641</v>
      </c>
      <c r="E70246" s="1" t="s">
        <v>28183</v>
      </c>
      <c r="F70246" s="1" t="s">
        <v>8</v>
      </c>
    </row>
    <row r="70247" spans="1:6" hidden="1" x14ac:dyDescent="0.25">
      <c r="A70247" s="1" t="s">
        <v>1779</v>
      </c>
      <c r="B70247">
        <v>1</v>
      </c>
      <c r="C70247">
        <v>1</v>
      </c>
      <c r="D70247">
        <v>0.85320693299999995</v>
      </c>
      <c r="E70247" s="1" t="s">
        <v>28184</v>
      </c>
      <c r="F70247" s="1" t="s">
        <v>8</v>
      </c>
    </row>
    <row r="70248" spans="1:6" hidden="1" x14ac:dyDescent="0.25">
      <c r="A70248" s="1" t="s">
        <v>1779</v>
      </c>
      <c r="B70248">
        <v>1</v>
      </c>
      <c r="C70248">
        <v>1</v>
      </c>
      <c r="D70248">
        <v>0.89483708100000003</v>
      </c>
      <c r="E70248" s="1" t="s">
        <v>28185</v>
      </c>
      <c r="F70248" s="1" t="s">
        <v>8</v>
      </c>
    </row>
    <row r="70249" spans="1:6" hidden="1" x14ac:dyDescent="0.25">
      <c r="A70249" s="1" t="s">
        <v>1779</v>
      </c>
      <c r="B70249">
        <v>1</v>
      </c>
      <c r="C70249">
        <v>1</v>
      </c>
      <c r="D70249">
        <v>0.65939879400000001</v>
      </c>
      <c r="E70249" s="1" t="s">
        <v>256</v>
      </c>
      <c r="F70249" s="1" t="s">
        <v>8</v>
      </c>
    </row>
    <row r="70250" spans="1:6" hidden="1" x14ac:dyDescent="0.25">
      <c r="A70250" s="1" t="s">
        <v>1779</v>
      </c>
      <c r="B70250">
        <v>1</v>
      </c>
      <c r="C70250">
        <v>1</v>
      </c>
      <c r="D70250">
        <v>0.930815697</v>
      </c>
      <c r="E70250" s="1" t="s">
        <v>28186</v>
      </c>
      <c r="F70250" s="1" t="s">
        <v>8</v>
      </c>
    </row>
    <row r="70251" spans="1:6" hidden="1" x14ac:dyDescent="0.25">
      <c r="A70251" s="1" t="s">
        <v>1779</v>
      </c>
      <c r="B70251">
        <v>1</v>
      </c>
      <c r="C70251">
        <v>1</v>
      </c>
      <c r="D70251">
        <v>0.99530863800000002</v>
      </c>
      <c r="E70251" s="1" t="s">
        <v>28187</v>
      </c>
      <c r="F70251" s="1" t="s">
        <v>8</v>
      </c>
    </row>
    <row r="70252" spans="1:6" hidden="1" x14ac:dyDescent="0.25">
      <c r="A70252" s="1" t="s">
        <v>1779</v>
      </c>
      <c r="B70252">
        <v>1</v>
      </c>
      <c r="C70252">
        <v>1</v>
      </c>
      <c r="D70252">
        <v>0.99426424499999999</v>
      </c>
      <c r="E70252" s="1" t="s">
        <v>28188</v>
      </c>
      <c r="F70252" s="1" t="s">
        <v>8</v>
      </c>
    </row>
    <row r="70253" spans="1:6" hidden="1" x14ac:dyDescent="0.25">
      <c r="A70253" s="1" t="s">
        <v>1779</v>
      </c>
      <c r="B70253">
        <v>1</v>
      </c>
      <c r="C70253">
        <v>1</v>
      </c>
      <c r="D70253">
        <v>0.993871689</v>
      </c>
      <c r="E70253" s="1" t="s">
        <v>28189</v>
      </c>
      <c r="F70253" s="1" t="s">
        <v>8</v>
      </c>
    </row>
    <row r="70254" spans="1:6" hidden="1" x14ac:dyDescent="0.25">
      <c r="A70254" s="1" t="s">
        <v>1779</v>
      </c>
      <c r="B70254">
        <v>1</v>
      </c>
      <c r="C70254">
        <v>1</v>
      </c>
      <c r="D70254">
        <v>0.74276620100000001</v>
      </c>
      <c r="E70254" s="1" t="s">
        <v>28190</v>
      </c>
      <c r="F70254" s="1" t="s">
        <v>8</v>
      </c>
    </row>
    <row r="70255" spans="1:6" hidden="1" x14ac:dyDescent="0.25">
      <c r="A70255" s="1" t="s">
        <v>1779</v>
      </c>
      <c r="B70255">
        <v>1</v>
      </c>
      <c r="C70255">
        <v>1</v>
      </c>
      <c r="D70255">
        <v>0.82200115900000004</v>
      </c>
      <c r="E70255" s="1" t="s">
        <v>28191</v>
      </c>
      <c r="F70255" s="1" t="s">
        <v>8</v>
      </c>
    </row>
    <row r="70256" spans="1:6" hidden="1" x14ac:dyDescent="0.25">
      <c r="A70256" s="1" t="s">
        <v>1779</v>
      </c>
      <c r="B70256">
        <v>1</v>
      </c>
      <c r="C70256">
        <v>1</v>
      </c>
      <c r="D70256">
        <v>0.94795823099999998</v>
      </c>
      <c r="E70256" s="1" t="s">
        <v>28192</v>
      </c>
      <c r="F70256" s="1" t="s">
        <v>8</v>
      </c>
    </row>
    <row r="70257" spans="1:6" hidden="1" x14ac:dyDescent="0.25">
      <c r="A70257" s="1" t="s">
        <v>1779</v>
      </c>
      <c r="B70257">
        <v>1</v>
      </c>
      <c r="C70257">
        <v>1</v>
      </c>
      <c r="D70257">
        <v>0.94645720700000002</v>
      </c>
      <c r="E70257" s="1" t="s">
        <v>28193</v>
      </c>
      <c r="F70257" s="1" t="s">
        <v>8</v>
      </c>
    </row>
    <row r="70258" spans="1:6" hidden="1" x14ac:dyDescent="0.25">
      <c r="A70258" s="1" t="s">
        <v>1779</v>
      </c>
      <c r="B70258">
        <v>1</v>
      </c>
      <c r="C70258">
        <v>1</v>
      </c>
      <c r="D70258">
        <v>0.98565399600000003</v>
      </c>
      <c r="E70258" s="1" t="s">
        <v>28194</v>
      </c>
      <c r="F70258" s="1" t="s">
        <v>8</v>
      </c>
    </row>
    <row r="70259" spans="1:6" hidden="1" x14ac:dyDescent="0.25">
      <c r="A70259" s="1" t="s">
        <v>1779</v>
      </c>
      <c r="B70259">
        <v>1</v>
      </c>
      <c r="C70259">
        <v>1</v>
      </c>
      <c r="D70259">
        <v>0.99379754099999995</v>
      </c>
      <c r="E70259" s="1" t="s">
        <v>28195</v>
      </c>
      <c r="F70259" s="1" t="s">
        <v>8</v>
      </c>
    </row>
    <row r="70260" spans="1:6" hidden="1" x14ac:dyDescent="0.25">
      <c r="A70260" s="1" t="s">
        <v>1779</v>
      </c>
      <c r="B70260">
        <v>1</v>
      </c>
      <c r="C70260">
        <v>1</v>
      </c>
      <c r="D70260">
        <v>0.92743992799999997</v>
      </c>
      <c r="E70260" s="1" t="s">
        <v>28196</v>
      </c>
      <c r="F70260" s="1" t="s">
        <v>8</v>
      </c>
    </row>
    <row r="70261" spans="1:6" hidden="1" x14ac:dyDescent="0.25">
      <c r="A70261" s="1" t="s">
        <v>1779</v>
      </c>
      <c r="B70261">
        <v>1</v>
      </c>
      <c r="C70261">
        <v>1</v>
      </c>
      <c r="D70261">
        <v>0.98207616799999997</v>
      </c>
      <c r="E70261" s="1" t="s">
        <v>28197</v>
      </c>
      <c r="F70261" s="1" t="s">
        <v>8</v>
      </c>
    </row>
    <row r="70262" spans="1:6" hidden="1" x14ac:dyDescent="0.25">
      <c r="A70262" s="1" t="s">
        <v>1779</v>
      </c>
      <c r="B70262">
        <v>1</v>
      </c>
      <c r="C70262">
        <v>1</v>
      </c>
      <c r="D70262">
        <v>0.88992017499999998</v>
      </c>
      <c r="E70262" s="1" t="s">
        <v>28198</v>
      </c>
      <c r="F70262" s="1" t="s">
        <v>8</v>
      </c>
    </row>
    <row r="70263" spans="1:6" hidden="1" x14ac:dyDescent="0.25">
      <c r="A70263" s="1" t="s">
        <v>1779</v>
      </c>
      <c r="B70263">
        <v>1</v>
      </c>
      <c r="C70263">
        <v>1</v>
      </c>
      <c r="D70263">
        <v>0.89771157499999998</v>
      </c>
      <c r="E70263" s="1" t="s">
        <v>28199</v>
      </c>
      <c r="F70263" s="1" t="s">
        <v>8</v>
      </c>
    </row>
    <row r="70264" spans="1:6" hidden="1" x14ac:dyDescent="0.25">
      <c r="A70264" s="1" t="s">
        <v>1779</v>
      </c>
      <c r="B70264">
        <v>1</v>
      </c>
      <c r="C70264">
        <v>1</v>
      </c>
      <c r="D70264">
        <v>0.66659289600000005</v>
      </c>
      <c r="E70264" s="1" t="s">
        <v>256</v>
      </c>
      <c r="F70264" s="1" t="s">
        <v>8</v>
      </c>
    </row>
    <row r="70265" spans="1:6" hidden="1" x14ac:dyDescent="0.25">
      <c r="A70265" s="1" t="s">
        <v>1779</v>
      </c>
      <c r="B70265">
        <v>1</v>
      </c>
      <c r="C70265">
        <v>1</v>
      </c>
      <c r="D70265">
        <v>0.91096949599999999</v>
      </c>
      <c r="E70265" s="1" t="s">
        <v>28200</v>
      </c>
      <c r="F70265" s="1" t="s">
        <v>8</v>
      </c>
    </row>
    <row r="70266" spans="1:6" hidden="1" x14ac:dyDescent="0.25">
      <c r="A70266" s="1" t="s">
        <v>1779</v>
      </c>
      <c r="B70266">
        <v>1</v>
      </c>
      <c r="C70266">
        <v>1</v>
      </c>
      <c r="D70266">
        <v>0.99416810300000003</v>
      </c>
      <c r="E70266" s="1" t="s">
        <v>28201</v>
      </c>
      <c r="F70266" s="1" t="s">
        <v>8</v>
      </c>
    </row>
    <row r="70267" spans="1:6" hidden="1" x14ac:dyDescent="0.25">
      <c r="A70267" s="1" t="s">
        <v>1779</v>
      </c>
      <c r="B70267">
        <v>1</v>
      </c>
      <c r="C70267">
        <v>1</v>
      </c>
      <c r="D70267">
        <v>0.99033379600000004</v>
      </c>
      <c r="E70267" s="1" t="s">
        <v>28202</v>
      </c>
      <c r="F70267" s="1" t="s">
        <v>8</v>
      </c>
    </row>
    <row r="70268" spans="1:6" hidden="1" x14ac:dyDescent="0.25">
      <c r="A70268" s="1" t="s">
        <v>1779</v>
      </c>
      <c r="B70268">
        <v>1</v>
      </c>
      <c r="C70268">
        <v>1</v>
      </c>
      <c r="D70268">
        <v>0.99271649100000003</v>
      </c>
      <c r="E70268" s="1" t="s">
        <v>28203</v>
      </c>
      <c r="F70268" s="1" t="s">
        <v>8</v>
      </c>
    </row>
    <row r="70269" spans="1:6" hidden="1" x14ac:dyDescent="0.25">
      <c r="A70269" s="1" t="s">
        <v>1779</v>
      </c>
      <c r="B70269">
        <v>1</v>
      </c>
      <c r="C70269">
        <v>1</v>
      </c>
      <c r="D70269">
        <v>0.87980246500000003</v>
      </c>
      <c r="E70269" s="1" t="s">
        <v>28204</v>
      </c>
      <c r="F70269" s="1" t="s">
        <v>8</v>
      </c>
    </row>
    <row r="70270" spans="1:6" hidden="1" x14ac:dyDescent="0.25">
      <c r="A70270" s="1" t="s">
        <v>1779</v>
      </c>
      <c r="B70270">
        <v>1</v>
      </c>
      <c r="C70270">
        <v>1</v>
      </c>
      <c r="D70270">
        <v>0.86354839800000005</v>
      </c>
      <c r="E70270" s="1" t="s">
        <v>28205</v>
      </c>
      <c r="F70270" s="1" t="s">
        <v>8</v>
      </c>
    </row>
    <row r="70271" spans="1:6" hidden="1" x14ac:dyDescent="0.25">
      <c r="A70271" s="1" t="s">
        <v>1779</v>
      </c>
      <c r="B70271">
        <v>1</v>
      </c>
      <c r="C70271">
        <v>1</v>
      </c>
      <c r="D70271">
        <v>0.65341162699999999</v>
      </c>
      <c r="E70271" s="1" t="s">
        <v>17598</v>
      </c>
      <c r="F70271" s="1" t="s">
        <v>8</v>
      </c>
    </row>
    <row r="70272" spans="1:6" hidden="1" x14ac:dyDescent="0.25">
      <c r="A70272" s="1" t="s">
        <v>1779</v>
      </c>
      <c r="B70272">
        <v>1</v>
      </c>
      <c r="C70272">
        <v>1</v>
      </c>
      <c r="D70272">
        <v>0.96586900899999995</v>
      </c>
      <c r="E70272" s="1" t="s">
        <v>28206</v>
      </c>
      <c r="F70272" s="1" t="s">
        <v>8</v>
      </c>
    </row>
    <row r="70273" spans="1:6" hidden="1" x14ac:dyDescent="0.25">
      <c r="A70273" s="1" t="s">
        <v>1779</v>
      </c>
      <c r="B70273">
        <v>1</v>
      </c>
      <c r="C70273">
        <v>1</v>
      </c>
      <c r="D70273">
        <v>0.98251366600000001</v>
      </c>
      <c r="E70273" s="1" t="s">
        <v>28207</v>
      </c>
      <c r="F70273" s="1" t="s">
        <v>8</v>
      </c>
    </row>
    <row r="70274" spans="1:6" hidden="1" x14ac:dyDescent="0.25">
      <c r="A70274" s="1" t="s">
        <v>1779</v>
      </c>
      <c r="B70274">
        <v>1</v>
      </c>
      <c r="C70274">
        <v>1</v>
      </c>
      <c r="D70274">
        <v>0.98982256700000004</v>
      </c>
      <c r="E70274" s="1" t="s">
        <v>28208</v>
      </c>
      <c r="F70274" s="1" t="s">
        <v>8</v>
      </c>
    </row>
    <row r="70275" spans="1:6" hidden="1" x14ac:dyDescent="0.25">
      <c r="A70275" s="1" t="s">
        <v>1779</v>
      </c>
      <c r="B70275">
        <v>1</v>
      </c>
      <c r="C70275">
        <v>1</v>
      </c>
      <c r="D70275">
        <v>0.94039857400000004</v>
      </c>
      <c r="E70275" s="1" t="s">
        <v>28209</v>
      </c>
      <c r="F70275" s="1" t="s">
        <v>8</v>
      </c>
    </row>
    <row r="70276" spans="1:6" hidden="1" x14ac:dyDescent="0.25">
      <c r="A70276" s="1" t="s">
        <v>1779</v>
      </c>
      <c r="B70276">
        <v>1</v>
      </c>
      <c r="C70276">
        <v>1</v>
      </c>
      <c r="D70276">
        <v>0.98912352299999995</v>
      </c>
      <c r="E70276" s="1" t="s">
        <v>28210</v>
      </c>
      <c r="F70276" s="1" t="s">
        <v>8</v>
      </c>
    </row>
    <row r="70277" spans="1:6" hidden="1" x14ac:dyDescent="0.25">
      <c r="A70277" s="1" t="s">
        <v>1779</v>
      </c>
      <c r="B70277">
        <v>1</v>
      </c>
      <c r="C70277">
        <v>1</v>
      </c>
      <c r="D70277">
        <v>0.915773273</v>
      </c>
      <c r="E70277" s="1" t="s">
        <v>28211</v>
      </c>
      <c r="F70277" s="1" t="s">
        <v>8</v>
      </c>
    </row>
    <row r="70278" spans="1:6" hidden="1" x14ac:dyDescent="0.25">
      <c r="A70278" s="1" t="s">
        <v>1779</v>
      </c>
      <c r="B70278">
        <v>1</v>
      </c>
      <c r="C70278">
        <v>1</v>
      </c>
      <c r="D70278">
        <v>0.839778841</v>
      </c>
      <c r="E70278" s="1" t="s">
        <v>28212</v>
      </c>
      <c r="F70278" s="1" t="s">
        <v>8</v>
      </c>
    </row>
    <row r="70279" spans="1:6" hidden="1" x14ac:dyDescent="0.25">
      <c r="A70279" s="1" t="s">
        <v>1779</v>
      </c>
      <c r="B70279">
        <v>1</v>
      </c>
      <c r="C70279">
        <v>1</v>
      </c>
      <c r="D70279">
        <v>0.62935364199999999</v>
      </c>
      <c r="E70279" s="1" t="s">
        <v>28213</v>
      </c>
      <c r="F70279" s="1" t="s">
        <v>8</v>
      </c>
    </row>
    <row r="70280" spans="1:6" hidden="1" x14ac:dyDescent="0.25">
      <c r="A70280" s="1" t="s">
        <v>1779</v>
      </c>
      <c r="B70280">
        <v>1</v>
      </c>
      <c r="C70280">
        <v>1</v>
      </c>
      <c r="D70280">
        <v>0.99891114199999997</v>
      </c>
      <c r="E70280" s="1" t="s">
        <v>28214</v>
      </c>
      <c r="F70280" s="1" t="s">
        <v>8</v>
      </c>
    </row>
    <row r="70281" spans="1:6" hidden="1" x14ac:dyDescent="0.25">
      <c r="A70281" s="1" t="s">
        <v>1779</v>
      </c>
      <c r="B70281">
        <v>1</v>
      </c>
      <c r="C70281">
        <v>1</v>
      </c>
      <c r="D70281">
        <v>0.99867826699999995</v>
      </c>
      <c r="E70281" s="1" t="s">
        <v>7669</v>
      </c>
      <c r="F70281" s="1" t="s">
        <v>8</v>
      </c>
    </row>
    <row r="70282" spans="1:6" hidden="1" x14ac:dyDescent="0.25">
      <c r="A70282" s="1" t="s">
        <v>1779</v>
      </c>
      <c r="B70282">
        <v>1</v>
      </c>
      <c r="C70282">
        <v>1</v>
      </c>
      <c r="D70282">
        <v>0.99245935699999999</v>
      </c>
      <c r="E70282" s="1" t="s">
        <v>2276</v>
      </c>
      <c r="F70282" s="1" t="s">
        <v>8</v>
      </c>
    </row>
    <row r="70283" spans="1:6" hidden="1" x14ac:dyDescent="0.25">
      <c r="A70283" s="1" t="s">
        <v>1779</v>
      </c>
      <c r="B70283">
        <v>1</v>
      </c>
      <c r="C70283">
        <v>1</v>
      </c>
      <c r="D70283">
        <v>0.999249041</v>
      </c>
      <c r="E70283" s="1" t="s">
        <v>28215</v>
      </c>
      <c r="F70283" s="1" t="s">
        <v>8</v>
      </c>
    </row>
    <row r="70284" spans="1:6" hidden="1" x14ac:dyDescent="0.25">
      <c r="A70284" s="1" t="s">
        <v>1779</v>
      </c>
      <c r="B70284">
        <v>1</v>
      </c>
      <c r="C70284">
        <v>1</v>
      </c>
      <c r="D70284">
        <v>0.99911391699999996</v>
      </c>
      <c r="E70284" s="1" t="s">
        <v>13607</v>
      </c>
      <c r="F70284" s="1" t="s">
        <v>8</v>
      </c>
    </row>
    <row r="70285" spans="1:6" hidden="1" x14ac:dyDescent="0.25">
      <c r="A70285" s="1" t="s">
        <v>1779</v>
      </c>
      <c r="B70285">
        <v>1</v>
      </c>
      <c r="C70285">
        <v>1</v>
      </c>
      <c r="D70285">
        <v>0.99341613100000004</v>
      </c>
      <c r="E70285" s="1" t="s">
        <v>2700</v>
      </c>
      <c r="F70285" s="1" t="s">
        <v>8</v>
      </c>
    </row>
    <row r="70286" spans="1:6" hidden="1" x14ac:dyDescent="0.25">
      <c r="A70286" s="1" t="s">
        <v>1779</v>
      </c>
      <c r="B70286">
        <v>1</v>
      </c>
      <c r="C70286">
        <v>1</v>
      </c>
      <c r="D70286">
        <v>0.99961292700000004</v>
      </c>
      <c r="E70286" s="1" t="s">
        <v>5678</v>
      </c>
      <c r="F70286" s="1" t="s">
        <v>8</v>
      </c>
    </row>
    <row r="70287" spans="1:6" hidden="1" x14ac:dyDescent="0.25">
      <c r="A70287" s="1" t="s">
        <v>1779</v>
      </c>
      <c r="B70287">
        <v>1</v>
      </c>
      <c r="C70287">
        <v>1</v>
      </c>
      <c r="D70287">
        <v>0.99839454900000002</v>
      </c>
      <c r="E70287" s="1" t="s">
        <v>3661</v>
      </c>
      <c r="F70287" s="1" t="s">
        <v>8</v>
      </c>
    </row>
    <row r="70288" spans="1:6" hidden="1" x14ac:dyDescent="0.25">
      <c r="A70288" s="1" t="s">
        <v>1779</v>
      </c>
      <c r="B70288">
        <v>1</v>
      </c>
      <c r="C70288">
        <v>1</v>
      </c>
      <c r="D70288">
        <v>0.99161940800000004</v>
      </c>
      <c r="E70288" s="1" t="s">
        <v>543</v>
      </c>
      <c r="F70288" s="1" t="s">
        <v>8</v>
      </c>
    </row>
    <row r="70289" spans="1:6" hidden="1" x14ac:dyDescent="0.25">
      <c r="A70289" s="1" t="s">
        <v>1779</v>
      </c>
      <c r="B70289">
        <v>1</v>
      </c>
      <c r="C70289">
        <v>1</v>
      </c>
      <c r="D70289">
        <v>0.99887764499999998</v>
      </c>
      <c r="E70289" s="1" t="s">
        <v>28216</v>
      </c>
      <c r="F70289" s="1" t="s">
        <v>8</v>
      </c>
    </row>
    <row r="70290" spans="1:6" hidden="1" x14ac:dyDescent="0.25">
      <c r="A70290" s="1" t="s">
        <v>1779</v>
      </c>
      <c r="B70290">
        <v>1</v>
      </c>
      <c r="C70290">
        <v>1</v>
      </c>
      <c r="D70290">
        <v>0.99917453499999997</v>
      </c>
      <c r="E70290" s="1" t="s">
        <v>811</v>
      </c>
      <c r="F70290" s="1" t="s">
        <v>8</v>
      </c>
    </row>
    <row r="70291" spans="1:6" hidden="1" x14ac:dyDescent="0.25">
      <c r="A70291" s="1" t="s">
        <v>1779</v>
      </c>
      <c r="B70291">
        <v>1</v>
      </c>
      <c r="C70291">
        <v>1</v>
      </c>
      <c r="D70291">
        <v>0.994991183</v>
      </c>
      <c r="E70291" s="1" t="s">
        <v>480</v>
      </c>
      <c r="F70291" s="1" t="s">
        <v>8</v>
      </c>
    </row>
    <row r="70292" spans="1:6" hidden="1" x14ac:dyDescent="0.25">
      <c r="A70292" s="1" t="s">
        <v>1779</v>
      </c>
      <c r="B70292">
        <v>1</v>
      </c>
      <c r="C70292">
        <v>1</v>
      </c>
      <c r="D70292">
        <v>0.998756588</v>
      </c>
      <c r="E70292" s="1" t="s">
        <v>28217</v>
      </c>
      <c r="F70292" s="1" t="s">
        <v>8</v>
      </c>
    </row>
    <row r="70293" spans="1:6" hidden="1" x14ac:dyDescent="0.25">
      <c r="A70293" s="1" t="s">
        <v>1779</v>
      </c>
      <c r="B70293">
        <v>1</v>
      </c>
      <c r="C70293">
        <v>1</v>
      </c>
      <c r="D70293">
        <v>0.99911254599999999</v>
      </c>
      <c r="E70293" s="1" t="s">
        <v>28218</v>
      </c>
      <c r="F70293" s="1" t="s">
        <v>8</v>
      </c>
    </row>
    <row r="70294" spans="1:6" hidden="1" x14ac:dyDescent="0.25">
      <c r="A70294" s="1" t="s">
        <v>1779</v>
      </c>
      <c r="B70294">
        <v>1</v>
      </c>
      <c r="C70294">
        <v>1</v>
      </c>
      <c r="D70294">
        <v>0.98915141799999995</v>
      </c>
      <c r="E70294" s="1" t="s">
        <v>823</v>
      </c>
      <c r="F70294" s="1" t="s">
        <v>8</v>
      </c>
    </row>
    <row r="70295" spans="1:6" hidden="1" x14ac:dyDescent="0.25">
      <c r="A70295" s="1" t="s">
        <v>1779</v>
      </c>
      <c r="B70295">
        <v>1</v>
      </c>
      <c r="C70295">
        <v>1</v>
      </c>
      <c r="D70295">
        <v>0.99971789099999997</v>
      </c>
      <c r="E70295" s="1" t="s">
        <v>290</v>
      </c>
      <c r="F70295" s="1" t="s">
        <v>8</v>
      </c>
    </row>
    <row r="70296" spans="1:6" hidden="1" x14ac:dyDescent="0.25">
      <c r="A70296" s="1" t="s">
        <v>1779</v>
      </c>
      <c r="B70296">
        <v>1</v>
      </c>
      <c r="C70296">
        <v>1</v>
      </c>
      <c r="D70296">
        <v>0.98994481599999995</v>
      </c>
      <c r="E70296" s="1" t="s">
        <v>2063</v>
      </c>
      <c r="F70296" s="1" t="s">
        <v>8</v>
      </c>
    </row>
    <row r="70297" spans="1:6" hidden="1" x14ac:dyDescent="0.25">
      <c r="A70297" s="1" t="s">
        <v>1779</v>
      </c>
      <c r="B70297">
        <v>1</v>
      </c>
      <c r="C70297">
        <v>1</v>
      </c>
      <c r="D70297">
        <v>0.98941838699999995</v>
      </c>
      <c r="E70297" s="1" t="s">
        <v>290</v>
      </c>
      <c r="F70297" s="1" t="s">
        <v>8</v>
      </c>
    </row>
    <row r="70298" spans="1:6" hidden="1" x14ac:dyDescent="0.25">
      <c r="A70298" s="1" t="s">
        <v>1779</v>
      </c>
      <c r="B70298">
        <v>1</v>
      </c>
      <c r="C70298">
        <v>1</v>
      </c>
      <c r="D70298">
        <v>0.98768120999999998</v>
      </c>
      <c r="E70298" s="1" t="s">
        <v>2072</v>
      </c>
      <c r="F70298" s="1" t="s">
        <v>8</v>
      </c>
    </row>
    <row r="70299" spans="1:6" hidden="1" x14ac:dyDescent="0.25">
      <c r="A70299" s="1" t="s">
        <v>1779</v>
      </c>
      <c r="B70299">
        <v>1</v>
      </c>
      <c r="C70299">
        <v>1</v>
      </c>
      <c r="D70299">
        <v>0.97922337100000001</v>
      </c>
      <c r="E70299" s="1" t="s">
        <v>815</v>
      </c>
      <c r="F70299" s="1" t="s">
        <v>8</v>
      </c>
    </row>
    <row r="70300" spans="1:6" hidden="1" x14ac:dyDescent="0.25">
      <c r="A70300" s="1" t="s">
        <v>1779</v>
      </c>
      <c r="B70300">
        <v>1</v>
      </c>
      <c r="C70300">
        <v>1</v>
      </c>
      <c r="D70300">
        <v>0.98912853000000001</v>
      </c>
      <c r="E70300" s="1" t="s">
        <v>2067</v>
      </c>
      <c r="F70300" s="1" t="s">
        <v>8</v>
      </c>
    </row>
    <row r="70301" spans="1:6" hidden="1" x14ac:dyDescent="0.25">
      <c r="A70301" s="1" t="s">
        <v>1779</v>
      </c>
      <c r="B70301">
        <v>1</v>
      </c>
      <c r="C70301">
        <v>1</v>
      </c>
      <c r="D70301">
        <v>0.99131184800000005</v>
      </c>
      <c r="E70301" s="1" t="s">
        <v>2061</v>
      </c>
      <c r="F70301" s="1" t="s">
        <v>8</v>
      </c>
    </row>
    <row r="70302" spans="1:6" hidden="1" x14ac:dyDescent="0.25">
      <c r="A70302" s="1" t="s">
        <v>1779</v>
      </c>
      <c r="B70302">
        <v>1</v>
      </c>
      <c r="C70302">
        <v>1</v>
      </c>
      <c r="D70302">
        <v>0.89386379699999996</v>
      </c>
      <c r="E70302" s="1" t="s">
        <v>28219</v>
      </c>
      <c r="F70302" s="1" t="s">
        <v>8</v>
      </c>
    </row>
    <row r="70303" spans="1:6" hidden="1" x14ac:dyDescent="0.25">
      <c r="A70303" s="1" t="s">
        <v>1779</v>
      </c>
      <c r="B70303">
        <v>1</v>
      </c>
      <c r="C70303">
        <v>1</v>
      </c>
      <c r="D70303">
        <v>0.99851393700000002</v>
      </c>
      <c r="E70303" s="1" t="s">
        <v>9402</v>
      </c>
      <c r="F70303" s="1" t="s">
        <v>8</v>
      </c>
    </row>
    <row r="70304" spans="1:6" hidden="1" x14ac:dyDescent="0.25">
      <c r="A70304" s="1" t="s">
        <v>1779</v>
      </c>
      <c r="B70304">
        <v>1</v>
      </c>
      <c r="C70304">
        <v>1</v>
      </c>
      <c r="D70304">
        <v>0.93483006999999996</v>
      </c>
      <c r="E70304" s="1" t="s">
        <v>16999</v>
      </c>
      <c r="F70304" s="1" t="s">
        <v>8</v>
      </c>
    </row>
    <row r="70305" spans="1:6" hidden="1" x14ac:dyDescent="0.25">
      <c r="A70305" s="1" t="s">
        <v>1779</v>
      </c>
      <c r="B70305">
        <v>1</v>
      </c>
      <c r="C70305">
        <v>1</v>
      </c>
      <c r="D70305">
        <v>0.99825096099999999</v>
      </c>
      <c r="E70305" s="1" t="s">
        <v>6158</v>
      </c>
      <c r="F70305" s="1" t="s">
        <v>8</v>
      </c>
    </row>
    <row r="70306" spans="1:6" hidden="1" x14ac:dyDescent="0.25">
      <c r="A70306" s="1" t="s">
        <v>1779</v>
      </c>
      <c r="B70306">
        <v>1</v>
      </c>
      <c r="C70306">
        <v>1</v>
      </c>
      <c r="D70306">
        <v>0.89291155300000002</v>
      </c>
      <c r="E70306" s="1" t="s">
        <v>28220</v>
      </c>
      <c r="F70306" s="1" t="s">
        <v>8</v>
      </c>
    </row>
    <row r="70307" spans="1:6" hidden="1" x14ac:dyDescent="0.25">
      <c r="A70307" s="1" t="s">
        <v>1779</v>
      </c>
      <c r="B70307">
        <v>1</v>
      </c>
      <c r="C70307">
        <v>1</v>
      </c>
      <c r="D70307">
        <v>0.99836766700000001</v>
      </c>
      <c r="E70307" s="1" t="s">
        <v>2545</v>
      </c>
      <c r="F70307" s="1" t="s">
        <v>8</v>
      </c>
    </row>
    <row r="70308" spans="1:6" hidden="1" x14ac:dyDescent="0.25">
      <c r="A70308" s="1" t="s">
        <v>1779</v>
      </c>
      <c r="B70308">
        <v>1</v>
      </c>
      <c r="C70308">
        <v>1</v>
      </c>
      <c r="D70308">
        <v>0.93069446099999997</v>
      </c>
      <c r="E70308" s="1" t="s">
        <v>16999</v>
      </c>
      <c r="F70308" s="1" t="s">
        <v>8</v>
      </c>
    </row>
    <row r="70309" spans="1:6" hidden="1" x14ac:dyDescent="0.25">
      <c r="A70309" s="1" t="s">
        <v>1779</v>
      </c>
      <c r="B70309">
        <v>1</v>
      </c>
      <c r="C70309">
        <v>1</v>
      </c>
      <c r="D70309">
        <v>0.99806833299999997</v>
      </c>
      <c r="E70309" s="1" t="s">
        <v>6159</v>
      </c>
      <c r="F70309" s="1" t="s">
        <v>8</v>
      </c>
    </row>
    <row r="70310" spans="1:6" hidden="1" x14ac:dyDescent="0.25">
      <c r="A70310" s="1" t="s">
        <v>1779</v>
      </c>
      <c r="B70310">
        <v>1</v>
      </c>
      <c r="C70310">
        <v>1</v>
      </c>
      <c r="D70310">
        <v>0.99863642500000005</v>
      </c>
      <c r="E70310" s="1" t="s">
        <v>3506</v>
      </c>
      <c r="F70310" s="1" t="s">
        <v>8</v>
      </c>
    </row>
    <row r="70311" spans="1:6" hidden="1" x14ac:dyDescent="0.25">
      <c r="A70311" s="1" t="s">
        <v>1779</v>
      </c>
      <c r="B70311">
        <v>1</v>
      </c>
      <c r="C70311">
        <v>1</v>
      </c>
      <c r="D70311">
        <v>0.99441742899999996</v>
      </c>
      <c r="E70311" s="1" t="s">
        <v>2276</v>
      </c>
      <c r="F70311" s="1" t="s">
        <v>8</v>
      </c>
    </row>
    <row r="70312" spans="1:6" hidden="1" x14ac:dyDescent="0.25">
      <c r="A70312" s="1" t="s">
        <v>1779</v>
      </c>
      <c r="B70312">
        <v>1</v>
      </c>
      <c r="C70312">
        <v>1</v>
      </c>
      <c r="D70312">
        <v>0.99913895100000005</v>
      </c>
      <c r="E70312" s="1" t="s">
        <v>18843</v>
      </c>
      <c r="F70312" s="1" t="s">
        <v>8</v>
      </c>
    </row>
    <row r="70313" spans="1:6" hidden="1" x14ac:dyDescent="0.25">
      <c r="A70313" s="1" t="s">
        <v>1779</v>
      </c>
      <c r="B70313">
        <v>1</v>
      </c>
      <c r="C70313">
        <v>1</v>
      </c>
      <c r="D70313">
        <v>0.99919223800000001</v>
      </c>
      <c r="E70313" s="1" t="s">
        <v>7669</v>
      </c>
      <c r="F70313" s="1" t="s">
        <v>8</v>
      </c>
    </row>
    <row r="70314" spans="1:6" hidden="1" x14ac:dyDescent="0.25">
      <c r="A70314" s="1" t="s">
        <v>1779</v>
      </c>
      <c r="B70314">
        <v>1</v>
      </c>
      <c r="C70314">
        <v>1</v>
      </c>
      <c r="D70314">
        <v>0.99884575600000003</v>
      </c>
      <c r="E70314" s="1" t="s">
        <v>816</v>
      </c>
      <c r="F70314" s="1" t="s">
        <v>8</v>
      </c>
    </row>
    <row r="70315" spans="1:6" hidden="1" x14ac:dyDescent="0.25">
      <c r="A70315" s="1" t="s">
        <v>1779</v>
      </c>
      <c r="B70315">
        <v>1</v>
      </c>
      <c r="C70315">
        <v>1</v>
      </c>
      <c r="D70315">
        <v>0.99887573699999999</v>
      </c>
      <c r="E70315" s="1" t="s">
        <v>863</v>
      </c>
      <c r="F70315" s="1" t="s">
        <v>8</v>
      </c>
    </row>
    <row r="70316" spans="1:6" hidden="1" x14ac:dyDescent="0.25">
      <c r="A70316" s="1" t="s">
        <v>1779</v>
      </c>
      <c r="B70316">
        <v>1</v>
      </c>
      <c r="C70316">
        <v>1</v>
      </c>
      <c r="D70316">
        <v>0.99435311599999998</v>
      </c>
      <c r="E70316" s="1" t="s">
        <v>166</v>
      </c>
      <c r="F70316" s="1" t="s">
        <v>8</v>
      </c>
    </row>
    <row r="70317" spans="1:6" hidden="1" x14ac:dyDescent="0.25">
      <c r="A70317" s="1" t="s">
        <v>1779</v>
      </c>
      <c r="B70317">
        <v>1</v>
      </c>
      <c r="C70317">
        <v>1</v>
      </c>
      <c r="D70317">
        <v>0.99941909299999998</v>
      </c>
      <c r="E70317" s="1" t="s">
        <v>1476</v>
      </c>
      <c r="F70317" s="1" t="s">
        <v>8</v>
      </c>
    </row>
    <row r="70318" spans="1:6" hidden="1" x14ac:dyDescent="0.25">
      <c r="A70318" s="1" t="s">
        <v>1779</v>
      </c>
      <c r="B70318">
        <v>1</v>
      </c>
      <c r="C70318">
        <v>1</v>
      </c>
      <c r="D70318">
        <v>0.99896866100000004</v>
      </c>
      <c r="E70318" s="1" t="s">
        <v>2072</v>
      </c>
      <c r="F70318" s="1" t="s">
        <v>8</v>
      </c>
    </row>
    <row r="70319" spans="1:6" hidden="1" x14ac:dyDescent="0.25">
      <c r="A70319" s="1" t="s">
        <v>1779</v>
      </c>
      <c r="B70319">
        <v>1</v>
      </c>
      <c r="C70319">
        <v>1</v>
      </c>
      <c r="D70319">
        <v>0.99446654300000004</v>
      </c>
      <c r="E70319" s="1" t="s">
        <v>481</v>
      </c>
      <c r="F70319" s="1" t="s">
        <v>8</v>
      </c>
    </row>
    <row r="70320" spans="1:6" hidden="1" x14ac:dyDescent="0.25">
      <c r="A70320" s="1" t="s">
        <v>1779</v>
      </c>
      <c r="B70320">
        <v>1</v>
      </c>
      <c r="C70320">
        <v>1</v>
      </c>
      <c r="D70320">
        <v>0.99949264500000001</v>
      </c>
      <c r="E70320" s="1" t="s">
        <v>3661</v>
      </c>
      <c r="F70320" s="1" t="s">
        <v>8</v>
      </c>
    </row>
    <row r="70321" spans="1:6" hidden="1" x14ac:dyDescent="0.25">
      <c r="A70321" s="1" t="s">
        <v>1779</v>
      </c>
      <c r="B70321">
        <v>1</v>
      </c>
      <c r="C70321">
        <v>1</v>
      </c>
      <c r="D70321">
        <v>0.98422908799999997</v>
      </c>
      <c r="E70321" s="1" t="s">
        <v>1508</v>
      </c>
      <c r="F70321" s="1" t="s">
        <v>8</v>
      </c>
    </row>
    <row r="70322" spans="1:6" hidden="1" x14ac:dyDescent="0.25">
      <c r="A70322" s="1" t="s">
        <v>1779</v>
      </c>
      <c r="B70322">
        <v>1</v>
      </c>
      <c r="C70322">
        <v>1</v>
      </c>
      <c r="D70322">
        <v>0.97758501799999997</v>
      </c>
      <c r="E70322" s="1" t="s">
        <v>28221</v>
      </c>
      <c r="F70322" s="1" t="s">
        <v>8</v>
      </c>
    </row>
    <row r="70323" spans="1:6" hidden="1" x14ac:dyDescent="0.25">
      <c r="A70323" s="1" t="s">
        <v>1779</v>
      </c>
      <c r="B70323">
        <v>1</v>
      </c>
      <c r="C70323">
        <v>1</v>
      </c>
      <c r="D70323">
        <v>0.97705841100000002</v>
      </c>
      <c r="E70323" s="1" t="s">
        <v>28222</v>
      </c>
      <c r="F70323" s="1" t="s">
        <v>8</v>
      </c>
    </row>
    <row r="70324" spans="1:6" hidden="1" x14ac:dyDescent="0.25">
      <c r="A70324" s="1" t="s">
        <v>1779</v>
      </c>
      <c r="B70324">
        <v>1</v>
      </c>
      <c r="C70324">
        <v>1</v>
      </c>
      <c r="D70324">
        <v>0.97638917000000003</v>
      </c>
      <c r="E70324" s="1" t="s">
        <v>28223</v>
      </c>
      <c r="F70324" s="1" t="s">
        <v>8</v>
      </c>
    </row>
    <row r="70325" spans="1:6" hidden="1" x14ac:dyDescent="0.25">
      <c r="A70325" s="1" t="s">
        <v>1779</v>
      </c>
      <c r="B70325">
        <v>1</v>
      </c>
      <c r="C70325">
        <v>1</v>
      </c>
      <c r="D70325">
        <v>0.97597670599999997</v>
      </c>
      <c r="E70325" s="1" t="s">
        <v>28224</v>
      </c>
      <c r="F70325" s="1" t="s">
        <v>8</v>
      </c>
    </row>
    <row r="70326" spans="1:6" hidden="1" x14ac:dyDescent="0.25">
      <c r="A70326" s="1" t="s">
        <v>1779</v>
      </c>
      <c r="B70326">
        <v>1</v>
      </c>
      <c r="C70326">
        <v>1</v>
      </c>
      <c r="D70326">
        <v>0.99952340100000003</v>
      </c>
      <c r="E70326" s="1" t="s">
        <v>3393</v>
      </c>
      <c r="F70326" s="1" t="s">
        <v>8</v>
      </c>
    </row>
    <row r="70327" spans="1:6" hidden="1" x14ac:dyDescent="0.25">
      <c r="A70327" s="1" t="s">
        <v>1779</v>
      </c>
      <c r="B70327">
        <v>1</v>
      </c>
      <c r="C70327">
        <v>1</v>
      </c>
      <c r="D70327">
        <v>0.99630999600000003</v>
      </c>
      <c r="E70327" s="1" t="s">
        <v>2070</v>
      </c>
      <c r="F70327" s="1" t="s">
        <v>8</v>
      </c>
    </row>
    <row r="70328" spans="1:6" hidden="1" x14ac:dyDescent="0.25">
      <c r="A70328" s="1" t="s">
        <v>1779</v>
      </c>
      <c r="B70328">
        <v>1</v>
      </c>
      <c r="C70328">
        <v>1</v>
      </c>
      <c r="D70328">
        <v>0.99409776900000002</v>
      </c>
      <c r="E70328" s="1" t="s">
        <v>816</v>
      </c>
      <c r="F70328" s="1" t="s">
        <v>8</v>
      </c>
    </row>
    <row r="70329" spans="1:6" hidden="1" x14ac:dyDescent="0.25">
      <c r="A70329" s="1" t="s">
        <v>1779</v>
      </c>
      <c r="B70329">
        <v>1</v>
      </c>
      <c r="C70329">
        <v>1</v>
      </c>
      <c r="D70329">
        <v>0.97167700499999998</v>
      </c>
      <c r="E70329" s="1" t="s">
        <v>1454</v>
      </c>
      <c r="F70329" s="1" t="s">
        <v>8</v>
      </c>
    </row>
    <row r="70330" spans="1:6" hidden="1" x14ac:dyDescent="0.25">
      <c r="A70330" s="1" t="s">
        <v>1779</v>
      </c>
      <c r="B70330">
        <v>1</v>
      </c>
      <c r="C70330">
        <v>1</v>
      </c>
      <c r="D70330">
        <v>0.98357296000000005</v>
      </c>
      <c r="E70330" s="1" t="s">
        <v>1044</v>
      </c>
      <c r="F70330" s="1" t="s">
        <v>8</v>
      </c>
    </row>
    <row r="70331" spans="1:6" hidden="1" x14ac:dyDescent="0.25">
      <c r="A70331" s="1" t="s">
        <v>1779</v>
      </c>
      <c r="B70331">
        <v>1</v>
      </c>
      <c r="C70331">
        <v>1</v>
      </c>
      <c r="D70331">
        <v>0.98924034800000005</v>
      </c>
      <c r="E70331" s="1" t="s">
        <v>823</v>
      </c>
      <c r="F70331" s="1" t="s">
        <v>8</v>
      </c>
    </row>
    <row r="70332" spans="1:6" hidden="1" x14ac:dyDescent="0.25">
      <c r="A70332" s="1" t="s">
        <v>1779</v>
      </c>
      <c r="B70332">
        <v>1</v>
      </c>
      <c r="C70332">
        <v>1</v>
      </c>
      <c r="D70332">
        <v>0.98845702400000002</v>
      </c>
      <c r="E70332" s="1" t="s">
        <v>2137</v>
      </c>
      <c r="F70332" s="1" t="s">
        <v>8</v>
      </c>
    </row>
    <row r="70333" spans="1:6" hidden="1" x14ac:dyDescent="0.25">
      <c r="A70333" s="1" t="s">
        <v>1779</v>
      </c>
      <c r="B70333">
        <v>1</v>
      </c>
      <c r="C70333">
        <v>1</v>
      </c>
      <c r="D70333">
        <v>0.73144304800000004</v>
      </c>
      <c r="E70333" s="1" t="s">
        <v>541</v>
      </c>
      <c r="F70333" s="1" t="s">
        <v>8</v>
      </c>
    </row>
    <row r="70334" spans="1:6" hidden="1" x14ac:dyDescent="0.25">
      <c r="A70334" s="1" t="s">
        <v>1779</v>
      </c>
      <c r="B70334">
        <v>1</v>
      </c>
      <c r="C70334">
        <v>1</v>
      </c>
      <c r="D70334">
        <v>0.72579091799999995</v>
      </c>
      <c r="E70334" s="1" t="s">
        <v>28225</v>
      </c>
      <c r="F70334" s="1" t="s">
        <v>8</v>
      </c>
    </row>
    <row r="70335" spans="1:6" hidden="1" x14ac:dyDescent="0.25">
      <c r="A70335" s="1" t="s">
        <v>1779</v>
      </c>
      <c r="B70335">
        <v>1</v>
      </c>
      <c r="C70335">
        <v>1</v>
      </c>
      <c r="D70335">
        <v>0.64802396299999998</v>
      </c>
      <c r="E70335" s="1" t="s">
        <v>1666</v>
      </c>
      <c r="F70335" s="1" t="s">
        <v>8</v>
      </c>
    </row>
    <row r="70336" spans="1:6" hidden="1" x14ac:dyDescent="0.25">
      <c r="A70336" s="1" t="s">
        <v>1779</v>
      </c>
      <c r="B70336">
        <v>1</v>
      </c>
      <c r="C70336">
        <v>1</v>
      </c>
      <c r="D70336">
        <v>0.80888819700000003</v>
      </c>
      <c r="E70336" s="1" t="s">
        <v>380</v>
      </c>
      <c r="F70336" s="1" t="s">
        <v>8</v>
      </c>
    </row>
    <row r="70337" spans="1:6" hidden="1" x14ac:dyDescent="0.25">
      <c r="A70337" s="1" t="s">
        <v>1779</v>
      </c>
      <c r="B70337">
        <v>1</v>
      </c>
      <c r="C70337">
        <v>1</v>
      </c>
      <c r="D70337">
        <v>0.95420545300000004</v>
      </c>
      <c r="E70337" s="1" t="s">
        <v>9818</v>
      </c>
      <c r="F70337" s="1" t="s">
        <v>8</v>
      </c>
    </row>
    <row r="70338" spans="1:6" hidden="1" x14ac:dyDescent="0.25">
      <c r="A70338" s="1" t="s">
        <v>1779</v>
      </c>
      <c r="B70338">
        <v>1</v>
      </c>
      <c r="C70338">
        <v>1</v>
      </c>
      <c r="D70338">
        <v>0.63033890699999995</v>
      </c>
      <c r="E70338" s="1" t="s">
        <v>100</v>
      </c>
      <c r="F70338" s="1" t="s">
        <v>8</v>
      </c>
    </row>
    <row r="70339" spans="1:6" hidden="1" x14ac:dyDescent="0.25">
      <c r="A70339" s="1" t="s">
        <v>1779</v>
      </c>
      <c r="B70339">
        <v>1</v>
      </c>
      <c r="C70339">
        <v>1</v>
      </c>
      <c r="D70339">
        <v>0.74809235299999999</v>
      </c>
      <c r="E70339" s="1" t="s">
        <v>380</v>
      </c>
      <c r="F70339" s="1" t="s">
        <v>8</v>
      </c>
    </row>
    <row r="70340" spans="1:6" hidden="1" x14ac:dyDescent="0.25">
      <c r="A70340" s="1" t="s">
        <v>1779</v>
      </c>
      <c r="B70340">
        <v>1</v>
      </c>
      <c r="C70340">
        <v>1</v>
      </c>
      <c r="D70340">
        <v>0.99144816400000002</v>
      </c>
      <c r="E70340" s="1" t="s">
        <v>5697</v>
      </c>
      <c r="F70340" s="1" t="s">
        <v>8</v>
      </c>
    </row>
    <row r="70341" spans="1:6" hidden="1" x14ac:dyDescent="0.25">
      <c r="A70341" s="1" t="s">
        <v>1779</v>
      </c>
      <c r="B70341">
        <v>1</v>
      </c>
      <c r="C70341">
        <v>1</v>
      </c>
      <c r="D70341">
        <v>0.77022194899999996</v>
      </c>
      <c r="E70341" s="1" t="s">
        <v>28226</v>
      </c>
      <c r="F70341" s="1" t="s">
        <v>8</v>
      </c>
    </row>
    <row r="70342" spans="1:6" hidden="1" x14ac:dyDescent="0.25">
      <c r="A70342" s="1" t="s">
        <v>1779</v>
      </c>
      <c r="B70342">
        <v>1</v>
      </c>
      <c r="C70342">
        <v>1</v>
      </c>
      <c r="D70342">
        <v>0.99515062600000004</v>
      </c>
      <c r="E70342" s="1" t="s">
        <v>5731</v>
      </c>
      <c r="F70342" s="1" t="s">
        <v>8</v>
      </c>
    </row>
    <row r="70343" spans="1:6" hidden="1" x14ac:dyDescent="0.25">
      <c r="A70343" s="1" t="s">
        <v>1779</v>
      </c>
      <c r="B70343">
        <v>1</v>
      </c>
      <c r="C70343">
        <v>1</v>
      </c>
      <c r="D70343">
        <v>0.99873298399999999</v>
      </c>
      <c r="E70343" s="1" t="s">
        <v>808</v>
      </c>
      <c r="F70343" s="1" t="s">
        <v>8</v>
      </c>
    </row>
    <row r="70344" spans="1:6" hidden="1" x14ac:dyDescent="0.25">
      <c r="A70344" s="1" t="s">
        <v>1779</v>
      </c>
      <c r="B70344">
        <v>1</v>
      </c>
      <c r="C70344">
        <v>1</v>
      </c>
      <c r="D70344">
        <v>0.99840372799999999</v>
      </c>
      <c r="E70344" s="1" t="s">
        <v>1044</v>
      </c>
      <c r="F70344" s="1" t="s">
        <v>8</v>
      </c>
    </row>
    <row r="70345" spans="1:6" hidden="1" x14ac:dyDescent="0.25">
      <c r="A70345" s="1" t="s">
        <v>1779</v>
      </c>
      <c r="B70345">
        <v>1</v>
      </c>
      <c r="C70345">
        <v>1</v>
      </c>
      <c r="D70345">
        <v>0.63685131100000003</v>
      </c>
      <c r="E70345" s="1" t="s">
        <v>100</v>
      </c>
      <c r="F70345" s="1" t="s">
        <v>8</v>
      </c>
    </row>
    <row r="70346" spans="1:6" hidden="1" x14ac:dyDescent="0.25">
      <c r="A70346" s="1" t="s">
        <v>1779</v>
      </c>
      <c r="B70346">
        <v>1</v>
      </c>
      <c r="C70346">
        <v>1</v>
      </c>
      <c r="D70346">
        <v>0.99907606800000004</v>
      </c>
      <c r="E70346" s="1" t="s">
        <v>9818</v>
      </c>
      <c r="F70346" s="1" t="s">
        <v>8</v>
      </c>
    </row>
    <row r="70347" spans="1:6" hidden="1" x14ac:dyDescent="0.25">
      <c r="A70347" s="1" t="s">
        <v>1779</v>
      </c>
      <c r="B70347">
        <v>1</v>
      </c>
      <c r="C70347">
        <v>1</v>
      </c>
      <c r="D70347">
        <v>0.81783181400000005</v>
      </c>
      <c r="E70347" s="1" t="s">
        <v>196</v>
      </c>
      <c r="F70347" s="1" t="s">
        <v>8</v>
      </c>
    </row>
    <row r="70348" spans="1:6" hidden="1" x14ac:dyDescent="0.25">
      <c r="A70348" s="1" t="s">
        <v>1779</v>
      </c>
      <c r="B70348">
        <v>1</v>
      </c>
      <c r="C70348">
        <v>1</v>
      </c>
      <c r="D70348">
        <v>0.76068758999999997</v>
      </c>
      <c r="E70348" s="1" t="s">
        <v>6125</v>
      </c>
      <c r="F70348" s="1" t="s">
        <v>8</v>
      </c>
    </row>
    <row r="70349" spans="1:6" hidden="1" x14ac:dyDescent="0.25">
      <c r="A70349" s="1" t="s">
        <v>1779</v>
      </c>
      <c r="B70349">
        <v>1</v>
      </c>
      <c r="C70349">
        <v>1</v>
      </c>
      <c r="D70349">
        <v>0.99920475500000006</v>
      </c>
      <c r="E70349" s="1" t="s">
        <v>2068</v>
      </c>
      <c r="F70349" s="1" t="s">
        <v>8</v>
      </c>
    </row>
    <row r="70350" spans="1:6" hidden="1" x14ac:dyDescent="0.25">
      <c r="A70350" s="1" t="s">
        <v>1779</v>
      </c>
      <c r="B70350">
        <v>1</v>
      </c>
      <c r="C70350">
        <v>1</v>
      </c>
      <c r="D70350">
        <v>0.97993838799999999</v>
      </c>
      <c r="E70350" s="1" t="s">
        <v>1091</v>
      </c>
      <c r="F70350" s="1" t="s">
        <v>8</v>
      </c>
    </row>
    <row r="70351" spans="1:6" hidden="1" x14ac:dyDescent="0.25">
      <c r="A70351" s="1" t="s">
        <v>1779</v>
      </c>
      <c r="B70351">
        <v>1</v>
      </c>
      <c r="C70351">
        <v>1</v>
      </c>
      <c r="D70351">
        <v>0.99796962700000003</v>
      </c>
      <c r="E70351" s="1" t="s">
        <v>28227</v>
      </c>
      <c r="F70351" s="1" t="s">
        <v>8</v>
      </c>
    </row>
    <row r="70352" spans="1:6" hidden="1" x14ac:dyDescent="0.25">
      <c r="A70352" s="1" t="s">
        <v>1779</v>
      </c>
      <c r="B70352">
        <v>1</v>
      </c>
      <c r="C70352">
        <v>1</v>
      </c>
      <c r="D70352">
        <v>0.64524418100000003</v>
      </c>
      <c r="E70352" s="1" t="s">
        <v>6125</v>
      </c>
      <c r="F70352" s="1" t="s">
        <v>8</v>
      </c>
    </row>
    <row r="70353" spans="1:6" hidden="1" x14ac:dyDescent="0.25">
      <c r="A70353" s="1" t="s">
        <v>1779</v>
      </c>
      <c r="B70353">
        <v>1</v>
      </c>
      <c r="C70353">
        <v>1</v>
      </c>
      <c r="D70353">
        <v>0.76056045299999997</v>
      </c>
      <c r="E70353" s="1" t="s">
        <v>28228</v>
      </c>
      <c r="F70353" s="1" t="s">
        <v>8</v>
      </c>
    </row>
    <row r="70354" spans="1:6" hidden="1" x14ac:dyDescent="0.25">
      <c r="A70354" s="1" t="s">
        <v>1779</v>
      </c>
      <c r="B70354">
        <v>1</v>
      </c>
      <c r="C70354">
        <v>1</v>
      </c>
      <c r="D70354">
        <v>0.99837714399999999</v>
      </c>
      <c r="E70354" s="1" t="s">
        <v>9322</v>
      </c>
      <c r="F70354" s="1" t="s">
        <v>8</v>
      </c>
    </row>
    <row r="70355" spans="1:6" hidden="1" x14ac:dyDescent="0.25">
      <c r="A70355" s="1" t="s">
        <v>1779</v>
      </c>
      <c r="B70355">
        <v>1</v>
      </c>
      <c r="C70355">
        <v>1</v>
      </c>
      <c r="D70355">
        <v>0.98323893500000004</v>
      </c>
      <c r="E70355" s="1" t="s">
        <v>3424</v>
      </c>
      <c r="F70355" s="1" t="s">
        <v>8</v>
      </c>
    </row>
    <row r="70356" spans="1:6" hidden="1" x14ac:dyDescent="0.25">
      <c r="A70356" s="1" t="s">
        <v>1779</v>
      </c>
      <c r="B70356">
        <v>1</v>
      </c>
      <c r="C70356">
        <v>1</v>
      </c>
      <c r="D70356">
        <v>0.54194593400000002</v>
      </c>
      <c r="E70356" s="1" t="s">
        <v>6125</v>
      </c>
      <c r="F70356" s="1" t="s">
        <v>8</v>
      </c>
    </row>
    <row r="70357" spans="1:6" hidden="1" x14ac:dyDescent="0.25">
      <c r="A70357" s="1" t="s">
        <v>1779</v>
      </c>
      <c r="B70357">
        <v>1</v>
      </c>
      <c r="C70357">
        <v>1</v>
      </c>
      <c r="D70357">
        <v>0.99454665200000003</v>
      </c>
      <c r="E70357" s="1" t="s">
        <v>815</v>
      </c>
      <c r="F70357" s="1" t="s">
        <v>8</v>
      </c>
    </row>
    <row r="70358" spans="1:6" hidden="1" x14ac:dyDescent="0.25">
      <c r="A70358" s="1" t="s">
        <v>1779</v>
      </c>
      <c r="B70358">
        <v>1</v>
      </c>
      <c r="C70358">
        <v>1</v>
      </c>
      <c r="D70358">
        <v>0.99862712600000003</v>
      </c>
      <c r="E70358" s="1" t="s">
        <v>863</v>
      </c>
      <c r="F70358" s="1" t="s">
        <v>8</v>
      </c>
    </row>
    <row r="70359" spans="1:6" hidden="1" x14ac:dyDescent="0.25">
      <c r="A70359" s="1" t="s">
        <v>1779</v>
      </c>
      <c r="B70359">
        <v>1</v>
      </c>
      <c r="C70359">
        <v>1</v>
      </c>
      <c r="D70359">
        <v>0.99930363899999997</v>
      </c>
      <c r="E70359" s="1" t="s">
        <v>860</v>
      </c>
      <c r="F70359" s="1" t="s">
        <v>8</v>
      </c>
    </row>
    <row r="70360" spans="1:6" hidden="1" x14ac:dyDescent="0.25">
      <c r="A70360" s="1" t="s">
        <v>1779</v>
      </c>
      <c r="B70360">
        <v>1</v>
      </c>
      <c r="C70360">
        <v>1</v>
      </c>
      <c r="D70360">
        <v>0.99000644699999996</v>
      </c>
      <c r="E70360" s="1" t="s">
        <v>4511</v>
      </c>
      <c r="F70360" s="1" t="s">
        <v>8</v>
      </c>
    </row>
    <row r="70361" spans="1:6" hidden="1" x14ac:dyDescent="0.25">
      <c r="A70361" s="1" t="s">
        <v>1779</v>
      </c>
      <c r="B70361">
        <v>1</v>
      </c>
      <c r="C70361">
        <v>1</v>
      </c>
      <c r="D70361">
        <v>0.87023615799999998</v>
      </c>
      <c r="E70361" s="1" t="s">
        <v>28229</v>
      </c>
      <c r="F70361" s="1" t="s">
        <v>8</v>
      </c>
    </row>
    <row r="70362" spans="1:6" hidden="1" x14ac:dyDescent="0.25">
      <c r="A70362" s="1" t="s">
        <v>1779</v>
      </c>
      <c r="B70362">
        <v>1</v>
      </c>
      <c r="C70362">
        <v>1</v>
      </c>
      <c r="D70362">
        <v>0.55328065199999998</v>
      </c>
      <c r="E70362" s="1" t="s">
        <v>1687</v>
      </c>
      <c r="F70362" s="1" t="s">
        <v>8</v>
      </c>
    </row>
    <row r="70363" spans="1:6" hidden="1" x14ac:dyDescent="0.25">
      <c r="A70363" s="1" t="s">
        <v>1779</v>
      </c>
      <c r="B70363">
        <v>1</v>
      </c>
      <c r="C70363">
        <v>1</v>
      </c>
      <c r="D70363">
        <v>0.77946472200000005</v>
      </c>
      <c r="E70363" s="1" t="s">
        <v>380</v>
      </c>
      <c r="F70363" s="1" t="s">
        <v>8</v>
      </c>
    </row>
    <row r="70364" spans="1:6" hidden="1" x14ac:dyDescent="0.25">
      <c r="A70364" s="1" t="s">
        <v>1779</v>
      </c>
      <c r="B70364">
        <v>1</v>
      </c>
      <c r="C70364">
        <v>1</v>
      </c>
      <c r="D70364">
        <v>0.962388456</v>
      </c>
      <c r="E70364" s="1" t="s">
        <v>815</v>
      </c>
      <c r="F70364" s="1" t="s">
        <v>8</v>
      </c>
    </row>
    <row r="70365" spans="1:6" hidden="1" x14ac:dyDescent="0.25">
      <c r="A70365" s="1" t="s">
        <v>1779</v>
      </c>
      <c r="B70365">
        <v>1</v>
      </c>
      <c r="C70365">
        <v>1</v>
      </c>
      <c r="D70365">
        <v>0.818221211</v>
      </c>
      <c r="E70365" s="1" t="s">
        <v>28230</v>
      </c>
      <c r="F70365" s="1" t="s">
        <v>8</v>
      </c>
    </row>
    <row r="70366" spans="1:6" hidden="1" x14ac:dyDescent="0.25">
      <c r="A70366" s="1" t="s">
        <v>1779</v>
      </c>
      <c r="B70366">
        <v>1</v>
      </c>
      <c r="C70366">
        <v>1</v>
      </c>
      <c r="D70366">
        <v>0.68747085299999999</v>
      </c>
      <c r="E70366" s="1" t="s">
        <v>380</v>
      </c>
      <c r="F70366" s="1" t="s">
        <v>8</v>
      </c>
    </row>
    <row r="70367" spans="1:6" hidden="1" x14ac:dyDescent="0.25">
      <c r="A70367" s="1" t="s">
        <v>1779</v>
      </c>
      <c r="B70367">
        <v>1</v>
      </c>
      <c r="C70367">
        <v>1</v>
      </c>
      <c r="D70367">
        <v>0.988288045</v>
      </c>
      <c r="E70367" s="1" t="s">
        <v>2373</v>
      </c>
      <c r="F70367" s="1" t="s">
        <v>8</v>
      </c>
    </row>
    <row r="70368" spans="1:6" hidden="1" x14ac:dyDescent="0.25">
      <c r="A70368" s="1" t="s">
        <v>1779</v>
      </c>
      <c r="B70368">
        <v>1</v>
      </c>
      <c r="C70368">
        <v>1</v>
      </c>
      <c r="D70368">
        <v>0.998612583</v>
      </c>
      <c r="E70368" s="1" t="s">
        <v>12753</v>
      </c>
      <c r="F70368" s="1" t="s">
        <v>8</v>
      </c>
    </row>
    <row r="70369" spans="1:6" hidden="1" x14ac:dyDescent="0.25">
      <c r="A70369" s="1" t="s">
        <v>1779</v>
      </c>
      <c r="B70369">
        <v>1</v>
      </c>
      <c r="C70369">
        <v>1</v>
      </c>
      <c r="D70369">
        <v>0.85609883099999995</v>
      </c>
      <c r="E70369" s="1" t="s">
        <v>28231</v>
      </c>
      <c r="F70369" s="1" t="s">
        <v>8</v>
      </c>
    </row>
    <row r="70370" spans="1:6" hidden="1" x14ac:dyDescent="0.25">
      <c r="A70370" s="1" t="s">
        <v>1779</v>
      </c>
      <c r="B70370">
        <v>1</v>
      </c>
      <c r="C70370">
        <v>1</v>
      </c>
      <c r="D70370">
        <v>0.55775880799999999</v>
      </c>
      <c r="E70370" s="1" t="s">
        <v>16263</v>
      </c>
      <c r="F70370" s="1" t="s">
        <v>8</v>
      </c>
    </row>
    <row r="70371" spans="1:6" hidden="1" x14ac:dyDescent="0.25">
      <c r="A70371" s="1" t="s">
        <v>1779</v>
      </c>
      <c r="B70371">
        <v>1</v>
      </c>
      <c r="C70371">
        <v>1</v>
      </c>
      <c r="D70371">
        <v>0.88636893000000005</v>
      </c>
      <c r="E70371" s="1" t="s">
        <v>28232</v>
      </c>
      <c r="F70371" s="1" t="s">
        <v>8</v>
      </c>
    </row>
    <row r="70372" spans="1:6" hidden="1" x14ac:dyDescent="0.25">
      <c r="A70372" s="1" t="s">
        <v>1779</v>
      </c>
      <c r="B70372">
        <v>1</v>
      </c>
      <c r="C70372">
        <v>1</v>
      </c>
      <c r="D70372">
        <v>0.49518019000000002</v>
      </c>
      <c r="E70372" s="1" t="s">
        <v>16263</v>
      </c>
      <c r="F70372" s="1" t="s">
        <v>8</v>
      </c>
    </row>
    <row r="70373" spans="1:6" hidden="1" x14ac:dyDescent="0.25">
      <c r="A70373" s="1" t="s">
        <v>1779</v>
      </c>
      <c r="B70373">
        <v>1</v>
      </c>
      <c r="C70373">
        <v>1</v>
      </c>
      <c r="D70373">
        <v>0.90241730200000003</v>
      </c>
      <c r="E70373" s="1" t="s">
        <v>28233</v>
      </c>
      <c r="F70373" s="1" t="s">
        <v>8</v>
      </c>
    </row>
    <row r="70374" spans="1:6" hidden="1" x14ac:dyDescent="0.25">
      <c r="A70374" s="1" t="s">
        <v>1779</v>
      </c>
      <c r="B70374">
        <v>1</v>
      </c>
      <c r="C70374">
        <v>1</v>
      </c>
      <c r="D70374">
        <v>0.55509006999999999</v>
      </c>
      <c r="E70374" s="1" t="s">
        <v>16263</v>
      </c>
      <c r="F70374" s="1" t="s">
        <v>8</v>
      </c>
    </row>
    <row r="70375" spans="1:6" hidden="1" x14ac:dyDescent="0.25">
      <c r="A70375" s="1" t="s">
        <v>1779</v>
      </c>
      <c r="B70375">
        <v>1</v>
      </c>
      <c r="C70375">
        <v>1</v>
      </c>
      <c r="D70375">
        <v>0.99776488500000005</v>
      </c>
      <c r="E70375" s="1" t="s">
        <v>1035</v>
      </c>
      <c r="F70375" s="1" t="s">
        <v>8</v>
      </c>
    </row>
    <row r="70376" spans="1:6" hidden="1" x14ac:dyDescent="0.25">
      <c r="A70376" s="1" t="s">
        <v>1779</v>
      </c>
      <c r="B70376">
        <v>1</v>
      </c>
      <c r="C70376">
        <v>1</v>
      </c>
      <c r="D70376">
        <v>0.99850338699999996</v>
      </c>
      <c r="E70376" s="1" t="s">
        <v>18241</v>
      </c>
      <c r="F70376" s="1" t="s">
        <v>8</v>
      </c>
    </row>
    <row r="70377" spans="1:6" hidden="1" x14ac:dyDescent="0.25">
      <c r="A70377" s="1" t="s">
        <v>1779</v>
      </c>
      <c r="B70377">
        <v>1</v>
      </c>
      <c r="C70377">
        <v>1</v>
      </c>
      <c r="D70377">
        <v>0.99066120400000002</v>
      </c>
      <c r="E70377" s="1" t="s">
        <v>28234</v>
      </c>
      <c r="F70377" s="1" t="s">
        <v>8</v>
      </c>
    </row>
    <row r="70378" spans="1:6" hidden="1" x14ac:dyDescent="0.25">
      <c r="A70378" s="1" t="s">
        <v>1779</v>
      </c>
      <c r="B70378">
        <v>1</v>
      </c>
      <c r="C70378">
        <v>1</v>
      </c>
      <c r="D70378">
        <v>0.99860829100000004</v>
      </c>
      <c r="E70378" s="1" t="s">
        <v>3603</v>
      </c>
      <c r="F70378" s="1" t="s">
        <v>8</v>
      </c>
    </row>
    <row r="70379" spans="1:6" hidden="1" x14ac:dyDescent="0.25">
      <c r="A70379" s="1" t="s">
        <v>1779</v>
      </c>
      <c r="B70379">
        <v>1</v>
      </c>
      <c r="C70379">
        <v>1</v>
      </c>
      <c r="D70379">
        <v>0.99252086900000003</v>
      </c>
      <c r="E70379" s="1" t="s">
        <v>2065</v>
      </c>
      <c r="F70379" s="1" t="s">
        <v>8</v>
      </c>
    </row>
    <row r="70380" spans="1:6" hidden="1" x14ac:dyDescent="0.25">
      <c r="A70380" s="1" t="s">
        <v>1779</v>
      </c>
      <c r="B70380">
        <v>1</v>
      </c>
      <c r="C70380">
        <v>1</v>
      </c>
      <c r="D70380">
        <v>0.99919408600000004</v>
      </c>
      <c r="E70380" s="1" t="s">
        <v>28235</v>
      </c>
      <c r="F70380" s="1" t="s">
        <v>8</v>
      </c>
    </row>
    <row r="70381" spans="1:6" hidden="1" x14ac:dyDescent="0.25">
      <c r="A70381" s="1" t="s">
        <v>1779</v>
      </c>
      <c r="B70381">
        <v>1</v>
      </c>
      <c r="C70381">
        <v>1</v>
      </c>
      <c r="D70381">
        <v>0.99877422999999999</v>
      </c>
      <c r="E70381" s="1" t="s">
        <v>2544</v>
      </c>
      <c r="F70381" s="1" t="s">
        <v>8</v>
      </c>
    </row>
    <row r="70382" spans="1:6" hidden="1" x14ac:dyDescent="0.25">
      <c r="A70382" s="1" t="s">
        <v>1779</v>
      </c>
      <c r="B70382">
        <v>1</v>
      </c>
      <c r="C70382">
        <v>1</v>
      </c>
      <c r="D70382">
        <v>0.99228727800000005</v>
      </c>
      <c r="E70382" s="1" t="s">
        <v>3713</v>
      </c>
      <c r="F70382" s="1" t="s">
        <v>8</v>
      </c>
    </row>
    <row r="70383" spans="1:6" hidden="1" x14ac:dyDescent="0.25">
      <c r="A70383" s="1" t="s">
        <v>1779</v>
      </c>
      <c r="B70383">
        <v>1</v>
      </c>
      <c r="C70383">
        <v>1</v>
      </c>
      <c r="D70383">
        <v>0.99321663400000004</v>
      </c>
      <c r="E70383" s="1" t="s">
        <v>14282</v>
      </c>
      <c r="F70383" s="1" t="s">
        <v>8</v>
      </c>
    </row>
    <row r="70384" spans="1:6" hidden="1" x14ac:dyDescent="0.25">
      <c r="A70384" s="1" t="s">
        <v>1779</v>
      </c>
      <c r="B70384">
        <v>1</v>
      </c>
      <c r="C70384">
        <v>1</v>
      </c>
      <c r="D70384">
        <v>0.998830259</v>
      </c>
      <c r="E70384" s="1" t="s">
        <v>3393</v>
      </c>
      <c r="F70384" s="1" t="s">
        <v>8</v>
      </c>
    </row>
    <row r="70385" spans="1:6" hidden="1" x14ac:dyDescent="0.25">
      <c r="A70385" s="1" t="s">
        <v>1779</v>
      </c>
      <c r="B70385">
        <v>1</v>
      </c>
      <c r="C70385">
        <v>1</v>
      </c>
      <c r="D70385">
        <v>0.99163120999999999</v>
      </c>
      <c r="E70385" s="1" t="s">
        <v>907</v>
      </c>
      <c r="F70385" s="1" t="s">
        <v>8</v>
      </c>
    </row>
    <row r="70386" spans="1:6" hidden="1" x14ac:dyDescent="0.25">
      <c r="A70386" s="1" t="s">
        <v>1779</v>
      </c>
      <c r="B70386">
        <v>1</v>
      </c>
      <c r="C70386">
        <v>1</v>
      </c>
      <c r="D70386">
        <v>0.99952471300000001</v>
      </c>
      <c r="E70386" s="1" t="s">
        <v>28236</v>
      </c>
      <c r="F70386" s="1" t="s">
        <v>8</v>
      </c>
    </row>
    <row r="70387" spans="1:6" hidden="1" x14ac:dyDescent="0.25">
      <c r="A70387" s="1" t="s">
        <v>1779</v>
      </c>
      <c r="B70387">
        <v>1</v>
      </c>
      <c r="C70387">
        <v>1</v>
      </c>
      <c r="D70387">
        <v>0.99876308400000002</v>
      </c>
      <c r="E70387" s="1" t="s">
        <v>1275</v>
      </c>
      <c r="F70387" s="1" t="s">
        <v>8</v>
      </c>
    </row>
    <row r="70388" spans="1:6" hidden="1" x14ac:dyDescent="0.25">
      <c r="A70388" s="1" t="s">
        <v>1779</v>
      </c>
      <c r="B70388">
        <v>1</v>
      </c>
      <c r="C70388">
        <v>1</v>
      </c>
      <c r="D70388">
        <v>0.99390769000000001</v>
      </c>
      <c r="E70388" s="1" t="s">
        <v>2276</v>
      </c>
      <c r="F70388" s="1" t="s">
        <v>8</v>
      </c>
    </row>
    <row r="70389" spans="1:6" hidden="1" x14ac:dyDescent="0.25">
      <c r="A70389" s="1" t="s">
        <v>1779</v>
      </c>
      <c r="B70389">
        <v>1</v>
      </c>
      <c r="C70389">
        <v>1</v>
      </c>
      <c r="D70389">
        <v>0.99850201599999999</v>
      </c>
      <c r="E70389" s="1" t="s">
        <v>28218</v>
      </c>
      <c r="F70389" s="1" t="s">
        <v>8</v>
      </c>
    </row>
    <row r="70390" spans="1:6" hidden="1" x14ac:dyDescent="0.25">
      <c r="A70390" s="1" t="s">
        <v>1779</v>
      </c>
      <c r="B70390">
        <v>1</v>
      </c>
      <c r="C70390">
        <v>1</v>
      </c>
      <c r="D70390">
        <v>0.998463035</v>
      </c>
      <c r="E70390" s="1" t="s">
        <v>25495</v>
      </c>
      <c r="F70390" s="1" t="s">
        <v>8</v>
      </c>
    </row>
    <row r="70391" spans="1:6" hidden="1" x14ac:dyDescent="0.25">
      <c r="A70391" s="1" t="s">
        <v>1779</v>
      </c>
      <c r="B70391">
        <v>1</v>
      </c>
      <c r="C70391">
        <v>1</v>
      </c>
      <c r="D70391">
        <v>0.97888910799999995</v>
      </c>
      <c r="E70391" s="1" t="s">
        <v>880</v>
      </c>
      <c r="F70391" s="1" t="s">
        <v>8</v>
      </c>
    </row>
    <row r="70392" spans="1:6" hidden="1" x14ac:dyDescent="0.25">
      <c r="A70392" s="1" t="s">
        <v>1779</v>
      </c>
      <c r="B70392">
        <v>1</v>
      </c>
      <c r="C70392">
        <v>1</v>
      </c>
      <c r="D70392">
        <v>0.97964304700000004</v>
      </c>
      <c r="E70392" s="1" t="s">
        <v>2063</v>
      </c>
      <c r="F70392" s="1" t="s">
        <v>8</v>
      </c>
    </row>
    <row r="70393" spans="1:6" hidden="1" x14ac:dyDescent="0.25">
      <c r="A70393" s="1" t="s">
        <v>1779</v>
      </c>
      <c r="B70393">
        <v>1</v>
      </c>
      <c r="C70393">
        <v>1</v>
      </c>
      <c r="D70393">
        <v>0.98243880299999997</v>
      </c>
      <c r="E70393" s="1" t="s">
        <v>2070</v>
      </c>
      <c r="F70393" s="1" t="s">
        <v>8</v>
      </c>
    </row>
    <row r="70394" spans="1:6" hidden="1" x14ac:dyDescent="0.25">
      <c r="A70394" s="1" t="s">
        <v>1779</v>
      </c>
      <c r="B70394">
        <v>1</v>
      </c>
      <c r="C70394">
        <v>1</v>
      </c>
      <c r="D70394">
        <v>0.97764503999999997</v>
      </c>
      <c r="E70394" s="1" t="s">
        <v>2061</v>
      </c>
      <c r="F70394" s="1" t="s">
        <v>8</v>
      </c>
    </row>
    <row r="70395" spans="1:6" hidden="1" x14ac:dyDescent="0.25">
      <c r="A70395" s="1" t="s">
        <v>1779</v>
      </c>
      <c r="B70395">
        <v>1</v>
      </c>
      <c r="C70395">
        <v>1</v>
      </c>
      <c r="D70395">
        <v>0.98219948999999995</v>
      </c>
      <c r="E70395" s="1" t="s">
        <v>809</v>
      </c>
      <c r="F70395" s="1" t="s">
        <v>8</v>
      </c>
    </row>
    <row r="70396" spans="1:6" hidden="1" x14ac:dyDescent="0.25">
      <c r="A70396" s="1" t="s">
        <v>1779</v>
      </c>
      <c r="B70396">
        <v>1</v>
      </c>
      <c r="C70396">
        <v>1</v>
      </c>
      <c r="D70396">
        <v>0.860081553</v>
      </c>
      <c r="E70396" s="1" t="s">
        <v>28220</v>
      </c>
      <c r="F70396" s="1" t="s">
        <v>8</v>
      </c>
    </row>
    <row r="70397" spans="1:6" hidden="1" x14ac:dyDescent="0.25">
      <c r="A70397" s="1" t="s">
        <v>1779</v>
      </c>
      <c r="B70397">
        <v>1</v>
      </c>
      <c r="C70397">
        <v>1</v>
      </c>
      <c r="D70397">
        <v>0.99650770399999999</v>
      </c>
      <c r="E70397" s="1" t="s">
        <v>27131</v>
      </c>
      <c r="F70397" s="1" t="s">
        <v>8</v>
      </c>
    </row>
    <row r="70398" spans="1:6" hidden="1" x14ac:dyDescent="0.25">
      <c r="A70398" s="1" t="s">
        <v>1779</v>
      </c>
      <c r="B70398">
        <v>1</v>
      </c>
      <c r="C70398">
        <v>1</v>
      </c>
      <c r="D70398">
        <v>0.94187647100000005</v>
      </c>
      <c r="E70398" s="1" t="s">
        <v>16999</v>
      </c>
      <c r="F70398" s="1" t="s">
        <v>8</v>
      </c>
    </row>
    <row r="70399" spans="1:6" hidden="1" x14ac:dyDescent="0.25">
      <c r="A70399" s="1" t="s">
        <v>1779</v>
      </c>
      <c r="B70399">
        <v>1</v>
      </c>
      <c r="C70399">
        <v>1</v>
      </c>
      <c r="D70399">
        <v>0.99853861300000002</v>
      </c>
      <c r="E70399" s="1" t="s">
        <v>6159</v>
      </c>
      <c r="F70399" s="1" t="s">
        <v>8</v>
      </c>
    </row>
    <row r="70400" spans="1:6" hidden="1" x14ac:dyDescent="0.25">
      <c r="A70400" s="1" t="s">
        <v>1779</v>
      </c>
      <c r="B70400">
        <v>1</v>
      </c>
      <c r="C70400">
        <v>1</v>
      </c>
      <c r="D70400">
        <v>0.88138866400000004</v>
      </c>
      <c r="E70400" s="1" t="s">
        <v>28237</v>
      </c>
      <c r="F70400" s="1" t="s">
        <v>8</v>
      </c>
    </row>
    <row r="70401" spans="1:6" hidden="1" x14ac:dyDescent="0.25">
      <c r="A70401" s="1" t="s">
        <v>1779</v>
      </c>
      <c r="B70401">
        <v>1</v>
      </c>
      <c r="C70401">
        <v>1</v>
      </c>
      <c r="D70401">
        <v>0.996970892</v>
      </c>
      <c r="E70401" s="1" t="s">
        <v>28238</v>
      </c>
      <c r="F70401" s="1" t="s">
        <v>8</v>
      </c>
    </row>
    <row r="70402" spans="1:6" hidden="1" x14ac:dyDescent="0.25">
      <c r="A70402" s="1" t="s">
        <v>1779</v>
      </c>
      <c r="B70402">
        <v>1</v>
      </c>
      <c r="C70402">
        <v>1</v>
      </c>
      <c r="D70402">
        <v>0.93562185799999997</v>
      </c>
      <c r="E70402" s="1" t="s">
        <v>16999</v>
      </c>
      <c r="F70402" s="1" t="s">
        <v>8</v>
      </c>
    </row>
    <row r="70403" spans="1:6" hidden="1" x14ac:dyDescent="0.25">
      <c r="A70403" s="1" t="s">
        <v>1779</v>
      </c>
      <c r="B70403">
        <v>1</v>
      </c>
      <c r="C70403">
        <v>1</v>
      </c>
      <c r="D70403">
        <v>0.99754804399999997</v>
      </c>
      <c r="E70403" s="1" t="s">
        <v>28239</v>
      </c>
      <c r="F70403" s="1" t="s">
        <v>8</v>
      </c>
    </row>
    <row r="70404" spans="1:6" hidden="1" x14ac:dyDescent="0.25">
      <c r="A70404" s="1" t="s">
        <v>1779</v>
      </c>
      <c r="B70404">
        <v>1</v>
      </c>
      <c r="C70404">
        <v>1</v>
      </c>
      <c r="D70404">
        <v>0.998939574</v>
      </c>
      <c r="E70404" s="1" t="s">
        <v>3418</v>
      </c>
      <c r="F70404" s="1" t="s">
        <v>8</v>
      </c>
    </row>
    <row r="70405" spans="1:6" hidden="1" x14ac:dyDescent="0.25">
      <c r="A70405" s="1" t="s">
        <v>1779</v>
      </c>
      <c r="B70405">
        <v>1</v>
      </c>
      <c r="C70405">
        <v>1</v>
      </c>
      <c r="D70405">
        <v>0.99416857999999997</v>
      </c>
      <c r="E70405" s="1" t="s">
        <v>480</v>
      </c>
      <c r="F70405" s="1" t="s">
        <v>8</v>
      </c>
    </row>
    <row r="70406" spans="1:6" hidden="1" x14ac:dyDescent="0.25">
      <c r="A70406" s="1" t="s">
        <v>1779</v>
      </c>
      <c r="B70406">
        <v>1</v>
      </c>
      <c r="C70406">
        <v>1</v>
      </c>
      <c r="D70406">
        <v>0.99930501000000005</v>
      </c>
      <c r="E70406" s="1" t="s">
        <v>28240</v>
      </c>
      <c r="F70406" s="1" t="s">
        <v>8</v>
      </c>
    </row>
    <row r="70407" spans="1:6" hidden="1" x14ac:dyDescent="0.25">
      <c r="A70407" s="1" t="s">
        <v>1779</v>
      </c>
      <c r="B70407">
        <v>1</v>
      </c>
      <c r="C70407">
        <v>1</v>
      </c>
      <c r="D70407">
        <v>0.91174578699999997</v>
      </c>
      <c r="E70407" s="1" t="s">
        <v>28241</v>
      </c>
      <c r="F70407" s="1" t="s">
        <v>8</v>
      </c>
    </row>
    <row r="70408" spans="1:6" hidden="1" x14ac:dyDescent="0.25">
      <c r="A70408" s="1" t="s">
        <v>1779</v>
      </c>
      <c r="B70408">
        <v>1</v>
      </c>
      <c r="C70408">
        <v>1</v>
      </c>
      <c r="D70408">
        <v>0.99968498900000002</v>
      </c>
      <c r="E70408" s="1" t="s">
        <v>816</v>
      </c>
      <c r="F70408" s="1" t="s">
        <v>8</v>
      </c>
    </row>
    <row r="70409" spans="1:6" hidden="1" x14ac:dyDescent="0.25">
      <c r="A70409" s="1" t="s">
        <v>1779</v>
      </c>
      <c r="B70409">
        <v>1</v>
      </c>
      <c r="C70409">
        <v>1</v>
      </c>
      <c r="D70409">
        <v>0.99837458099999998</v>
      </c>
      <c r="E70409" s="1" t="s">
        <v>8756</v>
      </c>
      <c r="F70409" s="1" t="s">
        <v>8</v>
      </c>
    </row>
    <row r="70410" spans="1:6" hidden="1" x14ac:dyDescent="0.25">
      <c r="A70410" s="1" t="s">
        <v>1779</v>
      </c>
      <c r="B70410">
        <v>1</v>
      </c>
      <c r="C70410">
        <v>1</v>
      </c>
      <c r="D70410">
        <v>0.99861115199999995</v>
      </c>
      <c r="E70410" s="1" t="s">
        <v>8277</v>
      </c>
      <c r="F70410" s="1" t="s">
        <v>8</v>
      </c>
    </row>
    <row r="70411" spans="1:6" hidden="1" x14ac:dyDescent="0.25">
      <c r="A70411" s="1" t="s">
        <v>1779</v>
      </c>
      <c r="B70411">
        <v>1</v>
      </c>
      <c r="C70411">
        <v>1</v>
      </c>
      <c r="D70411">
        <v>0.46682184900000001</v>
      </c>
      <c r="E70411" s="1" t="s">
        <v>28242</v>
      </c>
      <c r="F70411" s="1" t="s">
        <v>8</v>
      </c>
    </row>
    <row r="70412" spans="1:6" hidden="1" x14ac:dyDescent="0.25">
      <c r="A70412" s="1" t="s">
        <v>1779</v>
      </c>
      <c r="B70412">
        <v>1</v>
      </c>
      <c r="C70412">
        <v>1</v>
      </c>
      <c r="D70412">
        <v>0.99850124100000004</v>
      </c>
      <c r="E70412" s="1" t="s">
        <v>2068</v>
      </c>
      <c r="F70412" s="1" t="s">
        <v>8</v>
      </c>
    </row>
    <row r="70413" spans="1:6" hidden="1" x14ac:dyDescent="0.25">
      <c r="A70413" s="1" t="s">
        <v>1779</v>
      </c>
      <c r="B70413">
        <v>1</v>
      </c>
      <c r="C70413">
        <v>1</v>
      </c>
      <c r="D70413">
        <v>0.99326503300000002</v>
      </c>
      <c r="E70413" s="1" t="s">
        <v>166</v>
      </c>
      <c r="F70413" s="1" t="s">
        <v>8</v>
      </c>
    </row>
    <row r="70414" spans="1:6" hidden="1" x14ac:dyDescent="0.25">
      <c r="A70414" s="1" t="s">
        <v>1779</v>
      </c>
      <c r="B70414">
        <v>1</v>
      </c>
      <c r="C70414">
        <v>1</v>
      </c>
      <c r="D70414">
        <v>0.99934869999999998</v>
      </c>
      <c r="E70414" s="1" t="s">
        <v>2373</v>
      </c>
      <c r="F70414" s="1" t="s">
        <v>8</v>
      </c>
    </row>
    <row r="70415" spans="1:6" hidden="1" x14ac:dyDescent="0.25">
      <c r="A70415" s="1" t="s">
        <v>1779</v>
      </c>
      <c r="B70415">
        <v>1</v>
      </c>
      <c r="C70415">
        <v>1</v>
      </c>
      <c r="D70415">
        <v>0.99884587499999999</v>
      </c>
      <c r="E70415" s="1" t="s">
        <v>1510</v>
      </c>
      <c r="F70415" s="1" t="s">
        <v>8</v>
      </c>
    </row>
    <row r="70416" spans="1:6" hidden="1" x14ac:dyDescent="0.25">
      <c r="A70416" s="1" t="s">
        <v>1779</v>
      </c>
      <c r="B70416">
        <v>1</v>
      </c>
      <c r="C70416">
        <v>1</v>
      </c>
      <c r="D70416">
        <v>0.99311923999999996</v>
      </c>
      <c r="E70416" s="1" t="s">
        <v>2855</v>
      </c>
      <c r="F70416" s="1" t="s">
        <v>8</v>
      </c>
    </row>
    <row r="70417" spans="1:6" hidden="1" x14ac:dyDescent="0.25">
      <c r="A70417" s="1" t="s">
        <v>1779</v>
      </c>
      <c r="B70417">
        <v>1</v>
      </c>
      <c r="C70417">
        <v>1</v>
      </c>
      <c r="D70417">
        <v>0.99927204800000002</v>
      </c>
      <c r="E70417" s="1" t="s">
        <v>25919</v>
      </c>
      <c r="F70417" s="1" t="s">
        <v>8</v>
      </c>
    </row>
    <row r="70418" spans="1:6" hidden="1" x14ac:dyDescent="0.25">
      <c r="A70418" s="1" t="s">
        <v>1779</v>
      </c>
      <c r="B70418">
        <v>1</v>
      </c>
      <c r="C70418">
        <v>1</v>
      </c>
      <c r="D70418">
        <v>0.99841564900000002</v>
      </c>
      <c r="E70418" s="1" t="s">
        <v>8917</v>
      </c>
      <c r="F70418" s="1" t="s">
        <v>8</v>
      </c>
    </row>
    <row r="70419" spans="1:6" hidden="1" x14ac:dyDescent="0.25">
      <c r="A70419" s="1" t="s">
        <v>1779</v>
      </c>
      <c r="B70419">
        <v>1</v>
      </c>
      <c r="C70419">
        <v>1</v>
      </c>
      <c r="D70419">
        <v>0.99057751900000002</v>
      </c>
      <c r="E70419" s="1" t="s">
        <v>812</v>
      </c>
      <c r="F70419" s="1" t="s">
        <v>8</v>
      </c>
    </row>
    <row r="70420" spans="1:6" hidden="1" x14ac:dyDescent="0.25">
      <c r="A70420" s="1" t="s">
        <v>1779</v>
      </c>
      <c r="B70420">
        <v>1</v>
      </c>
      <c r="C70420">
        <v>1</v>
      </c>
      <c r="D70420">
        <v>0.72593945299999996</v>
      </c>
      <c r="E70420" s="1" t="s">
        <v>28243</v>
      </c>
      <c r="F70420" s="1" t="s">
        <v>8</v>
      </c>
    </row>
    <row r="70421" spans="1:6" hidden="1" x14ac:dyDescent="0.25">
      <c r="A70421" s="1" t="s">
        <v>1779</v>
      </c>
      <c r="B70421">
        <v>1</v>
      </c>
      <c r="C70421">
        <v>1</v>
      </c>
      <c r="D70421">
        <v>0.94561368199999996</v>
      </c>
      <c r="E70421" s="1" t="s">
        <v>5697</v>
      </c>
      <c r="F70421" s="1" t="s">
        <v>8</v>
      </c>
    </row>
    <row r="70422" spans="1:6" hidden="1" x14ac:dyDescent="0.25">
      <c r="A70422" s="1" t="s">
        <v>1779</v>
      </c>
      <c r="B70422">
        <v>1</v>
      </c>
      <c r="C70422">
        <v>1</v>
      </c>
      <c r="D70422">
        <v>0.98891955600000003</v>
      </c>
      <c r="E70422" s="1" t="s">
        <v>802</v>
      </c>
      <c r="F70422" s="1" t="s">
        <v>8</v>
      </c>
    </row>
    <row r="70423" spans="1:6" hidden="1" x14ac:dyDescent="0.25">
      <c r="A70423" s="1" t="s">
        <v>1779</v>
      </c>
      <c r="B70423">
        <v>1</v>
      </c>
      <c r="C70423">
        <v>1</v>
      </c>
      <c r="D70423">
        <v>0.99877935600000001</v>
      </c>
      <c r="E70423" s="1" t="s">
        <v>3597</v>
      </c>
      <c r="F70423" s="1" t="s">
        <v>8</v>
      </c>
    </row>
    <row r="70424" spans="1:6" hidden="1" x14ac:dyDescent="0.25">
      <c r="A70424" s="1" t="s">
        <v>1779</v>
      </c>
      <c r="B70424">
        <v>1</v>
      </c>
      <c r="C70424">
        <v>1</v>
      </c>
      <c r="D70424">
        <v>0.82797789600000005</v>
      </c>
      <c r="E70424" s="1" t="s">
        <v>28232</v>
      </c>
      <c r="F70424" s="1" t="s">
        <v>8</v>
      </c>
    </row>
    <row r="70425" spans="1:6" hidden="1" x14ac:dyDescent="0.25">
      <c r="A70425" s="1" t="s">
        <v>1779</v>
      </c>
      <c r="B70425">
        <v>1</v>
      </c>
      <c r="C70425">
        <v>1</v>
      </c>
      <c r="D70425">
        <v>0.846582532</v>
      </c>
      <c r="E70425" s="1" t="s">
        <v>28244</v>
      </c>
      <c r="F70425" s="1" t="s">
        <v>8</v>
      </c>
    </row>
    <row r="70426" spans="1:6" hidden="1" x14ac:dyDescent="0.25">
      <c r="A70426" s="1" t="s">
        <v>1779</v>
      </c>
      <c r="B70426">
        <v>1</v>
      </c>
      <c r="C70426">
        <v>1</v>
      </c>
      <c r="D70426">
        <v>0.858012259</v>
      </c>
      <c r="E70426" s="1" t="s">
        <v>28245</v>
      </c>
      <c r="F70426" s="1" t="s">
        <v>8</v>
      </c>
    </row>
    <row r="70427" spans="1:6" hidden="1" x14ac:dyDescent="0.25">
      <c r="A70427" s="1" t="s">
        <v>1779</v>
      </c>
      <c r="B70427">
        <v>1</v>
      </c>
      <c r="C70427">
        <v>1</v>
      </c>
      <c r="D70427">
        <v>0.99871993100000001</v>
      </c>
      <c r="E70427" s="1" t="s">
        <v>2537</v>
      </c>
      <c r="F70427" s="1" t="s">
        <v>8</v>
      </c>
    </row>
    <row r="70428" spans="1:6" hidden="1" x14ac:dyDescent="0.25">
      <c r="A70428" s="1" t="s">
        <v>1779</v>
      </c>
      <c r="B70428">
        <v>1</v>
      </c>
      <c r="C70428">
        <v>1</v>
      </c>
      <c r="D70428">
        <v>0.87574368700000005</v>
      </c>
      <c r="E70428" s="1" t="s">
        <v>256</v>
      </c>
      <c r="F70428" s="1" t="s">
        <v>8</v>
      </c>
    </row>
    <row r="70429" spans="1:6" hidden="1" x14ac:dyDescent="0.25">
      <c r="A70429" s="1" t="s">
        <v>1779</v>
      </c>
      <c r="B70429">
        <v>1</v>
      </c>
      <c r="C70429">
        <v>1</v>
      </c>
      <c r="D70429">
        <v>0.92991238799999998</v>
      </c>
      <c r="E70429" s="1" t="s">
        <v>28246</v>
      </c>
      <c r="F70429" s="1" t="s">
        <v>8</v>
      </c>
    </row>
    <row r="70430" spans="1:6" hidden="1" x14ac:dyDescent="0.25">
      <c r="A70430" s="1" t="s">
        <v>1779</v>
      </c>
      <c r="B70430">
        <v>1</v>
      </c>
      <c r="C70430">
        <v>1</v>
      </c>
      <c r="D70430">
        <v>0.94708234099999999</v>
      </c>
      <c r="E70430" s="1" t="s">
        <v>28247</v>
      </c>
      <c r="F70430" s="1" t="s">
        <v>8</v>
      </c>
    </row>
    <row r="70431" spans="1:6" hidden="1" x14ac:dyDescent="0.25">
      <c r="A70431" s="1" t="s">
        <v>1779</v>
      </c>
      <c r="B70431">
        <v>1</v>
      </c>
      <c r="C70431">
        <v>1</v>
      </c>
      <c r="D70431">
        <v>0.93241095500000004</v>
      </c>
      <c r="E70431" s="1" t="s">
        <v>28248</v>
      </c>
      <c r="F70431" s="1" t="s">
        <v>8</v>
      </c>
    </row>
    <row r="70432" spans="1:6" hidden="1" x14ac:dyDescent="0.25">
      <c r="A70432" s="1" t="s">
        <v>1779</v>
      </c>
      <c r="B70432">
        <v>1</v>
      </c>
      <c r="C70432">
        <v>1</v>
      </c>
      <c r="D70432">
        <v>0.71799880299999996</v>
      </c>
      <c r="E70432" s="1" t="s">
        <v>3079</v>
      </c>
      <c r="F70432" s="1" t="s">
        <v>8</v>
      </c>
    </row>
    <row r="70433" spans="1:6" hidden="1" x14ac:dyDescent="0.25">
      <c r="A70433" s="1" t="s">
        <v>1779</v>
      </c>
      <c r="B70433">
        <v>1</v>
      </c>
      <c r="C70433">
        <v>1</v>
      </c>
      <c r="D70433">
        <v>0.96718776200000001</v>
      </c>
      <c r="E70433" s="1" t="s">
        <v>927</v>
      </c>
      <c r="F70433" s="1" t="s">
        <v>8</v>
      </c>
    </row>
    <row r="70434" spans="1:6" hidden="1" x14ac:dyDescent="0.25">
      <c r="A70434" s="1" t="s">
        <v>1779</v>
      </c>
      <c r="B70434">
        <v>1</v>
      </c>
      <c r="C70434">
        <v>1</v>
      </c>
      <c r="D70434">
        <v>0.92383789999999999</v>
      </c>
      <c r="E70434" s="1" t="s">
        <v>1294</v>
      </c>
      <c r="F70434" s="1" t="s">
        <v>8</v>
      </c>
    </row>
    <row r="70435" spans="1:6" hidden="1" x14ac:dyDescent="0.25">
      <c r="A70435" s="1" t="s">
        <v>1779</v>
      </c>
      <c r="B70435">
        <v>1</v>
      </c>
      <c r="C70435">
        <v>1</v>
      </c>
      <c r="D70435">
        <v>0.82725506999999998</v>
      </c>
      <c r="E70435" s="1" t="s">
        <v>28249</v>
      </c>
      <c r="F70435" s="1" t="s">
        <v>8</v>
      </c>
    </row>
    <row r="70436" spans="1:6" hidden="1" x14ac:dyDescent="0.25">
      <c r="A70436" s="1" t="s">
        <v>1779</v>
      </c>
      <c r="B70436">
        <v>1</v>
      </c>
      <c r="C70436">
        <v>1</v>
      </c>
      <c r="D70436">
        <v>0.88543057400000003</v>
      </c>
      <c r="E70436" s="1" t="s">
        <v>28250</v>
      </c>
      <c r="F70436" s="1" t="s">
        <v>8</v>
      </c>
    </row>
    <row r="70437" spans="1:6" hidden="1" x14ac:dyDescent="0.25">
      <c r="A70437" s="1" t="s">
        <v>1779</v>
      </c>
      <c r="B70437">
        <v>1</v>
      </c>
      <c r="C70437">
        <v>1</v>
      </c>
      <c r="D70437">
        <v>0.84164607499999999</v>
      </c>
      <c r="E70437" s="1" t="s">
        <v>28251</v>
      </c>
      <c r="F70437" s="1" t="s">
        <v>8</v>
      </c>
    </row>
    <row r="70438" spans="1:6" hidden="1" x14ac:dyDescent="0.25">
      <c r="A70438" s="1" t="s">
        <v>1779</v>
      </c>
      <c r="B70438">
        <v>1</v>
      </c>
      <c r="C70438">
        <v>1</v>
      </c>
      <c r="D70438">
        <v>0.98891395299999996</v>
      </c>
      <c r="E70438" s="1" t="s">
        <v>28252</v>
      </c>
      <c r="F70438" s="1" t="s">
        <v>8</v>
      </c>
    </row>
    <row r="70439" spans="1:6" hidden="1" x14ac:dyDescent="0.25">
      <c r="A70439" s="1" t="s">
        <v>1779</v>
      </c>
      <c r="B70439">
        <v>1</v>
      </c>
      <c r="C70439">
        <v>1</v>
      </c>
      <c r="D70439">
        <v>0.98137146200000003</v>
      </c>
      <c r="E70439" s="1" t="s">
        <v>28253</v>
      </c>
      <c r="F70439" s="1" t="s">
        <v>8</v>
      </c>
    </row>
    <row r="70440" spans="1:6" hidden="1" x14ac:dyDescent="0.25">
      <c r="A70440" s="1" t="s">
        <v>1779</v>
      </c>
      <c r="B70440">
        <v>1</v>
      </c>
      <c r="C70440">
        <v>1</v>
      </c>
      <c r="D70440">
        <v>0.96099626999999999</v>
      </c>
      <c r="E70440" s="1" t="s">
        <v>28254</v>
      </c>
      <c r="F70440" s="1" t="s">
        <v>8</v>
      </c>
    </row>
    <row r="70441" spans="1:6" hidden="1" x14ac:dyDescent="0.25">
      <c r="A70441" s="1" t="s">
        <v>1779</v>
      </c>
      <c r="B70441">
        <v>1</v>
      </c>
      <c r="C70441">
        <v>1</v>
      </c>
      <c r="D70441">
        <v>0.99288606599999996</v>
      </c>
      <c r="E70441" s="1" t="s">
        <v>28255</v>
      </c>
      <c r="F70441" s="1" t="s">
        <v>8</v>
      </c>
    </row>
    <row r="70442" spans="1:6" hidden="1" x14ac:dyDescent="0.25">
      <c r="A70442" s="1" t="s">
        <v>1779</v>
      </c>
      <c r="B70442">
        <v>1</v>
      </c>
      <c r="C70442">
        <v>1</v>
      </c>
      <c r="D70442">
        <v>0.99103903800000004</v>
      </c>
      <c r="E70442" s="1" t="s">
        <v>28256</v>
      </c>
      <c r="F70442" s="1" t="s">
        <v>8</v>
      </c>
    </row>
    <row r="70443" spans="1:6" hidden="1" x14ac:dyDescent="0.25">
      <c r="A70443" s="1" t="s">
        <v>1779</v>
      </c>
      <c r="B70443">
        <v>1</v>
      </c>
      <c r="C70443">
        <v>1</v>
      </c>
      <c r="D70443">
        <v>0.99510097500000005</v>
      </c>
      <c r="E70443" s="1" t="s">
        <v>28257</v>
      </c>
      <c r="F70443" s="1" t="s">
        <v>8</v>
      </c>
    </row>
    <row r="70444" spans="1:6" hidden="1" x14ac:dyDescent="0.25">
      <c r="A70444" s="1" t="s">
        <v>1779</v>
      </c>
      <c r="B70444">
        <v>1</v>
      </c>
      <c r="C70444">
        <v>1</v>
      </c>
      <c r="D70444">
        <v>0.75976920100000001</v>
      </c>
      <c r="E70444" s="1" t="s">
        <v>28258</v>
      </c>
      <c r="F70444" s="1" t="s">
        <v>8</v>
      </c>
    </row>
    <row r="70445" spans="1:6" hidden="1" x14ac:dyDescent="0.25">
      <c r="A70445" s="1" t="s">
        <v>1779</v>
      </c>
      <c r="B70445">
        <v>1</v>
      </c>
      <c r="C70445">
        <v>1</v>
      </c>
      <c r="D70445">
        <v>0.84061771600000001</v>
      </c>
      <c r="E70445" s="1" t="s">
        <v>28259</v>
      </c>
      <c r="F70445" s="1" t="s">
        <v>8</v>
      </c>
    </row>
    <row r="70446" spans="1:6" hidden="1" x14ac:dyDescent="0.25">
      <c r="A70446" s="1" t="s">
        <v>1779</v>
      </c>
      <c r="B70446">
        <v>1</v>
      </c>
      <c r="C70446">
        <v>1</v>
      </c>
      <c r="D70446">
        <v>0.88354456400000003</v>
      </c>
      <c r="E70446" s="1" t="s">
        <v>28260</v>
      </c>
      <c r="F70446" s="1" t="s">
        <v>8</v>
      </c>
    </row>
    <row r="70447" spans="1:6" hidden="1" x14ac:dyDescent="0.25">
      <c r="A70447" s="1" t="s">
        <v>1779</v>
      </c>
      <c r="B70447">
        <v>1</v>
      </c>
      <c r="C70447">
        <v>1</v>
      </c>
      <c r="D70447">
        <v>0.51567876300000004</v>
      </c>
      <c r="E70447" s="1" t="s">
        <v>28260</v>
      </c>
      <c r="F70447" s="1" t="s">
        <v>8</v>
      </c>
    </row>
    <row r="70448" spans="1:6" hidden="1" x14ac:dyDescent="0.25">
      <c r="A70448" s="1" t="s">
        <v>1779</v>
      </c>
      <c r="B70448">
        <v>1</v>
      </c>
      <c r="C70448">
        <v>1</v>
      </c>
      <c r="D70448">
        <v>0.94050020000000001</v>
      </c>
      <c r="E70448" s="1" t="s">
        <v>28260</v>
      </c>
      <c r="F70448" s="1" t="s">
        <v>8</v>
      </c>
    </row>
    <row r="70449" spans="1:6" hidden="1" x14ac:dyDescent="0.25">
      <c r="A70449" s="1" t="s">
        <v>1779</v>
      </c>
      <c r="B70449">
        <v>1</v>
      </c>
      <c r="C70449">
        <v>1</v>
      </c>
      <c r="D70449">
        <v>0.75183975700000005</v>
      </c>
      <c r="E70449" s="1" t="s">
        <v>28261</v>
      </c>
      <c r="F70449" s="1" t="s">
        <v>8</v>
      </c>
    </row>
    <row r="70450" spans="1:6" hidden="1" x14ac:dyDescent="0.25">
      <c r="A70450" s="1" t="s">
        <v>1779</v>
      </c>
      <c r="B70450">
        <v>1</v>
      </c>
      <c r="C70450">
        <v>1</v>
      </c>
      <c r="D70450">
        <v>0.58748739999999999</v>
      </c>
      <c r="E70450" s="1" t="s">
        <v>4260</v>
      </c>
      <c r="F70450" s="1" t="s">
        <v>8</v>
      </c>
    </row>
    <row r="70451" spans="1:6" hidden="1" x14ac:dyDescent="0.25">
      <c r="A70451" s="1" t="s">
        <v>1779</v>
      </c>
      <c r="B70451">
        <v>1</v>
      </c>
      <c r="C70451">
        <v>1</v>
      </c>
      <c r="D70451">
        <v>0.53338664800000002</v>
      </c>
      <c r="E70451" s="1" t="s">
        <v>28262</v>
      </c>
      <c r="F70451" s="1" t="s">
        <v>8</v>
      </c>
    </row>
    <row r="70452" spans="1:6" hidden="1" x14ac:dyDescent="0.25">
      <c r="A70452" s="1" t="s">
        <v>1779</v>
      </c>
      <c r="B70452">
        <v>1</v>
      </c>
      <c r="C70452">
        <v>1</v>
      </c>
      <c r="D70452">
        <v>0.50496721300000003</v>
      </c>
      <c r="E70452" s="1" t="s">
        <v>317</v>
      </c>
      <c r="F70452" s="1" t="s">
        <v>8</v>
      </c>
    </row>
    <row r="70453" spans="1:6" hidden="1" x14ac:dyDescent="0.25">
      <c r="A70453" s="1" t="s">
        <v>1779</v>
      </c>
      <c r="B70453">
        <v>1</v>
      </c>
      <c r="C70453">
        <v>1</v>
      </c>
      <c r="D70453">
        <v>0.69977307300000002</v>
      </c>
      <c r="E70453" s="1" t="s">
        <v>4132</v>
      </c>
      <c r="F70453" s="1" t="s">
        <v>8</v>
      </c>
    </row>
    <row r="70454" spans="1:6" hidden="1" x14ac:dyDescent="0.25">
      <c r="A70454" s="1" t="s">
        <v>1779</v>
      </c>
      <c r="B70454">
        <v>1</v>
      </c>
      <c r="C70454">
        <v>1</v>
      </c>
      <c r="D70454">
        <v>0.85030853699999998</v>
      </c>
      <c r="E70454" s="1" t="s">
        <v>28263</v>
      </c>
      <c r="F70454" s="1" t="s">
        <v>8</v>
      </c>
    </row>
    <row r="70455" spans="1:6" hidden="1" x14ac:dyDescent="0.25">
      <c r="A70455" s="1" t="s">
        <v>1779</v>
      </c>
      <c r="B70455">
        <v>1</v>
      </c>
      <c r="C70455">
        <v>1</v>
      </c>
      <c r="D70455">
        <v>0.84730488100000001</v>
      </c>
      <c r="E70455" s="1" t="s">
        <v>28264</v>
      </c>
      <c r="F70455" s="1" t="s">
        <v>8</v>
      </c>
    </row>
    <row r="70456" spans="1:6" hidden="1" x14ac:dyDescent="0.25">
      <c r="A70456" s="1" t="s">
        <v>1779</v>
      </c>
      <c r="B70456">
        <v>1</v>
      </c>
      <c r="C70456">
        <v>1</v>
      </c>
      <c r="D70456">
        <v>0.87251079099999995</v>
      </c>
      <c r="E70456" s="1" t="s">
        <v>28265</v>
      </c>
      <c r="F70456" s="1" t="s">
        <v>8</v>
      </c>
    </row>
    <row r="70457" spans="1:6" hidden="1" x14ac:dyDescent="0.25">
      <c r="A70457" s="1" t="s">
        <v>1779</v>
      </c>
      <c r="B70457">
        <v>1</v>
      </c>
      <c r="C70457">
        <v>1</v>
      </c>
      <c r="D70457">
        <v>0.99614608299999996</v>
      </c>
      <c r="E70457" s="1" t="s">
        <v>14152</v>
      </c>
      <c r="F70457" s="1" t="s">
        <v>8</v>
      </c>
    </row>
    <row r="70458" spans="1:6" hidden="1" x14ac:dyDescent="0.25">
      <c r="A70458" s="1" t="s">
        <v>1779</v>
      </c>
      <c r="B70458">
        <v>1</v>
      </c>
      <c r="C70458">
        <v>1</v>
      </c>
      <c r="D70458">
        <v>0.99397504299999995</v>
      </c>
      <c r="E70458" s="1" t="s">
        <v>11601</v>
      </c>
      <c r="F70458" s="1" t="s">
        <v>8</v>
      </c>
    </row>
    <row r="70459" spans="1:6" hidden="1" x14ac:dyDescent="0.25">
      <c r="A70459" s="1" t="s">
        <v>1779</v>
      </c>
      <c r="B70459">
        <v>1</v>
      </c>
      <c r="C70459">
        <v>1</v>
      </c>
      <c r="D70459">
        <v>0.95026397699999998</v>
      </c>
      <c r="E70459" s="1" t="s">
        <v>1395</v>
      </c>
      <c r="F70459" s="1" t="s">
        <v>8</v>
      </c>
    </row>
    <row r="70460" spans="1:6" hidden="1" x14ac:dyDescent="0.25">
      <c r="A70460" s="1" t="s">
        <v>1779</v>
      </c>
      <c r="B70460">
        <v>1</v>
      </c>
      <c r="C70460">
        <v>1</v>
      </c>
      <c r="D70460">
        <v>0.52760398399999997</v>
      </c>
      <c r="E70460" s="1" t="s">
        <v>28266</v>
      </c>
      <c r="F70460" s="1" t="s">
        <v>8</v>
      </c>
    </row>
    <row r="70461" spans="1:6" hidden="1" x14ac:dyDescent="0.25">
      <c r="A70461" s="1" t="s">
        <v>1779</v>
      </c>
      <c r="B70461">
        <v>1</v>
      </c>
      <c r="C70461">
        <v>1</v>
      </c>
      <c r="D70461">
        <v>0.99891001000000001</v>
      </c>
      <c r="E70461" s="1" t="s">
        <v>9642</v>
      </c>
      <c r="F70461" s="1" t="s">
        <v>8</v>
      </c>
    </row>
    <row r="70462" spans="1:6" hidden="1" x14ac:dyDescent="0.25">
      <c r="A70462" s="1" t="s">
        <v>1779</v>
      </c>
      <c r="B70462">
        <v>1</v>
      </c>
      <c r="C70462">
        <v>1</v>
      </c>
      <c r="D70462">
        <v>0.91805893199999999</v>
      </c>
      <c r="E70462" s="1" t="s">
        <v>28267</v>
      </c>
      <c r="F70462" s="1" t="s">
        <v>8</v>
      </c>
    </row>
    <row r="70463" spans="1:6" hidden="1" x14ac:dyDescent="0.25">
      <c r="A70463" s="1" t="s">
        <v>1779</v>
      </c>
      <c r="B70463">
        <v>1</v>
      </c>
      <c r="C70463">
        <v>1</v>
      </c>
      <c r="D70463">
        <v>0.99851322200000003</v>
      </c>
      <c r="E70463" s="1" t="s">
        <v>3465</v>
      </c>
      <c r="F70463" s="1" t="s">
        <v>8</v>
      </c>
    </row>
    <row r="70464" spans="1:6" hidden="1" x14ac:dyDescent="0.25">
      <c r="A70464" s="1" t="s">
        <v>1779</v>
      </c>
      <c r="B70464">
        <v>1</v>
      </c>
      <c r="C70464">
        <v>1</v>
      </c>
      <c r="D70464">
        <v>0.91228830800000005</v>
      </c>
      <c r="E70464" s="1" t="s">
        <v>28267</v>
      </c>
      <c r="F70464" s="1" t="s">
        <v>8</v>
      </c>
    </row>
    <row r="70465" spans="1:6" hidden="1" x14ac:dyDescent="0.25">
      <c r="A70465" s="1" t="s">
        <v>1779</v>
      </c>
      <c r="B70465">
        <v>1</v>
      </c>
      <c r="C70465">
        <v>1</v>
      </c>
      <c r="D70465">
        <v>0.85593819599999998</v>
      </c>
      <c r="E70465" s="1" t="s">
        <v>28268</v>
      </c>
      <c r="F70465" s="1" t="s">
        <v>8</v>
      </c>
    </row>
    <row r="70466" spans="1:6" hidden="1" x14ac:dyDescent="0.25">
      <c r="A70466" s="1" t="s">
        <v>1779</v>
      </c>
      <c r="B70466">
        <v>1</v>
      </c>
      <c r="C70466">
        <v>1</v>
      </c>
      <c r="D70466">
        <v>0.90818649500000004</v>
      </c>
      <c r="E70466" s="1" t="s">
        <v>7452</v>
      </c>
      <c r="F70466" s="1" t="s">
        <v>8</v>
      </c>
    </row>
    <row r="70467" spans="1:6" hidden="1" x14ac:dyDescent="0.25">
      <c r="A70467" s="1" t="s">
        <v>1779</v>
      </c>
      <c r="B70467">
        <v>1</v>
      </c>
      <c r="C70467">
        <v>1</v>
      </c>
      <c r="D70467">
        <v>0.87232857900000005</v>
      </c>
      <c r="E70467" s="1" t="s">
        <v>22795</v>
      </c>
      <c r="F70467" s="1" t="s">
        <v>8</v>
      </c>
    </row>
    <row r="70468" spans="1:6" hidden="1" x14ac:dyDescent="0.25">
      <c r="A70468" s="1" t="s">
        <v>1779</v>
      </c>
      <c r="B70468">
        <v>1</v>
      </c>
      <c r="C70468">
        <v>1</v>
      </c>
      <c r="D70468">
        <v>0.90545761599999997</v>
      </c>
      <c r="E70468" s="1" t="s">
        <v>28269</v>
      </c>
      <c r="F70468" s="1" t="s">
        <v>8</v>
      </c>
    </row>
    <row r="70469" spans="1:6" hidden="1" x14ac:dyDescent="0.25">
      <c r="A70469" s="1" t="s">
        <v>1779</v>
      </c>
      <c r="B70469">
        <v>1</v>
      </c>
      <c r="C70469">
        <v>1</v>
      </c>
      <c r="D70469">
        <v>0.85760390799999997</v>
      </c>
      <c r="E70469" s="1" t="s">
        <v>28270</v>
      </c>
      <c r="F70469" s="1" t="s">
        <v>8</v>
      </c>
    </row>
    <row r="70470" spans="1:6" hidden="1" x14ac:dyDescent="0.25">
      <c r="A70470" s="1" t="s">
        <v>1779</v>
      </c>
      <c r="B70470">
        <v>1</v>
      </c>
      <c r="C70470">
        <v>1</v>
      </c>
      <c r="D70470">
        <v>0.40626868599999999</v>
      </c>
      <c r="E70470" s="1" t="s">
        <v>906</v>
      </c>
      <c r="F70470" s="1" t="s">
        <v>8</v>
      </c>
    </row>
    <row r="70471" spans="1:6" hidden="1" x14ac:dyDescent="0.25">
      <c r="A70471" s="1" t="s">
        <v>1779</v>
      </c>
      <c r="B70471">
        <v>1</v>
      </c>
      <c r="C70471">
        <v>1</v>
      </c>
      <c r="D70471">
        <v>0.94705790300000003</v>
      </c>
      <c r="E70471" s="1" t="s">
        <v>189</v>
      </c>
      <c r="F70471" s="1" t="s">
        <v>8</v>
      </c>
    </row>
    <row r="70472" spans="1:6" hidden="1" x14ac:dyDescent="0.25">
      <c r="A70472" s="1" t="s">
        <v>1779</v>
      </c>
      <c r="B70472">
        <v>1</v>
      </c>
      <c r="C70472">
        <v>1</v>
      </c>
      <c r="D70472">
        <v>0.77710831199999997</v>
      </c>
      <c r="E70472" s="1" t="s">
        <v>5055</v>
      </c>
      <c r="F70472" s="1" t="s">
        <v>8</v>
      </c>
    </row>
    <row r="70473" spans="1:6" hidden="1" x14ac:dyDescent="0.25">
      <c r="A70473" s="1" t="s">
        <v>1779</v>
      </c>
      <c r="B70473">
        <v>1</v>
      </c>
      <c r="C70473">
        <v>1</v>
      </c>
      <c r="D70473">
        <v>0.91395008600000005</v>
      </c>
      <c r="E70473" s="1" t="s">
        <v>27304</v>
      </c>
      <c r="F70473" s="1" t="s">
        <v>8</v>
      </c>
    </row>
    <row r="70474" spans="1:6" hidden="1" x14ac:dyDescent="0.25">
      <c r="A70474" s="1" t="s">
        <v>1779</v>
      </c>
      <c r="B70474">
        <v>1</v>
      </c>
      <c r="C70474">
        <v>1</v>
      </c>
      <c r="D70474">
        <v>0.92177712899999997</v>
      </c>
      <c r="E70474" s="1" t="s">
        <v>28271</v>
      </c>
      <c r="F70474" s="1" t="s">
        <v>8</v>
      </c>
    </row>
    <row r="70475" spans="1:6" hidden="1" x14ac:dyDescent="0.25">
      <c r="A70475" s="1" t="s">
        <v>1779</v>
      </c>
      <c r="B70475">
        <v>1</v>
      </c>
      <c r="C70475">
        <v>1</v>
      </c>
      <c r="D70475">
        <v>0.84431445599999999</v>
      </c>
      <c r="E70475" s="1" t="s">
        <v>28272</v>
      </c>
      <c r="F70475" s="1" t="s">
        <v>8</v>
      </c>
    </row>
    <row r="70476" spans="1:6" hidden="1" x14ac:dyDescent="0.25">
      <c r="A70476" s="1" t="s">
        <v>1779</v>
      </c>
      <c r="B70476">
        <v>1</v>
      </c>
      <c r="C70476">
        <v>1</v>
      </c>
      <c r="D70476">
        <v>0.96542978300000004</v>
      </c>
      <c r="E70476" s="1" t="s">
        <v>28273</v>
      </c>
      <c r="F70476" s="1" t="s">
        <v>8</v>
      </c>
    </row>
    <row r="70477" spans="1:6" hidden="1" x14ac:dyDescent="0.25">
      <c r="A70477" s="1" t="s">
        <v>1779</v>
      </c>
      <c r="B70477">
        <v>1</v>
      </c>
      <c r="C70477">
        <v>1</v>
      </c>
      <c r="D70477">
        <v>0.55219393999999999</v>
      </c>
      <c r="E70477" s="1" t="s">
        <v>906</v>
      </c>
      <c r="F70477" s="1" t="s">
        <v>8</v>
      </c>
    </row>
    <row r="70478" spans="1:6" hidden="1" x14ac:dyDescent="0.25">
      <c r="A70478" s="1" t="s">
        <v>1779</v>
      </c>
      <c r="B70478">
        <v>1</v>
      </c>
      <c r="C70478">
        <v>1</v>
      </c>
      <c r="D70478">
        <v>0.98174160700000002</v>
      </c>
      <c r="E70478" s="1" t="s">
        <v>189</v>
      </c>
      <c r="F70478" s="1" t="s">
        <v>8</v>
      </c>
    </row>
    <row r="70479" spans="1:6" hidden="1" x14ac:dyDescent="0.25">
      <c r="A70479" s="1" t="s">
        <v>1779</v>
      </c>
      <c r="B70479">
        <v>1</v>
      </c>
      <c r="C70479">
        <v>1</v>
      </c>
      <c r="D70479">
        <v>0.993465245</v>
      </c>
      <c r="E70479" s="1" t="s">
        <v>537</v>
      </c>
      <c r="F70479" s="1" t="s">
        <v>8</v>
      </c>
    </row>
    <row r="70480" spans="1:6" hidden="1" x14ac:dyDescent="0.25">
      <c r="A70480" s="1" t="s">
        <v>1779</v>
      </c>
      <c r="B70480">
        <v>1</v>
      </c>
      <c r="C70480">
        <v>1</v>
      </c>
      <c r="D70480">
        <v>0.99510216699999998</v>
      </c>
      <c r="E70480" s="1" t="s">
        <v>865</v>
      </c>
      <c r="F70480" s="1" t="s">
        <v>8</v>
      </c>
    </row>
    <row r="70481" spans="1:6" hidden="1" x14ac:dyDescent="0.25">
      <c r="A70481" s="1" t="s">
        <v>1779</v>
      </c>
      <c r="B70481">
        <v>1</v>
      </c>
      <c r="C70481">
        <v>1</v>
      </c>
      <c r="D70481">
        <v>0.69356864699999998</v>
      </c>
      <c r="E70481" s="1" t="s">
        <v>866</v>
      </c>
      <c r="F70481" s="1" t="s">
        <v>8</v>
      </c>
    </row>
    <row r="70482" spans="1:6" hidden="1" x14ac:dyDescent="0.25">
      <c r="A70482" s="1" t="s">
        <v>1779</v>
      </c>
      <c r="B70482">
        <v>1</v>
      </c>
      <c r="C70482">
        <v>1</v>
      </c>
      <c r="D70482">
        <v>0.97505319099999999</v>
      </c>
      <c r="E70482" s="1" t="s">
        <v>28166</v>
      </c>
      <c r="F70482" s="1" t="s">
        <v>8</v>
      </c>
    </row>
    <row r="70483" spans="1:6" hidden="1" x14ac:dyDescent="0.25">
      <c r="A70483" s="1" t="s">
        <v>1779</v>
      </c>
      <c r="B70483">
        <v>1</v>
      </c>
      <c r="C70483">
        <v>1</v>
      </c>
      <c r="D70483">
        <v>0.94315397700000003</v>
      </c>
      <c r="E70483" s="1" t="s">
        <v>28274</v>
      </c>
      <c r="F70483" s="1" t="s">
        <v>8</v>
      </c>
    </row>
    <row r="70484" spans="1:6" hidden="1" x14ac:dyDescent="0.25">
      <c r="A70484" s="1" t="s">
        <v>1779</v>
      </c>
      <c r="B70484">
        <v>1</v>
      </c>
      <c r="C70484">
        <v>1</v>
      </c>
      <c r="D70484">
        <v>0.90637463299999999</v>
      </c>
      <c r="E70484" s="1" t="s">
        <v>28275</v>
      </c>
      <c r="F70484" s="1" t="s">
        <v>8</v>
      </c>
    </row>
    <row r="70485" spans="1:6" hidden="1" x14ac:dyDescent="0.25">
      <c r="A70485" s="1" t="s">
        <v>1779</v>
      </c>
      <c r="B70485">
        <v>1</v>
      </c>
      <c r="C70485">
        <v>1</v>
      </c>
      <c r="D70485">
        <v>0.48751488300000001</v>
      </c>
      <c r="E70485" s="1" t="s">
        <v>906</v>
      </c>
      <c r="F70485" s="1" t="s">
        <v>8</v>
      </c>
    </row>
    <row r="70486" spans="1:6" hidden="1" x14ac:dyDescent="0.25">
      <c r="A70486" s="1" t="s">
        <v>1779</v>
      </c>
      <c r="B70486">
        <v>1</v>
      </c>
      <c r="C70486">
        <v>1</v>
      </c>
      <c r="D70486">
        <v>0.95224767899999996</v>
      </c>
      <c r="E70486" s="1" t="s">
        <v>865</v>
      </c>
      <c r="F70486" s="1" t="s">
        <v>8</v>
      </c>
    </row>
    <row r="70487" spans="1:6" hidden="1" x14ac:dyDescent="0.25">
      <c r="A70487" s="1" t="s">
        <v>1779</v>
      </c>
      <c r="B70487">
        <v>1</v>
      </c>
      <c r="C70487">
        <v>1</v>
      </c>
      <c r="D70487">
        <v>0.77451753599999995</v>
      </c>
      <c r="E70487" s="1" t="s">
        <v>866</v>
      </c>
      <c r="F70487" s="1" t="s">
        <v>8</v>
      </c>
    </row>
    <row r="70488" spans="1:6" hidden="1" x14ac:dyDescent="0.25">
      <c r="A70488" s="1" t="s">
        <v>1779</v>
      </c>
      <c r="B70488">
        <v>1</v>
      </c>
      <c r="C70488">
        <v>1</v>
      </c>
      <c r="D70488">
        <v>0.95701652800000003</v>
      </c>
      <c r="E70488" s="1" t="s">
        <v>22355</v>
      </c>
      <c r="F70488" s="1" t="s">
        <v>8</v>
      </c>
    </row>
    <row r="70489" spans="1:6" hidden="1" x14ac:dyDescent="0.25">
      <c r="A70489" s="1" t="s">
        <v>1779</v>
      </c>
      <c r="B70489">
        <v>1</v>
      </c>
      <c r="C70489">
        <v>1</v>
      </c>
      <c r="D70489">
        <v>0.74670970400000003</v>
      </c>
      <c r="E70489" s="1" t="s">
        <v>28276</v>
      </c>
      <c r="F70489" s="1" t="s">
        <v>8</v>
      </c>
    </row>
    <row r="70490" spans="1:6" hidden="1" x14ac:dyDescent="0.25">
      <c r="A70490" s="1" t="s">
        <v>1779</v>
      </c>
      <c r="B70490">
        <v>1</v>
      </c>
      <c r="C70490">
        <v>1</v>
      </c>
      <c r="D70490">
        <v>0.55202567599999997</v>
      </c>
      <c r="E70490" s="1" t="s">
        <v>521</v>
      </c>
      <c r="F70490" s="1" t="s">
        <v>8</v>
      </c>
    </row>
    <row r="70491" spans="1:6" hidden="1" x14ac:dyDescent="0.25">
      <c r="A70491" s="1" t="s">
        <v>1779</v>
      </c>
      <c r="B70491">
        <v>1</v>
      </c>
      <c r="C70491">
        <v>1</v>
      </c>
      <c r="D70491">
        <v>0.92088305999999998</v>
      </c>
      <c r="E70491" s="1" t="s">
        <v>28277</v>
      </c>
      <c r="F70491" s="1" t="s">
        <v>8</v>
      </c>
    </row>
    <row r="70492" spans="1:6" hidden="1" x14ac:dyDescent="0.25">
      <c r="A70492" s="1" t="s">
        <v>1779</v>
      </c>
      <c r="B70492">
        <v>1</v>
      </c>
      <c r="C70492">
        <v>1</v>
      </c>
      <c r="D70492">
        <v>0.96286332600000002</v>
      </c>
      <c r="E70492" s="1" t="s">
        <v>2336</v>
      </c>
      <c r="F70492" s="1" t="s">
        <v>8</v>
      </c>
    </row>
    <row r="70493" spans="1:6" hidden="1" x14ac:dyDescent="0.25">
      <c r="A70493" s="1" t="s">
        <v>1779</v>
      </c>
      <c r="B70493">
        <v>1</v>
      </c>
      <c r="C70493">
        <v>1</v>
      </c>
      <c r="D70493">
        <v>0.96308165800000001</v>
      </c>
      <c r="E70493" s="1" t="s">
        <v>9335</v>
      </c>
      <c r="F70493" s="1" t="s">
        <v>8</v>
      </c>
    </row>
    <row r="70494" spans="1:6" hidden="1" x14ac:dyDescent="0.25">
      <c r="A70494" s="1" t="s">
        <v>1779</v>
      </c>
      <c r="B70494">
        <v>1</v>
      </c>
      <c r="C70494">
        <v>1</v>
      </c>
      <c r="D70494">
        <v>0.97061675800000002</v>
      </c>
      <c r="E70494" s="1" t="s">
        <v>8282</v>
      </c>
      <c r="F70494" s="1" t="s">
        <v>8</v>
      </c>
    </row>
    <row r="70495" spans="1:6" hidden="1" x14ac:dyDescent="0.25">
      <c r="A70495" s="1" t="s">
        <v>1779</v>
      </c>
      <c r="B70495">
        <v>1</v>
      </c>
      <c r="C70495">
        <v>1</v>
      </c>
      <c r="D70495">
        <v>0.94589453899999998</v>
      </c>
      <c r="E70495" s="1" t="s">
        <v>28278</v>
      </c>
      <c r="F70495" s="1" t="s">
        <v>8</v>
      </c>
    </row>
    <row r="70496" spans="1:6" hidden="1" x14ac:dyDescent="0.25">
      <c r="A70496" s="1" t="s">
        <v>1779</v>
      </c>
      <c r="B70496">
        <v>1</v>
      </c>
      <c r="C70496">
        <v>1</v>
      </c>
      <c r="D70496">
        <v>0.835411668</v>
      </c>
      <c r="E70496" s="1" t="s">
        <v>28279</v>
      </c>
      <c r="F70496" s="1" t="s">
        <v>8</v>
      </c>
    </row>
    <row r="70497" spans="1:6" hidden="1" x14ac:dyDescent="0.25">
      <c r="A70497" s="1" t="s">
        <v>1779</v>
      </c>
      <c r="B70497">
        <v>1</v>
      </c>
      <c r="C70497">
        <v>1</v>
      </c>
      <c r="D70497">
        <v>0.90275090899999999</v>
      </c>
      <c r="E70497" s="1" t="s">
        <v>28280</v>
      </c>
      <c r="F70497" s="1" t="s">
        <v>8</v>
      </c>
    </row>
    <row r="70498" spans="1:6" hidden="1" x14ac:dyDescent="0.25">
      <c r="A70498" s="1" t="s">
        <v>1779</v>
      </c>
      <c r="B70498">
        <v>1</v>
      </c>
      <c r="C70498">
        <v>1</v>
      </c>
      <c r="D70498">
        <v>0.92807000900000003</v>
      </c>
      <c r="E70498" s="1" t="s">
        <v>28281</v>
      </c>
      <c r="F70498" s="1" t="s">
        <v>8</v>
      </c>
    </row>
    <row r="70499" spans="1:6" hidden="1" x14ac:dyDescent="0.25">
      <c r="A70499" s="1" t="s">
        <v>1779</v>
      </c>
      <c r="B70499">
        <v>1</v>
      </c>
      <c r="C70499">
        <v>1</v>
      </c>
      <c r="D70499">
        <v>0.75167697700000002</v>
      </c>
      <c r="E70499" s="1" t="s">
        <v>194</v>
      </c>
      <c r="F70499" s="1" t="s">
        <v>8</v>
      </c>
    </row>
    <row r="70500" spans="1:6" hidden="1" x14ac:dyDescent="0.25">
      <c r="A70500" s="1" t="s">
        <v>1779</v>
      </c>
      <c r="B70500">
        <v>1</v>
      </c>
      <c r="C70500">
        <v>1</v>
      </c>
      <c r="D70500">
        <v>0.99164038899999996</v>
      </c>
      <c r="E70500" s="1" t="s">
        <v>2685</v>
      </c>
      <c r="F70500" s="1" t="s">
        <v>8</v>
      </c>
    </row>
    <row r="70501" spans="1:6" hidden="1" x14ac:dyDescent="0.25">
      <c r="A70501" s="1" t="s">
        <v>1779</v>
      </c>
      <c r="B70501">
        <v>1</v>
      </c>
      <c r="C70501">
        <v>1</v>
      </c>
      <c r="D70501">
        <v>0.97793972500000004</v>
      </c>
      <c r="E70501" s="1" t="s">
        <v>28282</v>
      </c>
      <c r="F70501" s="1" t="s">
        <v>8</v>
      </c>
    </row>
    <row r="70502" spans="1:6" hidden="1" x14ac:dyDescent="0.25">
      <c r="A70502" s="1" t="s">
        <v>1779</v>
      </c>
      <c r="B70502">
        <v>1</v>
      </c>
      <c r="C70502">
        <v>1</v>
      </c>
      <c r="D70502">
        <v>0.97346794599999997</v>
      </c>
      <c r="E70502" s="1" t="s">
        <v>22355</v>
      </c>
      <c r="F70502" s="1" t="s">
        <v>8</v>
      </c>
    </row>
    <row r="70503" spans="1:6" hidden="1" x14ac:dyDescent="0.25">
      <c r="A70503" s="1" t="s">
        <v>1779</v>
      </c>
      <c r="B70503">
        <v>1</v>
      </c>
      <c r="C70503">
        <v>1</v>
      </c>
      <c r="D70503">
        <v>0.87434041500000004</v>
      </c>
      <c r="E70503" s="1" t="s">
        <v>28283</v>
      </c>
      <c r="F70503" s="1" t="s">
        <v>8</v>
      </c>
    </row>
    <row r="70504" spans="1:6" hidden="1" x14ac:dyDescent="0.25">
      <c r="A70504" s="1" t="s">
        <v>1779</v>
      </c>
      <c r="B70504">
        <v>1</v>
      </c>
      <c r="C70504">
        <v>1</v>
      </c>
      <c r="D70504">
        <v>0.72842437000000004</v>
      </c>
      <c r="E70504" s="1" t="s">
        <v>2751</v>
      </c>
      <c r="F70504" s="1" t="s">
        <v>8</v>
      </c>
    </row>
    <row r="70505" spans="1:6" hidden="1" x14ac:dyDescent="0.25">
      <c r="A70505" s="1" t="s">
        <v>1779</v>
      </c>
      <c r="B70505">
        <v>1</v>
      </c>
      <c r="C70505">
        <v>1</v>
      </c>
      <c r="D70505">
        <v>0.99761980800000005</v>
      </c>
      <c r="E70505" s="1" t="s">
        <v>3437</v>
      </c>
      <c r="F70505" s="1" t="s">
        <v>8</v>
      </c>
    </row>
    <row r="70506" spans="1:6" hidden="1" x14ac:dyDescent="0.25">
      <c r="A70506" s="1" t="s">
        <v>1779</v>
      </c>
      <c r="B70506">
        <v>1</v>
      </c>
      <c r="C70506">
        <v>1</v>
      </c>
      <c r="D70506">
        <v>0.976027906</v>
      </c>
      <c r="E70506" s="1" t="s">
        <v>28273</v>
      </c>
      <c r="F70506" s="1" t="s">
        <v>8</v>
      </c>
    </row>
    <row r="70507" spans="1:6" hidden="1" x14ac:dyDescent="0.25">
      <c r="A70507" s="1" t="s">
        <v>1779</v>
      </c>
      <c r="B70507">
        <v>1</v>
      </c>
      <c r="C70507">
        <v>1</v>
      </c>
      <c r="D70507">
        <v>0.98352616999999998</v>
      </c>
      <c r="E70507" s="1" t="s">
        <v>28284</v>
      </c>
      <c r="F70507" s="1" t="s">
        <v>8</v>
      </c>
    </row>
    <row r="70508" spans="1:6" hidden="1" x14ac:dyDescent="0.25">
      <c r="A70508" s="1" t="s">
        <v>1779</v>
      </c>
      <c r="B70508">
        <v>1</v>
      </c>
      <c r="C70508">
        <v>1</v>
      </c>
      <c r="D70508">
        <v>0.97176432599999996</v>
      </c>
      <c r="E70508" s="1" t="s">
        <v>28166</v>
      </c>
      <c r="F70508" s="1" t="s">
        <v>8</v>
      </c>
    </row>
    <row r="70509" spans="1:6" hidden="1" x14ac:dyDescent="0.25">
      <c r="A70509" s="1" t="s">
        <v>1779</v>
      </c>
      <c r="B70509">
        <v>1</v>
      </c>
      <c r="C70509">
        <v>1</v>
      </c>
      <c r="D70509">
        <v>0.94471228100000004</v>
      </c>
      <c r="E70509" s="1" t="s">
        <v>28285</v>
      </c>
      <c r="F70509" s="1" t="s">
        <v>8</v>
      </c>
    </row>
    <row r="70510" spans="1:6" hidden="1" x14ac:dyDescent="0.25">
      <c r="A70510" s="1" t="s">
        <v>1779</v>
      </c>
      <c r="B70510">
        <v>1</v>
      </c>
      <c r="C70510">
        <v>1</v>
      </c>
      <c r="D70510">
        <v>0.73786652100000005</v>
      </c>
      <c r="E70510" s="1" t="s">
        <v>2380</v>
      </c>
      <c r="F70510" s="1" t="s">
        <v>8</v>
      </c>
    </row>
    <row r="70511" spans="1:6" hidden="1" x14ac:dyDescent="0.25">
      <c r="A70511" s="1" t="s">
        <v>1779</v>
      </c>
      <c r="B70511">
        <v>1</v>
      </c>
      <c r="C70511">
        <v>1</v>
      </c>
      <c r="D70511">
        <v>0.99743884800000004</v>
      </c>
      <c r="E70511" s="1" t="s">
        <v>3392</v>
      </c>
      <c r="F70511" s="1" t="s">
        <v>8</v>
      </c>
    </row>
    <row r="70512" spans="1:6" hidden="1" x14ac:dyDescent="0.25">
      <c r="A70512" s="1" t="s">
        <v>1779</v>
      </c>
      <c r="B70512">
        <v>1</v>
      </c>
      <c r="C70512">
        <v>1</v>
      </c>
      <c r="D70512">
        <v>0.99756372000000004</v>
      </c>
      <c r="E70512" s="1" t="s">
        <v>2325</v>
      </c>
      <c r="F70512" s="1" t="s">
        <v>8</v>
      </c>
    </row>
    <row r="70513" spans="1:6" hidden="1" x14ac:dyDescent="0.25">
      <c r="A70513" s="1" t="s">
        <v>1779</v>
      </c>
      <c r="B70513">
        <v>1</v>
      </c>
      <c r="C70513">
        <v>1</v>
      </c>
      <c r="D70513">
        <v>0.99817431000000001</v>
      </c>
      <c r="E70513" s="1" t="s">
        <v>1468</v>
      </c>
      <c r="F70513" s="1" t="s">
        <v>8</v>
      </c>
    </row>
    <row r="70514" spans="1:6" hidden="1" x14ac:dyDescent="0.25">
      <c r="A70514" s="1" t="s">
        <v>1779</v>
      </c>
      <c r="B70514">
        <v>1</v>
      </c>
      <c r="C70514">
        <v>1</v>
      </c>
      <c r="D70514">
        <v>0.68716573700000005</v>
      </c>
      <c r="E70514" s="1" t="s">
        <v>1300</v>
      </c>
      <c r="F70514" s="1" t="s">
        <v>8</v>
      </c>
    </row>
    <row r="70515" spans="1:6" hidden="1" x14ac:dyDescent="0.25">
      <c r="A70515" s="1" t="s">
        <v>1779</v>
      </c>
      <c r="B70515">
        <v>1</v>
      </c>
      <c r="C70515">
        <v>1</v>
      </c>
      <c r="D70515">
        <v>0.93264603599999996</v>
      </c>
      <c r="E70515" s="1" t="s">
        <v>28273</v>
      </c>
      <c r="F70515" s="1" t="s">
        <v>8</v>
      </c>
    </row>
    <row r="70516" spans="1:6" hidden="1" x14ac:dyDescent="0.25">
      <c r="A70516" s="1" t="s">
        <v>1779</v>
      </c>
      <c r="B70516">
        <v>1</v>
      </c>
      <c r="C70516">
        <v>1</v>
      </c>
      <c r="D70516">
        <v>0.95015698699999995</v>
      </c>
      <c r="E70516" s="1" t="s">
        <v>28166</v>
      </c>
      <c r="F70516" s="1" t="s">
        <v>8</v>
      </c>
    </row>
    <row r="70517" spans="1:6" hidden="1" x14ac:dyDescent="0.25">
      <c r="A70517" s="1" t="s">
        <v>1779</v>
      </c>
      <c r="B70517">
        <v>1</v>
      </c>
      <c r="C70517">
        <v>1</v>
      </c>
      <c r="D70517">
        <v>0.98283100099999998</v>
      </c>
      <c r="E70517" s="1" t="s">
        <v>16819</v>
      </c>
      <c r="F70517" s="1" t="s">
        <v>8</v>
      </c>
    </row>
    <row r="70518" spans="1:6" hidden="1" x14ac:dyDescent="0.25">
      <c r="A70518" s="1" t="s">
        <v>1779</v>
      </c>
      <c r="B70518">
        <v>1</v>
      </c>
      <c r="C70518">
        <v>1</v>
      </c>
      <c r="D70518">
        <v>0.89708113700000003</v>
      </c>
      <c r="E70518" s="1" t="s">
        <v>28286</v>
      </c>
      <c r="F70518" s="1" t="s">
        <v>8</v>
      </c>
    </row>
    <row r="70519" spans="1:6" hidden="1" x14ac:dyDescent="0.25">
      <c r="A70519" s="1" t="s">
        <v>1779</v>
      </c>
      <c r="B70519">
        <v>1</v>
      </c>
      <c r="C70519">
        <v>1</v>
      </c>
      <c r="D70519">
        <v>0.97222799100000001</v>
      </c>
      <c r="E70519" s="1" t="s">
        <v>28287</v>
      </c>
      <c r="F70519" s="1" t="s">
        <v>8</v>
      </c>
    </row>
    <row r="70520" spans="1:6" hidden="1" x14ac:dyDescent="0.25">
      <c r="A70520" s="1" t="s">
        <v>1779</v>
      </c>
      <c r="B70520">
        <v>1</v>
      </c>
      <c r="C70520">
        <v>1</v>
      </c>
      <c r="D70520">
        <v>0.99788087599999997</v>
      </c>
      <c r="E70520" s="1" t="s">
        <v>9881</v>
      </c>
      <c r="F70520" s="1" t="s">
        <v>8</v>
      </c>
    </row>
    <row r="70521" spans="1:6" hidden="1" x14ac:dyDescent="0.25">
      <c r="A70521" s="1" t="s">
        <v>1779</v>
      </c>
      <c r="B70521">
        <v>1</v>
      </c>
      <c r="C70521">
        <v>1</v>
      </c>
      <c r="D70521">
        <v>0.99678951500000001</v>
      </c>
      <c r="E70521" s="1" t="s">
        <v>8354</v>
      </c>
      <c r="F70521" s="1" t="s">
        <v>8</v>
      </c>
    </row>
    <row r="70522" spans="1:6" hidden="1" x14ac:dyDescent="0.25">
      <c r="A70522" s="1" t="s">
        <v>1779</v>
      </c>
      <c r="B70522">
        <v>1</v>
      </c>
      <c r="C70522">
        <v>1</v>
      </c>
      <c r="D70522">
        <v>0.99820894000000004</v>
      </c>
      <c r="E70522" s="1" t="s">
        <v>3857</v>
      </c>
      <c r="F70522" s="1" t="s">
        <v>8</v>
      </c>
    </row>
    <row r="70523" spans="1:6" hidden="1" x14ac:dyDescent="0.25">
      <c r="A70523" s="1" t="s">
        <v>1779</v>
      </c>
      <c r="B70523">
        <v>1</v>
      </c>
      <c r="C70523">
        <v>1</v>
      </c>
      <c r="D70523">
        <v>0.998188615</v>
      </c>
      <c r="E70523" s="1" t="s">
        <v>3607</v>
      </c>
      <c r="F70523" s="1" t="s">
        <v>8</v>
      </c>
    </row>
    <row r="70524" spans="1:6" hidden="1" x14ac:dyDescent="0.25">
      <c r="A70524" s="1" t="s">
        <v>1779</v>
      </c>
      <c r="B70524">
        <v>1</v>
      </c>
      <c r="C70524">
        <v>1</v>
      </c>
      <c r="D70524">
        <v>0.99475133400000004</v>
      </c>
      <c r="E70524" s="1" t="s">
        <v>28288</v>
      </c>
      <c r="F70524" s="1" t="s">
        <v>8</v>
      </c>
    </row>
    <row r="70525" spans="1:6" hidden="1" x14ac:dyDescent="0.25">
      <c r="A70525" s="1" t="s">
        <v>1779</v>
      </c>
      <c r="B70525">
        <v>1</v>
      </c>
      <c r="C70525">
        <v>1</v>
      </c>
      <c r="D70525">
        <v>0.98145693499999997</v>
      </c>
      <c r="E70525" s="1" t="s">
        <v>28289</v>
      </c>
      <c r="F70525" s="1" t="s">
        <v>8</v>
      </c>
    </row>
    <row r="70526" spans="1:6" hidden="1" x14ac:dyDescent="0.25">
      <c r="A70526" s="1" t="s">
        <v>1779</v>
      </c>
      <c r="B70526">
        <v>1</v>
      </c>
      <c r="C70526">
        <v>1</v>
      </c>
      <c r="D70526">
        <v>0.97784018500000003</v>
      </c>
      <c r="E70526" s="1" t="s">
        <v>28290</v>
      </c>
      <c r="F70526" s="1" t="s">
        <v>8</v>
      </c>
    </row>
    <row r="70527" spans="1:6" hidden="1" x14ac:dyDescent="0.25">
      <c r="A70527" s="1" t="s">
        <v>1779</v>
      </c>
      <c r="B70527">
        <v>1</v>
      </c>
      <c r="C70527">
        <v>1</v>
      </c>
      <c r="D70527">
        <v>0.97868502099999999</v>
      </c>
      <c r="E70527" s="1" t="s">
        <v>28291</v>
      </c>
      <c r="F70527" s="1" t="s">
        <v>8</v>
      </c>
    </row>
    <row r="70528" spans="1:6" hidden="1" x14ac:dyDescent="0.25">
      <c r="A70528" s="1" t="s">
        <v>1779</v>
      </c>
      <c r="B70528">
        <v>1</v>
      </c>
      <c r="C70528">
        <v>1</v>
      </c>
      <c r="D70528">
        <v>0.98581326000000002</v>
      </c>
      <c r="E70528" s="1" t="s">
        <v>28292</v>
      </c>
      <c r="F70528" s="1" t="s">
        <v>8</v>
      </c>
    </row>
    <row r="70529" spans="1:6" hidden="1" x14ac:dyDescent="0.25">
      <c r="A70529" s="1" t="s">
        <v>1779</v>
      </c>
      <c r="B70529">
        <v>1</v>
      </c>
      <c r="C70529">
        <v>1</v>
      </c>
      <c r="D70529">
        <v>0.96751421699999995</v>
      </c>
      <c r="E70529" s="1" t="s">
        <v>28293</v>
      </c>
      <c r="F70529" s="1" t="s">
        <v>8</v>
      </c>
    </row>
    <row r="70530" spans="1:6" hidden="1" x14ac:dyDescent="0.25">
      <c r="A70530" s="1" t="s">
        <v>1779</v>
      </c>
      <c r="B70530">
        <v>1</v>
      </c>
      <c r="C70530">
        <v>1</v>
      </c>
      <c r="D70530">
        <v>0.98045712699999998</v>
      </c>
      <c r="E70530" s="1" t="s">
        <v>28294</v>
      </c>
      <c r="F70530" s="1" t="s">
        <v>8</v>
      </c>
    </row>
    <row r="70531" spans="1:6" hidden="1" x14ac:dyDescent="0.25">
      <c r="A70531" s="1" t="s">
        <v>1779</v>
      </c>
      <c r="B70531">
        <v>1</v>
      </c>
      <c r="C70531">
        <v>1</v>
      </c>
      <c r="D70531">
        <v>0.834379435</v>
      </c>
      <c r="E70531" s="1" t="s">
        <v>28295</v>
      </c>
      <c r="F70531" s="1" t="s">
        <v>8</v>
      </c>
    </row>
    <row r="70532" spans="1:6" hidden="1" x14ac:dyDescent="0.25">
      <c r="A70532" s="1" t="s">
        <v>1779</v>
      </c>
      <c r="B70532">
        <v>1</v>
      </c>
      <c r="C70532">
        <v>1</v>
      </c>
      <c r="D70532">
        <v>0.98396724499999999</v>
      </c>
      <c r="E70532" s="1" t="s">
        <v>28167</v>
      </c>
      <c r="F70532" s="1" t="s">
        <v>8</v>
      </c>
    </row>
    <row r="70533" spans="1:6" hidden="1" x14ac:dyDescent="0.25">
      <c r="A70533" s="1" t="s">
        <v>1779</v>
      </c>
      <c r="B70533">
        <v>1</v>
      </c>
      <c r="C70533">
        <v>1</v>
      </c>
      <c r="D70533">
        <v>0.980621517</v>
      </c>
      <c r="E70533" s="1" t="s">
        <v>28168</v>
      </c>
      <c r="F70533" s="1" t="s">
        <v>8</v>
      </c>
    </row>
    <row r="70534" spans="1:6" hidden="1" x14ac:dyDescent="0.25">
      <c r="A70534" s="1" t="s">
        <v>1779</v>
      </c>
      <c r="B70534">
        <v>1</v>
      </c>
      <c r="C70534">
        <v>1</v>
      </c>
      <c r="D70534">
        <v>0.97639423599999997</v>
      </c>
      <c r="E70534" s="1" t="s">
        <v>28169</v>
      </c>
      <c r="F70534" s="1" t="s">
        <v>8</v>
      </c>
    </row>
    <row r="70535" spans="1:6" hidden="1" x14ac:dyDescent="0.25">
      <c r="A70535" s="1" t="s">
        <v>1779</v>
      </c>
      <c r="B70535">
        <v>1</v>
      </c>
      <c r="C70535">
        <v>1</v>
      </c>
      <c r="D70535">
        <v>0.91837817399999999</v>
      </c>
      <c r="E70535" s="1" t="s">
        <v>28296</v>
      </c>
      <c r="F70535" s="1" t="s">
        <v>8</v>
      </c>
    </row>
    <row r="70536" spans="1:6" hidden="1" x14ac:dyDescent="0.25">
      <c r="A70536" s="1" t="s">
        <v>1779</v>
      </c>
      <c r="B70536">
        <v>1</v>
      </c>
      <c r="C70536">
        <v>1</v>
      </c>
      <c r="D70536">
        <v>0.89896196100000003</v>
      </c>
      <c r="E70536" s="1" t="s">
        <v>28297</v>
      </c>
      <c r="F70536" s="1" t="s">
        <v>8</v>
      </c>
    </row>
    <row r="70537" spans="1:6" hidden="1" x14ac:dyDescent="0.25">
      <c r="A70537" s="1" t="s">
        <v>1779</v>
      </c>
      <c r="B70537">
        <v>1</v>
      </c>
      <c r="C70537">
        <v>1</v>
      </c>
      <c r="D70537">
        <v>0.951219916</v>
      </c>
      <c r="E70537" s="1" t="s">
        <v>11504</v>
      </c>
      <c r="F70537" s="1" t="s">
        <v>8</v>
      </c>
    </row>
    <row r="70538" spans="1:6" hidden="1" x14ac:dyDescent="0.25">
      <c r="A70538" s="1" t="s">
        <v>1779</v>
      </c>
      <c r="B70538">
        <v>1</v>
      </c>
      <c r="C70538">
        <v>1</v>
      </c>
      <c r="D70538">
        <v>0.99795025599999998</v>
      </c>
      <c r="E70538" s="1" t="s">
        <v>13585</v>
      </c>
      <c r="F70538" s="1" t="s">
        <v>8</v>
      </c>
    </row>
    <row r="70539" spans="1:6" hidden="1" x14ac:dyDescent="0.25">
      <c r="A70539" s="1" t="s">
        <v>1779</v>
      </c>
      <c r="B70539">
        <v>1</v>
      </c>
      <c r="C70539">
        <v>1</v>
      </c>
      <c r="D70539">
        <v>0.99782735099999997</v>
      </c>
      <c r="E70539" s="1" t="s">
        <v>14272</v>
      </c>
      <c r="F70539" s="1" t="s">
        <v>8</v>
      </c>
    </row>
    <row r="70540" spans="1:6" hidden="1" x14ac:dyDescent="0.25">
      <c r="A70540" s="1" t="s">
        <v>1779</v>
      </c>
      <c r="B70540">
        <v>1</v>
      </c>
      <c r="C70540">
        <v>1</v>
      </c>
      <c r="D70540">
        <v>0.99858832399999997</v>
      </c>
      <c r="E70540" s="1" t="s">
        <v>11292</v>
      </c>
      <c r="F70540" s="1" t="s">
        <v>8</v>
      </c>
    </row>
    <row r="70541" spans="1:6" hidden="1" x14ac:dyDescent="0.25">
      <c r="A70541" s="1" t="s">
        <v>1779</v>
      </c>
      <c r="B70541">
        <v>1</v>
      </c>
      <c r="C70541">
        <v>1</v>
      </c>
      <c r="D70541">
        <v>0.97894334800000005</v>
      </c>
      <c r="E70541" s="1" t="s">
        <v>28298</v>
      </c>
      <c r="F70541" s="1" t="s">
        <v>8</v>
      </c>
    </row>
    <row r="70542" spans="1:6" hidden="1" x14ac:dyDescent="0.25">
      <c r="A70542" s="1" t="s">
        <v>1779</v>
      </c>
      <c r="B70542">
        <v>1</v>
      </c>
      <c r="C70542">
        <v>1</v>
      </c>
      <c r="D70542">
        <v>0.85991317</v>
      </c>
      <c r="E70542" s="1" t="s">
        <v>28299</v>
      </c>
      <c r="F70542" s="1" t="s">
        <v>8</v>
      </c>
    </row>
    <row r="70543" spans="1:6" hidden="1" x14ac:dyDescent="0.25">
      <c r="A70543" s="1" t="s">
        <v>1779</v>
      </c>
      <c r="B70543">
        <v>1</v>
      </c>
      <c r="C70543">
        <v>1</v>
      </c>
      <c r="D70543">
        <v>0.99935334899999995</v>
      </c>
      <c r="E70543" s="1" t="s">
        <v>22665</v>
      </c>
      <c r="F70543" s="1" t="s">
        <v>8</v>
      </c>
    </row>
    <row r="70544" spans="1:6" hidden="1" x14ac:dyDescent="0.25">
      <c r="A70544" s="1" t="s">
        <v>1779</v>
      </c>
      <c r="B70544">
        <v>1</v>
      </c>
      <c r="C70544">
        <v>1</v>
      </c>
      <c r="D70544">
        <v>0.92989951400000004</v>
      </c>
      <c r="E70544" s="1" t="s">
        <v>28300</v>
      </c>
      <c r="F70544" s="1" t="s">
        <v>8</v>
      </c>
    </row>
    <row r="70545" spans="1:6" hidden="1" x14ac:dyDescent="0.25">
      <c r="A70545" s="1" t="s">
        <v>1779</v>
      </c>
      <c r="B70545">
        <v>1</v>
      </c>
      <c r="C70545">
        <v>1</v>
      </c>
      <c r="D70545">
        <v>0.98042094700000004</v>
      </c>
      <c r="E70545" s="1" t="s">
        <v>12825</v>
      </c>
      <c r="F70545" s="1" t="s">
        <v>8</v>
      </c>
    </row>
    <row r="70546" spans="1:6" hidden="1" x14ac:dyDescent="0.25">
      <c r="A70546" s="1" t="s">
        <v>1779</v>
      </c>
      <c r="B70546">
        <v>1</v>
      </c>
      <c r="C70546">
        <v>1</v>
      </c>
      <c r="D70546">
        <v>0.98391425600000004</v>
      </c>
      <c r="E70546" s="1" t="s">
        <v>12825</v>
      </c>
      <c r="F70546" s="1" t="s">
        <v>8</v>
      </c>
    </row>
    <row r="70547" spans="1:6" hidden="1" x14ac:dyDescent="0.25">
      <c r="A70547" s="1" t="s">
        <v>1779</v>
      </c>
      <c r="B70547">
        <v>1</v>
      </c>
      <c r="C70547">
        <v>1</v>
      </c>
      <c r="D70547">
        <v>0.97046303700000003</v>
      </c>
      <c r="E70547" s="1" t="s">
        <v>28301</v>
      </c>
      <c r="F70547" s="1" t="s">
        <v>8</v>
      </c>
    </row>
    <row r="70548" spans="1:6" hidden="1" x14ac:dyDescent="0.25">
      <c r="A70548" s="1" t="s">
        <v>1779</v>
      </c>
      <c r="B70548">
        <v>1</v>
      </c>
      <c r="C70548">
        <v>1</v>
      </c>
      <c r="D70548">
        <v>0.98164880300000001</v>
      </c>
      <c r="E70548" s="1" t="s">
        <v>28168</v>
      </c>
      <c r="F70548" s="1" t="s">
        <v>8</v>
      </c>
    </row>
    <row r="70549" spans="1:6" hidden="1" x14ac:dyDescent="0.25">
      <c r="A70549" s="1" t="s">
        <v>1779</v>
      </c>
      <c r="B70549">
        <v>1</v>
      </c>
      <c r="C70549">
        <v>1</v>
      </c>
      <c r="D70549">
        <v>0.97576475100000004</v>
      </c>
      <c r="E70549" s="1" t="s">
        <v>28169</v>
      </c>
      <c r="F70549" s="1" t="s">
        <v>8</v>
      </c>
    </row>
    <row r="70550" spans="1:6" hidden="1" x14ac:dyDescent="0.25">
      <c r="A70550" s="1" t="s">
        <v>1779</v>
      </c>
      <c r="B70550">
        <v>1</v>
      </c>
      <c r="C70550">
        <v>1</v>
      </c>
      <c r="D70550">
        <v>0.99107241599999996</v>
      </c>
      <c r="E70550" s="1" t="s">
        <v>2154</v>
      </c>
      <c r="F70550" s="1" t="s">
        <v>8</v>
      </c>
    </row>
    <row r="70551" spans="1:6" hidden="1" x14ac:dyDescent="0.25">
      <c r="A70551" s="1" t="s">
        <v>1779</v>
      </c>
      <c r="B70551">
        <v>1</v>
      </c>
      <c r="C70551">
        <v>1</v>
      </c>
      <c r="D70551">
        <v>0.93950289499999995</v>
      </c>
      <c r="E70551" s="1" t="s">
        <v>28302</v>
      </c>
      <c r="F70551" s="1" t="s">
        <v>8</v>
      </c>
    </row>
    <row r="70552" spans="1:6" hidden="1" x14ac:dyDescent="0.25">
      <c r="A70552" s="1" t="s">
        <v>1779</v>
      </c>
      <c r="B70552">
        <v>1</v>
      </c>
      <c r="C70552">
        <v>1</v>
      </c>
      <c r="D70552">
        <v>0.982758939</v>
      </c>
      <c r="E70552" s="1" t="s">
        <v>12825</v>
      </c>
      <c r="F70552" s="1" t="s">
        <v>8</v>
      </c>
    </row>
    <row r="70553" spans="1:6" hidden="1" x14ac:dyDescent="0.25">
      <c r="A70553" s="1" t="s">
        <v>1779</v>
      </c>
      <c r="B70553">
        <v>1</v>
      </c>
      <c r="C70553">
        <v>1</v>
      </c>
      <c r="D70553">
        <v>0.98363214700000001</v>
      </c>
      <c r="E70553" s="1" t="s">
        <v>28303</v>
      </c>
      <c r="F70553" s="1" t="s">
        <v>8</v>
      </c>
    </row>
    <row r="70554" spans="1:6" hidden="1" x14ac:dyDescent="0.25">
      <c r="A70554" s="1" t="s">
        <v>1779</v>
      </c>
      <c r="B70554">
        <v>1</v>
      </c>
      <c r="C70554">
        <v>1</v>
      </c>
      <c r="D70554">
        <v>0.98442328000000001</v>
      </c>
      <c r="E70554" s="1" t="s">
        <v>28304</v>
      </c>
      <c r="F70554" s="1" t="s">
        <v>8</v>
      </c>
    </row>
    <row r="70555" spans="1:6" hidden="1" x14ac:dyDescent="0.25">
      <c r="A70555" s="1" t="s">
        <v>1779</v>
      </c>
      <c r="B70555">
        <v>1</v>
      </c>
      <c r="C70555">
        <v>1</v>
      </c>
      <c r="D70555">
        <v>0.99193906799999998</v>
      </c>
      <c r="E70555" s="1" t="s">
        <v>5707</v>
      </c>
      <c r="F70555" s="1" t="s">
        <v>8</v>
      </c>
    </row>
    <row r="70556" spans="1:6" hidden="1" x14ac:dyDescent="0.25">
      <c r="A70556" s="1" t="s">
        <v>1779</v>
      </c>
      <c r="B70556">
        <v>1</v>
      </c>
      <c r="C70556">
        <v>1</v>
      </c>
      <c r="D70556">
        <v>0.93777191599999998</v>
      </c>
      <c r="E70556" s="1" t="s">
        <v>28305</v>
      </c>
      <c r="F70556" s="1" t="s">
        <v>8</v>
      </c>
    </row>
    <row r="70557" spans="1:6" hidden="1" x14ac:dyDescent="0.25">
      <c r="A70557" s="1" t="s">
        <v>1779</v>
      </c>
      <c r="B70557">
        <v>1</v>
      </c>
      <c r="C70557">
        <v>1</v>
      </c>
      <c r="D70557">
        <v>0.97165590499999999</v>
      </c>
      <c r="E70557" s="1" t="s">
        <v>28306</v>
      </c>
      <c r="F70557" s="1" t="s">
        <v>8</v>
      </c>
    </row>
    <row r="70558" spans="1:6" hidden="1" x14ac:dyDescent="0.25">
      <c r="A70558" s="1" t="s">
        <v>1779</v>
      </c>
      <c r="B70558">
        <v>1</v>
      </c>
      <c r="C70558">
        <v>1</v>
      </c>
      <c r="D70558">
        <v>0.98433989300000002</v>
      </c>
      <c r="E70558" s="1" t="s">
        <v>2154</v>
      </c>
      <c r="F70558" s="1" t="s">
        <v>8</v>
      </c>
    </row>
    <row r="70559" spans="1:6" hidden="1" x14ac:dyDescent="0.25">
      <c r="A70559" s="1" t="s">
        <v>1779</v>
      </c>
      <c r="B70559">
        <v>1</v>
      </c>
      <c r="C70559">
        <v>1</v>
      </c>
      <c r="D70559">
        <v>0.75052785899999996</v>
      </c>
      <c r="E70559" s="1" t="s">
        <v>28307</v>
      </c>
      <c r="F70559" s="1" t="s">
        <v>8</v>
      </c>
    </row>
    <row r="70560" spans="1:6" hidden="1" x14ac:dyDescent="0.25">
      <c r="A70560" s="1" t="s">
        <v>1779</v>
      </c>
      <c r="B70560">
        <v>1</v>
      </c>
      <c r="C70560">
        <v>1</v>
      </c>
      <c r="D70560">
        <v>0.97589153100000003</v>
      </c>
      <c r="E70560" s="1" t="s">
        <v>28308</v>
      </c>
      <c r="F70560" s="1" t="s">
        <v>8</v>
      </c>
    </row>
    <row r="70561" spans="1:6" hidden="1" x14ac:dyDescent="0.25">
      <c r="A70561" s="1" t="s">
        <v>1779</v>
      </c>
      <c r="B70561">
        <v>1</v>
      </c>
      <c r="C70561">
        <v>1</v>
      </c>
      <c r="D70561">
        <v>0.85476517699999999</v>
      </c>
      <c r="E70561" s="1" t="s">
        <v>28309</v>
      </c>
      <c r="F70561" s="1" t="s">
        <v>8</v>
      </c>
    </row>
    <row r="70562" spans="1:6" hidden="1" x14ac:dyDescent="0.25">
      <c r="A70562" s="1" t="s">
        <v>1779</v>
      </c>
      <c r="B70562">
        <v>1</v>
      </c>
      <c r="C70562">
        <v>1</v>
      </c>
      <c r="D70562">
        <v>0.71814554900000005</v>
      </c>
      <c r="E70562" s="1" t="s">
        <v>380</v>
      </c>
      <c r="F70562" s="1" t="s">
        <v>8</v>
      </c>
    </row>
    <row r="70563" spans="1:6" hidden="1" x14ac:dyDescent="0.25">
      <c r="A70563" s="1" t="s">
        <v>1779</v>
      </c>
      <c r="B70563">
        <v>1</v>
      </c>
      <c r="C70563">
        <v>1</v>
      </c>
      <c r="D70563">
        <v>0.721668541</v>
      </c>
      <c r="E70563" s="1" t="s">
        <v>256</v>
      </c>
      <c r="F70563" s="1" t="s">
        <v>8</v>
      </c>
    </row>
    <row r="70564" spans="1:6" hidden="1" x14ac:dyDescent="0.25">
      <c r="A70564" s="1" t="s">
        <v>1779</v>
      </c>
      <c r="B70564">
        <v>1</v>
      </c>
      <c r="C70564">
        <v>1</v>
      </c>
      <c r="D70564">
        <v>0.993438661</v>
      </c>
      <c r="E70564" s="1" t="s">
        <v>28310</v>
      </c>
      <c r="F70564" s="1" t="s">
        <v>8</v>
      </c>
    </row>
    <row r="70565" spans="1:6" hidden="1" x14ac:dyDescent="0.25">
      <c r="A70565" s="1" t="s">
        <v>1779</v>
      </c>
      <c r="B70565">
        <v>1</v>
      </c>
      <c r="C70565">
        <v>1</v>
      </c>
      <c r="D70565">
        <v>0.99302917700000004</v>
      </c>
      <c r="E70565" s="1" t="s">
        <v>28311</v>
      </c>
      <c r="F70565" s="1" t="s">
        <v>8</v>
      </c>
    </row>
    <row r="70566" spans="1:6" hidden="1" x14ac:dyDescent="0.25">
      <c r="A70566" s="1" t="s">
        <v>1779</v>
      </c>
      <c r="B70566">
        <v>1</v>
      </c>
      <c r="C70566">
        <v>1</v>
      </c>
      <c r="D70566">
        <v>0.84195363499999998</v>
      </c>
      <c r="E70566" s="1" t="s">
        <v>28312</v>
      </c>
      <c r="F70566" s="1" t="s">
        <v>8</v>
      </c>
    </row>
    <row r="70567" spans="1:6" hidden="1" x14ac:dyDescent="0.25">
      <c r="A70567" s="1" t="s">
        <v>1779</v>
      </c>
      <c r="B70567">
        <v>1</v>
      </c>
      <c r="C70567">
        <v>1</v>
      </c>
      <c r="D70567">
        <v>0.81816154699999999</v>
      </c>
      <c r="E70567" s="1" t="s">
        <v>28313</v>
      </c>
      <c r="F70567" s="1" t="s">
        <v>8</v>
      </c>
    </row>
    <row r="70568" spans="1:6" hidden="1" x14ac:dyDescent="0.25">
      <c r="A70568" s="1" t="s">
        <v>1779</v>
      </c>
      <c r="B70568">
        <v>1</v>
      </c>
      <c r="C70568">
        <v>1</v>
      </c>
      <c r="D70568">
        <v>0.70089870700000001</v>
      </c>
      <c r="E70568" s="1" t="s">
        <v>28314</v>
      </c>
      <c r="F70568" s="1" t="s">
        <v>8</v>
      </c>
    </row>
    <row r="70569" spans="1:6" hidden="1" x14ac:dyDescent="0.25">
      <c r="A70569" s="1" t="s">
        <v>1779</v>
      </c>
      <c r="B70569">
        <v>1</v>
      </c>
      <c r="C70569">
        <v>1</v>
      </c>
      <c r="D70569">
        <v>0.89543944600000003</v>
      </c>
      <c r="E70569" s="1" t="s">
        <v>28315</v>
      </c>
      <c r="F70569" s="1" t="s">
        <v>8</v>
      </c>
    </row>
    <row r="70570" spans="1:6" hidden="1" x14ac:dyDescent="0.25">
      <c r="A70570" s="1" t="s">
        <v>1779</v>
      </c>
      <c r="B70570">
        <v>1</v>
      </c>
      <c r="C70570">
        <v>1</v>
      </c>
      <c r="D70570">
        <v>0.91707038900000004</v>
      </c>
      <c r="E70570" s="1" t="s">
        <v>28316</v>
      </c>
      <c r="F70570" s="1" t="s">
        <v>8</v>
      </c>
    </row>
    <row r="70571" spans="1:6" hidden="1" x14ac:dyDescent="0.25">
      <c r="A70571" s="1" t="s">
        <v>1779</v>
      </c>
      <c r="B70571">
        <v>1</v>
      </c>
      <c r="C70571">
        <v>1</v>
      </c>
      <c r="D70571">
        <v>0.98128116099999996</v>
      </c>
      <c r="E70571" s="1" t="s">
        <v>28317</v>
      </c>
      <c r="F70571" s="1" t="s">
        <v>8</v>
      </c>
    </row>
    <row r="70572" spans="1:6" hidden="1" x14ac:dyDescent="0.25">
      <c r="A70572" s="1" t="s">
        <v>1779</v>
      </c>
      <c r="B70572">
        <v>1</v>
      </c>
      <c r="C70572">
        <v>1</v>
      </c>
      <c r="D70572">
        <v>0.90969771099999996</v>
      </c>
      <c r="E70572" s="1" t="s">
        <v>28318</v>
      </c>
      <c r="F70572" s="1" t="s">
        <v>8</v>
      </c>
    </row>
    <row r="70573" spans="1:6" hidden="1" x14ac:dyDescent="0.25">
      <c r="A70573" s="1" t="s">
        <v>1779</v>
      </c>
      <c r="B70573">
        <v>1</v>
      </c>
      <c r="C70573">
        <v>1</v>
      </c>
      <c r="D70573">
        <v>0.98581063700000005</v>
      </c>
      <c r="E70573" s="1" t="s">
        <v>28319</v>
      </c>
      <c r="F70573" s="1" t="s">
        <v>8</v>
      </c>
    </row>
    <row r="70574" spans="1:6" hidden="1" x14ac:dyDescent="0.25">
      <c r="A70574" s="1" t="s">
        <v>1779</v>
      </c>
      <c r="B70574">
        <v>1</v>
      </c>
      <c r="C70574">
        <v>1</v>
      </c>
      <c r="D70574">
        <v>0.98687511699999997</v>
      </c>
      <c r="E70574" s="1" t="s">
        <v>28320</v>
      </c>
      <c r="F70574" s="1" t="s">
        <v>8</v>
      </c>
    </row>
    <row r="70575" spans="1:6" hidden="1" x14ac:dyDescent="0.25">
      <c r="A70575" s="1" t="s">
        <v>1779</v>
      </c>
      <c r="B70575">
        <v>1</v>
      </c>
      <c r="C70575">
        <v>1</v>
      </c>
      <c r="D70575">
        <v>0.83524566899999997</v>
      </c>
      <c r="E70575" s="1" t="s">
        <v>28321</v>
      </c>
      <c r="F70575" s="1" t="s">
        <v>8</v>
      </c>
    </row>
    <row r="70576" spans="1:6" hidden="1" x14ac:dyDescent="0.25">
      <c r="A70576" s="1" t="s">
        <v>1779</v>
      </c>
      <c r="B70576">
        <v>1</v>
      </c>
      <c r="C70576">
        <v>1</v>
      </c>
      <c r="D70576">
        <v>0.99040967199999996</v>
      </c>
      <c r="E70576" s="1" t="s">
        <v>28322</v>
      </c>
      <c r="F70576" s="1" t="s">
        <v>8</v>
      </c>
    </row>
    <row r="70577" spans="1:6" hidden="1" x14ac:dyDescent="0.25">
      <c r="A70577" s="1" t="s">
        <v>1779</v>
      </c>
      <c r="B70577">
        <v>1</v>
      </c>
      <c r="C70577">
        <v>1</v>
      </c>
      <c r="D70577">
        <v>0.99231404099999998</v>
      </c>
      <c r="E70577" s="1" t="s">
        <v>28323</v>
      </c>
      <c r="F70577" s="1" t="s">
        <v>8</v>
      </c>
    </row>
    <row r="70578" spans="1:6" hidden="1" x14ac:dyDescent="0.25">
      <c r="A70578" s="1" t="s">
        <v>1779</v>
      </c>
      <c r="B70578">
        <v>1</v>
      </c>
      <c r="C70578">
        <v>1</v>
      </c>
      <c r="D70578">
        <v>0.98058217800000003</v>
      </c>
      <c r="E70578" s="1" t="s">
        <v>9347</v>
      </c>
      <c r="F70578" s="1" t="s">
        <v>8</v>
      </c>
    </row>
    <row r="70579" spans="1:6" hidden="1" x14ac:dyDescent="0.25">
      <c r="A70579" s="1" t="s">
        <v>1779</v>
      </c>
      <c r="B70579">
        <v>1</v>
      </c>
      <c r="C70579">
        <v>1</v>
      </c>
      <c r="D70579">
        <v>0.99546009300000005</v>
      </c>
      <c r="E70579" s="1" t="s">
        <v>28324</v>
      </c>
      <c r="F70579" s="1" t="s">
        <v>8</v>
      </c>
    </row>
    <row r="70580" spans="1:6" hidden="1" x14ac:dyDescent="0.25">
      <c r="A70580" s="1" t="s">
        <v>1779</v>
      </c>
      <c r="B70580">
        <v>1</v>
      </c>
      <c r="C70580">
        <v>1</v>
      </c>
      <c r="D70580">
        <v>0.97440528900000001</v>
      </c>
      <c r="E70580" s="1" t="s">
        <v>28325</v>
      </c>
      <c r="F70580" s="1" t="s">
        <v>8</v>
      </c>
    </row>
    <row r="70581" spans="1:6" hidden="1" x14ac:dyDescent="0.25">
      <c r="A70581" s="1" t="s">
        <v>1779</v>
      </c>
      <c r="B70581">
        <v>1</v>
      </c>
      <c r="C70581">
        <v>1</v>
      </c>
      <c r="D70581">
        <v>0.99601674100000004</v>
      </c>
      <c r="E70581" s="1" t="s">
        <v>28326</v>
      </c>
      <c r="F70581" s="1" t="s">
        <v>8</v>
      </c>
    </row>
    <row r="70582" spans="1:6" hidden="1" x14ac:dyDescent="0.25">
      <c r="A70582" s="1" t="s">
        <v>1779</v>
      </c>
      <c r="B70582">
        <v>1</v>
      </c>
      <c r="C70582">
        <v>1</v>
      </c>
      <c r="D70582">
        <v>0.87970960099999995</v>
      </c>
      <c r="E70582" s="1" t="s">
        <v>28327</v>
      </c>
      <c r="F70582" s="1" t="s">
        <v>8</v>
      </c>
    </row>
    <row r="70583" spans="1:6" hidden="1" x14ac:dyDescent="0.25">
      <c r="A70583" s="1" t="s">
        <v>1779</v>
      </c>
      <c r="B70583">
        <v>1</v>
      </c>
      <c r="C70583">
        <v>1</v>
      </c>
      <c r="D70583">
        <v>0.97276085599999995</v>
      </c>
      <c r="E70583" s="1" t="s">
        <v>28328</v>
      </c>
      <c r="F70583" s="1" t="s">
        <v>8</v>
      </c>
    </row>
    <row r="70584" spans="1:6" hidden="1" x14ac:dyDescent="0.25">
      <c r="A70584" s="1" t="s">
        <v>1779</v>
      </c>
      <c r="B70584">
        <v>1</v>
      </c>
      <c r="C70584">
        <v>1</v>
      </c>
      <c r="D70584">
        <v>0.99224042899999998</v>
      </c>
      <c r="E70584" s="1" t="s">
        <v>10812</v>
      </c>
      <c r="F70584" s="1" t="s">
        <v>8</v>
      </c>
    </row>
    <row r="70585" spans="1:6" hidden="1" x14ac:dyDescent="0.25">
      <c r="A70585" s="1" t="s">
        <v>1779</v>
      </c>
      <c r="B70585">
        <v>1</v>
      </c>
      <c r="C70585">
        <v>1</v>
      </c>
      <c r="D70585">
        <v>0.75224250599999998</v>
      </c>
      <c r="E70585" s="1" t="s">
        <v>10338</v>
      </c>
      <c r="F70585" s="1" t="s">
        <v>8</v>
      </c>
    </row>
    <row r="70586" spans="1:6" hidden="1" x14ac:dyDescent="0.25">
      <c r="A70586" s="1" t="s">
        <v>1779</v>
      </c>
      <c r="B70586">
        <v>1</v>
      </c>
      <c r="C70586">
        <v>1</v>
      </c>
      <c r="D70586">
        <v>0.67702382800000005</v>
      </c>
      <c r="E70586" s="1" t="s">
        <v>28329</v>
      </c>
      <c r="F70586" s="1" t="s">
        <v>8</v>
      </c>
    </row>
    <row r="70587" spans="1:6" hidden="1" x14ac:dyDescent="0.25">
      <c r="A70587" s="1" t="s">
        <v>1779</v>
      </c>
      <c r="B70587">
        <v>1</v>
      </c>
      <c r="C70587">
        <v>1</v>
      </c>
      <c r="D70587">
        <v>0.983147204</v>
      </c>
      <c r="E70587" s="1" t="s">
        <v>28330</v>
      </c>
      <c r="F70587" s="1" t="s">
        <v>8</v>
      </c>
    </row>
    <row r="70588" spans="1:6" hidden="1" x14ac:dyDescent="0.25">
      <c r="A70588" s="1" t="s">
        <v>1779</v>
      </c>
      <c r="B70588">
        <v>1</v>
      </c>
      <c r="C70588">
        <v>1</v>
      </c>
      <c r="D70588">
        <v>0.94695901900000001</v>
      </c>
      <c r="E70588" s="1" t="s">
        <v>28331</v>
      </c>
      <c r="F70588" s="1" t="s">
        <v>8</v>
      </c>
    </row>
    <row r="70589" spans="1:6" hidden="1" x14ac:dyDescent="0.25">
      <c r="A70589" s="1" t="s">
        <v>1779</v>
      </c>
      <c r="B70589">
        <v>1</v>
      </c>
      <c r="C70589">
        <v>1</v>
      </c>
      <c r="D70589">
        <v>0.95933806899999996</v>
      </c>
      <c r="E70589" s="1" t="s">
        <v>25368</v>
      </c>
      <c r="F70589" s="1" t="s">
        <v>8</v>
      </c>
    </row>
    <row r="70590" spans="1:6" hidden="1" x14ac:dyDescent="0.25">
      <c r="A70590" s="1" t="s">
        <v>1779</v>
      </c>
      <c r="B70590">
        <v>1</v>
      </c>
      <c r="C70590">
        <v>1</v>
      </c>
      <c r="D70590">
        <v>0.72036176900000004</v>
      </c>
      <c r="E70590" s="1" t="s">
        <v>13004</v>
      </c>
      <c r="F70590" s="1" t="s">
        <v>8</v>
      </c>
    </row>
    <row r="70591" spans="1:6" hidden="1" x14ac:dyDescent="0.25">
      <c r="A70591" s="1" t="s">
        <v>1779</v>
      </c>
      <c r="B70591">
        <v>1</v>
      </c>
      <c r="C70591">
        <v>1</v>
      </c>
      <c r="D70591">
        <v>0.49906149500000002</v>
      </c>
      <c r="E70591" s="1" t="s">
        <v>3751</v>
      </c>
      <c r="F70591" s="1" t="s">
        <v>8</v>
      </c>
    </row>
    <row r="70592" spans="1:6" hidden="1" x14ac:dyDescent="0.25">
      <c r="A70592" s="1" t="s">
        <v>1779</v>
      </c>
      <c r="B70592">
        <v>1</v>
      </c>
      <c r="C70592">
        <v>1</v>
      </c>
      <c r="D70592">
        <v>0.69342988699999997</v>
      </c>
      <c r="E70592" s="1" t="s">
        <v>256</v>
      </c>
      <c r="F70592" s="1" t="s">
        <v>8</v>
      </c>
    </row>
    <row r="70593" spans="1:6" hidden="1" x14ac:dyDescent="0.25">
      <c r="A70593" s="1" t="s">
        <v>1779</v>
      </c>
      <c r="B70593">
        <v>1</v>
      </c>
      <c r="C70593">
        <v>1</v>
      </c>
      <c r="D70593">
        <v>0.99499833599999998</v>
      </c>
      <c r="E70593" s="1" t="s">
        <v>28310</v>
      </c>
      <c r="F70593" s="1" t="s">
        <v>8</v>
      </c>
    </row>
    <row r="70594" spans="1:6" hidden="1" x14ac:dyDescent="0.25">
      <c r="A70594" s="1" t="s">
        <v>1779</v>
      </c>
      <c r="B70594">
        <v>1</v>
      </c>
      <c r="C70594">
        <v>1</v>
      </c>
      <c r="D70594">
        <v>0.99779570100000003</v>
      </c>
      <c r="E70594" s="1" t="s">
        <v>28332</v>
      </c>
      <c r="F70594" s="1" t="s">
        <v>8</v>
      </c>
    </row>
    <row r="70595" spans="1:6" hidden="1" x14ac:dyDescent="0.25">
      <c r="A70595" s="1" t="s">
        <v>1779</v>
      </c>
      <c r="B70595">
        <v>1</v>
      </c>
      <c r="C70595">
        <v>1</v>
      </c>
      <c r="D70595">
        <v>0.99565142399999995</v>
      </c>
      <c r="E70595" s="1" t="s">
        <v>28333</v>
      </c>
      <c r="F70595" s="1" t="s">
        <v>8</v>
      </c>
    </row>
    <row r="70596" spans="1:6" hidden="1" x14ac:dyDescent="0.25">
      <c r="A70596" s="1" t="s">
        <v>1779</v>
      </c>
      <c r="B70596">
        <v>1</v>
      </c>
      <c r="C70596">
        <v>1</v>
      </c>
      <c r="D70596">
        <v>0.98613178700000004</v>
      </c>
      <c r="E70596" s="1" t="s">
        <v>28334</v>
      </c>
      <c r="F70596" s="1" t="s">
        <v>8</v>
      </c>
    </row>
    <row r="70597" spans="1:6" hidden="1" x14ac:dyDescent="0.25">
      <c r="A70597" s="1" t="s">
        <v>1779</v>
      </c>
      <c r="B70597">
        <v>1</v>
      </c>
      <c r="C70597">
        <v>1</v>
      </c>
      <c r="D70597">
        <v>0.938427448</v>
      </c>
      <c r="E70597" s="1" t="s">
        <v>28335</v>
      </c>
      <c r="F70597" s="1" t="s">
        <v>8</v>
      </c>
    </row>
    <row r="70598" spans="1:6" hidden="1" x14ac:dyDescent="0.25">
      <c r="A70598" s="1" t="s">
        <v>1779</v>
      </c>
      <c r="B70598">
        <v>1</v>
      </c>
      <c r="C70598">
        <v>1</v>
      </c>
      <c r="D70598">
        <v>0.74191141100000002</v>
      </c>
      <c r="E70598" s="1" t="s">
        <v>28336</v>
      </c>
      <c r="F70598" s="1" t="s">
        <v>8</v>
      </c>
    </row>
    <row r="70599" spans="1:6" hidden="1" x14ac:dyDescent="0.25">
      <c r="A70599" s="1" t="s">
        <v>1779</v>
      </c>
      <c r="B70599">
        <v>1</v>
      </c>
      <c r="C70599">
        <v>1</v>
      </c>
      <c r="D70599">
        <v>0.68381977100000002</v>
      </c>
      <c r="E70599" s="1" t="s">
        <v>95</v>
      </c>
      <c r="F70599" s="1" t="s">
        <v>8</v>
      </c>
    </row>
    <row r="70600" spans="1:6" hidden="1" x14ac:dyDescent="0.25">
      <c r="A70600" s="1" t="s">
        <v>1779</v>
      </c>
      <c r="B70600">
        <v>1</v>
      </c>
      <c r="C70600">
        <v>1</v>
      </c>
      <c r="D70600">
        <v>0.74830257899999997</v>
      </c>
      <c r="E70600" s="1" t="s">
        <v>2216</v>
      </c>
      <c r="F70600" s="1" t="s">
        <v>8</v>
      </c>
    </row>
    <row r="70601" spans="1:6" hidden="1" x14ac:dyDescent="0.25">
      <c r="A70601" s="1" t="s">
        <v>1779</v>
      </c>
      <c r="B70601">
        <v>1</v>
      </c>
      <c r="C70601">
        <v>1</v>
      </c>
      <c r="D70601">
        <v>0.91924840200000002</v>
      </c>
      <c r="E70601" s="1" t="s">
        <v>1299</v>
      </c>
      <c r="F70601" s="1" t="s">
        <v>8</v>
      </c>
    </row>
    <row r="70602" spans="1:6" hidden="1" x14ac:dyDescent="0.25">
      <c r="A70602" s="1" t="s">
        <v>1779</v>
      </c>
      <c r="B70602">
        <v>1</v>
      </c>
      <c r="C70602">
        <v>1</v>
      </c>
      <c r="D70602">
        <v>0.65758240199999995</v>
      </c>
      <c r="E70602" s="1" t="s">
        <v>4814</v>
      </c>
      <c r="F70602" s="1" t="s">
        <v>8</v>
      </c>
    </row>
    <row r="70603" spans="1:6" hidden="1" x14ac:dyDescent="0.25">
      <c r="A70603" s="1" t="s">
        <v>1779</v>
      </c>
      <c r="B70603">
        <v>1</v>
      </c>
      <c r="C70603">
        <v>1</v>
      </c>
      <c r="D70603">
        <v>0.94800478200000005</v>
      </c>
      <c r="E70603" s="1" t="s">
        <v>12178</v>
      </c>
      <c r="F70603" s="1" t="s">
        <v>8</v>
      </c>
    </row>
    <row r="70604" spans="1:6" hidden="1" x14ac:dyDescent="0.25">
      <c r="A70604" s="1" t="s">
        <v>1779</v>
      </c>
      <c r="B70604">
        <v>1</v>
      </c>
      <c r="C70604">
        <v>1</v>
      </c>
      <c r="D70604">
        <v>0.861196458</v>
      </c>
      <c r="E70604" s="1" t="s">
        <v>28337</v>
      </c>
      <c r="F70604" s="1" t="s">
        <v>8</v>
      </c>
    </row>
    <row r="70605" spans="1:6" hidden="1" x14ac:dyDescent="0.25">
      <c r="A70605" s="1" t="s">
        <v>1779</v>
      </c>
      <c r="B70605">
        <v>1</v>
      </c>
      <c r="C70605">
        <v>1</v>
      </c>
      <c r="D70605">
        <v>0.99194699500000005</v>
      </c>
      <c r="E70605" s="1" t="s">
        <v>13373</v>
      </c>
      <c r="F70605" s="1" t="s">
        <v>8</v>
      </c>
    </row>
    <row r="70606" spans="1:6" hidden="1" x14ac:dyDescent="0.25">
      <c r="A70606" s="1" t="s">
        <v>1779</v>
      </c>
      <c r="B70606">
        <v>1</v>
      </c>
      <c r="C70606">
        <v>1</v>
      </c>
      <c r="D70606">
        <v>0.84189474600000003</v>
      </c>
      <c r="E70606" s="1" t="s">
        <v>84</v>
      </c>
      <c r="F70606" s="1" t="s">
        <v>8</v>
      </c>
    </row>
    <row r="70607" spans="1:6" hidden="1" x14ac:dyDescent="0.25">
      <c r="A70607" s="1" t="s">
        <v>1779</v>
      </c>
      <c r="B70607">
        <v>1</v>
      </c>
      <c r="C70607">
        <v>1</v>
      </c>
      <c r="D70607">
        <v>0.95298636000000003</v>
      </c>
      <c r="E70607" s="1" t="s">
        <v>13997</v>
      </c>
      <c r="F70607" s="1" t="s">
        <v>8</v>
      </c>
    </row>
    <row r="70608" spans="1:6" hidden="1" x14ac:dyDescent="0.25">
      <c r="A70608" s="1" t="s">
        <v>1779</v>
      </c>
      <c r="B70608">
        <v>1</v>
      </c>
      <c r="C70608">
        <v>1</v>
      </c>
      <c r="D70608">
        <v>0.892642677</v>
      </c>
      <c r="E70608" s="1" t="s">
        <v>28338</v>
      </c>
      <c r="F70608" s="1" t="s">
        <v>8</v>
      </c>
    </row>
    <row r="70609" spans="1:6" hidden="1" x14ac:dyDescent="0.25">
      <c r="A70609" s="1" t="s">
        <v>1779</v>
      </c>
      <c r="B70609">
        <v>1</v>
      </c>
      <c r="C70609">
        <v>1</v>
      </c>
      <c r="D70609">
        <v>0.55750167399999995</v>
      </c>
      <c r="E70609" s="1" t="s">
        <v>28339</v>
      </c>
      <c r="F70609" s="1" t="s">
        <v>8</v>
      </c>
    </row>
    <row r="70610" spans="1:6" hidden="1" x14ac:dyDescent="0.25">
      <c r="A70610" s="1" t="s">
        <v>1779</v>
      </c>
      <c r="B70610">
        <v>1</v>
      </c>
      <c r="C70610">
        <v>1</v>
      </c>
      <c r="D70610">
        <v>0.99819505200000003</v>
      </c>
      <c r="E70610" s="1" t="s">
        <v>9673</v>
      </c>
      <c r="F70610" s="1" t="s">
        <v>8</v>
      </c>
    </row>
    <row r="70611" spans="1:6" hidden="1" x14ac:dyDescent="0.25">
      <c r="A70611" s="1" t="s">
        <v>1779</v>
      </c>
      <c r="B70611">
        <v>1</v>
      </c>
      <c r="C70611">
        <v>1</v>
      </c>
      <c r="D70611">
        <v>0.99836373300000003</v>
      </c>
      <c r="E70611" s="1" t="s">
        <v>28340</v>
      </c>
      <c r="F70611" s="1" t="s">
        <v>8</v>
      </c>
    </row>
    <row r="70612" spans="1:6" hidden="1" x14ac:dyDescent="0.25">
      <c r="A70612" s="1" t="s">
        <v>1779</v>
      </c>
      <c r="B70612">
        <v>1</v>
      </c>
      <c r="C70612">
        <v>1</v>
      </c>
      <c r="D70612">
        <v>0.79341906299999998</v>
      </c>
      <c r="E70612" s="1" t="s">
        <v>28341</v>
      </c>
      <c r="F70612" s="1" t="s">
        <v>8</v>
      </c>
    </row>
    <row r="70613" spans="1:6" hidden="1" x14ac:dyDescent="0.25">
      <c r="A70613" s="1" t="s">
        <v>1779</v>
      </c>
      <c r="B70613">
        <v>1</v>
      </c>
      <c r="C70613">
        <v>1</v>
      </c>
      <c r="D70613">
        <v>0.73968279400000003</v>
      </c>
      <c r="E70613" s="1" t="s">
        <v>256</v>
      </c>
      <c r="F70613" s="1" t="s">
        <v>8</v>
      </c>
    </row>
    <row r="70614" spans="1:6" hidden="1" x14ac:dyDescent="0.25">
      <c r="A70614" s="1" t="s">
        <v>1779</v>
      </c>
      <c r="B70614">
        <v>1</v>
      </c>
      <c r="C70614">
        <v>1</v>
      </c>
      <c r="D70614">
        <v>0.80840003500000002</v>
      </c>
      <c r="E70614" s="1" t="s">
        <v>256</v>
      </c>
      <c r="F70614" s="1" t="s">
        <v>8</v>
      </c>
    </row>
    <row r="70615" spans="1:6" hidden="1" x14ac:dyDescent="0.25">
      <c r="A70615" s="1" t="s">
        <v>1779</v>
      </c>
      <c r="B70615">
        <v>1</v>
      </c>
      <c r="C70615">
        <v>1</v>
      </c>
      <c r="D70615">
        <v>0.95217347100000005</v>
      </c>
      <c r="E70615" s="1" t="s">
        <v>28342</v>
      </c>
      <c r="F70615" s="1" t="s">
        <v>8</v>
      </c>
    </row>
    <row r="70616" spans="1:6" hidden="1" x14ac:dyDescent="0.25">
      <c r="A70616" s="1" t="s">
        <v>1779</v>
      </c>
      <c r="B70616">
        <v>1</v>
      </c>
      <c r="C70616">
        <v>1</v>
      </c>
      <c r="D70616">
        <v>0.97618269899999999</v>
      </c>
      <c r="E70616" s="1" t="s">
        <v>17998</v>
      </c>
      <c r="F70616" s="1" t="s">
        <v>8</v>
      </c>
    </row>
    <row r="70617" spans="1:6" hidden="1" x14ac:dyDescent="0.25">
      <c r="A70617" s="1" t="s">
        <v>1779</v>
      </c>
      <c r="B70617">
        <v>1</v>
      </c>
      <c r="C70617">
        <v>1</v>
      </c>
      <c r="D70617">
        <v>0.82974326600000003</v>
      </c>
      <c r="E70617" s="1" t="s">
        <v>273</v>
      </c>
      <c r="F70617" s="1" t="s">
        <v>8</v>
      </c>
    </row>
    <row r="70618" spans="1:6" hidden="1" x14ac:dyDescent="0.25">
      <c r="A70618" s="1" t="s">
        <v>1779</v>
      </c>
      <c r="B70618">
        <v>1</v>
      </c>
      <c r="C70618">
        <v>1</v>
      </c>
      <c r="D70618">
        <v>0.95660585200000003</v>
      </c>
      <c r="E70618" s="1" t="s">
        <v>28343</v>
      </c>
      <c r="F70618" s="1" t="s">
        <v>8</v>
      </c>
    </row>
    <row r="70619" spans="1:6" hidden="1" x14ac:dyDescent="0.25">
      <c r="A70619" s="1" t="s">
        <v>1779</v>
      </c>
      <c r="B70619">
        <v>1</v>
      </c>
      <c r="C70619">
        <v>1</v>
      </c>
      <c r="D70619">
        <v>0.97033178799999997</v>
      </c>
      <c r="E70619" s="1" t="s">
        <v>28344</v>
      </c>
      <c r="F70619" s="1" t="s">
        <v>8</v>
      </c>
    </row>
    <row r="70620" spans="1:6" hidden="1" x14ac:dyDescent="0.25">
      <c r="A70620" s="1" t="s">
        <v>1779</v>
      </c>
      <c r="B70620">
        <v>1</v>
      </c>
      <c r="C70620">
        <v>1</v>
      </c>
      <c r="D70620">
        <v>0.985636175</v>
      </c>
      <c r="E70620" s="1" t="s">
        <v>28345</v>
      </c>
      <c r="F70620" s="1" t="s">
        <v>8</v>
      </c>
    </row>
    <row r="70621" spans="1:6" hidden="1" x14ac:dyDescent="0.25">
      <c r="A70621" s="1" t="s">
        <v>1779</v>
      </c>
      <c r="B70621">
        <v>1</v>
      </c>
      <c r="C70621">
        <v>1</v>
      </c>
      <c r="D70621">
        <v>0.92792648099999997</v>
      </c>
      <c r="E70621" s="1" t="s">
        <v>28346</v>
      </c>
      <c r="F70621" s="1" t="s">
        <v>8</v>
      </c>
    </row>
    <row r="70622" spans="1:6" hidden="1" x14ac:dyDescent="0.25">
      <c r="A70622" s="1" t="s">
        <v>1779</v>
      </c>
      <c r="B70622">
        <v>1</v>
      </c>
      <c r="C70622">
        <v>1</v>
      </c>
      <c r="D70622">
        <v>0.98694527099999996</v>
      </c>
      <c r="E70622" s="1" t="s">
        <v>17948</v>
      </c>
      <c r="F70622" s="1" t="s">
        <v>8</v>
      </c>
    </row>
    <row r="70623" spans="1:6" hidden="1" x14ac:dyDescent="0.25">
      <c r="A70623" s="1" t="s">
        <v>1779</v>
      </c>
      <c r="B70623">
        <v>1</v>
      </c>
      <c r="C70623">
        <v>1</v>
      </c>
      <c r="D70623">
        <v>0.99341291200000004</v>
      </c>
      <c r="E70623" s="1" t="s">
        <v>28347</v>
      </c>
      <c r="F70623" s="1" t="s">
        <v>8</v>
      </c>
    </row>
    <row r="70624" spans="1:6" hidden="1" x14ac:dyDescent="0.25">
      <c r="A70624" s="1" t="s">
        <v>1779</v>
      </c>
      <c r="B70624">
        <v>1</v>
      </c>
      <c r="C70624">
        <v>1</v>
      </c>
      <c r="D70624">
        <v>0.95116597400000003</v>
      </c>
      <c r="E70624" s="1" t="s">
        <v>28348</v>
      </c>
      <c r="F70624" s="1" t="s">
        <v>8</v>
      </c>
    </row>
    <row r="70625" spans="1:6" hidden="1" x14ac:dyDescent="0.25">
      <c r="A70625" s="1" t="s">
        <v>1779</v>
      </c>
      <c r="B70625">
        <v>1</v>
      </c>
      <c r="C70625">
        <v>1</v>
      </c>
      <c r="D70625">
        <v>0.95821803800000005</v>
      </c>
      <c r="E70625" s="1" t="s">
        <v>11832</v>
      </c>
      <c r="F70625" s="1" t="s">
        <v>8</v>
      </c>
    </row>
    <row r="70626" spans="1:6" hidden="1" x14ac:dyDescent="0.25">
      <c r="A70626" s="1" t="s">
        <v>1779</v>
      </c>
      <c r="B70626">
        <v>1</v>
      </c>
      <c r="C70626">
        <v>1</v>
      </c>
      <c r="D70626">
        <v>0.980962157</v>
      </c>
      <c r="E70626" s="1" t="s">
        <v>28348</v>
      </c>
      <c r="F70626" s="1" t="s">
        <v>8</v>
      </c>
    </row>
    <row r="70627" spans="1:6" hidden="1" x14ac:dyDescent="0.25">
      <c r="A70627" s="1" t="s">
        <v>1779</v>
      </c>
      <c r="B70627">
        <v>1</v>
      </c>
      <c r="C70627">
        <v>1</v>
      </c>
      <c r="D70627">
        <v>0.97559887199999995</v>
      </c>
      <c r="E70627" s="1" t="s">
        <v>9673</v>
      </c>
      <c r="F70627" s="1" t="s">
        <v>8</v>
      </c>
    </row>
    <row r="70628" spans="1:6" hidden="1" x14ac:dyDescent="0.25">
      <c r="A70628" s="1" t="s">
        <v>1779</v>
      </c>
      <c r="B70628">
        <v>1</v>
      </c>
      <c r="C70628">
        <v>1</v>
      </c>
      <c r="D70628">
        <v>0.74961829199999996</v>
      </c>
      <c r="E70628" s="1" t="s">
        <v>28339</v>
      </c>
      <c r="F70628" s="1" t="s">
        <v>8</v>
      </c>
    </row>
    <row r="70629" spans="1:6" hidden="1" x14ac:dyDescent="0.25">
      <c r="A70629" s="1" t="s">
        <v>1779</v>
      </c>
      <c r="B70629">
        <v>1</v>
      </c>
      <c r="C70629">
        <v>1</v>
      </c>
      <c r="D70629">
        <v>0.98666733500000003</v>
      </c>
      <c r="E70629" s="1" t="s">
        <v>28349</v>
      </c>
      <c r="F70629" s="1" t="s">
        <v>8</v>
      </c>
    </row>
    <row r="70630" spans="1:6" hidden="1" x14ac:dyDescent="0.25">
      <c r="A70630" s="1" t="s">
        <v>1779</v>
      </c>
      <c r="B70630">
        <v>1</v>
      </c>
      <c r="C70630">
        <v>1</v>
      </c>
      <c r="D70630">
        <v>0.99933618300000004</v>
      </c>
      <c r="E70630" s="1" t="s">
        <v>2292</v>
      </c>
      <c r="F70630" s="1" t="s">
        <v>8</v>
      </c>
    </row>
    <row r="70631" spans="1:6" hidden="1" x14ac:dyDescent="0.25">
      <c r="A70631" s="1" t="s">
        <v>1779</v>
      </c>
      <c r="B70631">
        <v>1</v>
      </c>
      <c r="C70631">
        <v>1</v>
      </c>
      <c r="D70631">
        <v>0.87817925200000002</v>
      </c>
      <c r="E70631" s="1" t="s">
        <v>28350</v>
      </c>
      <c r="F70631" s="1" t="s">
        <v>8</v>
      </c>
    </row>
    <row r="70632" spans="1:6" hidden="1" x14ac:dyDescent="0.25">
      <c r="A70632" s="1" t="s">
        <v>1779</v>
      </c>
      <c r="B70632">
        <v>1</v>
      </c>
      <c r="C70632">
        <v>1</v>
      </c>
      <c r="D70632">
        <v>0.69582837799999997</v>
      </c>
      <c r="E70632" s="1" t="s">
        <v>521</v>
      </c>
      <c r="F70632" s="1" t="s">
        <v>8</v>
      </c>
    </row>
    <row r="70633" spans="1:6" hidden="1" x14ac:dyDescent="0.25">
      <c r="A70633" s="1" t="s">
        <v>1779</v>
      </c>
      <c r="B70633">
        <v>1</v>
      </c>
      <c r="C70633">
        <v>1</v>
      </c>
      <c r="D70633">
        <v>0.67514544700000001</v>
      </c>
      <c r="E70633" s="1" t="s">
        <v>28351</v>
      </c>
      <c r="F70633" s="1" t="s">
        <v>8</v>
      </c>
    </row>
    <row r="70634" spans="1:6" hidden="1" x14ac:dyDescent="0.25">
      <c r="A70634" s="1" t="s">
        <v>1779</v>
      </c>
      <c r="B70634">
        <v>1</v>
      </c>
      <c r="C70634">
        <v>1</v>
      </c>
      <c r="D70634">
        <v>0.59803742199999999</v>
      </c>
      <c r="E70634" s="1" t="s">
        <v>28352</v>
      </c>
      <c r="F70634" s="1" t="s">
        <v>8</v>
      </c>
    </row>
    <row r="70635" spans="1:6" hidden="1" x14ac:dyDescent="0.25">
      <c r="A70635" s="1" t="s">
        <v>1779</v>
      </c>
      <c r="B70635">
        <v>1</v>
      </c>
      <c r="C70635">
        <v>1</v>
      </c>
      <c r="D70635">
        <v>0.98140603299999996</v>
      </c>
      <c r="E70635" s="1" t="s">
        <v>28340</v>
      </c>
      <c r="F70635" s="1" t="s">
        <v>8</v>
      </c>
    </row>
    <row r="70636" spans="1:6" hidden="1" x14ac:dyDescent="0.25">
      <c r="A70636" s="1" t="s">
        <v>1779</v>
      </c>
      <c r="B70636">
        <v>1</v>
      </c>
      <c r="C70636">
        <v>1</v>
      </c>
      <c r="D70636">
        <v>0.99918043599999995</v>
      </c>
      <c r="E70636" s="1" t="s">
        <v>28353</v>
      </c>
      <c r="F70636" s="1" t="s">
        <v>8</v>
      </c>
    </row>
    <row r="70637" spans="1:6" hidden="1" x14ac:dyDescent="0.25">
      <c r="A70637" s="1" t="s">
        <v>1779</v>
      </c>
      <c r="B70637">
        <v>1</v>
      </c>
      <c r="C70637">
        <v>1</v>
      </c>
      <c r="D70637">
        <v>0.91613119799999998</v>
      </c>
      <c r="E70637" s="1" t="s">
        <v>26652</v>
      </c>
      <c r="F70637" s="1" t="s">
        <v>8</v>
      </c>
    </row>
    <row r="70638" spans="1:6" hidden="1" x14ac:dyDescent="0.25">
      <c r="A70638" s="1" t="s">
        <v>1779</v>
      </c>
      <c r="B70638">
        <v>1</v>
      </c>
      <c r="C70638">
        <v>1</v>
      </c>
      <c r="D70638">
        <v>0.91031414300000002</v>
      </c>
      <c r="E70638" s="1" t="s">
        <v>2546</v>
      </c>
      <c r="F70638" s="1" t="s">
        <v>8</v>
      </c>
    </row>
    <row r="70639" spans="1:6" hidden="1" x14ac:dyDescent="0.25">
      <c r="A70639" s="1" t="s">
        <v>1779</v>
      </c>
      <c r="B70639">
        <v>1</v>
      </c>
      <c r="C70639">
        <v>1</v>
      </c>
      <c r="D70639">
        <v>0.92371809500000002</v>
      </c>
      <c r="E70639" s="1" t="s">
        <v>9892</v>
      </c>
      <c r="F70639" s="1" t="s">
        <v>8</v>
      </c>
    </row>
    <row r="70640" spans="1:6" hidden="1" x14ac:dyDescent="0.25">
      <c r="A70640" s="1" t="s">
        <v>1779</v>
      </c>
      <c r="B70640">
        <v>1</v>
      </c>
      <c r="C70640">
        <v>1</v>
      </c>
      <c r="D70640">
        <v>0.99955368</v>
      </c>
      <c r="E70640" s="1" t="s">
        <v>1091</v>
      </c>
      <c r="F70640" s="1" t="s">
        <v>8</v>
      </c>
    </row>
    <row r="70641" spans="1:6" hidden="1" x14ac:dyDescent="0.25">
      <c r="A70641" s="1" t="s">
        <v>1779</v>
      </c>
      <c r="B70641">
        <v>1</v>
      </c>
      <c r="C70641">
        <v>1</v>
      </c>
      <c r="D70641">
        <v>0.99753266600000001</v>
      </c>
      <c r="E70641" s="1" t="s">
        <v>2138</v>
      </c>
      <c r="F70641" s="1" t="s">
        <v>8</v>
      </c>
    </row>
    <row r="70642" spans="1:6" hidden="1" x14ac:dyDescent="0.25">
      <c r="A70642" s="1" t="s">
        <v>1779</v>
      </c>
      <c r="B70642">
        <v>1</v>
      </c>
      <c r="C70642">
        <v>1</v>
      </c>
      <c r="D70642">
        <v>0.87666654600000005</v>
      </c>
      <c r="E70642" s="1" t="s">
        <v>28354</v>
      </c>
      <c r="F70642" s="1" t="s">
        <v>8</v>
      </c>
    </row>
    <row r="70643" spans="1:6" hidden="1" x14ac:dyDescent="0.25">
      <c r="A70643" s="1" t="s">
        <v>1779</v>
      </c>
      <c r="B70643">
        <v>1</v>
      </c>
      <c r="C70643">
        <v>1</v>
      </c>
      <c r="D70643">
        <v>0.92949533500000003</v>
      </c>
      <c r="E70643" s="1" t="s">
        <v>189</v>
      </c>
      <c r="F70643" s="1" t="s">
        <v>8</v>
      </c>
    </row>
    <row r="70644" spans="1:6" hidden="1" x14ac:dyDescent="0.25">
      <c r="A70644" s="1" t="s">
        <v>1779</v>
      </c>
      <c r="B70644">
        <v>1</v>
      </c>
      <c r="C70644">
        <v>1</v>
      </c>
      <c r="D70644">
        <v>0.87763452500000005</v>
      </c>
      <c r="E70644" s="1" t="s">
        <v>537</v>
      </c>
      <c r="F70644" s="1" t="s">
        <v>8</v>
      </c>
    </row>
    <row r="70645" spans="1:6" hidden="1" x14ac:dyDescent="0.25">
      <c r="A70645" s="1" t="s">
        <v>1779</v>
      </c>
      <c r="B70645">
        <v>1</v>
      </c>
      <c r="C70645">
        <v>1</v>
      </c>
      <c r="D70645">
        <v>0.87661915999999995</v>
      </c>
      <c r="E70645" s="1" t="s">
        <v>16997</v>
      </c>
      <c r="F70645" s="1" t="s">
        <v>8</v>
      </c>
    </row>
    <row r="70646" spans="1:6" hidden="1" x14ac:dyDescent="0.25">
      <c r="A70646" s="1" t="s">
        <v>1779</v>
      </c>
      <c r="B70646">
        <v>1</v>
      </c>
      <c r="C70646">
        <v>1</v>
      </c>
      <c r="D70646">
        <v>0.92901462300000004</v>
      </c>
      <c r="E70646" s="1" t="s">
        <v>11725</v>
      </c>
      <c r="F70646" s="1" t="s">
        <v>8</v>
      </c>
    </row>
    <row r="70647" spans="1:6" hidden="1" x14ac:dyDescent="0.25">
      <c r="A70647" s="1" t="s">
        <v>1779</v>
      </c>
      <c r="B70647">
        <v>1</v>
      </c>
      <c r="C70647">
        <v>1</v>
      </c>
      <c r="D70647">
        <v>0.74303585299999997</v>
      </c>
      <c r="E70647" s="1" t="s">
        <v>24840</v>
      </c>
      <c r="F70647" s="1" t="s">
        <v>8</v>
      </c>
    </row>
    <row r="70648" spans="1:6" hidden="1" x14ac:dyDescent="0.25">
      <c r="A70648" s="1" t="s">
        <v>1779</v>
      </c>
      <c r="B70648">
        <v>1</v>
      </c>
      <c r="C70648">
        <v>1</v>
      </c>
      <c r="D70648">
        <v>0.86038017300000003</v>
      </c>
      <c r="E70648" s="1" t="s">
        <v>7959</v>
      </c>
      <c r="F70648" s="1" t="s">
        <v>8</v>
      </c>
    </row>
    <row r="70649" spans="1:6" hidden="1" x14ac:dyDescent="0.25">
      <c r="A70649" s="1" t="s">
        <v>1779</v>
      </c>
      <c r="B70649">
        <v>1</v>
      </c>
      <c r="C70649">
        <v>1</v>
      </c>
      <c r="D70649">
        <v>0.94572508300000002</v>
      </c>
      <c r="E70649" s="1" t="s">
        <v>5532</v>
      </c>
      <c r="F70649" s="1" t="s">
        <v>8</v>
      </c>
    </row>
    <row r="70650" spans="1:6" hidden="1" x14ac:dyDescent="0.25">
      <c r="A70650" s="1" t="s">
        <v>1779</v>
      </c>
      <c r="B70650">
        <v>1</v>
      </c>
      <c r="C70650">
        <v>1</v>
      </c>
      <c r="D70650">
        <v>0.91449266699999998</v>
      </c>
      <c r="E70650" s="1" t="s">
        <v>10322</v>
      </c>
      <c r="F70650" s="1" t="s">
        <v>8</v>
      </c>
    </row>
    <row r="70651" spans="1:6" hidden="1" x14ac:dyDescent="0.25">
      <c r="A70651" s="1" t="s">
        <v>1779</v>
      </c>
      <c r="B70651">
        <v>1</v>
      </c>
      <c r="C70651">
        <v>1</v>
      </c>
      <c r="D70651">
        <v>0.91688710500000004</v>
      </c>
      <c r="E70651" s="1" t="s">
        <v>11811</v>
      </c>
      <c r="F70651" s="1" t="s">
        <v>8</v>
      </c>
    </row>
    <row r="70652" spans="1:6" hidden="1" x14ac:dyDescent="0.25">
      <c r="A70652" s="1" t="s">
        <v>1779</v>
      </c>
      <c r="B70652">
        <v>1</v>
      </c>
      <c r="C70652">
        <v>1</v>
      </c>
      <c r="D70652">
        <v>0.94814115799999998</v>
      </c>
      <c r="E70652" s="1" t="s">
        <v>28355</v>
      </c>
      <c r="F70652" s="1" t="s">
        <v>8</v>
      </c>
    </row>
    <row r="70653" spans="1:6" hidden="1" x14ac:dyDescent="0.25">
      <c r="A70653" s="1" t="s">
        <v>1779</v>
      </c>
      <c r="B70653">
        <v>1</v>
      </c>
      <c r="C70653">
        <v>1</v>
      </c>
      <c r="D70653">
        <v>0.72055280200000005</v>
      </c>
      <c r="E70653" s="1" t="s">
        <v>110</v>
      </c>
      <c r="F70653" s="1" t="s">
        <v>8</v>
      </c>
    </row>
    <row r="70654" spans="1:6" hidden="1" x14ac:dyDescent="0.25">
      <c r="A70654" s="1" t="s">
        <v>1779</v>
      </c>
      <c r="B70654">
        <v>1</v>
      </c>
      <c r="C70654">
        <v>1</v>
      </c>
      <c r="D70654">
        <v>0.90815663300000005</v>
      </c>
      <c r="E70654" s="1" t="s">
        <v>28356</v>
      </c>
      <c r="F70654" s="1" t="s">
        <v>8</v>
      </c>
    </row>
    <row r="70655" spans="1:6" hidden="1" x14ac:dyDescent="0.25">
      <c r="A70655" s="1" t="s">
        <v>1779</v>
      </c>
      <c r="B70655">
        <v>1</v>
      </c>
      <c r="C70655">
        <v>1</v>
      </c>
      <c r="D70655">
        <v>0.97956931599999997</v>
      </c>
      <c r="E70655" s="1" t="s">
        <v>2700</v>
      </c>
      <c r="F70655" s="1" t="s">
        <v>8</v>
      </c>
    </row>
    <row r="70656" spans="1:6" hidden="1" x14ac:dyDescent="0.25">
      <c r="A70656" s="1" t="s">
        <v>1779</v>
      </c>
      <c r="B70656">
        <v>1</v>
      </c>
      <c r="C70656">
        <v>1</v>
      </c>
      <c r="D70656">
        <v>0.99765425900000004</v>
      </c>
      <c r="E70656" s="1" t="s">
        <v>2009</v>
      </c>
      <c r="F70656" s="1" t="s">
        <v>8</v>
      </c>
    </row>
    <row r="70657" spans="1:6" hidden="1" x14ac:dyDescent="0.25">
      <c r="A70657" s="1" t="s">
        <v>1779</v>
      </c>
      <c r="B70657">
        <v>1</v>
      </c>
      <c r="C70657">
        <v>1</v>
      </c>
      <c r="D70657">
        <v>0.98088753200000001</v>
      </c>
      <c r="E70657" s="1" t="s">
        <v>2481</v>
      </c>
      <c r="F70657" s="1" t="s">
        <v>8</v>
      </c>
    </row>
    <row r="70658" spans="1:6" hidden="1" x14ac:dyDescent="0.25">
      <c r="A70658" s="1" t="s">
        <v>1779</v>
      </c>
      <c r="B70658">
        <v>1</v>
      </c>
      <c r="C70658">
        <v>1</v>
      </c>
      <c r="D70658">
        <v>0.96446669100000004</v>
      </c>
      <c r="E70658" s="1" t="s">
        <v>5616</v>
      </c>
      <c r="F70658" s="1" t="s">
        <v>8</v>
      </c>
    </row>
    <row r="70659" spans="1:6" hidden="1" x14ac:dyDescent="0.25">
      <c r="A70659" s="1" t="s">
        <v>1779</v>
      </c>
      <c r="B70659">
        <v>1</v>
      </c>
      <c r="C70659">
        <v>1</v>
      </c>
      <c r="D70659">
        <v>0.963062525</v>
      </c>
      <c r="E70659" s="1" t="s">
        <v>2904</v>
      </c>
      <c r="F70659" s="1" t="s">
        <v>8</v>
      </c>
    </row>
    <row r="70660" spans="1:6" hidden="1" x14ac:dyDescent="0.25">
      <c r="A70660" s="1" t="s">
        <v>1779</v>
      </c>
      <c r="B70660">
        <v>1</v>
      </c>
      <c r="C70660">
        <v>1</v>
      </c>
      <c r="D70660">
        <v>0.91733187400000005</v>
      </c>
      <c r="E70660" s="1" t="s">
        <v>28357</v>
      </c>
      <c r="F70660" s="1" t="s">
        <v>8</v>
      </c>
    </row>
    <row r="70661" spans="1:6" hidden="1" x14ac:dyDescent="0.25">
      <c r="A70661" s="1" t="s">
        <v>1779</v>
      </c>
      <c r="B70661">
        <v>1</v>
      </c>
      <c r="C70661">
        <v>1</v>
      </c>
      <c r="D70661">
        <v>0.97482955500000001</v>
      </c>
      <c r="E70661" s="1" t="s">
        <v>15211</v>
      </c>
      <c r="F70661" s="1" t="s">
        <v>8</v>
      </c>
    </row>
    <row r="70662" spans="1:6" hidden="1" x14ac:dyDescent="0.25">
      <c r="A70662" s="1" t="s">
        <v>1779</v>
      </c>
      <c r="B70662">
        <v>1</v>
      </c>
      <c r="C70662">
        <v>1</v>
      </c>
      <c r="D70662">
        <v>0.96315824999999999</v>
      </c>
      <c r="E70662" s="1" t="s">
        <v>28358</v>
      </c>
      <c r="F70662" s="1" t="s">
        <v>8</v>
      </c>
    </row>
    <row r="70663" spans="1:6" hidden="1" x14ac:dyDescent="0.25">
      <c r="A70663" s="1" t="s">
        <v>1779</v>
      </c>
      <c r="B70663">
        <v>1</v>
      </c>
      <c r="C70663">
        <v>1</v>
      </c>
      <c r="D70663">
        <v>0.98492592599999995</v>
      </c>
      <c r="E70663" s="1" t="s">
        <v>28359</v>
      </c>
      <c r="F70663" s="1" t="s">
        <v>8</v>
      </c>
    </row>
    <row r="70664" spans="1:6" hidden="1" x14ac:dyDescent="0.25">
      <c r="A70664" s="1" t="s">
        <v>1779</v>
      </c>
      <c r="B70664">
        <v>1</v>
      </c>
      <c r="C70664">
        <v>1</v>
      </c>
      <c r="D70664">
        <v>0.93707114499999999</v>
      </c>
      <c r="E70664" s="1" t="s">
        <v>28360</v>
      </c>
      <c r="F70664" s="1" t="s">
        <v>8</v>
      </c>
    </row>
    <row r="70665" spans="1:6" hidden="1" x14ac:dyDescent="0.25">
      <c r="A70665" s="1" t="s">
        <v>1779</v>
      </c>
      <c r="B70665">
        <v>1</v>
      </c>
      <c r="C70665">
        <v>1</v>
      </c>
      <c r="D70665">
        <v>0.96243214600000004</v>
      </c>
      <c r="E70665" s="1" t="s">
        <v>3677</v>
      </c>
      <c r="F70665" s="1" t="s">
        <v>8</v>
      </c>
    </row>
    <row r="70666" spans="1:6" hidden="1" x14ac:dyDescent="0.25">
      <c r="A70666" s="1" t="s">
        <v>1779</v>
      </c>
      <c r="B70666">
        <v>1</v>
      </c>
      <c r="C70666">
        <v>1</v>
      </c>
      <c r="D70666">
        <v>0.94576019</v>
      </c>
      <c r="E70666" s="1" t="s">
        <v>28361</v>
      </c>
      <c r="F70666" s="1" t="s">
        <v>8</v>
      </c>
    </row>
    <row r="70667" spans="1:6" hidden="1" x14ac:dyDescent="0.25">
      <c r="A70667" s="1" t="s">
        <v>1779</v>
      </c>
      <c r="B70667">
        <v>1</v>
      </c>
      <c r="C70667">
        <v>1</v>
      </c>
      <c r="D70667">
        <v>0.91302061099999998</v>
      </c>
      <c r="E70667" s="1" t="s">
        <v>2121</v>
      </c>
      <c r="F70667" s="1" t="s">
        <v>8</v>
      </c>
    </row>
    <row r="70668" spans="1:6" hidden="1" x14ac:dyDescent="0.25">
      <c r="A70668" s="1" t="s">
        <v>1779</v>
      </c>
      <c r="B70668">
        <v>1</v>
      </c>
      <c r="C70668">
        <v>1</v>
      </c>
      <c r="D70668">
        <v>0.96027845099999998</v>
      </c>
      <c r="E70668" s="1" t="s">
        <v>15113</v>
      </c>
      <c r="F70668" s="1" t="s">
        <v>8</v>
      </c>
    </row>
    <row r="70669" spans="1:6" hidden="1" x14ac:dyDescent="0.25">
      <c r="A70669" s="1" t="s">
        <v>1779</v>
      </c>
      <c r="B70669">
        <v>1</v>
      </c>
      <c r="C70669">
        <v>1</v>
      </c>
      <c r="D70669">
        <v>0.71119046200000002</v>
      </c>
      <c r="E70669" s="1" t="s">
        <v>28362</v>
      </c>
      <c r="F70669" s="1" t="s">
        <v>8</v>
      </c>
    </row>
    <row r="70670" spans="1:6" hidden="1" x14ac:dyDescent="0.25">
      <c r="A70670" s="1" t="s">
        <v>1779</v>
      </c>
      <c r="B70670">
        <v>1</v>
      </c>
      <c r="C70670">
        <v>1</v>
      </c>
      <c r="D70670">
        <v>0.956420779</v>
      </c>
      <c r="E70670" s="1" t="s">
        <v>28363</v>
      </c>
      <c r="F70670" s="1" t="s">
        <v>8</v>
      </c>
    </row>
    <row r="70671" spans="1:6" hidden="1" x14ac:dyDescent="0.25">
      <c r="A70671" s="1" t="s">
        <v>1779</v>
      </c>
      <c r="B70671">
        <v>1</v>
      </c>
      <c r="C70671">
        <v>1</v>
      </c>
      <c r="D70671">
        <v>0.99823868299999996</v>
      </c>
      <c r="E70671" s="1" t="s">
        <v>28364</v>
      </c>
      <c r="F70671" s="1" t="s">
        <v>8</v>
      </c>
    </row>
    <row r="70672" spans="1:6" hidden="1" x14ac:dyDescent="0.25">
      <c r="A70672" s="1" t="s">
        <v>1779</v>
      </c>
      <c r="B70672">
        <v>1</v>
      </c>
      <c r="C70672">
        <v>1</v>
      </c>
      <c r="D70672">
        <v>0.98135280599999997</v>
      </c>
      <c r="E70672" s="1" t="s">
        <v>8294</v>
      </c>
      <c r="F70672" s="1" t="s">
        <v>8</v>
      </c>
    </row>
    <row r="70673" spans="1:6" hidden="1" x14ac:dyDescent="0.25">
      <c r="A70673" s="1" t="s">
        <v>1779</v>
      </c>
      <c r="B70673">
        <v>1</v>
      </c>
      <c r="C70673">
        <v>1</v>
      </c>
      <c r="D70673">
        <v>0.93774747800000002</v>
      </c>
      <c r="E70673" s="1" t="s">
        <v>11725</v>
      </c>
      <c r="F70673" s="1" t="s">
        <v>8</v>
      </c>
    </row>
    <row r="70674" spans="1:6" hidden="1" x14ac:dyDescent="0.25">
      <c r="A70674" s="1" t="s">
        <v>1779</v>
      </c>
      <c r="B70674">
        <v>1</v>
      </c>
      <c r="C70674">
        <v>1</v>
      </c>
      <c r="D70674">
        <v>0.85597783299999997</v>
      </c>
      <c r="E70674" s="1" t="s">
        <v>28365</v>
      </c>
      <c r="F70674" s="1" t="s">
        <v>8</v>
      </c>
    </row>
    <row r="70675" spans="1:6" hidden="1" x14ac:dyDescent="0.25">
      <c r="A70675" s="1" t="s">
        <v>1779</v>
      </c>
      <c r="B70675">
        <v>1</v>
      </c>
      <c r="C70675">
        <v>1</v>
      </c>
      <c r="D70675">
        <v>0.822844625</v>
      </c>
      <c r="E70675" s="1" t="s">
        <v>5533</v>
      </c>
      <c r="F70675" s="1" t="s">
        <v>8</v>
      </c>
    </row>
    <row r="70676" spans="1:6" hidden="1" x14ac:dyDescent="0.25">
      <c r="A70676" s="1" t="s">
        <v>1779</v>
      </c>
      <c r="B70676">
        <v>1</v>
      </c>
      <c r="C70676">
        <v>1</v>
      </c>
      <c r="D70676">
        <v>0.87603497500000005</v>
      </c>
      <c r="E70676" s="1" t="s">
        <v>24840</v>
      </c>
      <c r="F70676" s="1" t="s">
        <v>8</v>
      </c>
    </row>
    <row r="70677" spans="1:6" hidden="1" x14ac:dyDescent="0.25">
      <c r="A70677" s="1" t="s">
        <v>1779</v>
      </c>
      <c r="B70677">
        <v>1</v>
      </c>
      <c r="C70677">
        <v>1</v>
      </c>
      <c r="D70677">
        <v>0.88496249900000001</v>
      </c>
      <c r="E70677" s="1" t="s">
        <v>7960</v>
      </c>
      <c r="F70677" s="1" t="s">
        <v>8</v>
      </c>
    </row>
    <row r="70678" spans="1:6" hidden="1" x14ac:dyDescent="0.25">
      <c r="A70678" s="1" t="s">
        <v>1779</v>
      </c>
      <c r="B70678">
        <v>1</v>
      </c>
      <c r="C70678">
        <v>1</v>
      </c>
      <c r="D70678">
        <v>0.94870126200000005</v>
      </c>
      <c r="E70678" s="1" t="s">
        <v>5532</v>
      </c>
      <c r="F70678" s="1" t="s">
        <v>8</v>
      </c>
    </row>
    <row r="70679" spans="1:6" hidden="1" x14ac:dyDescent="0.25">
      <c r="A70679" s="1" t="s">
        <v>1779</v>
      </c>
      <c r="B70679">
        <v>1</v>
      </c>
      <c r="C70679">
        <v>1</v>
      </c>
      <c r="D70679">
        <v>0.94281423099999995</v>
      </c>
      <c r="E70679" s="1" t="s">
        <v>28366</v>
      </c>
      <c r="F70679" s="1" t="s">
        <v>8</v>
      </c>
    </row>
    <row r="70680" spans="1:6" hidden="1" x14ac:dyDescent="0.25">
      <c r="A70680" s="1" t="s">
        <v>1779</v>
      </c>
      <c r="B70680">
        <v>1</v>
      </c>
      <c r="C70680">
        <v>1</v>
      </c>
      <c r="D70680">
        <v>0.91584569199999999</v>
      </c>
      <c r="E70680" s="1" t="s">
        <v>10322</v>
      </c>
      <c r="F70680" s="1" t="s">
        <v>8</v>
      </c>
    </row>
    <row r="70681" spans="1:6" hidden="1" x14ac:dyDescent="0.25">
      <c r="A70681" s="1" t="s">
        <v>1779</v>
      </c>
      <c r="B70681">
        <v>1</v>
      </c>
      <c r="C70681">
        <v>1</v>
      </c>
      <c r="D70681">
        <v>0.97028446199999996</v>
      </c>
      <c r="E70681" s="1" t="s">
        <v>22030</v>
      </c>
      <c r="F70681" s="1" t="s">
        <v>8</v>
      </c>
    </row>
    <row r="70682" spans="1:6" hidden="1" x14ac:dyDescent="0.25">
      <c r="A70682" s="1" t="s">
        <v>1779</v>
      </c>
      <c r="B70682">
        <v>1</v>
      </c>
      <c r="C70682">
        <v>1</v>
      </c>
      <c r="D70682">
        <v>0.99643296000000003</v>
      </c>
      <c r="E70682" s="1" t="s">
        <v>17202</v>
      </c>
      <c r="F70682" s="1" t="s">
        <v>8</v>
      </c>
    </row>
    <row r="70683" spans="1:6" hidden="1" x14ac:dyDescent="0.25">
      <c r="A70683" s="1" t="s">
        <v>1779</v>
      </c>
      <c r="B70683">
        <v>1</v>
      </c>
      <c r="C70683">
        <v>1</v>
      </c>
      <c r="D70683">
        <v>0.999494612</v>
      </c>
      <c r="E70683" s="1" t="s">
        <v>8277</v>
      </c>
      <c r="F70683" s="1" t="s">
        <v>8</v>
      </c>
    </row>
    <row r="70684" spans="1:6" hidden="1" x14ac:dyDescent="0.25">
      <c r="A70684" s="1" t="s">
        <v>1779</v>
      </c>
      <c r="B70684">
        <v>1</v>
      </c>
      <c r="C70684">
        <v>1</v>
      </c>
      <c r="D70684">
        <v>0.99870705599999998</v>
      </c>
      <c r="E70684" s="1" t="s">
        <v>3419</v>
      </c>
      <c r="F70684" s="1" t="s">
        <v>8</v>
      </c>
    </row>
    <row r="70685" spans="1:6" hidden="1" x14ac:dyDescent="0.25">
      <c r="A70685" s="1" t="s">
        <v>1779</v>
      </c>
      <c r="B70685">
        <v>1</v>
      </c>
      <c r="C70685">
        <v>1</v>
      </c>
      <c r="D70685">
        <v>0.97230797999999996</v>
      </c>
      <c r="E70685" s="1" t="s">
        <v>21442</v>
      </c>
      <c r="F70685" s="1" t="s">
        <v>8</v>
      </c>
    </row>
    <row r="70686" spans="1:6" hidden="1" x14ac:dyDescent="0.25">
      <c r="A70686" s="1" t="s">
        <v>1779</v>
      </c>
      <c r="B70686">
        <v>1</v>
      </c>
      <c r="C70686">
        <v>1</v>
      </c>
      <c r="D70686">
        <v>0.99933815000000004</v>
      </c>
      <c r="E70686" s="1" t="s">
        <v>7771</v>
      </c>
      <c r="F70686" s="1" t="s">
        <v>8</v>
      </c>
    </row>
    <row r="70687" spans="1:6" hidden="1" x14ac:dyDescent="0.25">
      <c r="A70687" s="1" t="s">
        <v>1779</v>
      </c>
      <c r="B70687">
        <v>1</v>
      </c>
      <c r="C70687">
        <v>1</v>
      </c>
      <c r="D70687">
        <v>0.99900412599999999</v>
      </c>
      <c r="E70687" s="1" t="s">
        <v>2138</v>
      </c>
      <c r="F70687" s="1" t="s">
        <v>8</v>
      </c>
    </row>
    <row r="70688" spans="1:6" hidden="1" x14ac:dyDescent="0.25">
      <c r="A70688" s="1" t="s">
        <v>1779</v>
      </c>
      <c r="B70688">
        <v>1</v>
      </c>
      <c r="C70688">
        <v>1</v>
      </c>
      <c r="D70688">
        <v>0.97715717599999996</v>
      </c>
      <c r="E70688" s="1" t="s">
        <v>3423</v>
      </c>
      <c r="F70688" s="1" t="s">
        <v>8</v>
      </c>
    </row>
    <row r="70689" spans="1:6" hidden="1" x14ac:dyDescent="0.25">
      <c r="A70689" s="1" t="s">
        <v>1779</v>
      </c>
      <c r="B70689">
        <v>1</v>
      </c>
      <c r="C70689">
        <v>1</v>
      </c>
      <c r="D70689">
        <v>0.99888586999999995</v>
      </c>
      <c r="E70689" s="1" t="s">
        <v>2325</v>
      </c>
      <c r="F70689" s="1" t="s">
        <v>8</v>
      </c>
    </row>
    <row r="70690" spans="1:6" hidden="1" x14ac:dyDescent="0.25">
      <c r="A70690" s="1" t="s">
        <v>1779</v>
      </c>
      <c r="B70690">
        <v>1</v>
      </c>
      <c r="C70690">
        <v>1</v>
      </c>
      <c r="D70690">
        <v>0.97899228299999996</v>
      </c>
      <c r="E70690" s="1" t="s">
        <v>3465</v>
      </c>
      <c r="F70690" s="1" t="s">
        <v>8</v>
      </c>
    </row>
    <row r="70691" spans="1:6" hidden="1" x14ac:dyDescent="0.25">
      <c r="A70691" s="1" t="s">
        <v>1779</v>
      </c>
      <c r="B70691">
        <v>1</v>
      </c>
      <c r="C70691">
        <v>1</v>
      </c>
      <c r="D70691">
        <v>0.99954164000000001</v>
      </c>
      <c r="E70691" s="1" t="s">
        <v>856</v>
      </c>
      <c r="F70691" s="1" t="s">
        <v>8</v>
      </c>
    </row>
    <row r="70692" spans="1:6" hidden="1" x14ac:dyDescent="0.25">
      <c r="A70692" s="1" t="s">
        <v>1779</v>
      </c>
      <c r="B70692">
        <v>1</v>
      </c>
      <c r="C70692">
        <v>1</v>
      </c>
      <c r="D70692">
        <v>0.99927234600000003</v>
      </c>
      <c r="E70692" s="1" t="s">
        <v>28367</v>
      </c>
      <c r="F70692" s="1" t="s">
        <v>8</v>
      </c>
    </row>
    <row r="70693" spans="1:6" hidden="1" x14ac:dyDescent="0.25">
      <c r="A70693" s="1" t="s">
        <v>1779</v>
      </c>
      <c r="B70693">
        <v>1</v>
      </c>
      <c r="C70693">
        <v>1</v>
      </c>
      <c r="D70693">
        <v>0.99929857300000002</v>
      </c>
      <c r="E70693" s="1" t="s">
        <v>28368</v>
      </c>
      <c r="F70693" s="1" t="s">
        <v>8</v>
      </c>
    </row>
    <row r="70694" spans="1:6" hidden="1" x14ac:dyDescent="0.25">
      <c r="A70694" s="1" t="s">
        <v>1779</v>
      </c>
      <c r="B70694">
        <v>1</v>
      </c>
      <c r="C70694">
        <v>1</v>
      </c>
      <c r="D70694">
        <v>0.999610424</v>
      </c>
      <c r="E70694" s="1" t="s">
        <v>3398</v>
      </c>
      <c r="F70694" s="1" t="s">
        <v>8</v>
      </c>
    </row>
    <row r="70695" spans="1:6" hidden="1" x14ac:dyDescent="0.25">
      <c r="A70695" s="1" t="s">
        <v>1779</v>
      </c>
      <c r="B70695">
        <v>1</v>
      </c>
      <c r="C70695">
        <v>1</v>
      </c>
      <c r="D70695">
        <v>0.99413889600000005</v>
      </c>
      <c r="E70695" s="1" t="s">
        <v>3624</v>
      </c>
      <c r="F70695" s="1" t="s">
        <v>8</v>
      </c>
    </row>
    <row r="70696" spans="1:6" hidden="1" x14ac:dyDescent="0.25">
      <c r="A70696" s="1" t="s">
        <v>1779</v>
      </c>
      <c r="B70696">
        <v>1</v>
      </c>
      <c r="C70696">
        <v>1</v>
      </c>
      <c r="D70696">
        <v>0.99954414400000002</v>
      </c>
      <c r="E70696" s="1" t="s">
        <v>2138</v>
      </c>
      <c r="F70696" s="1" t="s">
        <v>8</v>
      </c>
    </row>
    <row r="70697" spans="1:6" hidden="1" x14ac:dyDescent="0.25">
      <c r="A70697" s="1" t="s">
        <v>1779</v>
      </c>
      <c r="B70697">
        <v>1</v>
      </c>
      <c r="C70697">
        <v>1</v>
      </c>
      <c r="D70697">
        <v>0.99492788300000001</v>
      </c>
      <c r="E70697" s="1" t="s">
        <v>1092</v>
      </c>
      <c r="F70697" s="1" t="s">
        <v>8</v>
      </c>
    </row>
    <row r="70698" spans="1:6" hidden="1" x14ac:dyDescent="0.25">
      <c r="A70698" s="1" t="s">
        <v>1779</v>
      </c>
      <c r="B70698">
        <v>1</v>
      </c>
      <c r="C70698">
        <v>1</v>
      </c>
      <c r="D70698">
        <v>0.99919807900000002</v>
      </c>
      <c r="E70698" s="1" t="s">
        <v>1453</v>
      </c>
      <c r="F70698" s="1" t="s">
        <v>8</v>
      </c>
    </row>
    <row r="70699" spans="1:6" hidden="1" x14ac:dyDescent="0.25">
      <c r="A70699" s="1" t="s">
        <v>1779</v>
      </c>
      <c r="B70699">
        <v>1</v>
      </c>
      <c r="C70699">
        <v>1</v>
      </c>
      <c r="D70699">
        <v>0.96158981300000002</v>
      </c>
      <c r="E70699" s="1" t="s">
        <v>28369</v>
      </c>
      <c r="F70699" s="1" t="s">
        <v>8</v>
      </c>
    </row>
    <row r="70700" spans="1:6" hidden="1" x14ac:dyDescent="0.25">
      <c r="A70700" s="1" t="s">
        <v>1779</v>
      </c>
      <c r="B70700">
        <v>1</v>
      </c>
      <c r="C70700">
        <v>1</v>
      </c>
      <c r="D70700">
        <v>0.99853533500000002</v>
      </c>
      <c r="E70700" s="1" t="s">
        <v>28370</v>
      </c>
      <c r="F70700" s="1" t="s">
        <v>8</v>
      </c>
    </row>
    <row r="70701" spans="1:6" hidden="1" x14ac:dyDescent="0.25">
      <c r="A70701" s="1" t="s">
        <v>1779</v>
      </c>
      <c r="B70701">
        <v>1</v>
      </c>
      <c r="C70701">
        <v>1</v>
      </c>
      <c r="D70701">
        <v>0.99897098500000003</v>
      </c>
      <c r="E70701" s="1" t="s">
        <v>14052</v>
      </c>
      <c r="F70701" s="1" t="s">
        <v>8</v>
      </c>
    </row>
    <row r="70702" spans="1:6" hidden="1" x14ac:dyDescent="0.25">
      <c r="A70702" s="1" t="s">
        <v>1779</v>
      </c>
      <c r="B70702">
        <v>1</v>
      </c>
      <c r="C70702">
        <v>1</v>
      </c>
      <c r="D70702">
        <v>0.99893397100000003</v>
      </c>
      <c r="E70702" s="1" t="s">
        <v>21893</v>
      </c>
      <c r="F70702" s="1" t="s">
        <v>8</v>
      </c>
    </row>
    <row r="70703" spans="1:6" hidden="1" x14ac:dyDescent="0.25">
      <c r="A70703" s="1" t="s">
        <v>1779</v>
      </c>
      <c r="B70703">
        <v>1</v>
      </c>
      <c r="C70703">
        <v>1</v>
      </c>
      <c r="D70703">
        <v>0.99941074799999996</v>
      </c>
      <c r="E70703" s="1" t="s">
        <v>3608</v>
      </c>
      <c r="F70703" s="1" t="s">
        <v>8</v>
      </c>
    </row>
    <row r="70704" spans="1:6" hidden="1" x14ac:dyDescent="0.25">
      <c r="A70704" s="1" t="s">
        <v>1779</v>
      </c>
      <c r="B70704">
        <v>1</v>
      </c>
      <c r="C70704">
        <v>1</v>
      </c>
      <c r="D70704">
        <v>0.99907720099999997</v>
      </c>
      <c r="E70704" s="1" t="s">
        <v>4512</v>
      </c>
      <c r="F70704" s="1" t="s">
        <v>8</v>
      </c>
    </row>
    <row r="70705" spans="1:6" hidden="1" x14ac:dyDescent="0.25">
      <c r="A70705" s="1" t="s">
        <v>1779</v>
      </c>
      <c r="B70705">
        <v>1</v>
      </c>
      <c r="C70705">
        <v>1</v>
      </c>
      <c r="D70705">
        <v>0.99822771499999996</v>
      </c>
      <c r="E70705" s="1" t="s">
        <v>21289</v>
      </c>
      <c r="F70705" s="1" t="s">
        <v>8</v>
      </c>
    </row>
    <row r="70706" spans="1:6" hidden="1" x14ac:dyDescent="0.25">
      <c r="A70706" s="1" t="s">
        <v>1779</v>
      </c>
      <c r="B70706">
        <v>1</v>
      </c>
      <c r="C70706">
        <v>1</v>
      </c>
      <c r="D70706">
        <v>0.96770614399999999</v>
      </c>
      <c r="E70706" s="1" t="s">
        <v>10731</v>
      </c>
      <c r="F70706" s="1" t="s">
        <v>8</v>
      </c>
    </row>
    <row r="70707" spans="1:6" hidden="1" x14ac:dyDescent="0.25">
      <c r="A70707" s="1" t="s">
        <v>1779</v>
      </c>
      <c r="B70707">
        <v>1</v>
      </c>
      <c r="C70707">
        <v>1</v>
      </c>
      <c r="D70707">
        <v>0.999384999</v>
      </c>
      <c r="E70707" s="1" t="s">
        <v>841</v>
      </c>
      <c r="F70707" s="1" t="s">
        <v>8</v>
      </c>
    </row>
    <row r="70708" spans="1:6" hidden="1" x14ac:dyDescent="0.25">
      <c r="A70708" s="1" t="s">
        <v>1779</v>
      </c>
      <c r="B70708">
        <v>1</v>
      </c>
      <c r="C70708">
        <v>1</v>
      </c>
      <c r="D70708">
        <v>0.99879556899999999</v>
      </c>
      <c r="E70708" s="1" t="s">
        <v>3603</v>
      </c>
      <c r="F70708" s="1" t="s">
        <v>8</v>
      </c>
    </row>
    <row r="70709" spans="1:6" hidden="1" x14ac:dyDescent="0.25">
      <c r="A70709" s="1" t="s">
        <v>1779</v>
      </c>
      <c r="B70709">
        <v>1</v>
      </c>
      <c r="C70709">
        <v>1</v>
      </c>
      <c r="D70709">
        <v>0.99965202799999997</v>
      </c>
      <c r="E70709" s="1" t="s">
        <v>809</v>
      </c>
      <c r="F70709" s="1" t="s">
        <v>8</v>
      </c>
    </row>
    <row r="70710" spans="1:6" hidden="1" x14ac:dyDescent="0.25">
      <c r="A70710" s="1" t="s">
        <v>1779</v>
      </c>
      <c r="B70710">
        <v>1</v>
      </c>
      <c r="C70710">
        <v>1</v>
      </c>
      <c r="D70710">
        <v>0.99836564100000003</v>
      </c>
      <c r="E70710" s="1" t="s">
        <v>8086</v>
      </c>
      <c r="F70710" s="1" t="s">
        <v>8</v>
      </c>
    </row>
    <row r="70711" spans="1:6" hidden="1" x14ac:dyDescent="0.25">
      <c r="A70711" s="1" t="s">
        <v>1779</v>
      </c>
      <c r="B70711">
        <v>1</v>
      </c>
      <c r="C70711">
        <v>1</v>
      </c>
      <c r="D70711">
        <v>0.99446040400000002</v>
      </c>
      <c r="E70711" s="1" t="s">
        <v>8587</v>
      </c>
      <c r="F70711" s="1" t="s">
        <v>8</v>
      </c>
    </row>
    <row r="70712" spans="1:6" hidden="1" x14ac:dyDescent="0.25">
      <c r="A70712" s="1" t="s">
        <v>1779</v>
      </c>
      <c r="B70712">
        <v>1</v>
      </c>
      <c r="C70712">
        <v>1</v>
      </c>
      <c r="D70712">
        <v>0.97284942900000004</v>
      </c>
      <c r="E70712" s="1" t="s">
        <v>802</v>
      </c>
      <c r="F70712" s="1" t="s">
        <v>8</v>
      </c>
    </row>
    <row r="70713" spans="1:6" hidden="1" x14ac:dyDescent="0.25">
      <c r="A70713" s="1" t="s">
        <v>1779</v>
      </c>
      <c r="B70713">
        <v>1</v>
      </c>
      <c r="C70713">
        <v>1</v>
      </c>
      <c r="D70713">
        <v>0.86722791200000005</v>
      </c>
      <c r="E70713" s="1" t="s">
        <v>28371</v>
      </c>
      <c r="F70713" s="1" t="s">
        <v>8</v>
      </c>
    </row>
    <row r="70714" spans="1:6" hidden="1" x14ac:dyDescent="0.25">
      <c r="A70714" s="1" t="s">
        <v>1779</v>
      </c>
      <c r="B70714">
        <v>1</v>
      </c>
      <c r="C70714">
        <v>1</v>
      </c>
      <c r="D70714">
        <v>0.99950915600000001</v>
      </c>
      <c r="E70714" s="1" t="s">
        <v>28372</v>
      </c>
      <c r="F70714" s="1" t="s">
        <v>8</v>
      </c>
    </row>
    <row r="70715" spans="1:6" hidden="1" x14ac:dyDescent="0.25">
      <c r="A70715" s="1" t="s">
        <v>1779</v>
      </c>
      <c r="B70715">
        <v>1</v>
      </c>
      <c r="C70715">
        <v>1</v>
      </c>
      <c r="D70715">
        <v>0.998747528</v>
      </c>
      <c r="E70715" s="1" t="s">
        <v>28373</v>
      </c>
      <c r="F70715" s="1" t="s">
        <v>8</v>
      </c>
    </row>
    <row r="70716" spans="1:6" hidden="1" x14ac:dyDescent="0.25">
      <c r="A70716" s="1" t="s">
        <v>1779</v>
      </c>
      <c r="B70716">
        <v>1</v>
      </c>
      <c r="C70716">
        <v>1</v>
      </c>
      <c r="D70716">
        <v>0.97993040099999995</v>
      </c>
      <c r="E70716" s="1" t="s">
        <v>25481</v>
      </c>
      <c r="F70716" s="1" t="s">
        <v>8</v>
      </c>
    </row>
    <row r="70717" spans="1:6" hidden="1" x14ac:dyDescent="0.25">
      <c r="A70717" s="1" t="s">
        <v>1779</v>
      </c>
      <c r="B70717">
        <v>1</v>
      </c>
      <c r="C70717">
        <v>1</v>
      </c>
      <c r="D70717">
        <v>0.97615110900000002</v>
      </c>
      <c r="E70717" s="1" t="s">
        <v>8562</v>
      </c>
      <c r="F70717" s="1" t="s">
        <v>8</v>
      </c>
    </row>
    <row r="70718" spans="1:6" hidden="1" x14ac:dyDescent="0.25">
      <c r="A70718" s="1" t="s">
        <v>1779</v>
      </c>
      <c r="B70718">
        <v>1</v>
      </c>
      <c r="C70718">
        <v>1</v>
      </c>
      <c r="D70718">
        <v>0.99950742699999995</v>
      </c>
      <c r="E70718" s="1" t="s">
        <v>28374</v>
      </c>
      <c r="F70718" s="1" t="s">
        <v>8</v>
      </c>
    </row>
    <row r="70719" spans="1:6" hidden="1" x14ac:dyDescent="0.25">
      <c r="A70719" s="1" t="s">
        <v>1779</v>
      </c>
      <c r="B70719">
        <v>1</v>
      </c>
      <c r="C70719">
        <v>1</v>
      </c>
      <c r="D70719">
        <v>0.99859362799999996</v>
      </c>
      <c r="E70719" s="1" t="s">
        <v>3860</v>
      </c>
      <c r="F70719" s="1" t="s">
        <v>8</v>
      </c>
    </row>
    <row r="70720" spans="1:6" hidden="1" x14ac:dyDescent="0.25">
      <c r="A70720" s="1" t="s">
        <v>1779</v>
      </c>
      <c r="B70720">
        <v>1</v>
      </c>
      <c r="C70720">
        <v>1</v>
      </c>
      <c r="D70720">
        <v>0.97407740399999998</v>
      </c>
      <c r="E70720" s="1" t="s">
        <v>3602</v>
      </c>
      <c r="F70720" s="1" t="s">
        <v>8</v>
      </c>
    </row>
    <row r="70721" spans="1:6" hidden="1" x14ac:dyDescent="0.25">
      <c r="A70721" s="1" t="s">
        <v>1779</v>
      </c>
      <c r="B70721">
        <v>1</v>
      </c>
      <c r="C70721">
        <v>1</v>
      </c>
      <c r="D70721">
        <v>0.96706861300000002</v>
      </c>
      <c r="E70721" s="1" t="s">
        <v>6478</v>
      </c>
      <c r="F70721" s="1" t="s">
        <v>8</v>
      </c>
    </row>
    <row r="70722" spans="1:6" hidden="1" x14ac:dyDescent="0.25">
      <c r="A70722" s="1" t="s">
        <v>1779</v>
      </c>
      <c r="B70722">
        <v>1</v>
      </c>
      <c r="C70722">
        <v>1</v>
      </c>
      <c r="D70722">
        <v>0.96234279899999997</v>
      </c>
      <c r="E70722" s="1" t="s">
        <v>1101</v>
      </c>
      <c r="F70722" s="1" t="s">
        <v>8</v>
      </c>
    </row>
    <row r="70723" spans="1:6" hidden="1" x14ac:dyDescent="0.25">
      <c r="A70723" s="1" t="s">
        <v>1779</v>
      </c>
      <c r="B70723">
        <v>1</v>
      </c>
      <c r="C70723">
        <v>1</v>
      </c>
      <c r="D70723">
        <v>0.99798113099999997</v>
      </c>
      <c r="E70723" s="1" t="s">
        <v>3619</v>
      </c>
      <c r="F70723" s="1" t="s">
        <v>8</v>
      </c>
    </row>
    <row r="70724" spans="1:6" hidden="1" x14ac:dyDescent="0.25">
      <c r="A70724" s="1" t="s">
        <v>1779</v>
      </c>
      <c r="B70724">
        <v>1</v>
      </c>
      <c r="C70724">
        <v>1</v>
      </c>
      <c r="D70724">
        <v>0.99736452099999995</v>
      </c>
      <c r="E70724" s="1" t="s">
        <v>1517</v>
      </c>
      <c r="F70724" s="1" t="s">
        <v>8</v>
      </c>
    </row>
    <row r="70725" spans="1:6" hidden="1" x14ac:dyDescent="0.25">
      <c r="A70725" s="1" t="s">
        <v>1779</v>
      </c>
      <c r="B70725">
        <v>1</v>
      </c>
      <c r="C70725">
        <v>1</v>
      </c>
      <c r="D70725">
        <v>0.99882030499999996</v>
      </c>
      <c r="E70725" s="1" t="s">
        <v>28375</v>
      </c>
      <c r="F70725" s="1" t="s">
        <v>8</v>
      </c>
    </row>
    <row r="70726" spans="1:6" hidden="1" x14ac:dyDescent="0.25">
      <c r="A70726" s="1" t="s">
        <v>1779</v>
      </c>
      <c r="B70726">
        <v>1</v>
      </c>
      <c r="C70726">
        <v>1</v>
      </c>
      <c r="D70726">
        <v>0.99925702800000005</v>
      </c>
      <c r="E70726" s="1" t="s">
        <v>28376</v>
      </c>
      <c r="F70726" s="1" t="s">
        <v>8</v>
      </c>
    </row>
    <row r="70727" spans="1:6" hidden="1" x14ac:dyDescent="0.25">
      <c r="A70727" s="1" t="s">
        <v>1779</v>
      </c>
      <c r="B70727">
        <v>1</v>
      </c>
      <c r="C70727">
        <v>1</v>
      </c>
      <c r="D70727">
        <v>0.99909234000000002</v>
      </c>
      <c r="E70727" s="1" t="s">
        <v>28377</v>
      </c>
      <c r="F70727" s="1" t="s">
        <v>8</v>
      </c>
    </row>
    <row r="70728" spans="1:6" hidden="1" x14ac:dyDescent="0.25">
      <c r="A70728" s="1" t="s">
        <v>1779</v>
      </c>
      <c r="B70728">
        <v>1</v>
      </c>
      <c r="C70728">
        <v>1</v>
      </c>
      <c r="D70728">
        <v>0.99901658299999996</v>
      </c>
      <c r="E70728" s="1" t="s">
        <v>13592</v>
      </c>
      <c r="F70728" s="1" t="s">
        <v>8</v>
      </c>
    </row>
    <row r="70729" spans="1:6" hidden="1" x14ac:dyDescent="0.25">
      <c r="A70729" s="1" t="s">
        <v>1779</v>
      </c>
      <c r="B70729">
        <v>1</v>
      </c>
      <c r="C70729">
        <v>1</v>
      </c>
      <c r="D70729">
        <v>0.99955600499999997</v>
      </c>
      <c r="E70729" s="1" t="s">
        <v>3500</v>
      </c>
      <c r="F70729" s="1" t="s">
        <v>8</v>
      </c>
    </row>
    <row r="70730" spans="1:6" hidden="1" x14ac:dyDescent="0.25">
      <c r="A70730" s="1" t="s">
        <v>1779</v>
      </c>
      <c r="B70730">
        <v>1</v>
      </c>
      <c r="C70730">
        <v>1</v>
      </c>
      <c r="D70730">
        <v>0.99812787800000002</v>
      </c>
      <c r="E70730" s="1" t="s">
        <v>13631</v>
      </c>
      <c r="F70730" s="1" t="s">
        <v>8</v>
      </c>
    </row>
    <row r="70731" spans="1:6" hidden="1" x14ac:dyDescent="0.25">
      <c r="A70731" s="1" t="s">
        <v>1779</v>
      </c>
      <c r="B70731">
        <v>1</v>
      </c>
      <c r="C70731">
        <v>1</v>
      </c>
      <c r="D70731">
        <v>0.99960613300000001</v>
      </c>
      <c r="E70731" s="1" t="s">
        <v>3607</v>
      </c>
      <c r="F70731" s="1" t="s">
        <v>8</v>
      </c>
    </row>
    <row r="70732" spans="1:6" hidden="1" x14ac:dyDescent="0.25">
      <c r="A70732" s="1" t="s">
        <v>1779</v>
      </c>
      <c r="B70732">
        <v>1</v>
      </c>
      <c r="C70732">
        <v>1</v>
      </c>
      <c r="D70732">
        <v>0.997517765</v>
      </c>
      <c r="E70732" s="1" t="s">
        <v>28378</v>
      </c>
      <c r="F70732" s="1" t="s">
        <v>8</v>
      </c>
    </row>
    <row r="70733" spans="1:6" hidden="1" x14ac:dyDescent="0.25">
      <c r="A70733" s="1" t="s">
        <v>1779</v>
      </c>
      <c r="B70733">
        <v>1</v>
      </c>
      <c r="C70733">
        <v>1</v>
      </c>
      <c r="D70733">
        <v>0.99955105799999999</v>
      </c>
      <c r="E70733" s="1" t="s">
        <v>13901</v>
      </c>
      <c r="F70733" s="1" t="s">
        <v>8</v>
      </c>
    </row>
    <row r="70734" spans="1:6" hidden="1" x14ac:dyDescent="0.25">
      <c r="A70734" s="1" t="s">
        <v>1779</v>
      </c>
      <c r="B70734">
        <v>1</v>
      </c>
      <c r="C70734">
        <v>1</v>
      </c>
      <c r="D70734">
        <v>0.99826711400000001</v>
      </c>
      <c r="E70734" s="1" t="s">
        <v>28379</v>
      </c>
      <c r="F70734" s="1" t="s">
        <v>8</v>
      </c>
    </row>
    <row r="70735" spans="1:6" hidden="1" x14ac:dyDescent="0.25">
      <c r="A70735" s="1" t="s">
        <v>1779</v>
      </c>
      <c r="B70735">
        <v>1</v>
      </c>
      <c r="C70735">
        <v>1</v>
      </c>
      <c r="D70735">
        <v>0.999214292</v>
      </c>
      <c r="E70735" s="1" t="s">
        <v>3613</v>
      </c>
      <c r="F70735" s="1" t="s">
        <v>8</v>
      </c>
    </row>
    <row r="70736" spans="1:6" hidden="1" x14ac:dyDescent="0.25">
      <c r="A70736" s="1" t="s">
        <v>1779</v>
      </c>
      <c r="B70736">
        <v>1</v>
      </c>
      <c r="C70736">
        <v>1</v>
      </c>
      <c r="D70736">
        <v>0.99778711799999997</v>
      </c>
      <c r="E70736" s="1" t="s">
        <v>5688</v>
      </c>
      <c r="F70736" s="1" t="s">
        <v>8</v>
      </c>
    </row>
    <row r="70737" spans="1:6" hidden="1" x14ac:dyDescent="0.25">
      <c r="A70737" s="1" t="s">
        <v>1779</v>
      </c>
      <c r="B70737">
        <v>1</v>
      </c>
      <c r="C70737">
        <v>1</v>
      </c>
      <c r="D70737">
        <v>0.99920797299999997</v>
      </c>
      <c r="E70737" s="1" t="s">
        <v>17204</v>
      </c>
      <c r="F70737" s="1" t="s">
        <v>8</v>
      </c>
    </row>
    <row r="70738" spans="1:6" hidden="1" x14ac:dyDescent="0.25">
      <c r="A70738" s="1" t="s">
        <v>1779</v>
      </c>
      <c r="B70738">
        <v>1</v>
      </c>
      <c r="C70738">
        <v>1</v>
      </c>
      <c r="D70738">
        <v>0.99954479900000004</v>
      </c>
      <c r="E70738" s="1" t="s">
        <v>3384</v>
      </c>
      <c r="F70738" s="1" t="s">
        <v>8</v>
      </c>
    </row>
    <row r="70739" spans="1:6" hidden="1" x14ac:dyDescent="0.25">
      <c r="A70739" s="1" t="s">
        <v>1779</v>
      </c>
      <c r="B70739">
        <v>1</v>
      </c>
      <c r="C70739">
        <v>1</v>
      </c>
      <c r="D70739">
        <v>0.99843239800000005</v>
      </c>
      <c r="E70739" s="1" t="s">
        <v>2327</v>
      </c>
      <c r="F70739" s="1" t="s">
        <v>8</v>
      </c>
    </row>
    <row r="70740" spans="1:6" hidden="1" x14ac:dyDescent="0.25">
      <c r="A70740" s="1" t="s">
        <v>1779</v>
      </c>
      <c r="B70740">
        <v>1</v>
      </c>
      <c r="C70740">
        <v>1</v>
      </c>
      <c r="D70740">
        <v>0.99884754399999998</v>
      </c>
      <c r="E70740" s="1" t="s">
        <v>22074</v>
      </c>
      <c r="F70740" s="1" t="s">
        <v>8</v>
      </c>
    </row>
    <row r="70741" spans="1:6" hidden="1" x14ac:dyDescent="0.25">
      <c r="A70741" s="1" t="s">
        <v>1779</v>
      </c>
      <c r="B70741">
        <v>1</v>
      </c>
      <c r="C70741">
        <v>1</v>
      </c>
      <c r="D70741">
        <v>0.99498152699999998</v>
      </c>
      <c r="E70741" s="1" t="s">
        <v>28380</v>
      </c>
      <c r="F70741" s="1" t="s">
        <v>8</v>
      </c>
    </row>
    <row r="70742" spans="1:6" hidden="1" x14ac:dyDescent="0.25">
      <c r="A70742" s="1" t="s">
        <v>1779</v>
      </c>
      <c r="B70742">
        <v>1</v>
      </c>
      <c r="C70742">
        <v>1</v>
      </c>
      <c r="D70742">
        <v>0.99894571300000001</v>
      </c>
      <c r="E70742" s="1" t="s">
        <v>10731</v>
      </c>
      <c r="F70742" s="1" t="s">
        <v>8</v>
      </c>
    </row>
    <row r="70743" spans="1:6" hidden="1" x14ac:dyDescent="0.25">
      <c r="A70743" s="1" t="s">
        <v>1779</v>
      </c>
      <c r="B70743">
        <v>1</v>
      </c>
      <c r="C70743">
        <v>1</v>
      </c>
      <c r="D70743">
        <v>0.68694973000000004</v>
      </c>
      <c r="E70743" s="1" t="s">
        <v>256</v>
      </c>
      <c r="F70743" s="1" t="s">
        <v>8</v>
      </c>
    </row>
    <row r="70744" spans="1:6" hidden="1" x14ac:dyDescent="0.25">
      <c r="A70744" s="1" t="s">
        <v>1779</v>
      </c>
      <c r="B70744">
        <v>1</v>
      </c>
      <c r="C70744">
        <v>1</v>
      </c>
      <c r="D70744">
        <v>0.89288580399999995</v>
      </c>
      <c r="E70744" s="1" t="s">
        <v>2101</v>
      </c>
      <c r="F70744" s="1" t="s">
        <v>8</v>
      </c>
    </row>
    <row r="70745" spans="1:6" hidden="1" x14ac:dyDescent="0.25">
      <c r="A70745" s="1" t="s">
        <v>1779</v>
      </c>
      <c r="B70745">
        <v>1</v>
      </c>
      <c r="C70745">
        <v>1</v>
      </c>
      <c r="D70745">
        <v>0.80949950199999998</v>
      </c>
      <c r="E70745" s="1" t="s">
        <v>169</v>
      </c>
      <c r="F70745" s="1" t="s">
        <v>8</v>
      </c>
    </row>
    <row r="70746" spans="1:6" hidden="1" x14ac:dyDescent="0.25">
      <c r="A70746" s="1" t="s">
        <v>1779</v>
      </c>
      <c r="B70746">
        <v>1</v>
      </c>
      <c r="C70746">
        <v>1</v>
      </c>
      <c r="D70746">
        <v>0.97071826500000002</v>
      </c>
      <c r="E70746" s="1" t="s">
        <v>2102</v>
      </c>
      <c r="F70746" s="1" t="s">
        <v>8</v>
      </c>
    </row>
    <row r="70747" spans="1:6" hidden="1" x14ac:dyDescent="0.25">
      <c r="A70747" s="1" t="s">
        <v>1779</v>
      </c>
      <c r="B70747">
        <v>1</v>
      </c>
      <c r="C70747">
        <v>1</v>
      </c>
      <c r="D70747">
        <v>0.91821384399999995</v>
      </c>
      <c r="E70747" s="1" t="s">
        <v>100</v>
      </c>
      <c r="F70747" s="1" t="s">
        <v>8</v>
      </c>
    </row>
    <row r="70748" spans="1:6" hidden="1" x14ac:dyDescent="0.25">
      <c r="A70748" s="1" t="s">
        <v>1779</v>
      </c>
      <c r="B70748">
        <v>1</v>
      </c>
      <c r="C70748">
        <v>1</v>
      </c>
      <c r="D70748">
        <v>0.98646229500000004</v>
      </c>
      <c r="E70748" s="1" t="s">
        <v>2103</v>
      </c>
      <c r="F70748" s="1" t="s">
        <v>8</v>
      </c>
    </row>
    <row r="70749" spans="1:6" hidden="1" x14ac:dyDescent="0.25">
      <c r="A70749" s="1" t="s">
        <v>1779</v>
      </c>
      <c r="B70749">
        <v>1</v>
      </c>
      <c r="C70749">
        <v>1</v>
      </c>
      <c r="D70749">
        <v>0.99335080399999998</v>
      </c>
      <c r="E70749" s="1" t="s">
        <v>28381</v>
      </c>
      <c r="F70749" s="1" t="s">
        <v>8</v>
      </c>
    </row>
    <row r="70750" spans="1:6" hidden="1" x14ac:dyDescent="0.25">
      <c r="A70750" s="1" t="s">
        <v>1779</v>
      </c>
      <c r="B70750">
        <v>1</v>
      </c>
      <c r="C70750">
        <v>1</v>
      </c>
      <c r="D70750">
        <v>0.99655574599999996</v>
      </c>
      <c r="E70750" s="1" t="s">
        <v>28382</v>
      </c>
      <c r="F70750" s="1" t="s">
        <v>8</v>
      </c>
    </row>
    <row r="70751" spans="1:6" hidden="1" x14ac:dyDescent="0.25">
      <c r="A70751" s="1" t="s">
        <v>1779</v>
      </c>
      <c r="B70751">
        <v>1</v>
      </c>
      <c r="C70751">
        <v>1</v>
      </c>
      <c r="D70751">
        <v>0.99505269500000004</v>
      </c>
      <c r="E70751" s="1" t="s">
        <v>28383</v>
      </c>
      <c r="F70751" s="1" t="s">
        <v>8</v>
      </c>
    </row>
    <row r="70752" spans="1:6" hidden="1" x14ac:dyDescent="0.25">
      <c r="A70752" s="1" t="s">
        <v>1779</v>
      </c>
      <c r="B70752">
        <v>1</v>
      </c>
      <c r="C70752">
        <v>1</v>
      </c>
      <c r="D70752">
        <v>0.995043397</v>
      </c>
      <c r="E70752" s="1" t="s">
        <v>28384</v>
      </c>
      <c r="F70752" s="1" t="s">
        <v>8</v>
      </c>
    </row>
    <row r="70753" spans="1:6" hidden="1" x14ac:dyDescent="0.25">
      <c r="A70753" s="1" t="s">
        <v>1779</v>
      </c>
      <c r="B70753">
        <v>1</v>
      </c>
      <c r="C70753">
        <v>1</v>
      </c>
      <c r="D70753">
        <v>0.98927098499999999</v>
      </c>
      <c r="E70753" s="1" t="s">
        <v>28385</v>
      </c>
      <c r="F70753" s="1" t="s">
        <v>8</v>
      </c>
    </row>
    <row r="70754" spans="1:6" hidden="1" x14ac:dyDescent="0.25">
      <c r="A70754" s="1" t="s">
        <v>1779</v>
      </c>
      <c r="B70754">
        <v>1</v>
      </c>
      <c r="C70754">
        <v>1</v>
      </c>
      <c r="D70754">
        <v>0.70071053500000002</v>
      </c>
      <c r="E70754" s="1" t="s">
        <v>28386</v>
      </c>
      <c r="F70754" s="1" t="s">
        <v>8</v>
      </c>
    </row>
    <row r="70755" spans="1:6" hidden="1" x14ac:dyDescent="0.25">
      <c r="A70755" s="1" t="s">
        <v>1779</v>
      </c>
      <c r="B70755">
        <v>1</v>
      </c>
      <c r="C70755">
        <v>1</v>
      </c>
      <c r="D70755">
        <v>0.83796572700000005</v>
      </c>
      <c r="E70755" s="1" t="s">
        <v>28387</v>
      </c>
      <c r="F70755" s="1" t="s">
        <v>8</v>
      </c>
    </row>
    <row r="70756" spans="1:6" hidden="1" x14ac:dyDescent="0.25">
      <c r="A70756" s="1" t="s">
        <v>1779</v>
      </c>
      <c r="B70756">
        <v>1</v>
      </c>
      <c r="C70756">
        <v>1</v>
      </c>
      <c r="D70756">
        <v>0.80360651000000005</v>
      </c>
      <c r="E70756" s="1" t="s">
        <v>28388</v>
      </c>
      <c r="F70756" s="1" t="s">
        <v>8</v>
      </c>
    </row>
    <row r="70757" spans="1:6" hidden="1" x14ac:dyDescent="0.25">
      <c r="A70757" s="1" t="s">
        <v>1779</v>
      </c>
      <c r="B70757">
        <v>1</v>
      </c>
      <c r="C70757">
        <v>1</v>
      </c>
      <c r="D70757">
        <v>0.75512540299999997</v>
      </c>
      <c r="E70757" s="1" t="s">
        <v>28389</v>
      </c>
      <c r="F70757" s="1" t="s">
        <v>8</v>
      </c>
    </row>
    <row r="70758" spans="1:6" hidden="1" x14ac:dyDescent="0.25">
      <c r="A70758" s="1" t="s">
        <v>1779</v>
      </c>
      <c r="B70758">
        <v>1</v>
      </c>
      <c r="C70758">
        <v>1</v>
      </c>
      <c r="D70758">
        <v>0.81203568000000004</v>
      </c>
      <c r="E70758" s="1" t="s">
        <v>28390</v>
      </c>
      <c r="F70758" s="1" t="s">
        <v>8</v>
      </c>
    </row>
    <row r="70759" spans="1:6" hidden="1" x14ac:dyDescent="0.25">
      <c r="A70759" s="1" t="s">
        <v>1779</v>
      </c>
      <c r="B70759">
        <v>1</v>
      </c>
      <c r="C70759">
        <v>1</v>
      </c>
      <c r="D70759">
        <v>0.64513409099999997</v>
      </c>
      <c r="E70759" s="1" t="s">
        <v>780</v>
      </c>
      <c r="F70759" s="1" t="s">
        <v>8</v>
      </c>
    </row>
    <row r="70760" spans="1:6" hidden="1" x14ac:dyDescent="0.25">
      <c r="A70760" s="1" t="s">
        <v>1779</v>
      </c>
      <c r="B70760">
        <v>1</v>
      </c>
      <c r="C70760">
        <v>1</v>
      </c>
      <c r="D70760">
        <v>0.77939373300000003</v>
      </c>
      <c r="E70760" s="1" t="s">
        <v>28391</v>
      </c>
      <c r="F70760" s="1" t="s">
        <v>8</v>
      </c>
    </row>
    <row r="70761" spans="1:6" hidden="1" x14ac:dyDescent="0.25">
      <c r="A70761" s="1" t="s">
        <v>1779</v>
      </c>
      <c r="B70761">
        <v>1</v>
      </c>
      <c r="C70761">
        <v>1</v>
      </c>
      <c r="D70761">
        <v>0.85009712000000004</v>
      </c>
      <c r="E70761" s="1" t="s">
        <v>28392</v>
      </c>
      <c r="F70761" s="1" t="s">
        <v>8</v>
      </c>
    </row>
    <row r="70762" spans="1:6" hidden="1" x14ac:dyDescent="0.25">
      <c r="A70762" s="1" t="s">
        <v>1779</v>
      </c>
      <c r="B70762">
        <v>1</v>
      </c>
      <c r="C70762">
        <v>1</v>
      </c>
      <c r="D70762">
        <v>0.87812507200000001</v>
      </c>
      <c r="E70762" s="1" t="s">
        <v>28316</v>
      </c>
      <c r="F70762" s="1" t="s">
        <v>8</v>
      </c>
    </row>
    <row r="70763" spans="1:6" hidden="1" x14ac:dyDescent="0.25">
      <c r="A70763" s="1" t="s">
        <v>1779</v>
      </c>
      <c r="B70763">
        <v>1</v>
      </c>
      <c r="C70763">
        <v>1</v>
      </c>
      <c r="D70763">
        <v>0.93698161800000002</v>
      </c>
      <c r="E70763" s="1" t="s">
        <v>28393</v>
      </c>
      <c r="F70763" s="1" t="s">
        <v>8</v>
      </c>
    </row>
    <row r="70764" spans="1:6" hidden="1" x14ac:dyDescent="0.25">
      <c r="A70764" s="1" t="s">
        <v>1779</v>
      </c>
      <c r="B70764">
        <v>1</v>
      </c>
      <c r="C70764">
        <v>1</v>
      </c>
      <c r="D70764">
        <v>0.84709078100000001</v>
      </c>
      <c r="E70764" s="1" t="s">
        <v>28394</v>
      </c>
      <c r="F70764" s="1" t="s">
        <v>8</v>
      </c>
    </row>
    <row r="70765" spans="1:6" hidden="1" x14ac:dyDescent="0.25">
      <c r="A70765" s="1" t="s">
        <v>1779</v>
      </c>
      <c r="B70765">
        <v>1</v>
      </c>
      <c r="C70765">
        <v>1</v>
      </c>
      <c r="D70765">
        <v>0.98777270299999997</v>
      </c>
      <c r="E70765" s="1" t="s">
        <v>28395</v>
      </c>
      <c r="F70765" s="1" t="s">
        <v>8</v>
      </c>
    </row>
    <row r="70766" spans="1:6" hidden="1" x14ac:dyDescent="0.25">
      <c r="A70766" s="1" t="s">
        <v>1779</v>
      </c>
      <c r="B70766">
        <v>1</v>
      </c>
      <c r="C70766">
        <v>1</v>
      </c>
      <c r="D70766">
        <v>0.98834097399999998</v>
      </c>
      <c r="E70766" s="1" t="s">
        <v>28396</v>
      </c>
      <c r="F70766" s="1" t="s">
        <v>8</v>
      </c>
    </row>
    <row r="70767" spans="1:6" hidden="1" x14ac:dyDescent="0.25">
      <c r="A70767" s="1" t="s">
        <v>1779</v>
      </c>
      <c r="B70767">
        <v>1</v>
      </c>
      <c r="C70767">
        <v>1</v>
      </c>
      <c r="D70767">
        <v>0.97316443900000005</v>
      </c>
      <c r="E70767" s="1" t="s">
        <v>28397</v>
      </c>
      <c r="F70767" s="1" t="s">
        <v>8</v>
      </c>
    </row>
    <row r="70768" spans="1:6" hidden="1" x14ac:dyDescent="0.25">
      <c r="A70768" s="1" t="s">
        <v>1779</v>
      </c>
      <c r="B70768">
        <v>1</v>
      </c>
      <c r="C70768">
        <v>1</v>
      </c>
      <c r="D70768">
        <v>0.98662453900000002</v>
      </c>
      <c r="E70768" s="1" t="s">
        <v>28398</v>
      </c>
      <c r="F70768" s="1" t="s">
        <v>8</v>
      </c>
    </row>
    <row r="70769" spans="1:6" hidden="1" x14ac:dyDescent="0.25">
      <c r="A70769" s="1" t="s">
        <v>1779</v>
      </c>
      <c r="B70769">
        <v>1</v>
      </c>
      <c r="C70769">
        <v>1</v>
      </c>
      <c r="D70769">
        <v>0.99316853299999996</v>
      </c>
      <c r="E70769" s="1" t="s">
        <v>28399</v>
      </c>
      <c r="F70769" s="1" t="s">
        <v>8</v>
      </c>
    </row>
    <row r="70770" spans="1:6" hidden="1" x14ac:dyDescent="0.25">
      <c r="A70770" s="1" t="s">
        <v>1780</v>
      </c>
      <c r="B70770">
        <v>1</v>
      </c>
      <c r="C70770">
        <v>1</v>
      </c>
      <c r="D70770">
        <v>0.65529066300000005</v>
      </c>
      <c r="E70770" s="1" t="s">
        <v>109</v>
      </c>
      <c r="F70770" s="1" t="s">
        <v>8</v>
      </c>
    </row>
    <row r="70771" spans="1:6" hidden="1" x14ac:dyDescent="0.25">
      <c r="A70771" s="1" t="s">
        <v>1780</v>
      </c>
      <c r="B70771">
        <v>1</v>
      </c>
      <c r="C70771">
        <v>1</v>
      </c>
      <c r="D70771">
        <v>0.85555917000000004</v>
      </c>
      <c r="E70771" s="1" t="s">
        <v>1294</v>
      </c>
      <c r="F70771" s="1" t="s">
        <v>8</v>
      </c>
    </row>
    <row r="70772" spans="1:6" hidden="1" x14ac:dyDescent="0.25">
      <c r="A70772" s="1" t="s">
        <v>1780</v>
      </c>
      <c r="B70772">
        <v>1</v>
      </c>
      <c r="C70772">
        <v>1</v>
      </c>
      <c r="D70772">
        <v>0.82149857299999995</v>
      </c>
      <c r="E70772" s="1" t="s">
        <v>200</v>
      </c>
      <c r="F70772" s="1" t="s">
        <v>8</v>
      </c>
    </row>
    <row r="70773" spans="1:6" hidden="1" x14ac:dyDescent="0.25">
      <c r="A70773" s="1" t="s">
        <v>1780</v>
      </c>
      <c r="B70773">
        <v>1</v>
      </c>
      <c r="C70773">
        <v>1</v>
      </c>
      <c r="D70773">
        <v>0.86051791899999996</v>
      </c>
      <c r="E70773" s="1" t="s">
        <v>16919</v>
      </c>
      <c r="F70773" s="1" t="s">
        <v>8</v>
      </c>
    </row>
    <row r="70774" spans="1:6" hidden="1" x14ac:dyDescent="0.25">
      <c r="A70774" s="1" t="s">
        <v>1780</v>
      </c>
      <c r="B70774">
        <v>1</v>
      </c>
      <c r="C70774">
        <v>1</v>
      </c>
      <c r="D70774">
        <v>0.89485478399999996</v>
      </c>
      <c r="E70774" s="1" t="s">
        <v>28400</v>
      </c>
      <c r="F70774" s="1" t="s">
        <v>8</v>
      </c>
    </row>
    <row r="70775" spans="1:6" hidden="1" x14ac:dyDescent="0.25">
      <c r="A70775" s="1" t="s">
        <v>1780</v>
      </c>
      <c r="B70775">
        <v>1</v>
      </c>
      <c r="C70775">
        <v>1</v>
      </c>
      <c r="D70775">
        <v>0.84830522500000005</v>
      </c>
      <c r="E70775" s="1" t="s">
        <v>256</v>
      </c>
      <c r="F70775" s="1" t="s">
        <v>8</v>
      </c>
    </row>
    <row r="70776" spans="1:6" hidden="1" x14ac:dyDescent="0.25">
      <c r="A70776" s="1" t="s">
        <v>1780</v>
      </c>
      <c r="B70776">
        <v>1</v>
      </c>
      <c r="C70776">
        <v>1</v>
      </c>
      <c r="D70776">
        <v>0.98465317500000005</v>
      </c>
      <c r="E70776" s="1" t="s">
        <v>28401</v>
      </c>
      <c r="F70776" s="1" t="s">
        <v>8</v>
      </c>
    </row>
    <row r="70777" spans="1:6" hidden="1" x14ac:dyDescent="0.25">
      <c r="A70777" s="1" t="s">
        <v>1780</v>
      </c>
      <c r="B70777">
        <v>1</v>
      </c>
      <c r="C70777">
        <v>1</v>
      </c>
      <c r="D70777">
        <v>0.99556893099999999</v>
      </c>
      <c r="E70777" s="1" t="s">
        <v>28402</v>
      </c>
      <c r="F70777" s="1" t="s">
        <v>8</v>
      </c>
    </row>
    <row r="70778" spans="1:6" hidden="1" x14ac:dyDescent="0.25">
      <c r="A70778" s="1" t="s">
        <v>1780</v>
      </c>
      <c r="B70778">
        <v>1</v>
      </c>
      <c r="C70778">
        <v>1</v>
      </c>
      <c r="D70778">
        <v>0.99345362199999998</v>
      </c>
      <c r="E70778" s="1" t="s">
        <v>28403</v>
      </c>
      <c r="F70778" s="1" t="s">
        <v>8</v>
      </c>
    </row>
    <row r="70779" spans="1:6" hidden="1" x14ac:dyDescent="0.25">
      <c r="A70779" s="1" t="s">
        <v>1780</v>
      </c>
      <c r="B70779">
        <v>1</v>
      </c>
      <c r="C70779">
        <v>1</v>
      </c>
      <c r="D70779">
        <v>0.993603766</v>
      </c>
      <c r="E70779" s="1" t="s">
        <v>28404</v>
      </c>
      <c r="F70779" s="1" t="s">
        <v>8</v>
      </c>
    </row>
    <row r="70780" spans="1:6" hidden="1" x14ac:dyDescent="0.25">
      <c r="A70780" s="1" t="s">
        <v>1780</v>
      </c>
      <c r="B70780">
        <v>1</v>
      </c>
      <c r="C70780">
        <v>1</v>
      </c>
      <c r="D70780">
        <v>0.97785401299999997</v>
      </c>
      <c r="E70780" s="1" t="s">
        <v>28405</v>
      </c>
      <c r="F70780" s="1" t="s">
        <v>8</v>
      </c>
    </row>
    <row r="70781" spans="1:6" hidden="1" x14ac:dyDescent="0.25">
      <c r="A70781" s="1" t="s">
        <v>1780</v>
      </c>
      <c r="B70781">
        <v>1</v>
      </c>
      <c r="C70781">
        <v>1</v>
      </c>
      <c r="D70781">
        <v>0.99369460300000001</v>
      </c>
      <c r="E70781" s="1" t="s">
        <v>28406</v>
      </c>
      <c r="F70781" s="1" t="s">
        <v>8</v>
      </c>
    </row>
    <row r="70782" spans="1:6" hidden="1" x14ac:dyDescent="0.25">
      <c r="A70782" s="1" t="s">
        <v>1780</v>
      </c>
      <c r="B70782">
        <v>1</v>
      </c>
      <c r="C70782">
        <v>1</v>
      </c>
      <c r="D70782">
        <v>0.97804307899999998</v>
      </c>
      <c r="E70782" s="1" t="s">
        <v>28407</v>
      </c>
      <c r="F70782" s="1" t="s">
        <v>8</v>
      </c>
    </row>
    <row r="70783" spans="1:6" hidden="1" x14ac:dyDescent="0.25">
      <c r="A70783" s="1" t="s">
        <v>1780</v>
      </c>
      <c r="B70783">
        <v>1</v>
      </c>
      <c r="C70783">
        <v>1</v>
      </c>
      <c r="D70783">
        <v>0.94193768499999997</v>
      </c>
      <c r="E70783" s="1" t="s">
        <v>28408</v>
      </c>
      <c r="F70783" s="1" t="s">
        <v>8</v>
      </c>
    </row>
    <row r="70784" spans="1:6" hidden="1" x14ac:dyDescent="0.25">
      <c r="A70784" s="1" t="s">
        <v>1780</v>
      </c>
      <c r="B70784">
        <v>1</v>
      </c>
      <c r="C70784">
        <v>1</v>
      </c>
      <c r="D70784">
        <v>0.98577302700000002</v>
      </c>
      <c r="E70784" s="1" t="s">
        <v>28409</v>
      </c>
      <c r="F70784" s="1" t="s">
        <v>8</v>
      </c>
    </row>
    <row r="70785" spans="1:6" hidden="1" x14ac:dyDescent="0.25">
      <c r="A70785" s="1" t="s">
        <v>1780</v>
      </c>
      <c r="B70785">
        <v>1</v>
      </c>
      <c r="C70785">
        <v>1</v>
      </c>
      <c r="D70785">
        <v>0.93959104999999998</v>
      </c>
      <c r="E70785" s="1" t="s">
        <v>28410</v>
      </c>
      <c r="F70785" s="1" t="s">
        <v>8</v>
      </c>
    </row>
    <row r="70786" spans="1:6" hidden="1" x14ac:dyDescent="0.25">
      <c r="A70786" s="1" t="s">
        <v>1780</v>
      </c>
      <c r="B70786">
        <v>1</v>
      </c>
      <c r="C70786">
        <v>1</v>
      </c>
      <c r="D70786">
        <v>0.98923957299999998</v>
      </c>
      <c r="E70786" s="1" t="s">
        <v>28411</v>
      </c>
      <c r="F70786" s="1" t="s">
        <v>8</v>
      </c>
    </row>
    <row r="70787" spans="1:6" hidden="1" x14ac:dyDescent="0.25">
      <c r="A70787" s="1" t="s">
        <v>1780</v>
      </c>
      <c r="B70787">
        <v>1</v>
      </c>
      <c r="C70787">
        <v>1</v>
      </c>
      <c r="D70787">
        <v>0.99809664499999995</v>
      </c>
      <c r="E70787" s="1" t="s">
        <v>28412</v>
      </c>
      <c r="F70787" s="1" t="s">
        <v>8</v>
      </c>
    </row>
    <row r="70788" spans="1:6" hidden="1" x14ac:dyDescent="0.25">
      <c r="A70788" s="1" t="s">
        <v>1780</v>
      </c>
      <c r="B70788">
        <v>1</v>
      </c>
      <c r="C70788">
        <v>1</v>
      </c>
      <c r="D70788">
        <v>0.90068608500000003</v>
      </c>
      <c r="E70788" s="1" t="s">
        <v>28413</v>
      </c>
      <c r="F70788" s="1" t="s">
        <v>8</v>
      </c>
    </row>
    <row r="70789" spans="1:6" hidden="1" x14ac:dyDescent="0.25">
      <c r="A70789" s="1" t="s">
        <v>1780</v>
      </c>
      <c r="B70789">
        <v>1</v>
      </c>
      <c r="C70789">
        <v>1</v>
      </c>
      <c r="D70789">
        <v>0.98724627499999995</v>
      </c>
      <c r="E70789" s="1" t="s">
        <v>28414</v>
      </c>
      <c r="F70789" s="1" t="s">
        <v>8</v>
      </c>
    </row>
    <row r="70790" spans="1:6" hidden="1" x14ac:dyDescent="0.25">
      <c r="A70790" s="1" t="s">
        <v>1780</v>
      </c>
      <c r="B70790">
        <v>1</v>
      </c>
      <c r="C70790">
        <v>1</v>
      </c>
      <c r="D70790">
        <v>0.91495501999999995</v>
      </c>
      <c r="E70790" s="1" t="s">
        <v>28415</v>
      </c>
      <c r="F70790" s="1" t="s">
        <v>8</v>
      </c>
    </row>
    <row r="70791" spans="1:6" hidden="1" x14ac:dyDescent="0.25">
      <c r="A70791" s="1" t="s">
        <v>1780</v>
      </c>
      <c r="B70791">
        <v>1</v>
      </c>
      <c r="C70791">
        <v>1</v>
      </c>
      <c r="D70791">
        <v>0.99746221300000004</v>
      </c>
      <c r="E70791" s="1" t="s">
        <v>28416</v>
      </c>
      <c r="F70791" s="1" t="s">
        <v>8</v>
      </c>
    </row>
    <row r="70792" spans="1:6" hidden="1" x14ac:dyDescent="0.25">
      <c r="A70792" s="1" t="s">
        <v>1780</v>
      </c>
      <c r="B70792">
        <v>1</v>
      </c>
      <c r="C70792">
        <v>1</v>
      </c>
      <c r="D70792">
        <v>0.99408185500000001</v>
      </c>
      <c r="E70792" s="1" t="s">
        <v>28417</v>
      </c>
      <c r="F70792" s="1" t="s">
        <v>8</v>
      </c>
    </row>
    <row r="70793" spans="1:6" hidden="1" x14ac:dyDescent="0.25">
      <c r="A70793" s="1" t="s">
        <v>1780</v>
      </c>
      <c r="B70793">
        <v>1</v>
      </c>
      <c r="C70793">
        <v>1</v>
      </c>
      <c r="D70793">
        <v>0.89985859400000001</v>
      </c>
      <c r="E70793" s="1" t="s">
        <v>11417</v>
      </c>
      <c r="F70793" s="1" t="s">
        <v>8</v>
      </c>
    </row>
    <row r="70794" spans="1:6" hidden="1" x14ac:dyDescent="0.25">
      <c r="A70794" s="1" t="s">
        <v>1780</v>
      </c>
      <c r="B70794">
        <v>1</v>
      </c>
      <c r="C70794">
        <v>1</v>
      </c>
      <c r="D70794">
        <v>0.94373029500000005</v>
      </c>
      <c r="E70794" s="1" t="s">
        <v>11411</v>
      </c>
      <c r="F70794" s="1" t="s">
        <v>8</v>
      </c>
    </row>
    <row r="70795" spans="1:6" hidden="1" x14ac:dyDescent="0.25">
      <c r="A70795" s="1" t="s">
        <v>1780</v>
      </c>
      <c r="B70795">
        <v>1</v>
      </c>
      <c r="C70795">
        <v>1</v>
      </c>
      <c r="D70795">
        <v>0.97776973199999995</v>
      </c>
      <c r="E70795" s="1" t="s">
        <v>16880</v>
      </c>
      <c r="F70795" s="1" t="s">
        <v>8</v>
      </c>
    </row>
    <row r="70796" spans="1:6" hidden="1" x14ac:dyDescent="0.25">
      <c r="A70796" s="1" t="s">
        <v>1780</v>
      </c>
      <c r="B70796">
        <v>1</v>
      </c>
      <c r="C70796">
        <v>1</v>
      </c>
      <c r="D70796">
        <v>0.99713879800000005</v>
      </c>
      <c r="E70796" s="1" t="s">
        <v>28418</v>
      </c>
      <c r="F70796" s="1" t="s">
        <v>8</v>
      </c>
    </row>
    <row r="70797" spans="1:6" hidden="1" x14ac:dyDescent="0.25">
      <c r="A70797" s="1" t="s">
        <v>1780</v>
      </c>
      <c r="B70797">
        <v>1</v>
      </c>
      <c r="C70797">
        <v>1</v>
      </c>
      <c r="D70797">
        <v>0.99517989200000001</v>
      </c>
      <c r="E70797" s="1" t="s">
        <v>2248</v>
      </c>
      <c r="F70797" s="1" t="s">
        <v>8</v>
      </c>
    </row>
    <row r="70798" spans="1:6" hidden="1" x14ac:dyDescent="0.25">
      <c r="A70798" s="1" t="s">
        <v>1780</v>
      </c>
      <c r="B70798">
        <v>1</v>
      </c>
      <c r="C70798">
        <v>1</v>
      </c>
      <c r="D70798">
        <v>0.92865347899999995</v>
      </c>
      <c r="E70798" s="1" t="s">
        <v>2989</v>
      </c>
      <c r="F70798" s="1" t="s">
        <v>8</v>
      </c>
    </row>
    <row r="70799" spans="1:6" hidden="1" x14ac:dyDescent="0.25">
      <c r="A70799" s="1" t="s">
        <v>1780</v>
      </c>
      <c r="B70799">
        <v>1</v>
      </c>
      <c r="C70799">
        <v>1</v>
      </c>
      <c r="D70799">
        <v>0.94015121499999998</v>
      </c>
      <c r="E70799" s="1" t="s">
        <v>11411</v>
      </c>
      <c r="F70799" s="1" t="s">
        <v>8</v>
      </c>
    </row>
    <row r="70800" spans="1:6" hidden="1" x14ac:dyDescent="0.25">
      <c r="A70800" s="1" t="s">
        <v>1780</v>
      </c>
      <c r="B70800">
        <v>1</v>
      </c>
      <c r="C70800">
        <v>1</v>
      </c>
      <c r="D70800">
        <v>0.98039585399999996</v>
      </c>
      <c r="E70800" s="1" t="s">
        <v>16880</v>
      </c>
      <c r="F70800" s="1" t="s">
        <v>8</v>
      </c>
    </row>
    <row r="70801" spans="1:6" hidden="1" x14ac:dyDescent="0.25">
      <c r="A70801" s="1" t="s">
        <v>1780</v>
      </c>
      <c r="B70801">
        <v>1</v>
      </c>
      <c r="C70801">
        <v>1</v>
      </c>
      <c r="D70801">
        <v>0.83555054699999998</v>
      </c>
      <c r="E70801" s="1" t="s">
        <v>28419</v>
      </c>
      <c r="F70801" s="1" t="s">
        <v>8</v>
      </c>
    </row>
    <row r="70802" spans="1:6" hidden="1" x14ac:dyDescent="0.25">
      <c r="A70802" s="1" t="s">
        <v>1780</v>
      </c>
      <c r="B70802">
        <v>1</v>
      </c>
      <c r="C70802">
        <v>1</v>
      </c>
      <c r="D70802">
        <v>0.92098057300000002</v>
      </c>
      <c r="E70802" s="1" t="s">
        <v>28420</v>
      </c>
      <c r="F70802" s="1" t="s">
        <v>8</v>
      </c>
    </row>
    <row r="70803" spans="1:6" hidden="1" x14ac:dyDescent="0.25">
      <c r="A70803" s="1" t="s">
        <v>1780</v>
      </c>
      <c r="B70803">
        <v>1</v>
      </c>
      <c r="C70803">
        <v>1</v>
      </c>
      <c r="D70803">
        <v>0.69024848900000002</v>
      </c>
      <c r="E70803" s="1" t="s">
        <v>28421</v>
      </c>
      <c r="F70803" s="1" t="s">
        <v>8</v>
      </c>
    </row>
    <row r="70804" spans="1:6" hidden="1" x14ac:dyDescent="0.25">
      <c r="A70804" s="1" t="s">
        <v>1780</v>
      </c>
      <c r="B70804">
        <v>1</v>
      </c>
      <c r="C70804">
        <v>1</v>
      </c>
      <c r="D70804">
        <v>0.70804375399999997</v>
      </c>
      <c r="E70804" s="1" t="s">
        <v>28422</v>
      </c>
      <c r="F70804" s="1" t="s">
        <v>8</v>
      </c>
    </row>
    <row r="70805" spans="1:6" hidden="1" x14ac:dyDescent="0.25">
      <c r="A70805" s="1" t="s">
        <v>1780</v>
      </c>
      <c r="B70805">
        <v>1</v>
      </c>
      <c r="C70805">
        <v>1</v>
      </c>
      <c r="D70805">
        <v>0.78102576700000004</v>
      </c>
      <c r="E70805" s="1" t="s">
        <v>28423</v>
      </c>
      <c r="F70805" s="1" t="s">
        <v>8</v>
      </c>
    </row>
    <row r="70806" spans="1:6" hidden="1" x14ac:dyDescent="0.25">
      <c r="A70806" s="1" t="s">
        <v>1780</v>
      </c>
      <c r="B70806">
        <v>1</v>
      </c>
      <c r="C70806">
        <v>1</v>
      </c>
      <c r="D70806">
        <v>0.74650853900000003</v>
      </c>
      <c r="E70806" s="1" t="s">
        <v>28424</v>
      </c>
      <c r="F70806" s="1" t="s">
        <v>8</v>
      </c>
    </row>
    <row r="70807" spans="1:6" hidden="1" x14ac:dyDescent="0.25">
      <c r="A70807" s="1" t="s">
        <v>1780</v>
      </c>
      <c r="B70807">
        <v>1</v>
      </c>
      <c r="C70807">
        <v>1</v>
      </c>
      <c r="D70807">
        <v>0.889949977</v>
      </c>
      <c r="E70807" s="1" t="s">
        <v>28422</v>
      </c>
      <c r="F70807" s="1" t="s">
        <v>8</v>
      </c>
    </row>
    <row r="70808" spans="1:6" hidden="1" x14ac:dyDescent="0.25">
      <c r="A70808" s="1" t="s">
        <v>1780</v>
      </c>
      <c r="B70808">
        <v>1</v>
      </c>
      <c r="C70808">
        <v>1</v>
      </c>
      <c r="D70808">
        <v>0.92776966100000002</v>
      </c>
      <c r="E70808" s="1" t="s">
        <v>28425</v>
      </c>
      <c r="F70808" s="1" t="s">
        <v>8</v>
      </c>
    </row>
    <row r="70809" spans="1:6" hidden="1" x14ac:dyDescent="0.25">
      <c r="A70809" s="1" t="s">
        <v>1780</v>
      </c>
      <c r="B70809">
        <v>1</v>
      </c>
      <c r="C70809">
        <v>1</v>
      </c>
      <c r="D70809">
        <v>0.857330382</v>
      </c>
      <c r="E70809" s="1" t="s">
        <v>256</v>
      </c>
      <c r="F70809" s="1" t="s">
        <v>8</v>
      </c>
    </row>
    <row r="70810" spans="1:6" hidden="1" x14ac:dyDescent="0.25">
      <c r="A70810" s="1" t="s">
        <v>1780</v>
      </c>
      <c r="B70810">
        <v>1</v>
      </c>
      <c r="C70810">
        <v>1</v>
      </c>
      <c r="D70810">
        <v>0.99632739999999997</v>
      </c>
      <c r="E70810" s="1" t="s">
        <v>28426</v>
      </c>
      <c r="F70810" s="1" t="s">
        <v>8</v>
      </c>
    </row>
    <row r="70811" spans="1:6" hidden="1" x14ac:dyDescent="0.25">
      <c r="A70811" s="1" t="s">
        <v>1780</v>
      </c>
      <c r="B70811">
        <v>1</v>
      </c>
      <c r="C70811">
        <v>1</v>
      </c>
      <c r="D70811">
        <v>0.99592000199999997</v>
      </c>
      <c r="E70811" s="1" t="s">
        <v>28427</v>
      </c>
      <c r="F70811" s="1" t="s">
        <v>8</v>
      </c>
    </row>
    <row r="70812" spans="1:6" hidden="1" x14ac:dyDescent="0.25">
      <c r="A70812" s="1" t="s">
        <v>1780</v>
      </c>
      <c r="B70812">
        <v>1</v>
      </c>
      <c r="C70812">
        <v>1</v>
      </c>
      <c r="D70812">
        <v>0.99424701900000001</v>
      </c>
      <c r="E70812" s="1" t="s">
        <v>28428</v>
      </c>
      <c r="F70812" s="1" t="s">
        <v>8</v>
      </c>
    </row>
    <row r="70813" spans="1:6" hidden="1" x14ac:dyDescent="0.25">
      <c r="A70813" s="1" t="s">
        <v>1780</v>
      </c>
      <c r="B70813">
        <v>1</v>
      </c>
      <c r="C70813">
        <v>1</v>
      </c>
      <c r="D70813">
        <v>0.98894274199999999</v>
      </c>
      <c r="E70813" s="1" t="s">
        <v>28429</v>
      </c>
      <c r="F70813" s="1" t="s">
        <v>8</v>
      </c>
    </row>
    <row r="70814" spans="1:6" hidden="1" x14ac:dyDescent="0.25">
      <c r="A70814" s="1" t="s">
        <v>1780</v>
      </c>
      <c r="B70814">
        <v>1</v>
      </c>
      <c r="C70814">
        <v>1</v>
      </c>
      <c r="D70814">
        <v>0.97214698799999999</v>
      </c>
      <c r="E70814" s="1" t="s">
        <v>28430</v>
      </c>
      <c r="F70814" s="1" t="s">
        <v>8</v>
      </c>
    </row>
    <row r="70815" spans="1:6" hidden="1" x14ac:dyDescent="0.25">
      <c r="A70815" s="1" t="s">
        <v>1780</v>
      </c>
      <c r="B70815">
        <v>1</v>
      </c>
      <c r="C70815">
        <v>1</v>
      </c>
      <c r="D70815">
        <v>0.98448914300000001</v>
      </c>
      <c r="E70815" s="1" t="s">
        <v>28431</v>
      </c>
      <c r="F70815" s="1" t="s">
        <v>8</v>
      </c>
    </row>
    <row r="70816" spans="1:6" hidden="1" x14ac:dyDescent="0.25">
      <c r="A70816" s="1" t="s">
        <v>1780</v>
      </c>
      <c r="B70816">
        <v>1</v>
      </c>
      <c r="C70816">
        <v>1</v>
      </c>
      <c r="D70816">
        <v>0.99072057000000002</v>
      </c>
      <c r="E70816" s="1" t="s">
        <v>28432</v>
      </c>
      <c r="F70816" s="1" t="s">
        <v>8</v>
      </c>
    </row>
    <row r="70817" spans="1:6" hidden="1" x14ac:dyDescent="0.25">
      <c r="A70817" s="1" t="s">
        <v>1780</v>
      </c>
      <c r="B70817">
        <v>1</v>
      </c>
      <c r="C70817">
        <v>1</v>
      </c>
      <c r="D70817">
        <v>0.99088525800000005</v>
      </c>
      <c r="E70817" s="1" t="s">
        <v>28433</v>
      </c>
      <c r="F70817" s="1" t="s">
        <v>8</v>
      </c>
    </row>
    <row r="70818" spans="1:6" hidden="1" x14ac:dyDescent="0.25">
      <c r="A70818" s="1" t="s">
        <v>1780</v>
      </c>
      <c r="B70818">
        <v>1</v>
      </c>
      <c r="C70818">
        <v>1</v>
      </c>
      <c r="D70818">
        <v>0.99318021499999998</v>
      </c>
      <c r="E70818" s="1" t="s">
        <v>28434</v>
      </c>
      <c r="F70818" s="1" t="s">
        <v>8</v>
      </c>
    </row>
    <row r="70819" spans="1:6" hidden="1" x14ac:dyDescent="0.25">
      <c r="A70819" s="1" t="s">
        <v>1780</v>
      </c>
      <c r="B70819">
        <v>1</v>
      </c>
      <c r="C70819">
        <v>1</v>
      </c>
      <c r="D70819">
        <v>0.98229032800000005</v>
      </c>
      <c r="E70819" s="1" t="s">
        <v>28435</v>
      </c>
      <c r="F70819" s="1" t="s">
        <v>8</v>
      </c>
    </row>
    <row r="70820" spans="1:6" hidden="1" x14ac:dyDescent="0.25">
      <c r="A70820" s="1" t="s">
        <v>1780</v>
      </c>
      <c r="B70820">
        <v>1</v>
      </c>
      <c r="C70820">
        <v>1</v>
      </c>
      <c r="D70820">
        <v>0.99836415099999998</v>
      </c>
      <c r="E70820" s="1" t="s">
        <v>28436</v>
      </c>
      <c r="F70820" s="1" t="s">
        <v>8</v>
      </c>
    </row>
    <row r="70821" spans="1:6" hidden="1" x14ac:dyDescent="0.25">
      <c r="A70821" s="1" t="s">
        <v>1780</v>
      </c>
      <c r="B70821">
        <v>1</v>
      </c>
      <c r="C70821">
        <v>1</v>
      </c>
      <c r="D70821">
        <v>0.99608880300000002</v>
      </c>
      <c r="E70821" s="1" t="s">
        <v>28437</v>
      </c>
      <c r="F70821" s="1" t="s">
        <v>8</v>
      </c>
    </row>
    <row r="70822" spans="1:6" hidden="1" x14ac:dyDescent="0.25">
      <c r="A70822" s="1" t="s">
        <v>1780</v>
      </c>
      <c r="B70822">
        <v>1</v>
      </c>
      <c r="C70822">
        <v>1</v>
      </c>
      <c r="D70822">
        <v>0.99766558400000005</v>
      </c>
      <c r="E70822" s="1" t="s">
        <v>28438</v>
      </c>
      <c r="F70822" s="1" t="s">
        <v>8</v>
      </c>
    </row>
    <row r="70823" spans="1:6" hidden="1" x14ac:dyDescent="0.25">
      <c r="A70823" s="1" t="s">
        <v>1780</v>
      </c>
      <c r="B70823">
        <v>1</v>
      </c>
      <c r="C70823">
        <v>1</v>
      </c>
      <c r="D70823">
        <v>0.99303013100000004</v>
      </c>
      <c r="E70823" s="1" t="s">
        <v>28439</v>
      </c>
      <c r="F70823" s="1" t="s">
        <v>8</v>
      </c>
    </row>
    <row r="70824" spans="1:6" hidden="1" x14ac:dyDescent="0.25">
      <c r="A70824" s="1" t="s">
        <v>1780</v>
      </c>
      <c r="B70824">
        <v>1</v>
      </c>
      <c r="C70824">
        <v>1</v>
      </c>
      <c r="D70824">
        <v>0.99534261199999996</v>
      </c>
      <c r="E70824" s="1" t="s">
        <v>28440</v>
      </c>
      <c r="F70824" s="1" t="s">
        <v>8</v>
      </c>
    </row>
    <row r="70825" spans="1:6" hidden="1" x14ac:dyDescent="0.25">
      <c r="A70825" s="1" t="s">
        <v>1780</v>
      </c>
      <c r="B70825">
        <v>1</v>
      </c>
      <c r="C70825">
        <v>1</v>
      </c>
      <c r="D70825">
        <v>0.98682797</v>
      </c>
      <c r="E70825" s="1" t="s">
        <v>28441</v>
      </c>
      <c r="F70825" s="1" t="s">
        <v>8</v>
      </c>
    </row>
    <row r="70826" spans="1:6" hidden="1" x14ac:dyDescent="0.25">
      <c r="A70826" s="1" t="s">
        <v>1780</v>
      </c>
      <c r="B70826">
        <v>1</v>
      </c>
      <c r="C70826">
        <v>1</v>
      </c>
      <c r="D70826">
        <v>0.98823267199999998</v>
      </c>
      <c r="E70826" s="1" t="s">
        <v>28442</v>
      </c>
      <c r="F70826" s="1" t="s">
        <v>8</v>
      </c>
    </row>
    <row r="70827" spans="1:6" hidden="1" x14ac:dyDescent="0.25">
      <c r="A70827" s="1" t="s">
        <v>1780</v>
      </c>
      <c r="B70827">
        <v>1</v>
      </c>
      <c r="C70827">
        <v>1</v>
      </c>
      <c r="D70827">
        <v>0.99335879100000002</v>
      </c>
      <c r="E70827" s="1" t="s">
        <v>28443</v>
      </c>
      <c r="F70827" s="1" t="s">
        <v>8</v>
      </c>
    </row>
    <row r="70828" spans="1:6" hidden="1" x14ac:dyDescent="0.25">
      <c r="A70828" s="1" t="s">
        <v>1780</v>
      </c>
      <c r="B70828">
        <v>1</v>
      </c>
      <c r="C70828">
        <v>1</v>
      </c>
      <c r="D70828">
        <v>0.97856497799999997</v>
      </c>
      <c r="E70828" s="1" t="s">
        <v>28444</v>
      </c>
      <c r="F70828" s="1" t="s">
        <v>8</v>
      </c>
    </row>
    <row r="70829" spans="1:6" hidden="1" x14ac:dyDescent="0.25">
      <c r="A70829" s="1" t="s">
        <v>1780</v>
      </c>
      <c r="B70829">
        <v>1</v>
      </c>
      <c r="C70829">
        <v>1</v>
      </c>
      <c r="D70829">
        <v>0.96585381000000003</v>
      </c>
      <c r="E70829" s="1" t="s">
        <v>28445</v>
      </c>
      <c r="F70829" s="1" t="s">
        <v>8</v>
      </c>
    </row>
    <row r="70830" spans="1:6" hidden="1" x14ac:dyDescent="0.25">
      <c r="A70830" s="1" t="s">
        <v>1780</v>
      </c>
      <c r="B70830">
        <v>1</v>
      </c>
      <c r="C70830">
        <v>1</v>
      </c>
      <c r="D70830">
        <v>0.99024176600000002</v>
      </c>
      <c r="E70830" s="1" t="s">
        <v>28446</v>
      </c>
      <c r="F70830" s="1" t="s">
        <v>8</v>
      </c>
    </row>
    <row r="70831" spans="1:6" hidden="1" x14ac:dyDescent="0.25">
      <c r="A70831" s="1" t="s">
        <v>1780</v>
      </c>
      <c r="B70831">
        <v>1</v>
      </c>
      <c r="C70831">
        <v>1</v>
      </c>
      <c r="D70831">
        <v>0.99895560699999997</v>
      </c>
      <c r="E70831" s="1" t="s">
        <v>3447</v>
      </c>
      <c r="F70831" s="1" t="s">
        <v>8</v>
      </c>
    </row>
    <row r="70832" spans="1:6" hidden="1" x14ac:dyDescent="0.25">
      <c r="A70832" s="1" t="s">
        <v>1780</v>
      </c>
      <c r="B70832">
        <v>1</v>
      </c>
      <c r="C70832">
        <v>1</v>
      </c>
      <c r="D70832">
        <v>0.96939206099999997</v>
      </c>
      <c r="E70832" s="1" t="s">
        <v>7159</v>
      </c>
      <c r="F70832" s="1" t="s">
        <v>8</v>
      </c>
    </row>
    <row r="70833" spans="1:6" hidden="1" x14ac:dyDescent="0.25">
      <c r="A70833" s="1" t="s">
        <v>1780</v>
      </c>
      <c r="B70833">
        <v>1</v>
      </c>
      <c r="C70833">
        <v>1</v>
      </c>
      <c r="D70833">
        <v>0.874962032</v>
      </c>
      <c r="E70833" s="1" t="s">
        <v>28447</v>
      </c>
      <c r="F70833" s="1" t="s">
        <v>8</v>
      </c>
    </row>
    <row r="70834" spans="1:6" hidden="1" x14ac:dyDescent="0.25">
      <c r="A70834" s="1" t="s">
        <v>1780</v>
      </c>
      <c r="B70834">
        <v>1</v>
      </c>
      <c r="C70834">
        <v>1</v>
      </c>
      <c r="D70834">
        <v>0.99838751599999997</v>
      </c>
      <c r="E70834" s="1" t="s">
        <v>28448</v>
      </c>
      <c r="F70834" s="1" t="s">
        <v>8</v>
      </c>
    </row>
    <row r="70835" spans="1:6" hidden="1" x14ac:dyDescent="0.25">
      <c r="A70835" s="1" t="s">
        <v>1780</v>
      </c>
      <c r="B70835">
        <v>1</v>
      </c>
      <c r="C70835">
        <v>1</v>
      </c>
      <c r="D70835">
        <v>0.99604713899999997</v>
      </c>
      <c r="E70835" s="1" t="s">
        <v>28449</v>
      </c>
      <c r="F70835" s="1" t="s">
        <v>8</v>
      </c>
    </row>
    <row r="70836" spans="1:6" hidden="1" x14ac:dyDescent="0.25">
      <c r="A70836" s="1" t="s">
        <v>1780</v>
      </c>
      <c r="B70836">
        <v>1</v>
      </c>
      <c r="C70836">
        <v>1</v>
      </c>
      <c r="D70836">
        <v>0.998193204</v>
      </c>
      <c r="E70836" s="1" t="s">
        <v>28450</v>
      </c>
      <c r="F70836" s="1" t="s">
        <v>8</v>
      </c>
    </row>
    <row r="70837" spans="1:6" hidden="1" x14ac:dyDescent="0.25">
      <c r="A70837" s="1" t="s">
        <v>1780</v>
      </c>
      <c r="B70837">
        <v>1</v>
      </c>
      <c r="C70837">
        <v>1</v>
      </c>
      <c r="D70837">
        <v>0.95769089500000004</v>
      </c>
      <c r="E70837" s="1" t="s">
        <v>28451</v>
      </c>
      <c r="F70837" s="1" t="s">
        <v>8</v>
      </c>
    </row>
    <row r="70838" spans="1:6" hidden="1" x14ac:dyDescent="0.25">
      <c r="A70838" s="1" t="s">
        <v>1780</v>
      </c>
      <c r="B70838">
        <v>1</v>
      </c>
      <c r="C70838">
        <v>1</v>
      </c>
      <c r="D70838">
        <v>0.99776196500000003</v>
      </c>
      <c r="E70838" s="1" t="s">
        <v>3452</v>
      </c>
      <c r="F70838" s="1" t="s">
        <v>8</v>
      </c>
    </row>
    <row r="70839" spans="1:6" hidden="1" x14ac:dyDescent="0.25">
      <c r="A70839" s="1" t="s">
        <v>1780</v>
      </c>
      <c r="B70839">
        <v>1</v>
      </c>
      <c r="C70839">
        <v>1</v>
      </c>
      <c r="D70839">
        <v>0.72875475899999997</v>
      </c>
      <c r="E70839" s="1" t="s">
        <v>2558</v>
      </c>
      <c r="F70839" s="1" t="s">
        <v>8</v>
      </c>
    </row>
    <row r="70840" spans="1:6" hidden="1" x14ac:dyDescent="0.25">
      <c r="A70840" s="1" t="s">
        <v>1780</v>
      </c>
      <c r="B70840">
        <v>1</v>
      </c>
      <c r="C70840">
        <v>1</v>
      </c>
      <c r="D70840">
        <v>0.96605730099999998</v>
      </c>
      <c r="E70840" s="1" t="s">
        <v>2662</v>
      </c>
      <c r="F70840" s="1" t="s">
        <v>8</v>
      </c>
    </row>
    <row r="70841" spans="1:6" hidden="1" x14ac:dyDescent="0.25">
      <c r="A70841" s="1" t="s">
        <v>1780</v>
      </c>
      <c r="B70841">
        <v>1</v>
      </c>
      <c r="C70841">
        <v>1</v>
      </c>
      <c r="D70841">
        <v>0.99920219200000004</v>
      </c>
      <c r="E70841" s="1" t="s">
        <v>21816</v>
      </c>
      <c r="F70841" s="1" t="s">
        <v>8</v>
      </c>
    </row>
    <row r="70842" spans="1:6" hidden="1" x14ac:dyDescent="0.25">
      <c r="A70842" s="1" t="s">
        <v>1780</v>
      </c>
      <c r="B70842">
        <v>1</v>
      </c>
      <c r="C70842">
        <v>1</v>
      </c>
      <c r="D70842">
        <v>0.99936968100000001</v>
      </c>
      <c r="E70842" s="1" t="s">
        <v>28452</v>
      </c>
      <c r="F70842" s="1" t="s">
        <v>8</v>
      </c>
    </row>
    <row r="70843" spans="1:6" hidden="1" x14ac:dyDescent="0.25">
      <c r="A70843" s="1" t="s">
        <v>1780</v>
      </c>
      <c r="B70843">
        <v>1</v>
      </c>
      <c r="C70843">
        <v>1</v>
      </c>
      <c r="D70843">
        <v>0.99806868999999998</v>
      </c>
      <c r="E70843" s="1" t="s">
        <v>4511</v>
      </c>
      <c r="F70843" s="1" t="s">
        <v>8</v>
      </c>
    </row>
    <row r="70844" spans="1:6" hidden="1" x14ac:dyDescent="0.25">
      <c r="A70844" s="1" t="s">
        <v>1780</v>
      </c>
      <c r="B70844">
        <v>1</v>
      </c>
      <c r="C70844">
        <v>1</v>
      </c>
      <c r="D70844">
        <v>0.99902719299999998</v>
      </c>
      <c r="E70844" s="1" t="s">
        <v>2544</v>
      </c>
      <c r="F70844" s="1" t="s">
        <v>8</v>
      </c>
    </row>
    <row r="70845" spans="1:6" hidden="1" x14ac:dyDescent="0.25">
      <c r="A70845" s="1" t="s">
        <v>1780</v>
      </c>
      <c r="B70845">
        <v>1</v>
      </c>
      <c r="C70845">
        <v>1</v>
      </c>
      <c r="D70845">
        <v>0.84501147300000001</v>
      </c>
      <c r="E70845" s="1" t="s">
        <v>28453</v>
      </c>
      <c r="F70845" s="1" t="s">
        <v>8</v>
      </c>
    </row>
    <row r="70846" spans="1:6" hidden="1" x14ac:dyDescent="0.25">
      <c r="A70846" s="1" t="s">
        <v>1780</v>
      </c>
      <c r="B70846">
        <v>1</v>
      </c>
      <c r="C70846">
        <v>1</v>
      </c>
      <c r="D70846">
        <v>0.99331200100000006</v>
      </c>
      <c r="E70846" s="1" t="s">
        <v>28454</v>
      </c>
      <c r="F70846" s="1" t="s">
        <v>8</v>
      </c>
    </row>
    <row r="70847" spans="1:6" hidden="1" x14ac:dyDescent="0.25">
      <c r="A70847" s="1" t="s">
        <v>1780</v>
      </c>
      <c r="B70847">
        <v>1</v>
      </c>
      <c r="C70847">
        <v>1</v>
      </c>
      <c r="D70847">
        <v>0.99903810000000004</v>
      </c>
      <c r="E70847" s="1" t="s">
        <v>28455</v>
      </c>
      <c r="F70847" s="1" t="s">
        <v>8</v>
      </c>
    </row>
    <row r="70848" spans="1:6" hidden="1" x14ac:dyDescent="0.25">
      <c r="A70848" s="1" t="s">
        <v>1780</v>
      </c>
      <c r="B70848">
        <v>1</v>
      </c>
      <c r="C70848">
        <v>1</v>
      </c>
      <c r="D70848">
        <v>0.99871450699999997</v>
      </c>
      <c r="E70848" s="1" t="s">
        <v>28456</v>
      </c>
      <c r="F70848" s="1" t="s">
        <v>8</v>
      </c>
    </row>
    <row r="70849" spans="1:6" hidden="1" x14ac:dyDescent="0.25">
      <c r="A70849" s="1" t="s">
        <v>24096</v>
      </c>
      <c r="B70849">
        <v>1</v>
      </c>
      <c r="C70849">
        <v>1</v>
      </c>
      <c r="D70849">
        <v>0.97528368200000004</v>
      </c>
      <c r="E70849" s="1" t="s">
        <v>28457</v>
      </c>
      <c r="F70849" s="1" t="s">
        <v>8</v>
      </c>
    </row>
    <row r="70850" spans="1:6" hidden="1" x14ac:dyDescent="0.25">
      <c r="A70850" s="1" t="s">
        <v>24096</v>
      </c>
      <c r="B70850">
        <v>1</v>
      </c>
      <c r="C70850">
        <v>1</v>
      </c>
      <c r="D70850">
        <v>0.931111574</v>
      </c>
      <c r="E70850" s="1" t="s">
        <v>28458</v>
      </c>
      <c r="F70850" s="1" t="s">
        <v>8</v>
      </c>
    </row>
    <row r="70851" spans="1:6" hidden="1" x14ac:dyDescent="0.25">
      <c r="A70851" s="1" t="s">
        <v>24096</v>
      </c>
      <c r="B70851">
        <v>1</v>
      </c>
      <c r="C70851">
        <v>1</v>
      </c>
      <c r="D70851">
        <v>0.87711644200000005</v>
      </c>
      <c r="E70851" s="1" t="s">
        <v>28459</v>
      </c>
      <c r="F70851" s="1" t="s">
        <v>8</v>
      </c>
    </row>
    <row r="70852" spans="1:6" hidden="1" x14ac:dyDescent="0.25">
      <c r="A70852" s="1" t="s">
        <v>24096</v>
      </c>
      <c r="B70852">
        <v>1</v>
      </c>
      <c r="C70852">
        <v>1</v>
      </c>
      <c r="D70852">
        <v>0.99653190400000002</v>
      </c>
      <c r="E70852" s="1" t="s">
        <v>28460</v>
      </c>
      <c r="F70852" s="1" t="s">
        <v>8</v>
      </c>
    </row>
    <row r="70853" spans="1:6" hidden="1" x14ac:dyDescent="0.25">
      <c r="A70853" s="1" t="s">
        <v>24096</v>
      </c>
      <c r="B70853">
        <v>1</v>
      </c>
      <c r="C70853">
        <v>1</v>
      </c>
      <c r="D70853">
        <v>0.89608913700000004</v>
      </c>
      <c r="E70853" s="1" t="s">
        <v>28461</v>
      </c>
      <c r="F70853" s="1" t="s">
        <v>8</v>
      </c>
    </row>
    <row r="70854" spans="1:6" hidden="1" x14ac:dyDescent="0.25">
      <c r="A70854" s="1" t="s">
        <v>24096</v>
      </c>
      <c r="B70854">
        <v>1</v>
      </c>
      <c r="C70854">
        <v>1</v>
      </c>
      <c r="D70854">
        <v>0.654519081</v>
      </c>
      <c r="E70854" s="1" t="s">
        <v>521</v>
      </c>
      <c r="F70854" s="1" t="s">
        <v>8</v>
      </c>
    </row>
    <row r="70855" spans="1:6" hidden="1" x14ac:dyDescent="0.25">
      <c r="A70855" s="1" t="s">
        <v>24096</v>
      </c>
      <c r="B70855">
        <v>1</v>
      </c>
      <c r="C70855">
        <v>1</v>
      </c>
      <c r="D70855">
        <v>0.74724864999999996</v>
      </c>
      <c r="E70855" s="1" t="s">
        <v>23</v>
      </c>
      <c r="F70855" s="1" t="s">
        <v>8</v>
      </c>
    </row>
    <row r="70856" spans="1:6" hidden="1" x14ac:dyDescent="0.25">
      <c r="A70856" s="1" t="s">
        <v>24096</v>
      </c>
      <c r="B70856">
        <v>1</v>
      </c>
      <c r="C70856">
        <v>1</v>
      </c>
      <c r="D70856">
        <v>0.64181160900000001</v>
      </c>
      <c r="E70856" s="1" t="s">
        <v>521</v>
      </c>
      <c r="F70856" s="1" t="s">
        <v>8</v>
      </c>
    </row>
    <row r="70857" spans="1:6" hidden="1" x14ac:dyDescent="0.25">
      <c r="A70857" s="1" t="s">
        <v>24096</v>
      </c>
      <c r="B70857">
        <v>1</v>
      </c>
      <c r="C70857">
        <v>1</v>
      </c>
      <c r="D70857">
        <v>0.851285756</v>
      </c>
      <c r="E70857" s="1" t="s">
        <v>2848</v>
      </c>
      <c r="F70857" s="1" t="s">
        <v>8</v>
      </c>
    </row>
    <row r="70858" spans="1:6" hidden="1" x14ac:dyDescent="0.25">
      <c r="A70858" s="1" t="s">
        <v>24096</v>
      </c>
      <c r="B70858">
        <v>1</v>
      </c>
      <c r="C70858">
        <v>1</v>
      </c>
      <c r="D70858">
        <v>0.67220974</v>
      </c>
      <c r="E70858" s="1" t="s">
        <v>23</v>
      </c>
      <c r="F70858" s="1" t="s">
        <v>8</v>
      </c>
    </row>
    <row r="70859" spans="1:6" hidden="1" x14ac:dyDescent="0.25">
      <c r="A70859" s="1" t="s">
        <v>24096</v>
      </c>
      <c r="B70859">
        <v>1</v>
      </c>
      <c r="C70859">
        <v>1</v>
      </c>
      <c r="D70859">
        <v>0.94958686800000003</v>
      </c>
      <c r="E70859" s="1" t="s">
        <v>28462</v>
      </c>
      <c r="F70859" s="1" t="s">
        <v>8</v>
      </c>
    </row>
    <row r="70860" spans="1:6" hidden="1" x14ac:dyDescent="0.25">
      <c r="A70860" s="1" t="s">
        <v>24096</v>
      </c>
      <c r="B70860">
        <v>1</v>
      </c>
      <c r="C70860">
        <v>1</v>
      </c>
      <c r="D70860">
        <v>0.64491903800000006</v>
      </c>
      <c r="E70860" s="1" t="s">
        <v>28463</v>
      </c>
      <c r="F70860" s="1" t="s">
        <v>8</v>
      </c>
    </row>
    <row r="70861" spans="1:6" hidden="1" x14ac:dyDescent="0.25">
      <c r="A70861" s="1" t="s">
        <v>24096</v>
      </c>
      <c r="B70861">
        <v>1</v>
      </c>
      <c r="C70861">
        <v>1</v>
      </c>
      <c r="D70861">
        <v>0.487055868</v>
      </c>
      <c r="E70861" s="1" t="s">
        <v>100</v>
      </c>
      <c r="F70861" s="1" t="s">
        <v>8</v>
      </c>
    </row>
    <row r="70862" spans="1:6" hidden="1" x14ac:dyDescent="0.25">
      <c r="A70862" s="1" t="s">
        <v>24096</v>
      </c>
      <c r="B70862">
        <v>1</v>
      </c>
      <c r="C70862">
        <v>1</v>
      </c>
      <c r="D70862">
        <v>0.67513042700000003</v>
      </c>
      <c r="E70862" s="1" t="s">
        <v>28463</v>
      </c>
      <c r="F70862" s="1" t="s">
        <v>8</v>
      </c>
    </row>
    <row r="70863" spans="1:6" hidden="1" x14ac:dyDescent="0.25">
      <c r="A70863" s="1" t="s">
        <v>24096</v>
      </c>
      <c r="B70863">
        <v>1</v>
      </c>
      <c r="C70863">
        <v>1</v>
      </c>
      <c r="D70863">
        <v>0.85138231499999995</v>
      </c>
      <c r="E70863" s="1" t="s">
        <v>28463</v>
      </c>
      <c r="F70863" s="1" t="s">
        <v>8</v>
      </c>
    </row>
    <row r="70864" spans="1:6" hidden="1" x14ac:dyDescent="0.25">
      <c r="A70864" s="1" t="s">
        <v>24096</v>
      </c>
      <c r="B70864">
        <v>1</v>
      </c>
      <c r="C70864">
        <v>1</v>
      </c>
      <c r="D70864">
        <v>0.99794399700000003</v>
      </c>
      <c r="E70864" s="1" t="s">
        <v>28464</v>
      </c>
      <c r="F70864" s="1" t="s">
        <v>8</v>
      </c>
    </row>
    <row r="70865" spans="1:6" hidden="1" x14ac:dyDescent="0.25">
      <c r="A70865" s="1" t="s">
        <v>24096</v>
      </c>
      <c r="B70865">
        <v>1</v>
      </c>
      <c r="C70865">
        <v>1</v>
      </c>
      <c r="D70865">
        <v>0.71194225499999997</v>
      </c>
      <c r="E70865" s="1" t="s">
        <v>2380</v>
      </c>
      <c r="F70865" s="1" t="s">
        <v>8</v>
      </c>
    </row>
    <row r="70866" spans="1:6" hidden="1" x14ac:dyDescent="0.25">
      <c r="A70866" s="1" t="s">
        <v>24096</v>
      </c>
      <c r="B70866">
        <v>1</v>
      </c>
      <c r="C70866">
        <v>1</v>
      </c>
      <c r="D70866">
        <v>0.60002237599999997</v>
      </c>
      <c r="E70866" s="1" t="s">
        <v>28463</v>
      </c>
      <c r="F70866" s="1" t="s">
        <v>8</v>
      </c>
    </row>
    <row r="70867" spans="1:6" hidden="1" x14ac:dyDescent="0.25">
      <c r="A70867" s="1" t="s">
        <v>24096</v>
      </c>
      <c r="B70867">
        <v>1</v>
      </c>
      <c r="C70867">
        <v>1</v>
      </c>
      <c r="D70867">
        <v>0.64255887300000003</v>
      </c>
      <c r="E70867" s="1" t="s">
        <v>28463</v>
      </c>
      <c r="F70867" s="1" t="s">
        <v>8</v>
      </c>
    </row>
    <row r="70868" spans="1:6" hidden="1" x14ac:dyDescent="0.25">
      <c r="A70868" s="1" t="s">
        <v>24096</v>
      </c>
      <c r="B70868">
        <v>1</v>
      </c>
      <c r="C70868">
        <v>1</v>
      </c>
      <c r="D70868">
        <v>0.56018447900000001</v>
      </c>
      <c r="E70868" s="1" t="s">
        <v>2474</v>
      </c>
      <c r="F70868" s="1" t="s">
        <v>8</v>
      </c>
    </row>
    <row r="70869" spans="1:6" hidden="1" x14ac:dyDescent="0.25">
      <c r="A70869" s="1" t="s">
        <v>24096</v>
      </c>
      <c r="B70869">
        <v>1</v>
      </c>
      <c r="C70869">
        <v>1</v>
      </c>
      <c r="D70869">
        <v>0.76528304800000002</v>
      </c>
      <c r="E70869" s="1" t="s">
        <v>906</v>
      </c>
      <c r="F70869" s="1" t="s">
        <v>8</v>
      </c>
    </row>
    <row r="70870" spans="1:6" hidden="1" x14ac:dyDescent="0.25">
      <c r="A70870" s="1" t="s">
        <v>24096</v>
      </c>
      <c r="B70870">
        <v>1</v>
      </c>
      <c r="C70870">
        <v>1</v>
      </c>
      <c r="D70870">
        <v>0.92846339899999997</v>
      </c>
      <c r="E70870" s="1" t="s">
        <v>28465</v>
      </c>
      <c r="F70870" s="1" t="s">
        <v>8</v>
      </c>
    </row>
    <row r="70871" spans="1:6" hidden="1" x14ac:dyDescent="0.25">
      <c r="A70871" s="1" t="s">
        <v>24096</v>
      </c>
      <c r="B70871">
        <v>1</v>
      </c>
      <c r="C70871">
        <v>1</v>
      </c>
      <c r="D70871">
        <v>0.90173840500000002</v>
      </c>
      <c r="E70871" s="1" t="s">
        <v>28466</v>
      </c>
      <c r="F70871" s="1" t="s">
        <v>8</v>
      </c>
    </row>
    <row r="70872" spans="1:6" hidden="1" x14ac:dyDescent="0.25">
      <c r="A70872" s="1" t="s">
        <v>24096</v>
      </c>
      <c r="B70872">
        <v>1</v>
      </c>
      <c r="C70872">
        <v>1</v>
      </c>
      <c r="D70872">
        <v>0.93313664200000002</v>
      </c>
      <c r="E70872" s="1" t="s">
        <v>28467</v>
      </c>
      <c r="F70872" s="1" t="s">
        <v>8</v>
      </c>
    </row>
    <row r="70873" spans="1:6" hidden="1" x14ac:dyDescent="0.25">
      <c r="A70873" s="1" t="s">
        <v>24096</v>
      </c>
      <c r="B70873">
        <v>1</v>
      </c>
      <c r="C70873">
        <v>1</v>
      </c>
      <c r="D70873">
        <v>0.78534424300000005</v>
      </c>
      <c r="E70873" s="1" t="s">
        <v>28468</v>
      </c>
      <c r="F70873" s="1" t="s">
        <v>8</v>
      </c>
    </row>
    <row r="70874" spans="1:6" hidden="1" x14ac:dyDescent="0.25">
      <c r="A70874" s="1" t="s">
        <v>24096</v>
      </c>
      <c r="B70874">
        <v>1</v>
      </c>
      <c r="C70874">
        <v>1</v>
      </c>
      <c r="D70874">
        <v>0.51841115999999998</v>
      </c>
      <c r="E70874" s="1" t="s">
        <v>109</v>
      </c>
      <c r="F70874" s="1" t="s">
        <v>8</v>
      </c>
    </row>
    <row r="70875" spans="1:6" hidden="1" x14ac:dyDescent="0.25">
      <c r="A70875" s="1" t="s">
        <v>24096</v>
      </c>
      <c r="B70875">
        <v>1</v>
      </c>
      <c r="C70875">
        <v>1</v>
      </c>
      <c r="D70875">
        <v>0.61194908599999998</v>
      </c>
      <c r="E70875" s="1" t="s">
        <v>906</v>
      </c>
      <c r="F70875" s="1" t="s">
        <v>8</v>
      </c>
    </row>
    <row r="70876" spans="1:6" hidden="1" x14ac:dyDescent="0.25">
      <c r="A70876" s="1" t="s">
        <v>24096</v>
      </c>
      <c r="B70876">
        <v>1</v>
      </c>
      <c r="C70876">
        <v>1</v>
      </c>
      <c r="D70876">
        <v>0.97290134399999995</v>
      </c>
      <c r="E70876" s="1" t="s">
        <v>28469</v>
      </c>
      <c r="F70876" s="1" t="s">
        <v>8</v>
      </c>
    </row>
    <row r="70877" spans="1:6" hidden="1" x14ac:dyDescent="0.25">
      <c r="A70877" s="1" t="s">
        <v>24096</v>
      </c>
      <c r="B70877">
        <v>1</v>
      </c>
      <c r="C70877">
        <v>1</v>
      </c>
      <c r="D70877">
        <v>0.97538936099999995</v>
      </c>
      <c r="E70877" s="1" t="s">
        <v>28470</v>
      </c>
      <c r="F70877" s="1" t="s">
        <v>8</v>
      </c>
    </row>
    <row r="70878" spans="1:6" hidden="1" x14ac:dyDescent="0.25">
      <c r="A70878" s="1" t="s">
        <v>24101</v>
      </c>
      <c r="B70878">
        <v>1</v>
      </c>
      <c r="C70878">
        <v>1</v>
      </c>
      <c r="D70878">
        <v>0.60250932000000001</v>
      </c>
      <c r="E70878" s="1" t="s">
        <v>28471</v>
      </c>
      <c r="F70878" s="1" t="s">
        <v>8</v>
      </c>
    </row>
    <row r="70879" spans="1:6" hidden="1" x14ac:dyDescent="0.25">
      <c r="A70879" s="1" t="s">
        <v>24101</v>
      </c>
      <c r="B70879">
        <v>1</v>
      </c>
      <c r="C70879">
        <v>1</v>
      </c>
      <c r="D70879">
        <v>0.95826172799999998</v>
      </c>
      <c r="E70879" s="1" t="s">
        <v>28472</v>
      </c>
      <c r="F70879" s="1" t="s">
        <v>8</v>
      </c>
    </row>
    <row r="70880" spans="1:6" hidden="1" x14ac:dyDescent="0.25">
      <c r="A70880" s="1" t="s">
        <v>24101</v>
      </c>
      <c r="B70880">
        <v>1</v>
      </c>
      <c r="C70880">
        <v>1</v>
      </c>
      <c r="D70880">
        <v>0.89983224900000003</v>
      </c>
      <c r="E70880" s="1" t="s">
        <v>28473</v>
      </c>
      <c r="F70880" s="1" t="s">
        <v>8</v>
      </c>
    </row>
    <row r="70881" spans="1:6" hidden="1" x14ac:dyDescent="0.25">
      <c r="A70881" s="1" t="s">
        <v>24101</v>
      </c>
      <c r="B70881">
        <v>1</v>
      </c>
      <c r="C70881">
        <v>1</v>
      </c>
      <c r="D70881">
        <v>0.96189242600000002</v>
      </c>
      <c r="E70881" s="1" t="s">
        <v>2406</v>
      </c>
      <c r="F70881" s="1" t="s">
        <v>8</v>
      </c>
    </row>
    <row r="70882" spans="1:6" hidden="1" x14ac:dyDescent="0.25">
      <c r="A70882" s="1" t="s">
        <v>24101</v>
      </c>
      <c r="B70882">
        <v>1</v>
      </c>
      <c r="C70882">
        <v>1</v>
      </c>
      <c r="D70882">
        <v>0.90060818200000003</v>
      </c>
      <c r="E70882" s="1" t="s">
        <v>1104</v>
      </c>
      <c r="F70882" s="1" t="s">
        <v>8</v>
      </c>
    </row>
    <row r="70883" spans="1:6" hidden="1" x14ac:dyDescent="0.25">
      <c r="A70883" s="1" t="s">
        <v>24101</v>
      </c>
      <c r="B70883">
        <v>1</v>
      </c>
      <c r="C70883">
        <v>1</v>
      </c>
      <c r="D70883">
        <v>0.84691685400000005</v>
      </c>
      <c r="E70883" s="1" t="s">
        <v>194</v>
      </c>
      <c r="F70883" s="1" t="s">
        <v>8</v>
      </c>
    </row>
    <row r="70884" spans="1:6" hidden="1" x14ac:dyDescent="0.25">
      <c r="A70884" s="1" t="s">
        <v>24101</v>
      </c>
      <c r="B70884">
        <v>1</v>
      </c>
      <c r="C70884">
        <v>1</v>
      </c>
      <c r="D70884">
        <v>0.90842813300000003</v>
      </c>
      <c r="E70884" s="1" t="s">
        <v>196</v>
      </c>
      <c r="F70884" s="1" t="s">
        <v>8</v>
      </c>
    </row>
    <row r="70885" spans="1:6" hidden="1" x14ac:dyDescent="0.25">
      <c r="A70885" s="1" t="s">
        <v>24101</v>
      </c>
      <c r="B70885">
        <v>1</v>
      </c>
      <c r="C70885">
        <v>1</v>
      </c>
      <c r="D70885">
        <v>0.81770688300000005</v>
      </c>
      <c r="E70885" s="1" t="s">
        <v>24385</v>
      </c>
      <c r="F70885" s="1" t="s">
        <v>8</v>
      </c>
    </row>
    <row r="70886" spans="1:6" hidden="1" x14ac:dyDescent="0.25">
      <c r="A70886" s="1" t="s">
        <v>24101</v>
      </c>
      <c r="B70886">
        <v>1</v>
      </c>
      <c r="C70886">
        <v>1</v>
      </c>
      <c r="D70886">
        <v>0.98092907699999998</v>
      </c>
      <c r="E70886" s="1" t="s">
        <v>28474</v>
      </c>
      <c r="F70886" s="1" t="s">
        <v>8</v>
      </c>
    </row>
    <row r="70887" spans="1:6" hidden="1" x14ac:dyDescent="0.25">
      <c r="A70887" s="1" t="s">
        <v>24101</v>
      </c>
      <c r="B70887">
        <v>1</v>
      </c>
      <c r="C70887">
        <v>1</v>
      </c>
      <c r="D70887">
        <v>0.99802881499999996</v>
      </c>
      <c r="E70887" s="1" t="s">
        <v>28475</v>
      </c>
      <c r="F70887" s="1" t="s">
        <v>8</v>
      </c>
    </row>
    <row r="70888" spans="1:6" hidden="1" x14ac:dyDescent="0.25">
      <c r="A70888" s="1" t="s">
        <v>24101</v>
      </c>
      <c r="B70888">
        <v>1</v>
      </c>
      <c r="C70888">
        <v>1</v>
      </c>
      <c r="D70888">
        <v>0.85219371300000002</v>
      </c>
      <c r="E70888" s="1" t="s">
        <v>28476</v>
      </c>
      <c r="F70888" s="1" t="s">
        <v>8</v>
      </c>
    </row>
    <row r="70889" spans="1:6" hidden="1" x14ac:dyDescent="0.25">
      <c r="A70889" s="1" t="s">
        <v>24101</v>
      </c>
      <c r="B70889">
        <v>1</v>
      </c>
      <c r="C70889">
        <v>1</v>
      </c>
      <c r="D70889">
        <v>0.76728439299999995</v>
      </c>
      <c r="E70889" s="1" t="s">
        <v>4716</v>
      </c>
      <c r="F70889" s="1" t="s">
        <v>8</v>
      </c>
    </row>
    <row r="70890" spans="1:6" hidden="1" x14ac:dyDescent="0.25">
      <c r="A70890" s="1" t="s">
        <v>24101</v>
      </c>
      <c r="B70890">
        <v>1</v>
      </c>
      <c r="C70890">
        <v>1</v>
      </c>
      <c r="D70890">
        <v>0.83835446800000002</v>
      </c>
      <c r="E70890" s="1" t="s">
        <v>28477</v>
      </c>
      <c r="F70890" s="1" t="s">
        <v>8</v>
      </c>
    </row>
    <row r="70891" spans="1:6" hidden="1" x14ac:dyDescent="0.25">
      <c r="A70891" s="1" t="s">
        <v>24101</v>
      </c>
      <c r="B70891">
        <v>1</v>
      </c>
      <c r="C70891">
        <v>1</v>
      </c>
      <c r="D70891">
        <v>0.82950061600000002</v>
      </c>
      <c r="E70891" s="1" t="s">
        <v>28478</v>
      </c>
      <c r="F70891" s="1" t="s">
        <v>8</v>
      </c>
    </row>
    <row r="70892" spans="1:6" hidden="1" x14ac:dyDescent="0.25">
      <c r="A70892" s="1" t="s">
        <v>24101</v>
      </c>
      <c r="B70892">
        <v>1</v>
      </c>
      <c r="C70892">
        <v>1</v>
      </c>
      <c r="D70892">
        <v>0.98000305899999995</v>
      </c>
      <c r="E70892" s="1" t="s">
        <v>28479</v>
      </c>
      <c r="F70892" s="1" t="s">
        <v>8</v>
      </c>
    </row>
    <row r="70893" spans="1:6" hidden="1" x14ac:dyDescent="0.25">
      <c r="A70893" s="1" t="s">
        <v>24101</v>
      </c>
      <c r="B70893">
        <v>1</v>
      </c>
      <c r="C70893">
        <v>1</v>
      </c>
      <c r="D70893">
        <v>0.96174472600000005</v>
      </c>
      <c r="E70893" s="1" t="s">
        <v>2713</v>
      </c>
      <c r="F70893" s="1" t="s">
        <v>8</v>
      </c>
    </row>
    <row r="70894" spans="1:6" hidden="1" x14ac:dyDescent="0.25">
      <c r="A70894" s="1" t="s">
        <v>24101</v>
      </c>
      <c r="B70894">
        <v>1</v>
      </c>
      <c r="C70894">
        <v>1</v>
      </c>
      <c r="D70894">
        <v>0.89196181299999999</v>
      </c>
      <c r="E70894" s="1" t="s">
        <v>1040</v>
      </c>
      <c r="F70894" s="1" t="s">
        <v>8</v>
      </c>
    </row>
    <row r="70895" spans="1:6" hidden="1" x14ac:dyDescent="0.25">
      <c r="A70895" s="1" t="s">
        <v>24101</v>
      </c>
      <c r="B70895">
        <v>1</v>
      </c>
      <c r="C70895">
        <v>1</v>
      </c>
      <c r="D70895">
        <v>0.98098218400000003</v>
      </c>
      <c r="E70895" s="1" t="s">
        <v>28480</v>
      </c>
      <c r="F70895" s="1" t="s">
        <v>8</v>
      </c>
    </row>
    <row r="70896" spans="1:6" hidden="1" x14ac:dyDescent="0.25">
      <c r="A70896" s="1" t="s">
        <v>24101</v>
      </c>
      <c r="B70896">
        <v>1</v>
      </c>
      <c r="C70896">
        <v>1</v>
      </c>
      <c r="D70896">
        <v>0.99103552100000003</v>
      </c>
      <c r="E70896" s="1" t="s">
        <v>2679</v>
      </c>
      <c r="F70896" s="1" t="s">
        <v>8</v>
      </c>
    </row>
    <row r="70897" spans="1:6" hidden="1" x14ac:dyDescent="0.25">
      <c r="A70897" s="1" t="s">
        <v>24101</v>
      </c>
      <c r="B70897">
        <v>1</v>
      </c>
      <c r="C70897">
        <v>1</v>
      </c>
      <c r="D70897">
        <v>0.772444248</v>
      </c>
      <c r="E70897" s="1" t="s">
        <v>28481</v>
      </c>
      <c r="F70897" s="1" t="s">
        <v>8</v>
      </c>
    </row>
    <row r="70898" spans="1:6" hidden="1" x14ac:dyDescent="0.25">
      <c r="A70898" s="1" t="s">
        <v>24101</v>
      </c>
      <c r="B70898">
        <v>1</v>
      </c>
      <c r="C70898">
        <v>1</v>
      </c>
      <c r="D70898">
        <v>0.84074795199999997</v>
      </c>
      <c r="E70898" s="1" t="s">
        <v>15536</v>
      </c>
      <c r="F70898" s="1" t="s">
        <v>8</v>
      </c>
    </row>
    <row r="70899" spans="1:6" hidden="1" x14ac:dyDescent="0.25">
      <c r="A70899" s="1" t="s">
        <v>24101</v>
      </c>
      <c r="B70899">
        <v>1</v>
      </c>
      <c r="C70899">
        <v>1</v>
      </c>
      <c r="D70899">
        <v>0.98350894499999997</v>
      </c>
      <c r="E70899" s="1" t="s">
        <v>28482</v>
      </c>
      <c r="F70899" s="1" t="s">
        <v>8</v>
      </c>
    </row>
    <row r="70900" spans="1:6" hidden="1" x14ac:dyDescent="0.25">
      <c r="A70900" s="1" t="s">
        <v>24101</v>
      </c>
      <c r="B70900">
        <v>1</v>
      </c>
      <c r="C70900">
        <v>1</v>
      </c>
      <c r="D70900">
        <v>0.99299502399999995</v>
      </c>
      <c r="E70900" s="1" t="s">
        <v>24408</v>
      </c>
      <c r="F70900" s="1" t="s">
        <v>8</v>
      </c>
    </row>
    <row r="70901" spans="1:6" hidden="1" x14ac:dyDescent="0.25">
      <c r="A70901" s="1" t="s">
        <v>24101</v>
      </c>
      <c r="B70901">
        <v>1</v>
      </c>
      <c r="C70901">
        <v>1</v>
      </c>
      <c r="D70901">
        <v>0.66756880299999999</v>
      </c>
      <c r="E70901" s="1" t="s">
        <v>28483</v>
      </c>
      <c r="F70901" s="1" t="s">
        <v>8</v>
      </c>
    </row>
    <row r="70902" spans="1:6" hidden="1" x14ac:dyDescent="0.25">
      <c r="A70902" s="1" t="s">
        <v>24101</v>
      </c>
      <c r="B70902">
        <v>1</v>
      </c>
      <c r="C70902">
        <v>1</v>
      </c>
      <c r="D70902">
        <v>0.85871112299999997</v>
      </c>
      <c r="E70902" s="1" t="s">
        <v>5847</v>
      </c>
      <c r="F70902" s="1" t="s">
        <v>8</v>
      </c>
    </row>
    <row r="70903" spans="1:6" hidden="1" x14ac:dyDescent="0.25">
      <c r="A70903" s="1" t="s">
        <v>24101</v>
      </c>
      <c r="B70903">
        <v>1</v>
      </c>
      <c r="C70903">
        <v>1</v>
      </c>
      <c r="D70903">
        <v>0.99949341999999997</v>
      </c>
      <c r="E70903" s="1" t="s">
        <v>2383</v>
      </c>
      <c r="F70903" s="1" t="s">
        <v>8</v>
      </c>
    </row>
    <row r="70904" spans="1:6" hidden="1" x14ac:dyDescent="0.25">
      <c r="A70904" s="1" t="s">
        <v>24101</v>
      </c>
      <c r="B70904">
        <v>1</v>
      </c>
      <c r="C70904">
        <v>1</v>
      </c>
      <c r="D70904">
        <v>0.78481072200000002</v>
      </c>
      <c r="E70904" s="1" t="s">
        <v>5410</v>
      </c>
      <c r="F70904" s="1" t="s">
        <v>8</v>
      </c>
    </row>
    <row r="70905" spans="1:6" hidden="1" x14ac:dyDescent="0.25">
      <c r="A70905" s="1" t="s">
        <v>24101</v>
      </c>
      <c r="B70905">
        <v>1</v>
      </c>
      <c r="C70905">
        <v>1</v>
      </c>
      <c r="D70905">
        <v>0.99810677800000003</v>
      </c>
      <c r="E70905" s="1" t="s">
        <v>5916</v>
      </c>
      <c r="F70905" s="1" t="s">
        <v>8</v>
      </c>
    </row>
    <row r="70906" spans="1:6" hidden="1" x14ac:dyDescent="0.25">
      <c r="A70906" s="1" t="s">
        <v>24101</v>
      </c>
      <c r="B70906">
        <v>1</v>
      </c>
      <c r="C70906">
        <v>1</v>
      </c>
      <c r="D70906">
        <v>0.84703224899999996</v>
      </c>
      <c r="E70906" s="1" t="s">
        <v>5772</v>
      </c>
      <c r="F70906" s="1" t="s">
        <v>8</v>
      </c>
    </row>
    <row r="70907" spans="1:6" hidden="1" x14ac:dyDescent="0.25">
      <c r="A70907" s="1" t="s">
        <v>24101</v>
      </c>
      <c r="B70907">
        <v>1</v>
      </c>
      <c r="C70907">
        <v>1</v>
      </c>
      <c r="D70907">
        <v>0.86838477800000002</v>
      </c>
      <c r="E70907" s="1" t="s">
        <v>28484</v>
      </c>
      <c r="F70907" s="1" t="s">
        <v>8</v>
      </c>
    </row>
    <row r="70908" spans="1:6" hidden="1" x14ac:dyDescent="0.25">
      <c r="A70908" s="1" t="s">
        <v>24101</v>
      </c>
      <c r="B70908">
        <v>1</v>
      </c>
      <c r="C70908">
        <v>1</v>
      </c>
      <c r="D70908">
        <v>0.85101240899999997</v>
      </c>
      <c r="E70908" s="1" t="s">
        <v>28485</v>
      </c>
      <c r="F70908" s="1" t="s">
        <v>8</v>
      </c>
    </row>
    <row r="70909" spans="1:6" hidden="1" x14ac:dyDescent="0.25">
      <c r="A70909" s="1" t="s">
        <v>24101</v>
      </c>
      <c r="B70909">
        <v>1</v>
      </c>
      <c r="C70909">
        <v>1</v>
      </c>
      <c r="D70909">
        <v>0.89844268599999999</v>
      </c>
      <c r="E70909" s="1" t="s">
        <v>28486</v>
      </c>
      <c r="F70909" s="1" t="s">
        <v>8</v>
      </c>
    </row>
    <row r="70910" spans="1:6" hidden="1" x14ac:dyDescent="0.25">
      <c r="A70910" s="1" t="s">
        <v>24101</v>
      </c>
      <c r="B70910">
        <v>1</v>
      </c>
      <c r="C70910">
        <v>1</v>
      </c>
      <c r="D70910">
        <v>0.76768398299999996</v>
      </c>
      <c r="E70910" s="1" t="s">
        <v>28487</v>
      </c>
      <c r="F70910" s="1" t="s">
        <v>8</v>
      </c>
    </row>
    <row r="70911" spans="1:6" hidden="1" x14ac:dyDescent="0.25">
      <c r="A70911" s="1" t="s">
        <v>24101</v>
      </c>
      <c r="B70911">
        <v>1</v>
      </c>
      <c r="C70911">
        <v>1</v>
      </c>
      <c r="D70911">
        <v>0.96756440399999999</v>
      </c>
      <c r="E70911" s="1" t="s">
        <v>2687</v>
      </c>
      <c r="F70911" s="1" t="s">
        <v>8</v>
      </c>
    </row>
    <row r="70912" spans="1:6" hidden="1" x14ac:dyDescent="0.25">
      <c r="A70912" s="1" t="s">
        <v>24101</v>
      </c>
      <c r="B70912">
        <v>1</v>
      </c>
      <c r="C70912">
        <v>1</v>
      </c>
      <c r="D70912">
        <v>0.99666029199999995</v>
      </c>
      <c r="E70912" s="1" t="s">
        <v>2682</v>
      </c>
      <c r="F70912" s="1" t="s">
        <v>8</v>
      </c>
    </row>
    <row r="70913" spans="1:6" hidden="1" x14ac:dyDescent="0.25">
      <c r="A70913" s="1" t="s">
        <v>24101</v>
      </c>
      <c r="B70913">
        <v>1</v>
      </c>
      <c r="C70913">
        <v>1</v>
      </c>
      <c r="D70913">
        <v>0.62753415099999998</v>
      </c>
      <c r="E70913" s="1" t="s">
        <v>23</v>
      </c>
      <c r="F70913" s="1" t="s">
        <v>8</v>
      </c>
    </row>
    <row r="70914" spans="1:6" hidden="1" x14ac:dyDescent="0.25">
      <c r="A70914" s="1" t="s">
        <v>24101</v>
      </c>
      <c r="B70914">
        <v>1</v>
      </c>
      <c r="C70914">
        <v>1</v>
      </c>
      <c r="D70914">
        <v>0.69142991300000001</v>
      </c>
      <c r="E70914" s="1" t="s">
        <v>11634</v>
      </c>
      <c r="F70914" s="1" t="s">
        <v>8</v>
      </c>
    </row>
    <row r="70915" spans="1:6" hidden="1" x14ac:dyDescent="0.25">
      <c r="A70915" s="1" t="s">
        <v>24101</v>
      </c>
      <c r="B70915">
        <v>1</v>
      </c>
      <c r="C70915">
        <v>1</v>
      </c>
      <c r="D70915">
        <v>0.73978525399999995</v>
      </c>
      <c r="E70915" s="1" t="s">
        <v>17769</v>
      </c>
      <c r="F70915" s="1" t="s">
        <v>8</v>
      </c>
    </row>
    <row r="70916" spans="1:6" hidden="1" x14ac:dyDescent="0.25">
      <c r="A70916" s="1" t="s">
        <v>24101</v>
      </c>
      <c r="B70916">
        <v>1</v>
      </c>
      <c r="C70916">
        <v>1</v>
      </c>
      <c r="D70916">
        <v>0.75863748799999997</v>
      </c>
      <c r="E70916" s="1" t="s">
        <v>28488</v>
      </c>
      <c r="F70916" s="1" t="s">
        <v>8</v>
      </c>
    </row>
    <row r="70917" spans="1:6" hidden="1" x14ac:dyDescent="0.25">
      <c r="A70917" s="1" t="s">
        <v>24101</v>
      </c>
      <c r="B70917">
        <v>1</v>
      </c>
      <c r="C70917">
        <v>1</v>
      </c>
      <c r="D70917">
        <v>0.99632453899999995</v>
      </c>
      <c r="E70917" s="1" t="s">
        <v>2276</v>
      </c>
      <c r="F70917" s="1" t="s">
        <v>8</v>
      </c>
    </row>
    <row r="70918" spans="1:6" hidden="1" x14ac:dyDescent="0.25">
      <c r="A70918" s="1" t="s">
        <v>24101</v>
      </c>
      <c r="B70918">
        <v>1</v>
      </c>
      <c r="C70918">
        <v>1</v>
      </c>
      <c r="D70918">
        <v>0.832810104</v>
      </c>
      <c r="E70918" s="1" t="s">
        <v>24412</v>
      </c>
      <c r="F70918" s="1" t="s">
        <v>8</v>
      </c>
    </row>
    <row r="70919" spans="1:6" hidden="1" x14ac:dyDescent="0.25">
      <c r="A70919" s="1" t="s">
        <v>24101</v>
      </c>
      <c r="B70919">
        <v>1</v>
      </c>
      <c r="C70919">
        <v>1</v>
      </c>
      <c r="D70919">
        <v>0.99426633099999995</v>
      </c>
      <c r="E70919" s="1" t="s">
        <v>28489</v>
      </c>
      <c r="F70919" s="1" t="s">
        <v>8</v>
      </c>
    </row>
    <row r="70920" spans="1:6" hidden="1" x14ac:dyDescent="0.25">
      <c r="A70920" s="1" t="s">
        <v>24101</v>
      </c>
      <c r="B70920">
        <v>1</v>
      </c>
      <c r="C70920">
        <v>1</v>
      </c>
      <c r="D70920">
        <v>0.99701911200000004</v>
      </c>
      <c r="E70920" s="1" t="s">
        <v>28490</v>
      </c>
      <c r="F70920" s="1" t="s">
        <v>8</v>
      </c>
    </row>
    <row r="70921" spans="1:6" hidden="1" x14ac:dyDescent="0.25">
      <c r="A70921" s="1" t="s">
        <v>24101</v>
      </c>
      <c r="B70921">
        <v>1</v>
      </c>
      <c r="C70921">
        <v>1</v>
      </c>
      <c r="D70921">
        <v>0.96496111200000001</v>
      </c>
      <c r="E70921" s="1" t="s">
        <v>2855</v>
      </c>
      <c r="F70921" s="1" t="s">
        <v>8</v>
      </c>
    </row>
    <row r="70922" spans="1:6" hidden="1" x14ac:dyDescent="0.25">
      <c r="A70922" s="1" t="s">
        <v>24101</v>
      </c>
      <c r="B70922">
        <v>1</v>
      </c>
      <c r="C70922">
        <v>1</v>
      </c>
      <c r="D70922">
        <v>0.80519276900000003</v>
      </c>
      <c r="E70922" s="1" t="s">
        <v>6598</v>
      </c>
      <c r="F70922" s="1" t="s">
        <v>8</v>
      </c>
    </row>
    <row r="70923" spans="1:6" hidden="1" x14ac:dyDescent="0.25">
      <c r="A70923" s="1" t="s">
        <v>24101</v>
      </c>
      <c r="B70923">
        <v>1</v>
      </c>
      <c r="C70923">
        <v>1</v>
      </c>
      <c r="D70923">
        <v>0.96542114000000001</v>
      </c>
      <c r="E70923" s="1" t="s">
        <v>8074</v>
      </c>
      <c r="F70923" s="1" t="s">
        <v>8</v>
      </c>
    </row>
    <row r="70924" spans="1:6" hidden="1" x14ac:dyDescent="0.25">
      <c r="A70924" s="1" t="s">
        <v>24101</v>
      </c>
      <c r="B70924">
        <v>1</v>
      </c>
      <c r="C70924">
        <v>1</v>
      </c>
      <c r="D70924">
        <v>0.78380298599999998</v>
      </c>
      <c r="E70924" s="1" t="s">
        <v>12014</v>
      </c>
      <c r="F70924" s="1" t="s">
        <v>8</v>
      </c>
    </row>
    <row r="70925" spans="1:6" hidden="1" x14ac:dyDescent="0.25">
      <c r="A70925" s="1" t="s">
        <v>24101</v>
      </c>
      <c r="B70925">
        <v>1</v>
      </c>
      <c r="C70925">
        <v>1</v>
      </c>
      <c r="D70925">
        <v>0.98868626400000004</v>
      </c>
      <c r="E70925" s="1" t="s">
        <v>28491</v>
      </c>
      <c r="F70925" s="1" t="s">
        <v>8</v>
      </c>
    </row>
    <row r="70926" spans="1:6" hidden="1" x14ac:dyDescent="0.25">
      <c r="A70926" s="1" t="s">
        <v>24101</v>
      </c>
      <c r="B70926">
        <v>1</v>
      </c>
      <c r="C70926">
        <v>1</v>
      </c>
      <c r="D70926">
        <v>0.71235764000000001</v>
      </c>
      <c r="E70926" s="1" t="s">
        <v>6597</v>
      </c>
      <c r="F70926" s="1" t="s">
        <v>8</v>
      </c>
    </row>
    <row r="70927" spans="1:6" hidden="1" x14ac:dyDescent="0.25">
      <c r="A70927" s="1" t="s">
        <v>24101</v>
      </c>
      <c r="B70927">
        <v>1</v>
      </c>
      <c r="C70927">
        <v>1</v>
      </c>
      <c r="D70927">
        <v>0.99869841299999995</v>
      </c>
      <c r="E70927" s="1" t="s">
        <v>2689</v>
      </c>
      <c r="F70927" s="1" t="s">
        <v>8</v>
      </c>
    </row>
    <row r="70928" spans="1:6" hidden="1" x14ac:dyDescent="0.25">
      <c r="A70928" s="1" t="s">
        <v>24101</v>
      </c>
      <c r="B70928">
        <v>1</v>
      </c>
      <c r="C70928">
        <v>1</v>
      </c>
      <c r="D70928">
        <v>0.99514937400000003</v>
      </c>
      <c r="E70928" s="1" t="s">
        <v>2690</v>
      </c>
      <c r="F70928" s="1" t="s">
        <v>8</v>
      </c>
    </row>
    <row r="70929" spans="1:6" hidden="1" x14ac:dyDescent="0.25">
      <c r="A70929" s="1" t="s">
        <v>24101</v>
      </c>
      <c r="B70929">
        <v>1</v>
      </c>
      <c r="C70929">
        <v>1</v>
      </c>
      <c r="D70929">
        <v>0.99649691600000001</v>
      </c>
      <c r="E70929" s="1" t="s">
        <v>2689</v>
      </c>
      <c r="F70929" s="1" t="s">
        <v>8</v>
      </c>
    </row>
    <row r="70930" spans="1:6" hidden="1" x14ac:dyDescent="0.25">
      <c r="A70930" s="1" t="s">
        <v>24101</v>
      </c>
      <c r="B70930">
        <v>1</v>
      </c>
      <c r="C70930">
        <v>1</v>
      </c>
      <c r="D70930">
        <v>0.99783951000000004</v>
      </c>
      <c r="E70930" s="1" t="s">
        <v>2015</v>
      </c>
      <c r="F70930" s="1" t="s">
        <v>8</v>
      </c>
    </row>
    <row r="70931" spans="1:6" hidden="1" x14ac:dyDescent="0.25">
      <c r="A70931" s="1" t="s">
        <v>24101</v>
      </c>
      <c r="B70931">
        <v>1</v>
      </c>
      <c r="C70931">
        <v>1</v>
      </c>
      <c r="D70931">
        <v>0.72930365799999997</v>
      </c>
      <c r="E70931" s="1" t="s">
        <v>6597</v>
      </c>
      <c r="F70931" s="1" t="s">
        <v>8</v>
      </c>
    </row>
    <row r="70932" spans="1:6" hidden="1" x14ac:dyDescent="0.25">
      <c r="A70932" s="1" t="s">
        <v>24101</v>
      </c>
      <c r="B70932">
        <v>1</v>
      </c>
      <c r="C70932">
        <v>1</v>
      </c>
      <c r="D70932">
        <v>0.99834662699999999</v>
      </c>
      <c r="E70932" s="1" t="s">
        <v>2546</v>
      </c>
      <c r="F70932" s="1" t="s">
        <v>8</v>
      </c>
    </row>
    <row r="70933" spans="1:6" hidden="1" x14ac:dyDescent="0.25">
      <c r="A70933" s="1" t="s">
        <v>24101</v>
      </c>
      <c r="B70933">
        <v>1</v>
      </c>
      <c r="C70933">
        <v>1</v>
      </c>
      <c r="D70933">
        <v>0.99391412700000004</v>
      </c>
      <c r="E70933" s="1" t="s">
        <v>2546</v>
      </c>
      <c r="F70933" s="1" t="s">
        <v>8</v>
      </c>
    </row>
    <row r="70934" spans="1:6" hidden="1" x14ac:dyDescent="0.25">
      <c r="A70934" s="1" t="s">
        <v>24101</v>
      </c>
      <c r="B70934">
        <v>1</v>
      </c>
      <c r="C70934">
        <v>1</v>
      </c>
      <c r="D70934">
        <v>0.80882441999999999</v>
      </c>
      <c r="E70934" s="1" t="s">
        <v>10379</v>
      </c>
      <c r="F70934" s="1" t="s">
        <v>8</v>
      </c>
    </row>
    <row r="70935" spans="1:6" hidden="1" x14ac:dyDescent="0.25">
      <c r="A70935" s="1" t="s">
        <v>24101</v>
      </c>
      <c r="B70935">
        <v>1</v>
      </c>
      <c r="C70935">
        <v>1</v>
      </c>
      <c r="D70935">
        <v>0.98846954099999995</v>
      </c>
      <c r="E70935" s="1" t="s">
        <v>2692</v>
      </c>
      <c r="F70935" s="1" t="s">
        <v>8</v>
      </c>
    </row>
    <row r="70936" spans="1:6" hidden="1" x14ac:dyDescent="0.25">
      <c r="A70936" s="1" t="s">
        <v>24101</v>
      </c>
      <c r="B70936">
        <v>1</v>
      </c>
      <c r="C70936">
        <v>1</v>
      </c>
      <c r="D70936">
        <v>0.92507296800000005</v>
      </c>
      <c r="E70936" s="1" t="s">
        <v>2693</v>
      </c>
      <c r="F70936" s="1" t="s">
        <v>8</v>
      </c>
    </row>
    <row r="70937" spans="1:6" hidden="1" x14ac:dyDescent="0.25">
      <c r="A70937" s="1" t="s">
        <v>24101</v>
      </c>
      <c r="B70937">
        <v>1</v>
      </c>
      <c r="C70937">
        <v>1</v>
      </c>
      <c r="D70937">
        <v>0.96641659700000004</v>
      </c>
      <c r="E70937" s="1" t="s">
        <v>2481</v>
      </c>
      <c r="F70937" s="1" t="s">
        <v>8</v>
      </c>
    </row>
    <row r="70938" spans="1:6" hidden="1" x14ac:dyDescent="0.25">
      <c r="A70938" s="1" t="s">
        <v>24101</v>
      </c>
      <c r="B70938">
        <v>1</v>
      </c>
      <c r="C70938">
        <v>1</v>
      </c>
      <c r="D70938">
        <v>0.98361527900000001</v>
      </c>
      <c r="E70938" s="1" t="s">
        <v>2694</v>
      </c>
      <c r="F70938" s="1" t="s">
        <v>8</v>
      </c>
    </row>
    <row r="70939" spans="1:6" hidden="1" x14ac:dyDescent="0.25">
      <c r="A70939" s="1" t="s">
        <v>24101</v>
      </c>
      <c r="B70939">
        <v>1</v>
      </c>
      <c r="C70939">
        <v>1</v>
      </c>
      <c r="D70939">
        <v>0.99335205599999998</v>
      </c>
      <c r="E70939" s="1" t="s">
        <v>544</v>
      </c>
      <c r="F70939" s="1" t="s">
        <v>8</v>
      </c>
    </row>
    <row r="70940" spans="1:6" hidden="1" x14ac:dyDescent="0.25">
      <c r="A70940" s="1" t="s">
        <v>24101</v>
      </c>
      <c r="B70940">
        <v>1</v>
      </c>
      <c r="C70940">
        <v>1</v>
      </c>
      <c r="D70940">
        <v>0.78479021800000004</v>
      </c>
      <c r="E70940" s="1" t="s">
        <v>5857</v>
      </c>
      <c r="F70940" s="1" t="s">
        <v>8</v>
      </c>
    </row>
    <row r="70941" spans="1:6" hidden="1" x14ac:dyDescent="0.25">
      <c r="A70941" s="1" t="s">
        <v>24101</v>
      </c>
      <c r="B70941">
        <v>1</v>
      </c>
      <c r="C70941">
        <v>1</v>
      </c>
      <c r="D70941">
        <v>0.686568022</v>
      </c>
      <c r="E70941" s="1" t="s">
        <v>4907</v>
      </c>
      <c r="F70941" s="1" t="s">
        <v>8</v>
      </c>
    </row>
    <row r="70942" spans="1:6" hidden="1" x14ac:dyDescent="0.25">
      <c r="A70942" s="1" t="s">
        <v>24101</v>
      </c>
      <c r="B70942">
        <v>1</v>
      </c>
      <c r="C70942">
        <v>1</v>
      </c>
      <c r="D70942">
        <v>0.98399025200000001</v>
      </c>
      <c r="E70942" s="1" t="s">
        <v>2695</v>
      </c>
      <c r="F70942" s="1" t="s">
        <v>8</v>
      </c>
    </row>
    <row r="70943" spans="1:6" hidden="1" x14ac:dyDescent="0.25">
      <c r="A70943" s="1" t="s">
        <v>24101</v>
      </c>
      <c r="B70943">
        <v>1</v>
      </c>
      <c r="C70943">
        <v>1</v>
      </c>
      <c r="D70943">
        <v>0.999262333</v>
      </c>
      <c r="E70943" s="1" t="s">
        <v>2690</v>
      </c>
      <c r="F70943" s="1" t="s">
        <v>8</v>
      </c>
    </row>
    <row r="70944" spans="1:6" hidden="1" x14ac:dyDescent="0.25">
      <c r="A70944" s="1" t="s">
        <v>24101</v>
      </c>
      <c r="B70944">
        <v>1</v>
      </c>
      <c r="C70944">
        <v>1</v>
      </c>
      <c r="D70944">
        <v>0.99699073999999999</v>
      </c>
      <c r="E70944" s="1" t="s">
        <v>2690</v>
      </c>
      <c r="F70944" s="1" t="s">
        <v>8</v>
      </c>
    </row>
    <row r="70945" spans="1:6" hidden="1" x14ac:dyDescent="0.25">
      <c r="A70945" s="1" t="s">
        <v>24101</v>
      </c>
      <c r="B70945">
        <v>1</v>
      </c>
      <c r="C70945">
        <v>1</v>
      </c>
      <c r="D70945">
        <v>0.99945074300000003</v>
      </c>
      <c r="E70945" s="1" t="s">
        <v>2014</v>
      </c>
      <c r="F70945" s="1" t="s">
        <v>8</v>
      </c>
    </row>
    <row r="70946" spans="1:6" hidden="1" x14ac:dyDescent="0.25">
      <c r="A70946" s="1" t="s">
        <v>24101</v>
      </c>
      <c r="B70946">
        <v>1</v>
      </c>
      <c r="C70946">
        <v>1</v>
      </c>
      <c r="D70946">
        <v>0.99509257100000004</v>
      </c>
      <c r="E70946" s="1" t="s">
        <v>2545</v>
      </c>
      <c r="F70946" s="1" t="s">
        <v>8</v>
      </c>
    </row>
    <row r="70947" spans="1:6" hidden="1" x14ac:dyDescent="0.25">
      <c r="A70947" s="1" t="s">
        <v>24101</v>
      </c>
      <c r="B70947">
        <v>1</v>
      </c>
      <c r="C70947">
        <v>1</v>
      </c>
      <c r="D70947">
        <v>0.99427980199999999</v>
      </c>
      <c r="E70947" s="1" t="s">
        <v>2689</v>
      </c>
      <c r="F70947" s="1" t="s">
        <v>8</v>
      </c>
    </row>
    <row r="70948" spans="1:6" hidden="1" x14ac:dyDescent="0.25">
      <c r="A70948" s="1" t="s">
        <v>24101</v>
      </c>
      <c r="B70948">
        <v>1</v>
      </c>
      <c r="C70948">
        <v>1</v>
      </c>
      <c r="D70948">
        <v>0.85149490800000005</v>
      </c>
      <c r="E70948" s="1" t="s">
        <v>6597</v>
      </c>
      <c r="F70948" s="1" t="s">
        <v>8</v>
      </c>
    </row>
    <row r="70949" spans="1:6" hidden="1" x14ac:dyDescent="0.25">
      <c r="A70949" s="1" t="s">
        <v>24101</v>
      </c>
      <c r="B70949">
        <v>1</v>
      </c>
      <c r="C70949">
        <v>1</v>
      </c>
      <c r="D70949">
        <v>0.993647277</v>
      </c>
      <c r="E70949" s="1" t="s">
        <v>2481</v>
      </c>
      <c r="F70949" s="1" t="s">
        <v>8</v>
      </c>
    </row>
    <row r="70950" spans="1:6" hidden="1" x14ac:dyDescent="0.25">
      <c r="A70950" s="1" t="s">
        <v>24101</v>
      </c>
      <c r="B70950">
        <v>1</v>
      </c>
      <c r="C70950">
        <v>1</v>
      </c>
      <c r="D70950">
        <v>0.38540720899999997</v>
      </c>
      <c r="E70950" s="1" t="s">
        <v>194</v>
      </c>
      <c r="F70950" s="1" t="s">
        <v>8</v>
      </c>
    </row>
    <row r="70951" spans="1:6" hidden="1" x14ac:dyDescent="0.25">
      <c r="A70951" s="1" t="s">
        <v>24101</v>
      </c>
      <c r="B70951">
        <v>1</v>
      </c>
      <c r="C70951">
        <v>1</v>
      </c>
      <c r="D70951">
        <v>0.97640263999999999</v>
      </c>
      <c r="E70951" s="1" t="s">
        <v>166</v>
      </c>
      <c r="F70951" s="1" t="s">
        <v>8</v>
      </c>
    </row>
    <row r="70952" spans="1:6" hidden="1" x14ac:dyDescent="0.25">
      <c r="A70952" s="1" t="s">
        <v>24101</v>
      </c>
      <c r="B70952">
        <v>1</v>
      </c>
      <c r="C70952">
        <v>1</v>
      </c>
      <c r="D70952">
        <v>0.98101216599999996</v>
      </c>
      <c r="E70952" s="1" t="s">
        <v>481</v>
      </c>
      <c r="F70952" s="1" t="s">
        <v>8</v>
      </c>
    </row>
    <row r="70953" spans="1:6" hidden="1" x14ac:dyDescent="0.25">
      <c r="A70953" s="1" t="s">
        <v>24101</v>
      </c>
      <c r="B70953">
        <v>1</v>
      </c>
      <c r="C70953">
        <v>1</v>
      </c>
      <c r="D70953">
        <v>0.98075813099999998</v>
      </c>
      <c r="E70953" s="1" t="s">
        <v>67</v>
      </c>
      <c r="F70953" s="1" t="s">
        <v>8</v>
      </c>
    </row>
    <row r="70954" spans="1:6" hidden="1" x14ac:dyDescent="0.25">
      <c r="A70954" s="1" t="s">
        <v>24101</v>
      </c>
      <c r="B70954">
        <v>1</v>
      </c>
      <c r="C70954">
        <v>1</v>
      </c>
      <c r="D70954">
        <v>0.84792160999999999</v>
      </c>
      <c r="E70954" s="1" t="s">
        <v>1077</v>
      </c>
      <c r="F70954" s="1" t="s">
        <v>8</v>
      </c>
    </row>
    <row r="70955" spans="1:6" hidden="1" x14ac:dyDescent="0.25">
      <c r="A70955" s="1" t="s">
        <v>24101</v>
      </c>
      <c r="B70955">
        <v>1</v>
      </c>
      <c r="C70955">
        <v>1</v>
      </c>
      <c r="D70955">
        <v>0.99841147699999999</v>
      </c>
      <c r="E70955" s="1" t="s">
        <v>17785</v>
      </c>
      <c r="F70955" s="1" t="s">
        <v>8</v>
      </c>
    </row>
    <row r="70956" spans="1:6" hidden="1" x14ac:dyDescent="0.25">
      <c r="A70956" s="1" t="s">
        <v>24101</v>
      </c>
      <c r="B70956">
        <v>1</v>
      </c>
      <c r="C70956">
        <v>1</v>
      </c>
      <c r="D70956">
        <v>0.94741719999999996</v>
      </c>
      <c r="E70956" s="1" t="s">
        <v>16087</v>
      </c>
      <c r="F70956" s="1" t="s">
        <v>8</v>
      </c>
    </row>
    <row r="70957" spans="1:6" hidden="1" x14ac:dyDescent="0.25">
      <c r="A70957" s="1" t="s">
        <v>24101</v>
      </c>
      <c r="B70957">
        <v>1</v>
      </c>
      <c r="C70957">
        <v>1</v>
      </c>
      <c r="D70957">
        <v>0.45580783499999999</v>
      </c>
      <c r="E70957" s="1" t="s">
        <v>906</v>
      </c>
      <c r="F70957" s="1" t="s">
        <v>8</v>
      </c>
    </row>
    <row r="70958" spans="1:6" hidden="1" x14ac:dyDescent="0.25">
      <c r="A70958" s="1" t="s">
        <v>24101</v>
      </c>
      <c r="B70958">
        <v>1</v>
      </c>
      <c r="C70958">
        <v>1</v>
      </c>
      <c r="D70958">
        <v>0.99849540000000003</v>
      </c>
      <c r="E70958" s="1" t="s">
        <v>2690</v>
      </c>
      <c r="F70958" s="1" t="s">
        <v>8</v>
      </c>
    </row>
    <row r="70959" spans="1:6" hidden="1" x14ac:dyDescent="0.25">
      <c r="A70959" s="1" t="s">
        <v>24101</v>
      </c>
      <c r="B70959">
        <v>1</v>
      </c>
      <c r="C70959">
        <v>1</v>
      </c>
      <c r="D70959">
        <v>0.89238172800000004</v>
      </c>
      <c r="E70959" s="1" t="s">
        <v>28492</v>
      </c>
      <c r="F70959" s="1" t="s">
        <v>8</v>
      </c>
    </row>
    <row r="70960" spans="1:6" hidden="1" x14ac:dyDescent="0.25">
      <c r="A70960" s="1" t="s">
        <v>24101</v>
      </c>
      <c r="B70960">
        <v>1</v>
      </c>
      <c r="C70960">
        <v>1</v>
      </c>
      <c r="D70960">
        <v>0.73758488899999997</v>
      </c>
      <c r="E70960" s="1" t="s">
        <v>28493</v>
      </c>
      <c r="F70960" s="1" t="s">
        <v>8</v>
      </c>
    </row>
    <row r="70961" spans="1:6" hidden="1" x14ac:dyDescent="0.25">
      <c r="A70961" s="1" t="s">
        <v>24101</v>
      </c>
      <c r="B70961">
        <v>1</v>
      </c>
      <c r="C70961">
        <v>1</v>
      </c>
      <c r="D70961">
        <v>0.62560057599999996</v>
      </c>
      <c r="E70961" s="1" t="s">
        <v>865</v>
      </c>
      <c r="F70961" s="1" t="s">
        <v>8</v>
      </c>
    </row>
    <row r="70962" spans="1:6" hidden="1" x14ac:dyDescent="0.25">
      <c r="A70962" s="1" t="s">
        <v>24101</v>
      </c>
      <c r="B70962">
        <v>1</v>
      </c>
      <c r="C70962">
        <v>1</v>
      </c>
      <c r="D70962">
        <v>0.754824579</v>
      </c>
      <c r="E70962" s="1" t="s">
        <v>189</v>
      </c>
      <c r="F70962" s="1" t="s">
        <v>8</v>
      </c>
    </row>
    <row r="70963" spans="1:6" hidden="1" x14ac:dyDescent="0.25">
      <c r="A70963" s="1" t="s">
        <v>24101</v>
      </c>
      <c r="B70963">
        <v>1</v>
      </c>
      <c r="C70963">
        <v>1</v>
      </c>
      <c r="D70963">
        <v>0.74787104100000001</v>
      </c>
      <c r="E70963" s="1" t="s">
        <v>6597</v>
      </c>
      <c r="F70963" s="1" t="s">
        <v>8</v>
      </c>
    </row>
    <row r="70964" spans="1:6" hidden="1" x14ac:dyDescent="0.25">
      <c r="A70964" s="1" t="s">
        <v>24101</v>
      </c>
      <c r="B70964">
        <v>1</v>
      </c>
      <c r="C70964">
        <v>1</v>
      </c>
      <c r="D70964">
        <v>0.45482170599999999</v>
      </c>
      <c r="E70964" s="1" t="s">
        <v>196</v>
      </c>
      <c r="F70964" s="1" t="s">
        <v>8</v>
      </c>
    </row>
    <row r="70965" spans="1:6" hidden="1" x14ac:dyDescent="0.25">
      <c r="A70965" s="1" t="s">
        <v>24101</v>
      </c>
      <c r="B70965">
        <v>1</v>
      </c>
      <c r="C70965">
        <v>1</v>
      </c>
      <c r="D70965">
        <v>0.99458783900000003</v>
      </c>
      <c r="E70965" s="1" t="s">
        <v>2685</v>
      </c>
      <c r="F70965" s="1" t="s">
        <v>8</v>
      </c>
    </row>
    <row r="70966" spans="1:6" hidden="1" x14ac:dyDescent="0.25">
      <c r="A70966" s="1" t="s">
        <v>24101</v>
      </c>
      <c r="B70966">
        <v>1</v>
      </c>
      <c r="C70966">
        <v>1</v>
      </c>
      <c r="D70966">
        <v>0.69764274400000004</v>
      </c>
      <c r="E70966" s="1" t="s">
        <v>3745</v>
      </c>
      <c r="F70966" s="1" t="s">
        <v>8</v>
      </c>
    </row>
    <row r="70967" spans="1:6" hidden="1" x14ac:dyDescent="0.25">
      <c r="A70967" s="1" t="s">
        <v>24101</v>
      </c>
      <c r="B70967">
        <v>1</v>
      </c>
      <c r="C70967">
        <v>1</v>
      </c>
      <c r="D70967">
        <v>0.80994069599999996</v>
      </c>
      <c r="E70967" s="1" t="s">
        <v>28494</v>
      </c>
      <c r="F70967" s="1" t="s">
        <v>8</v>
      </c>
    </row>
    <row r="70968" spans="1:6" hidden="1" x14ac:dyDescent="0.25">
      <c r="A70968" s="1" t="s">
        <v>24101</v>
      </c>
      <c r="B70968">
        <v>1</v>
      </c>
      <c r="C70968">
        <v>1</v>
      </c>
      <c r="D70968">
        <v>0.92915815099999999</v>
      </c>
      <c r="E70968" s="1" t="s">
        <v>6600</v>
      </c>
      <c r="F70968" s="1" t="s">
        <v>8</v>
      </c>
    </row>
    <row r="70969" spans="1:6" hidden="1" x14ac:dyDescent="0.25">
      <c r="A70969" s="1" t="s">
        <v>24101</v>
      </c>
      <c r="B70969">
        <v>1</v>
      </c>
      <c r="C70969">
        <v>1</v>
      </c>
      <c r="D70969">
        <v>0.914384007</v>
      </c>
      <c r="E70969" s="1" t="s">
        <v>6599</v>
      </c>
      <c r="F70969" s="1" t="s">
        <v>8</v>
      </c>
    </row>
    <row r="70970" spans="1:6" hidden="1" x14ac:dyDescent="0.25">
      <c r="A70970" s="1" t="s">
        <v>24101</v>
      </c>
      <c r="B70970">
        <v>1</v>
      </c>
      <c r="C70970">
        <v>1</v>
      </c>
      <c r="D70970">
        <v>0.924052596</v>
      </c>
      <c r="E70970" s="1" t="s">
        <v>15931</v>
      </c>
      <c r="F70970" s="1" t="s">
        <v>8</v>
      </c>
    </row>
    <row r="70971" spans="1:6" hidden="1" x14ac:dyDescent="0.25">
      <c r="A70971" s="1" t="s">
        <v>24101</v>
      </c>
      <c r="B70971">
        <v>1</v>
      </c>
      <c r="C70971">
        <v>1</v>
      </c>
      <c r="D70971">
        <v>0.88770818699999998</v>
      </c>
      <c r="E70971" s="1" t="s">
        <v>28495</v>
      </c>
      <c r="F70971" s="1" t="s">
        <v>8</v>
      </c>
    </row>
    <row r="70972" spans="1:6" hidden="1" x14ac:dyDescent="0.25">
      <c r="A70972" s="1" t="s">
        <v>24101</v>
      </c>
      <c r="B70972">
        <v>1</v>
      </c>
      <c r="C70972">
        <v>1</v>
      </c>
      <c r="D70972">
        <v>0.78808098999999998</v>
      </c>
      <c r="E70972" s="1" t="s">
        <v>194</v>
      </c>
      <c r="F70972" s="1" t="s">
        <v>8</v>
      </c>
    </row>
    <row r="70973" spans="1:6" hidden="1" x14ac:dyDescent="0.25">
      <c r="A70973" s="1" t="s">
        <v>24101</v>
      </c>
      <c r="B70973">
        <v>1</v>
      </c>
      <c r="C70973">
        <v>1</v>
      </c>
      <c r="D70973">
        <v>0.79393827900000002</v>
      </c>
      <c r="E70973" s="1" t="s">
        <v>28496</v>
      </c>
      <c r="F70973" s="1" t="s">
        <v>8</v>
      </c>
    </row>
    <row r="70974" spans="1:6" hidden="1" x14ac:dyDescent="0.25">
      <c r="A70974" s="1" t="s">
        <v>24101</v>
      </c>
      <c r="B70974">
        <v>1</v>
      </c>
      <c r="C70974">
        <v>1</v>
      </c>
      <c r="D70974">
        <v>0.92964136600000002</v>
      </c>
      <c r="E70974" s="1" t="s">
        <v>4530</v>
      </c>
      <c r="F70974" s="1" t="s">
        <v>8</v>
      </c>
    </row>
    <row r="70975" spans="1:6" hidden="1" x14ac:dyDescent="0.25">
      <c r="A70975" s="1" t="s">
        <v>24101</v>
      </c>
      <c r="B70975">
        <v>1</v>
      </c>
      <c r="C70975">
        <v>1</v>
      </c>
      <c r="D70975">
        <v>0.94015216800000001</v>
      </c>
      <c r="E70975" s="1" t="s">
        <v>13767</v>
      </c>
      <c r="F70975" s="1" t="s">
        <v>8</v>
      </c>
    </row>
    <row r="70976" spans="1:6" hidden="1" x14ac:dyDescent="0.25">
      <c r="A70976" s="1" t="s">
        <v>24101</v>
      </c>
      <c r="B70976">
        <v>1</v>
      </c>
      <c r="C70976">
        <v>1</v>
      </c>
      <c r="D70976">
        <v>0.99895131599999998</v>
      </c>
      <c r="E70976" s="1" t="s">
        <v>4030</v>
      </c>
      <c r="F70976" s="1" t="s">
        <v>8</v>
      </c>
    </row>
    <row r="70977" spans="1:6" hidden="1" x14ac:dyDescent="0.25">
      <c r="A70977" s="1" t="s">
        <v>24101</v>
      </c>
      <c r="B70977">
        <v>1</v>
      </c>
      <c r="C70977">
        <v>1</v>
      </c>
      <c r="D70977">
        <v>0.97278755900000002</v>
      </c>
      <c r="E70977" s="1" t="s">
        <v>894</v>
      </c>
      <c r="F70977" s="1" t="s">
        <v>8</v>
      </c>
    </row>
    <row r="70978" spans="1:6" hidden="1" x14ac:dyDescent="0.25">
      <c r="A70978" s="1" t="s">
        <v>24101</v>
      </c>
      <c r="B70978">
        <v>1</v>
      </c>
      <c r="C70978">
        <v>1</v>
      </c>
      <c r="D70978">
        <v>0.51463937800000004</v>
      </c>
      <c r="E70978" s="1" t="s">
        <v>8215</v>
      </c>
      <c r="F70978" s="1" t="s">
        <v>8</v>
      </c>
    </row>
    <row r="70979" spans="1:6" hidden="1" x14ac:dyDescent="0.25">
      <c r="A70979" s="1" t="s">
        <v>24101</v>
      </c>
      <c r="B70979">
        <v>1</v>
      </c>
      <c r="C70979">
        <v>1</v>
      </c>
      <c r="D70979">
        <v>0.98521518699999999</v>
      </c>
      <c r="E70979" s="1" t="s">
        <v>2721</v>
      </c>
      <c r="F70979" s="1" t="s">
        <v>8</v>
      </c>
    </row>
    <row r="70980" spans="1:6" hidden="1" x14ac:dyDescent="0.25">
      <c r="A70980" s="1" t="s">
        <v>24101</v>
      </c>
      <c r="B70980">
        <v>1</v>
      </c>
      <c r="C70980">
        <v>1</v>
      </c>
      <c r="D70980">
        <v>0.88016283500000003</v>
      </c>
      <c r="E70980" s="1" t="s">
        <v>2722</v>
      </c>
      <c r="F70980" s="1" t="s">
        <v>8</v>
      </c>
    </row>
    <row r="70981" spans="1:6" hidden="1" x14ac:dyDescent="0.25">
      <c r="A70981" s="1" t="s">
        <v>24101</v>
      </c>
      <c r="B70981">
        <v>1</v>
      </c>
      <c r="C70981">
        <v>1</v>
      </c>
      <c r="D70981">
        <v>0.89943492400000002</v>
      </c>
      <c r="E70981" s="1" t="s">
        <v>28484</v>
      </c>
      <c r="F70981" s="1" t="s">
        <v>8</v>
      </c>
    </row>
    <row r="70982" spans="1:6" hidden="1" x14ac:dyDescent="0.25">
      <c r="A70982" s="1" t="s">
        <v>24101</v>
      </c>
      <c r="B70982">
        <v>1</v>
      </c>
      <c r="C70982">
        <v>1</v>
      </c>
      <c r="D70982">
        <v>0.98807394500000001</v>
      </c>
      <c r="E70982" s="1" t="s">
        <v>28484</v>
      </c>
      <c r="F70982" s="1" t="s">
        <v>8</v>
      </c>
    </row>
    <row r="70983" spans="1:6" hidden="1" x14ac:dyDescent="0.25">
      <c r="A70983" s="1" t="s">
        <v>24101</v>
      </c>
      <c r="B70983">
        <v>1</v>
      </c>
      <c r="C70983">
        <v>1</v>
      </c>
      <c r="D70983">
        <v>0.69582915300000003</v>
      </c>
      <c r="E70983" s="1" t="s">
        <v>4912</v>
      </c>
      <c r="F70983" s="1" t="s">
        <v>8</v>
      </c>
    </row>
    <row r="70984" spans="1:6" hidden="1" x14ac:dyDescent="0.25">
      <c r="A70984" s="1" t="s">
        <v>24101</v>
      </c>
      <c r="B70984">
        <v>1</v>
      </c>
      <c r="C70984">
        <v>1</v>
      </c>
      <c r="D70984">
        <v>0.89336687299999995</v>
      </c>
      <c r="E70984" s="1" t="s">
        <v>28497</v>
      </c>
      <c r="F70984" s="1" t="s">
        <v>8</v>
      </c>
    </row>
    <row r="70985" spans="1:6" hidden="1" x14ac:dyDescent="0.25">
      <c r="A70985" s="1" t="s">
        <v>24101</v>
      </c>
      <c r="B70985">
        <v>1</v>
      </c>
      <c r="C70985">
        <v>1</v>
      </c>
      <c r="D70985">
        <v>0.99595487100000002</v>
      </c>
      <c r="E70985" s="1" t="s">
        <v>28498</v>
      </c>
      <c r="F70985" s="1" t="s">
        <v>8</v>
      </c>
    </row>
    <row r="70986" spans="1:6" hidden="1" x14ac:dyDescent="0.25">
      <c r="A70986" s="1" t="s">
        <v>24101</v>
      </c>
      <c r="B70986">
        <v>1</v>
      </c>
      <c r="C70986">
        <v>1</v>
      </c>
      <c r="D70986">
        <v>0.97374105499999997</v>
      </c>
      <c r="E70986" s="1" t="s">
        <v>2681</v>
      </c>
      <c r="F70986" s="1" t="s">
        <v>8</v>
      </c>
    </row>
    <row r="70987" spans="1:6" hidden="1" x14ac:dyDescent="0.25">
      <c r="A70987" s="1" t="s">
        <v>24101</v>
      </c>
      <c r="B70987">
        <v>1</v>
      </c>
      <c r="C70987">
        <v>1</v>
      </c>
      <c r="D70987">
        <v>0.93832284200000005</v>
      </c>
      <c r="E70987" s="1" t="s">
        <v>481</v>
      </c>
      <c r="F70987" s="1" t="s">
        <v>8</v>
      </c>
    </row>
    <row r="70988" spans="1:6" hidden="1" x14ac:dyDescent="0.25">
      <c r="A70988" s="1" t="s">
        <v>24101</v>
      </c>
      <c r="B70988">
        <v>1</v>
      </c>
      <c r="C70988">
        <v>1</v>
      </c>
      <c r="D70988">
        <v>0.96761763099999998</v>
      </c>
      <c r="E70988" s="1" t="s">
        <v>28499</v>
      </c>
      <c r="F70988" s="1" t="s">
        <v>8</v>
      </c>
    </row>
    <row r="70989" spans="1:6" hidden="1" x14ac:dyDescent="0.25">
      <c r="A70989" s="1" t="s">
        <v>24101</v>
      </c>
      <c r="B70989">
        <v>1</v>
      </c>
      <c r="C70989">
        <v>1</v>
      </c>
      <c r="D70989">
        <v>0.79720228900000001</v>
      </c>
      <c r="E70989" s="1" t="s">
        <v>18659</v>
      </c>
      <c r="F70989" s="1" t="s">
        <v>8</v>
      </c>
    </row>
    <row r="70990" spans="1:6" hidden="1" x14ac:dyDescent="0.25">
      <c r="A70990" s="1" t="s">
        <v>24101</v>
      </c>
      <c r="B70990">
        <v>1</v>
      </c>
      <c r="C70990">
        <v>1</v>
      </c>
      <c r="D70990">
        <v>0.95091915100000002</v>
      </c>
      <c r="E70990" s="1" t="s">
        <v>2604</v>
      </c>
      <c r="F70990" s="1" t="s">
        <v>8</v>
      </c>
    </row>
    <row r="70991" spans="1:6" hidden="1" x14ac:dyDescent="0.25">
      <c r="A70991" s="1" t="s">
        <v>24101</v>
      </c>
      <c r="B70991">
        <v>1</v>
      </c>
      <c r="C70991">
        <v>1</v>
      </c>
      <c r="D70991">
        <v>0.91863107700000002</v>
      </c>
      <c r="E70991" s="1" t="s">
        <v>28500</v>
      </c>
      <c r="F70991" s="1" t="s">
        <v>8</v>
      </c>
    </row>
    <row r="70992" spans="1:6" hidden="1" x14ac:dyDescent="0.25">
      <c r="A70992" s="1" t="s">
        <v>24101</v>
      </c>
      <c r="B70992">
        <v>1</v>
      </c>
      <c r="C70992">
        <v>1</v>
      </c>
      <c r="D70992">
        <v>0.93476855800000003</v>
      </c>
      <c r="E70992" s="1" t="s">
        <v>28501</v>
      </c>
      <c r="F70992" s="1" t="s">
        <v>8</v>
      </c>
    </row>
    <row r="70993" spans="1:6" hidden="1" x14ac:dyDescent="0.25">
      <c r="A70993" s="1" t="s">
        <v>24101</v>
      </c>
      <c r="B70993">
        <v>1</v>
      </c>
      <c r="C70993">
        <v>1</v>
      </c>
      <c r="D70993">
        <v>0.98754644400000002</v>
      </c>
      <c r="E70993" s="1" t="s">
        <v>15715</v>
      </c>
      <c r="F70993" s="1" t="s">
        <v>8</v>
      </c>
    </row>
    <row r="70994" spans="1:6" hidden="1" x14ac:dyDescent="0.25">
      <c r="A70994" s="1" t="s">
        <v>24101</v>
      </c>
      <c r="B70994">
        <v>1</v>
      </c>
      <c r="C70994">
        <v>1</v>
      </c>
      <c r="D70994">
        <v>0.65127575400000004</v>
      </c>
      <c r="E70994" s="1" t="s">
        <v>11747</v>
      </c>
      <c r="F70994" s="1" t="s">
        <v>8</v>
      </c>
    </row>
    <row r="70995" spans="1:6" hidden="1" x14ac:dyDescent="0.25">
      <c r="A70995" s="1" t="s">
        <v>24101</v>
      </c>
      <c r="B70995">
        <v>1</v>
      </c>
      <c r="C70995">
        <v>1</v>
      </c>
      <c r="D70995">
        <v>0.92081832900000005</v>
      </c>
      <c r="E70995" s="1" t="s">
        <v>14943</v>
      </c>
      <c r="F70995" s="1" t="s">
        <v>8</v>
      </c>
    </row>
    <row r="70996" spans="1:6" hidden="1" x14ac:dyDescent="0.25">
      <c r="A70996" s="1" t="s">
        <v>24101</v>
      </c>
      <c r="B70996">
        <v>1</v>
      </c>
      <c r="C70996">
        <v>1</v>
      </c>
      <c r="D70996">
        <v>0.99045896499999997</v>
      </c>
      <c r="E70996" s="1" t="s">
        <v>1188</v>
      </c>
      <c r="F70996" s="1" t="s">
        <v>8</v>
      </c>
    </row>
    <row r="70997" spans="1:6" hidden="1" x14ac:dyDescent="0.25">
      <c r="A70997" s="1" t="s">
        <v>24101</v>
      </c>
      <c r="B70997">
        <v>1</v>
      </c>
      <c r="C70997">
        <v>1</v>
      </c>
      <c r="D70997">
        <v>0.89451450099999996</v>
      </c>
      <c r="E70997" s="1" t="s">
        <v>1249</v>
      </c>
      <c r="F70997" s="1" t="s">
        <v>8</v>
      </c>
    </row>
    <row r="70998" spans="1:6" hidden="1" x14ac:dyDescent="0.25">
      <c r="A70998" s="1" t="s">
        <v>24101</v>
      </c>
      <c r="B70998">
        <v>1</v>
      </c>
      <c r="C70998">
        <v>1</v>
      </c>
      <c r="D70998">
        <v>0.96724677100000001</v>
      </c>
      <c r="E70998" s="1" t="s">
        <v>967</v>
      </c>
      <c r="F70998" s="1" t="s">
        <v>8</v>
      </c>
    </row>
    <row r="70999" spans="1:6" hidden="1" x14ac:dyDescent="0.25">
      <c r="A70999" s="1" t="s">
        <v>24101</v>
      </c>
      <c r="B70999">
        <v>1</v>
      </c>
      <c r="C70999">
        <v>1</v>
      </c>
      <c r="D70999">
        <v>0.73056411700000001</v>
      </c>
      <c r="E70999" s="1" t="s">
        <v>1160</v>
      </c>
      <c r="F70999" s="1" t="s">
        <v>8</v>
      </c>
    </row>
    <row r="71000" spans="1:6" hidden="1" x14ac:dyDescent="0.25">
      <c r="A71000" s="1" t="s">
        <v>24101</v>
      </c>
      <c r="B71000">
        <v>1</v>
      </c>
      <c r="C71000">
        <v>1</v>
      </c>
      <c r="D71000">
        <v>0.96305185599999998</v>
      </c>
      <c r="E71000" s="1" t="s">
        <v>28502</v>
      </c>
      <c r="F71000" s="1" t="s">
        <v>8</v>
      </c>
    </row>
    <row r="71001" spans="1:6" hidden="1" x14ac:dyDescent="0.25">
      <c r="A71001" s="1" t="s">
        <v>24101</v>
      </c>
      <c r="B71001">
        <v>1</v>
      </c>
      <c r="C71001">
        <v>1</v>
      </c>
      <c r="D71001">
        <v>0.97433483600000004</v>
      </c>
      <c r="E71001" s="1" t="s">
        <v>28502</v>
      </c>
      <c r="F71001" s="1" t="s">
        <v>8</v>
      </c>
    </row>
    <row r="71002" spans="1:6" hidden="1" x14ac:dyDescent="0.25">
      <c r="A71002" s="1" t="s">
        <v>24101</v>
      </c>
      <c r="B71002">
        <v>1</v>
      </c>
      <c r="C71002">
        <v>1</v>
      </c>
      <c r="D71002">
        <v>0.99319189799999996</v>
      </c>
      <c r="E71002" s="1" t="s">
        <v>28503</v>
      </c>
      <c r="F71002" s="1" t="s">
        <v>8</v>
      </c>
    </row>
    <row r="71003" spans="1:6" hidden="1" x14ac:dyDescent="0.25">
      <c r="A71003" s="1" t="s">
        <v>24101</v>
      </c>
      <c r="B71003">
        <v>1</v>
      </c>
      <c r="C71003">
        <v>1</v>
      </c>
      <c r="D71003">
        <v>0.77611643100000005</v>
      </c>
      <c r="E71003" s="1" t="s">
        <v>28504</v>
      </c>
      <c r="F71003" s="1" t="s">
        <v>8</v>
      </c>
    </row>
    <row r="71004" spans="1:6" hidden="1" x14ac:dyDescent="0.25">
      <c r="A71004" s="1" t="s">
        <v>24101</v>
      </c>
      <c r="B71004">
        <v>1</v>
      </c>
      <c r="C71004">
        <v>1</v>
      </c>
      <c r="D71004">
        <v>0.92831206300000002</v>
      </c>
      <c r="E71004" s="1" t="s">
        <v>7325</v>
      </c>
      <c r="F71004" s="1" t="s">
        <v>8</v>
      </c>
    </row>
    <row r="71005" spans="1:6" hidden="1" x14ac:dyDescent="0.25">
      <c r="A71005" s="1" t="s">
        <v>24101</v>
      </c>
      <c r="B71005">
        <v>1</v>
      </c>
      <c r="C71005">
        <v>1</v>
      </c>
      <c r="D71005">
        <v>0.92842179499999999</v>
      </c>
      <c r="E71005" s="1" t="s">
        <v>2725</v>
      </c>
      <c r="F71005" s="1" t="s">
        <v>8</v>
      </c>
    </row>
    <row r="71006" spans="1:6" hidden="1" x14ac:dyDescent="0.25">
      <c r="A71006" s="1" t="s">
        <v>24101</v>
      </c>
      <c r="B71006">
        <v>1</v>
      </c>
      <c r="C71006">
        <v>1</v>
      </c>
      <c r="D71006">
        <v>0.80279970199999995</v>
      </c>
      <c r="E71006" s="1" t="s">
        <v>3728</v>
      </c>
      <c r="F71006" s="1" t="s">
        <v>8</v>
      </c>
    </row>
    <row r="71007" spans="1:6" hidden="1" x14ac:dyDescent="0.25">
      <c r="A71007" s="1" t="s">
        <v>24101</v>
      </c>
      <c r="B71007">
        <v>1</v>
      </c>
      <c r="C71007">
        <v>1</v>
      </c>
      <c r="D71007">
        <v>0.973166525</v>
      </c>
      <c r="E71007" s="1" t="s">
        <v>2042</v>
      </c>
      <c r="F71007" s="1" t="s">
        <v>8</v>
      </c>
    </row>
    <row r="71008" spans="1:6" hidden="1" x14ac:dyDescent="0.25">
      <c r="A71008" s="1" t="s">
        <v>24101</v>
      </c>
      <c r="B71008">
        <v>1</v>
      </c>
      <c r="C71008">
        <v>1</v>
      </c>
      <c r="D71008">
        <v>0.51637756800000001</v>
      </c>
      <c r="E71008" s="1" t="s">
        <v>2748</v>
      </c>
      <c r="F71008" s="1" t="s">
        <v>8</v>
      </c>
    </row>
    <row r="71009" spans="1:6" hidden="1" x14ac:dyDescent="0.25">
      <c r="A71009" s="1" t="s">
        <v>24101</v>
      </c>
      <c r="B71009">
        <v>1</v>
      </c>
      <c r="C71009">
        <v>1</v>
      </c>
      <c r="D71009">
        <v>0.99986040600000003</v>
      </c>
      <c r="E71009" s="1" t="s">
        <v>5044</v>
      </c>
      <c r="F71009" s="1" t="s">
        <v>8</v>
      </c>
    </row>
    <row r="71010" spans="1:6" hidden="1" x14ac:dyDescent="0.25">
      <c r="A71010" s="1" t="s">
        <v>24101</v>
      </c>
      <c r="B71010">
        <v>1</v>
      </c>
      <c r="C71010">
        <v>1</v>
      </c>
      <c r="D71010">
        <v>0.770371735</v>
      </c>
      <c r="E71010" s="1" t="s">
        <v>23</v>
      </c>
      <c r="F71010" s="1" t="s">
        <v>8</v>
      </c>
    </row>
    <row r="71011" spans="1:6" hidden="1" x14ac:dyDescent="0.25">
      <c r="A71011" s="1" t="s">
        <v>24101</v>
      </c>
      <c r="B71011">
        <v>1</v>
      </c>
      <c r="C71011">
        <v>1</v>
      </c>
      <c r="D71011">
        <v>0.45456874400000002</v>
      </c>
      <c r="E71011" s="1" t="s">
        <v>23</v>
      </c>
      <c r="F71011" s="1" t="s">
        <v>8</v>
      </c>
    </row>
    <row r="71012" spans="1:6" hidden="1" x14ac:dyDescent="0.25">
      <c r="A71012" s="1" t="s">
        <v>24101</v>
      </c>
      <c r="B71012">
        <v>1</v>
      </c>
      <c r="C71012">
        <v>1</v>
      </c>
      <c r="D71012">
        <v>0.77518808800000005</v>
      </c>
      <c r="E71012" s="1" t="s">
        <v>2735</v>
      </c>
      <c r="F71012" s="1" t="s">
        <v>8</v>
      </c>
    </row>
    <row r="71013" spans="1:6" hidden="1" x14ac:dyDescent="0.25">
      <c r="A71013" s="1" t="s">
        <v>24101</v>
      </c>
      <c r="B71013">
        <v>1</v>
      </c>
      <c r="C71013">
        <v>1</v>
      </c>
      <c r="D71013">
        <v>0.81678491799999997</v>
      </c>
      <c r="E71013" s="1" t="s">
        <v>28505</v>
      </c>
      <c r="F71013" s="1" t="s">
        <v>8</v>
      </c>
    </row>
    <row r="71014" spans="1:6" hidden="1" x14ac:dyDescent="0.25">
      <c r="A71014" s="1" t="s">
        <v>24101</v>
      </c>
      <c r="B71014">
        <v>1</v>
      </c>
      <c r="C71014">
        <v>1</v>
      </c>
      <c r="D71014">
        <v>0.66846460100000005</v>
      </c>
      <c r="E71014" s="1" t="s">
        <v>23</v>
      </c>
      <c r="F71014" s="1" t="s">
        <v>8</v>
      </c>
    </row>
    <row r="71015" spans="1:6" hidden="1" x14ac:dyDescent="0.25">
      <c r="A71015" s="1" t="s">
        <v>24101</v>
      </c>
      <c r="B71015">
        <v>1</v>
      </c>
      <c r="C71015">
        <v>1</v>
      </c>
      <c r="D71015">
        <v>0.64228600300000005</v>
      </c>
      <c r="E71015" s="1" t="s">
        <v>1190</v>
      </c>
      <c r="F71015" s="1" t="s">
        <v>8</v>
      </c>
    </row>
    <row r="71016" spans="1:6" hidden="1" x14ac:dyDescent="0.25">
      <c r="A71016" s="1" t="s">
        <v>24101</v>
      </c>
      <c r="B71016">
        <v>1</v>
      </c>
      <c r="C71016">
        <v>1</v>
      </c>
      <c r="D71016">
        <v>0.55182111300000003</v>
      </c>
      <c r="E71016" s="1" t="s">
        <v>2474</v>
      </c>
      <c r="F71016" s="1" t="s">
        <v>8</v>
      </c>
    </row>
    <row r="71017" spans="1:6" hidden="1" x14ac:dyDescent="0.25">
      <c r="A71017" s="1" t="s">
        <v>24101</v>
      </c>
      <c r="B71017">
        <v>1</v>
      </c>
      <c r="C71017">
        <v>1</v>
      </c>
      <c r="D71017">
        <v>0.48171022499999999</v>
      </c>
      <c r="E71017" s="1" t="s">
        <v>906</v>
      </c>
      <c r="F71017" s="1" t="s">
        <v>8</v>
      </c>
    </row>
    <row r="71018" spans="1:6" hidden="1" x14ac:dyDescent="0.25">
      <c r="A71018" s="1" t="s">
        <v>24101</v>
      </c>
      <c r="B71018">
        <v>1</v>
      </c>
      <c r="C71018">
        <v>1</v>
      </c>
      <c r="D71018">
        <v>0.99771589000000005</v>
      </c>
      <c r="E71018" s="1" t="s">
        <v>28506</v>
      </c>
      <c r="F71018" s="1" t="s">
        <v>8</v>
      </c>
    </row>
    <row r="71019" spans="1:6" hidden="1" x14ac:dyDescent="0.25">
      <c r="A71019" s="1" t="s">
        <v>24101</v>
      </c>
      <c r="B71019">
        <v>1</v>
      </c>
      <c r="C71019">
        <v>1</v>
      </c>
      <c r="D71019">
        <v>0.99769908200000001</v>
      </c>
      <c r="E71019" s="1" t="s">
        <v>5916</v>
      </c>
      <c r="F71019" s="1" t="s">
        <v>8</v>
      </c>
    </row>
    <row r="71020" spans="1:6" hidden="1" x14ac:dyDescent="0.25">
      <c r="A71020" s="1" t="s">
        <v>24101</v>
      </c>
      <c r="B71020">
        <v>1</v>
      </c>
      <c r="C71020">
        <v>1</v>
      </c>
      <c r="D71020">
        <v>0.80662655800000005</v>
      </c>
      <c r="E71020" s="1" t="s">
        <v>15040</v>
      </c>
      <c r="F71020" s="1" t="s">
        <v>8</v>
      </c>
    </row>
    <row r="71021" spans="1:6" hidden="1" x14ac:dyDescent="0.25">
      <c r="A71021" s="1" t="s">
        <v>789</v>
      </c>
      <c r="B71021">
        <v>1</v>
      </c>
      <c r="C71021">
        <v>1</v>
      </c>
      <c r="D71021">
        <v>0.64671945600000003</v>
      </c>
      <c r="E71021" s="1" t="s">
        <v>521</v>
      </c>
      <c r="F71021" s="1" t="s">
        <v>8</v>
      </c>
    </row>
    <row r="71022" spans="1:6" hidden="1" x14ac:dyDescent="0.25">
      <c r="A71022" s="1" t="s">
        <v>789</v>
      </c>
      <c r="B71022">
        <v>1</v>
      </c>
      <c r="C71022">
        <v>1</v>
      </c>
      <c r="D71022">
        <v>0.71351033399999997</v>
      </c>
      <c r="E71022" s="1" t="s">
        <v>1100</v>
      </c>
      <c r="F71022" s="1" t="s">
        <v>8</v>
      </c>
    </row>
    <row r="71023" spans="1:6" hidden="1" x14ac:dyDescent="0.25">
      <c r="A71023" s="1" t="s">
        <v>789</v>
      </c>
      <c r="B71023">
        <v>1</v>
      </c>
      <c r="C71023">
        <v>1</v>
      </c>
      <c r="D71023">
        <v>0.86909157000000004</v>
      </c>
      <c r="E71023" s="1" t="s">
        <v>28507</v>
      </c>
      <c r="F71023" s="1" t="s">
        <v>8</v>
      </c>
    </row>
    <row r="71024" spans="1:6" hidden="1" x14ac:dyDescent="0.25">
      <c r="A71024" s="1" t="s">
        <v>789</v>
      </c>
      <c r="B71024">
        <v>1</v>
      </c>
      <c r="C71024">
        <v>1</v>
      </c>
      <c r="D71024">
        <v>0.69373446699999997</v>
      </c>
      <c r="E71024" s="1" t="s">
        <v>1108</v>
      </c>
      <c r="F71024" s="1" t="s">
        <v>8</v>
      </c>
    </row>
    <row r="71025" spans="1:6" hidden="1" x14ac:dyDescent="0.25">
      <c r="A71025" s="1" t="s">
        <v>789</v>
      </c>
      <c r="B71025">
        <v>1</v>
      </c>
      <c r="C71025">
        <v>1</v>
      </c>
      <c r="D71025">
        <v>0.99812495700000003</v>
      </c>
      <c r="E71025" s="1" t="s">
        <v>21406</v>
      </c>
      <c r="F71025" s="1" t="s">
        <v>8</v>
      </c>
    </row>
    <row r="71026" spans="1:6" hidden="1" x14ac:dyDescent="0.25">
      <c r="A71026" s="1" t="s">
        <v>789</v>
      </c>
      <c r="B71026">
        <v>1</v>
      </c>
      <c r="C71026">
        <v>1</v>
      </c>
      <c r="D71026">
        <v>0.99823725200000002</v>
      </c>
      <c r="E71026" s="1" t="s">
        <v>3630</v>
      </c>
      <c r="F71026" s="1" t="s">
        <v>8</v>
      </c>
    </row>
    <row r="71027" spans="1:6" hidden="1" x14ac:dyDescent="0.25">
      <c r="A71027" s="1" t="s">
        <v>789</v>
      </c>
      <c r="B71027">
        <v>1</v>
      </c>
      <c r="C71027">
        <v>1</v>
      </c>
      <c r="D71027">
        <v>0.92219066599999999</v>
      </c>
      <c r="E71027" s="1" t="s">
        <v>28508</v>
      </c>
      <c r="F71027" s="1" t="s">
        <v>8</v>
      </c>
    </row>
    <row r="71028" spans="1:6" hidden="1" x14ac:dyDescent="0.25">
      <c r="A71028" s="1" t="s">
        <v>789</v>
      </c>
      <c r="B71028">
        <v>1</v>
      </c>
      <c r="C71028">
        <v>1</v>
      </c>
      <c r="D71028">
        <v>0.83390289500000003</v>
      </c>
      <c r="E71028" s="1" t="s">
        <v>28509</v>
      </c>
      <c r="F71028" s="1" t="s">
        <v>8</v>
      </c>
    </row>
    <row r="71029" spans="1:6" hidden="1" x14ac:dyDescent="0.25">
      <c r="A71029" s="1" t="s">
        <v>789</v>
      </c>
      <c r="B71029">
        <v>1</v>
      </c>
      <c r="C71029">
        <v>1</v>
      </c>
      <c r="D71029">
        <v>0.99973678600000004</v>
      </c>
      <c r="E71029" s="1" t="s">
        <v>2063</v>
      </c>
      <c r="F71029" s="1" t="s">
        <v>8</v>
      </c>
    </row>
    <row r="71030" spans="1:6" hidden="1" x14ac:dyDescent="0.25">
      <c r="A71030" s="1" t="s">
        <v>789</v>
      </c>
      <c r="B71030">
        <v>1</v>
      </c>
      <c r="C71030">
        <v>1</v>
      </c>
      <c r="D71030">
        <v>0.99887174400000001</v>
      </c>
      <c r="E71030" s="1" t="s">
        <v>28510</v>
      </c>
      <c r="F71030" s="1" t="s">
        <v>8</v>
      </c>
    </row>
    <row r="71031" spans="1:6" hidden="1" x14ac:dyDescent="0.25">
      <c r="A71031" s="1" t="s">
        <v>789</v>
      </c>
      <c r="B71031">
        <v>1</v>
      </c>
      <c r="C71031">
        <v>1</v>
      </c>
      <c r="D71031">
        <v>0.99128532400000002</v>
      </c>
      <c r="E71031" s="1" t="s">
        <v>5260</v>
      </c>
      <c r="F71031" s="1" t="s">
        <v>8</v>
      </c>
    </row>
    <row r="71032" spans="1:6" hidden="1" x14ac:dyDescent="0.25">
      <c r="A71032" s="1" t="s">
        <v>789</v>
      </c>
      <c r="B71032">
        <v>1</v>
      </c>
      <c r="C71032">
        <v>1</v>
      </c>
      <c r="D71032">
        <v>0.73650789299999997</v>
      </c>
      <c r="E71032" s="1" t="s">
        <v>249</v>
      </c>
      <c r="F71032" s="1" t="s">
        <v>8</v>
      </c>
    </row>
    <row r="71033" spans="1:6" hidden="1" x14ac:dyDescent="0.25">
      <c r="A71033" s="1" t="s">
        <v>789</v>
      </c>
      <c r="B71033">
        <v>1</v>
      </c>
      <c r="C71033">
        <v>1</v>
      </c>
      <c r="D71033">
        <v>0.99809110199999995</v>
      </c>
      <c r="E71033" s="1" t="s">
        <v>3663</v>
      </c>
      <c r="F71033" s="1" t="s">
        <v>8</v>
      </c>
    </row>
    <row r="71034" spans="1:6" hidden="1" x14ac:dyDescent="0.25">
      <c r="A71034" s="1" t="s">
        <v>789</v>
      </c>
      <c r="B71034">
        <v>1</v>
      </c>
      <c r="C71034">
        <v>1</v>
      </c>
      <c r="D71034">
        <v>0.99712872500000005</v>
      </c>
      <c r="E71034" s="1" t="s">
        <v>1094</v>
      </c>
      <c r="F71034" s="1" t="s">
        <v>8</v>
      </c>
    </row>
    <row r="71035" spans="1:6" hidden="1" x14ac:dyDescent="0.25">
      <c r="A71035" s="1" t="s">
        <v>789</v>
      </c>
      <c r="B71035">
        <v>1</v>
      </c>
      <c r="C71035">
        <v>1</v>
      </c>
      <c r="D71035">
        <v>0.97643715099999995</v>
      </c>
      <c r="E71035" s="1" t="s">
        <v>3663</v>
      </c>
      <c r="F71035" s="1" t="s">
        <v>8</v>
      </c>
    </row>
    <row r="71036" spans="1:6" hidden="1" x14ac:dyDescent="0.25">
      <c r="A71036" s="1" t="s">
        <v>789</v>
      </c>
      <c r="B71036">
        <v>1</v>
      </c>
      <c r="C71036">
        <v>1</v>
      </c>
      <c r="D71036">
        <v>0.999510169</v>
      </c>
      <c r="E71036" s="1" t="s">
        <v>809</v>
      </c>
      <c r="F71036" s="1" t="s">
        <v>8</v>
      </c>
    </row>
    <row r="71037" spans="1:6" hidden="1" x14ac:dyDescent="0.25">
      <c r="A71037" s="1" t="s">
        <v>789</v>
      </c>
      <c r="B71037">
        <v>1</v>
      </c>
      <c r="C71037">
        <v>1</v>
      </c>
      <c r="D71037">
        <v>0.99947899600000001</v>
      </c>
      <c r="E71037" s="1" t="s">
        <v>808</v>
      </c>
      <c r="F71037" s="1" t="s">
        <v>8</v>
      </c>
    </row>
    <row r="71038" spans="1:6" hidden="1" x14ac:dyDescent="0.25">
      <c r="A71038" s="1" t="s">
        <v>789</v>
      </c>
      <c r="B71038">
        <v>1</v>
      </c>
      <c r="C71038">
        <v>1</v>
      </c>
      <c r="D71038">
        <v>0.99709421399999998</v>
      </c>
      <c r="E71038" s="1" t="s">
        <v>1094</v>
      </c>
      <c r="F71038" s="1" t="s">
        <v>8</v>
      </c>
    </row>
    <row r="71039" spans="1:6" hidden="1" x14ac:dyDescent="0.25">
      <c r="A71039" s="1" t="s">
        <v>789</v>
      </c>
      <c r="B71039">
        <v>1</v>
      </c>
      <c r="C71039">
        <v>1</v>
      </c>
      <c r="D71039">
        <v>0.97024112900000004</v>
      </c>
      <c r="E71039" s="1" t="s">
        <v>3663</v>
      </c>
      <c r="F71039" s="1" t="s">
        <v>8</v>
      </c>
    </row>
    <row r="71040" spans="1:6" hidden="1" x14ac:dyDescent="0.25">
      <c r="A71040" s="1" t="s">
        <v>789</v>
      </c>
      <c r="B71040">
        <v>1</v>
      </c>
      <c r="C71040">
        <v>1</v>
      </c>
      <c r="D71040">
        <v>0.99834454100000003</v>
      </c>
      <c r="E71040" s="1" t="s">
        <v>8142</v>
      </c>
      <c r="F71040" s="1" t="s">
        <v>8</v>
      </c>
    </row>
    <row r="71041" spans="1:6" hidden="1" x14ac:dyDescent="0.25">
      <c r="A71041" s="1" t="s">
        <v>789</v>
      </c>
      <c r="B71041">
        <v>1</v>
      </c>
      <c r="C71041">
        <v>1</v>
      </c>
      <c r="D71041">
        <v>0.99951523499999995</v>
      </c>
      <c r="E71041" s="1" t="s">
        <v>16482</v>
      </c>
      <c r="F71041" s="1" t="s">
        <v>8</v>
      </c>
    </row>
    <row r="71042" spans="1:6" hidden="1" x14ac:dyDescent="0.25">
      <c r="A71042" s="1" t="s">
        <v>789</v>
      </c>
      <c r="B71042">
        <v>1</v>
      </c>
      <c r="C71042">
        <v>1</v>
      </c>
      <c r="D71042">
        <v>0.995912731</v>
      </c>
      <c r="E71042" s="1" t="s">
        <v>2137</v>
      </c>
      <c r="F71042" s="1" t="s">
        <v>8</v>
      </c>
    </row>
    <row r="71043" spans="1:6" hidden="1" x14ac:dyDescent="0.25">
      <c r="A71043" s="1" t="s">
        <v>789</v>
      </c>
      <c r="B71043">
        <v>1</v>
      </c>
      <c r="C71043">
        <v>1</v>
      </c>
      <c r="D71043">
        <v>0.93856900899999995</v>
      </c>
      <c r="E71043" s="1" t="s">
        <v>8121</v>
      </c>
      <c r="F71043" s="1" t="s">
        <v>8</v>
      </c>
    </row>
    <row r="71044" spans="1:6" hidden="1" x14ac:dyDescent="0.25">
      <c r="A71044" s="1" t="s">
        <v>789</v>
      </c>
      <c r="B71044">
        <v>1</v>
      </c>
      <c r="C71044">
        <v>1</v>
      </c>
      <c r="D71044">
        <v>0.769131601</v>
      </c>
      <c r="E71044" s="1" t="s">
        <v>1109</v>
      </c>
      <c r="F71044" s="1" t="s">
        <v>8</v>
      </c>
    </row>
    <row r="71045" spans="1:6" hidden="1" x14ac:dyDescent="0.25">
      <c r="A71045" s="1" t="s">
        <v>789</v>
      </c>
      <c r="B71045">
        <v>1</v>
      </c>
      <c r="C71045">
        <v>1</v>
      </c>
      <c r="D71045">
        <v>0.98598796099999997</v>
      </c>
      <c r="E71045" s="1" t="s">
        <v>425</v>
      </c>
      <c r="F71045" s="1" t="s">
        <v>8</v>
      </c>
    </row>
    <row r="71046" spans="1:6" hidden="1" x14ac:dyDescent="0.25">
      <c r="A71046" s="1" t="s">
        <v>789</v>
      </c>
      <c r="B71046">
        <v>1</v>
      </c>
      <c r="C71046">
        <v>1</v>
      </c>
      <c r="D71046">
        <v>0.98995387599999995</v>
      </c>
      <c r="E71046" s="1" t="s">
        <v>425</v>
      </c>
      <c r="F71046" s="1" t="s">
        <v>8</v>
      </c>
    </row>
    <row r="71047" spans="1:6" hidden="1" x14ac:dyDescent="0.25">
      <c r="A71047" s="1" t="s">
        <v>789</v>
      </c>
      <c r="B71047">
        <v>1</v>
      </c>
      <c r="C71047">
        <v>1</v>
      </c>
      <c r="D71047">
        <v>0.98141944400000003</v>
      </c>
      <c r="E71047" s="1" t="s">
        <v>425</v>
      </c>
      <c r="F71047" s="1" t="s">
        <v>8</v>
      </c>
    </row>
    <row r="71048" spans="1:6" hidden="1" x14ac:dyDescent="0.25">
      <c r="A71048" s="1" t="s">
        <v>789</v>
      </c>
      <c r="B71048">
        <v>1</v>
      </c>
      <c r="C71048">
        <v>1</v>
      </c>
      <c r="D71048">
        <v>0.90763819199999995</v>
      </c>
      <c r="E71048" s="1" t="s">
        <v>28511</v>
      </c>
      <c r="F71048" s="1" t="s">
        <v>8</v>
      </c>
    </row>
    <row r="71049" spans="1:6" hidden="1" x14ac:dyDescent="0.25">
      <c r="A71049" s="1" t="s">
        <v>789</v>
      </c>
      <c r="B71049">
        <v>1</v>
      </c>
      <c r="C71049">
        <v>1</v>
      </c>
      <c r="D71049">
        <v>0.92192119400000005</v>
      </c>
      <c r="E71049" s="1" t="s">
        <v>28511</v>
      </c>
      <c r="F71049" s="1" t="s">
        <v>8</v>
      </c>
    </row>
    <row r="71050" spans="1:6" hidden="1" x14ac:dyDescent="0.25">
      <c r="A71050" s="1" t="s">
        <v>789</v>
      </c>
      <c r="B71050">
        <v>1</v>
      </c>
      <c r="C71050">
        <v>1</v>
      </c>
      <c r="D71050">
        <v>0.884420753</v>
      </c>
      <c r="E71050" s="1" t="s">
        <v>28512</v>
      </c>
      <c r="F71050" s="1" t="s">
        <v>8</v>
      </c>
    </row>
    <row r="71051" spans="1:6" hidden="1" x14ac:dyDescent="0.25">
      <c r="A71051" s="1" t="s">
        <v>789</v>
      </c>
      <c r="B71051">
        <v>1</v>
      </c>
      <c r="C71051">
        <v>1</v>
      </c>
      <c r="D71051">
        <v>0.93587791899999995</v>
      </c>
      <c r="E71051" s="1" t="s">
        <v>27426</v>
      </c>
      <c r="F71051" s="1" t="s">
        <v>8</v>
      </c>
    </row>
    <row r="71052" spans="1:6" hidden="1" x14ac:dyDescent="0.25">
      <c r="A71052" s="1" t="s">
        <v>789</v>
      </c>
      <c r="B71052">
        <v>1</v>
      </c>
      <c r="C71052">
        <v>1</v>
      </c>
      <c r="D71052">
        <v>0.96671587199999998</v>
      </c>
      <c r="E71052" s="1" t="s">
        <v>27426</v>
      </c>
      <c r="F71052" s="1" t="s">
        <v>8</v>
      </c>
    </row>
    <row r="71053" spans="1:6" hidden="1" x14ac:dyDescent="0.25">
      <c r="A71053" s="1" t="s">
        <v>789</v>
      </c>
      <c r="B71053">
        <v>1</v>
      </c>
      <c r="C71053">
        <v>1</v>
      </c>
      <c r="D71053">
        <v>0.89587032799999999</v>
      </c>
      <c r="E71053" s="1" t="s">
        <v>2212</v>
      </c>
      <c r="F71053" s="1" t="s">
        <v>8</v>
      </c>
    </row>
    <row r="71054" spans="1:6" hidden="1" x14ac:dyDescent="0.25">
      <c r="A71054" s="1" t="s">
        <v>789</v>
      </c>
      <c r="B71054">
        <v>1</v>
      </c>
      <c r="C71054">
        <v>1</v>
      </c>
      <c r="D71054">
        <v>0.98268258600000002</v>
      </c>
      <c r="E71054" s="1" t="s">
        <v>28513</v>
      </c>
      <c r="F71054" s="1" t="s">
        <v>8</v>
      </c>
    </row>
    <row r="71055" spans="1:6" hidden="1" x14ac:dyDescent="0.25">
      <c r="A71055" s="1" t="s">
        <v>789</v>
      </c>
      <c r="B71055">
        <v>1</v>
      </c>
      <c r="C71055">
        <v>1</v>
      </c>
      <c r="D71055">
        <v>0.98697638499999996</v>
      </c>
      <c r="E71055" s="1" t="s">
        <v>14008</v>
      </c>
      <c r="F71055" s="1" t="s">
        <v>8</v>
      </c>
    </row>
    <row r="71056" spans="1:6" hidden="1" x14ac:dyDescent="0.25">
      <c r="A71056" s="1" t="s">
        <v>789</v>
      </c>
      <c r="B71056">
        <v>1</v>
      </c>
      <c r="C71056">
        <v>1</v>
      </c>
      <c r="D71056">
        <v>0.93651378200000002</v>
      </c>
      <c r="E71056" s="1" t="s">
        <v>28514</v>
      </c>
      <c r="F71056" s="1" t="s">
        <v>8</v>
      </c>
    </row>
    <row r="71057" spans="1:6" hidden="1" x14ac:dyDescent="0.25">
      <c r="A71057" s="1" t="s">
        <v>789</v>
      </c>
      <c r="B71057">
        <v>1</v>
      </c>
      <c r="C71057">
        <v>1</v>
      </c>
      <c r="D71057">
        <v>0.94263458300000003</v>
      </c>
      <c r="E71057" s="1" t="s">
        <v>2425</v>
      </c>
      <c r="F71057" s="1" t="s">
        <v>8</v>
      </c>
    </row>
    <row r="71058" spans="1:6" hidden="1" x14ac:dyDescent="0.25">
      <c r="A71058" s="1" t="s">
        <v>789</v>
      </c>
      <c r="B71058">
        <v>1</v>
      </c>
      <c r="C71058">
        <v>1</v>
      </c>
      <c r="D71058">
        <v>0.97935944799999997</v>
      </c>
      <c r="E71058" s="1" t="s">
        <v>10159</v>
      </c>
      <c r="F71058" s="1" t="s">
        <v>8</v>
      </c>
    </row>
    <row r="71059" spans="1:6" hidden="1" x14ac:dyDescent="0.25">
      <c r="A71059" s="1" t="s">
        <v>789</v>
      </c>
      <c r="B71059">
        <v>1</v>
      </c>
      <c r="C71059">
        <v>1</v>
      </c>
      <c r="D71059">
        <v>0.92476016299999997</v>
      </c>
      <c r="E71059" s="1" t="s">
        <v>28515</v>
      </c>
      <c r="F71059" s="1" t="s">
        <v>8</v>
      </c>
    </row>
    <row r="71060" spans="1:6" hidden="1" x14ac:dyDescent="0.25">
      <c r="A71060" s="1" t="s">
        <v>789</v>
      </c>
      <c r="B71060">
        <v>1</v>
      </c>
      <c r="C71060">
        <v>1</v>
      </c>
      <c r="D71060">
        <v>0.94834673400000002</v>
      </c>
      <c r="E71060" s="1" t="s">
        <v>4660</v>
      </c>
      <c r="F71060" s="1" t="s">
        <v>8</v>
      </c>
    </row>
    <row r="71061" spans="1:6" hidden="1" x14ac:dyDescent="0.25">
      <c r="A71061" s="1" t="s">
        <v>789</v>
      </c>
      <c r="B71061">
        <v>1</v>
      </c>
      <c r="C71061">
        <v>1</v>
      </c>
      <c r="D71061">
        <v>0.983932853</v>
      </c>
      <c r="E71061" s="1" t="s">
        <v>11910</v>
      </c>
      <c r="F71061" s="1" t="s">
        <v>8</v>
      </c>
    </row>
    <row r="71062" spans="1:6" hidden="1" x14ac:dyDescent="0.25">
      <c r="A71062" s="1" t="s">
        <v>789</v>
      </c>
      <c r="B71062">
        <v>1</v>
      </c>
      <c r="C71062">
        <v>1</v>
      </c>
      <c r="D71062">
        <v>0.81991410300000001</v>
      </c>
      <c r="E71062" s="1" t="s">
        <v>28516</v>
      </c>
      <c r="F71062" s="1" t="s">
        <v>8</v>
      </c>
    </row>
    <row r="71063" spans="1:6" hidden="1" x14ac:dyDescent="0.25">
      <c r="A71063" s="1" t="s">
        <v>789</v>
      </c>
      <c r="B71063">
        <v>1</v>
      </c>
      <c r="C71063">
        <v>1</v>
      </c>
      <c r="D71063">
        <v>0.92209982899999998</v>
      </c>
      <c r="E71063" s="1" t="s">
        <v>28517</v>
      </c>
      <c r="F71063" s="1" t="s">
        <v>8</v>
      </c>
    </row>
    <row r="71064" spans="1:6" hidden="1" x14ac:dyDescent="0.25">
      <c r="A71064" s="1" t="s">
        <v>789</v>
      </c>
      <c r="B71064">
        <v>1</v>
      </c>
      <c r="C71064">
        <v>1</v>
      </c>
      <c r="D71064">
        <v>0.93706560100000003</v>
      </c>
      <c r="E71064" s="1" t="s">
        <v>2429</v>
      </c>
      <c r="F71064" s="1" t="s">
        <v>8</v>
      </c>
    </row>
    <row r="71065" spans="1:6" hidden="1" x14ac:dyDescent="0.25">
      <c r="A71065" s="1" t="s">
        <v>789</v>
      </c>
      <c r="B71065">
        <v>1</v>
      </c>
      <c r="C71065">
        <v>1</v>
      </c>
      <c r="D71065">
        <v>0.81709379000000004</v>
      </c>
      <c r="E71065" s="1" t="s">
        <v>2430</v>
      </c>
      <c r="F71065" s="1" t="s">
        <v>8</v>
      </c>
    </row>
    <row r="71066" spans="1:6" hidden="1" x14ac:dyDescent="0.25">
      <c r="A71066" s="1" t="s">
        <v>789</v>
      </c>
      <c r="B71066">
        <v>1</v>
      </c>
      <c r="C71066">
        <v>1</v>
      </c>
      <c r="D71066">
        <v>0.87828874599999995</v>
      </c>
      <c r="E71066" s="1" t="s">
        <v>4484</v>
      </c>
      <c r="F71066" s="1" t="s">
        <v>8</v>
      </c>
    </row>
    <row r="71067" spans="1:6" hidden="1" x14ac:dyDescent="0.25">
      <c r="A71067" s="1" t="s">
        <v>789</v>
      </c>
      <c r="B71067">
        <v>1</v>
      </c>
      <c r="C71067">
        <v>1</v>
      </c>
      <c r="D71067">
        <v>0.95315754399999997</v>
      </c>
      <c r="E71067" s="1" t="s">
        <v>365</v>
      </c>
      <c r="F71067" s="1" t="s">
        <v>8</v>
      </c>
    </row>
    <row r="71068" spans="1:6" hidden="1" x14ac:dyDescent="0.25">
      <c r="A71068" s="1" t="s">
        <v>789</v>
      </c>
      <c r="B71068">
        <v>1</v>
      </c>
      <c r="C71068">
        <v>1</v>
      </c>
      <c r="D71068">
        <v>0.89849603199999994</v>
      </c>
      <c r="E71068" s="1" t="s">
        <v>642</v>
      </c>
      <c r="F71068" s="1" t="s">
        <v>8</v>
      </c>
    </row>
    <row r="71069" spans="1:6" hidden="1" x14ac:dyDescent="0.25">
      <c r="A71069" s="1" t="s">
        <v>789</v>
      </c>
      <c r="B71069">
        <v>1</v>
      </c>
      <c r="C71069">
        <v>1</v>
      </c>
      <c r="D71069">
        <v>0.98435896599999995</v>
      </c>
      <c r="E71069" s="1" t="s">
        <v>28518</v>
      </c>
      <c r="F71069" s="1" t="s">
        <v>8</v>
      </c>
    </row>
    <row r="71070" spans="1:6" hidden="1" x14ac:dyDescent="0.25">
      <c r="A71070" s="1" t="s">
        <v>789</v>
      </c>
      <c r="B71070">
        <v>1</v>
      </c>
      <c r="C71070">
        <v>1</v>
      </c>
      <c r="D71070">
        <v>0.98707515000000001</v>
      </c>
      <c r="E71070" s="1" t="s">
        <v>28519</v>
      </c>
      <c r="F71070" s="1" t="s">
        <v>8</v>
      </c>
    </row>
    <row r="71071" spans="1:6" hidden="1" x14ac:dyDescent="0.25">
      <c r="A71071" s="1" t="s">
        <v>789</v>
      </c>
      <c r="B71071">
        <v>1</v>
      </c>
      <c r="C71071">
        <v>1</v>
      </c>
      <c r="D71071">
        <v>0.91882425499999998</v>
      </c>
      <c r="E71071" s="1" t="s">
        <v>17152</v>
      </c>
      <c r="F71071" s="1" t="s">
        <v>8</v>
      </c>
    </row>
    <row r="71072" spans="1:6" hidden="1" x14ac:dyDescent="0.25">
      <c r="A71072" s="1" t="s">
        <v>789</v>
      </c>
      <c r="B71072">
        <v>1</v>
      </c>
      <c r="C71072">
        <v>1</v>
      </c>
      <c r="D71072">
        <v>0.99046522400000003</v>
      </c>
      <c r="E71072" s="1" t="s">
        <v>16963</v>
      </c>
      <c r="F71072" s="1" t="s">
        <v>8</v>
      </c>
    </row>
    <row r="71073" spans="1:6" hidden="1" x14ac:dyDescent="0.25">
      <c r="A71073" s="1" t="s">
        <v>789</v>
      </c>
      <c r="B71073">
        <v>1</v>
      </c>
      <c r="C71073">
        <v>1</v>
      </c>
      <c r="D71073">
        <v>0.98662704199999995</v>
      </c>
      <c r="E71073" s="1" t="s">
        <v>14011</v>
      </c>
      <c r="F71073" s="1" t="s">
        <v>8</v>
      </c>
    </row>
    <row r="71074" spans="1:6" hidden="1" x14ac:dyDescent="0.25">
      <c r="A71074" s="1" t="s">
        <v>789</v>
      </c>
      <c r="B71074">
        <v>1</v>
      </c>
      <c r="C71074">
        <v>1</v>
      </c>
      <c r="D71074">
        <v>0.991113782</v>
      </c>
      <c r="E71074" s="1" t="s">
        <v>10159</v>
      </c>
      <c r="F71074" s="1" t="s">
        <v>8</v>
      </c>
    </row>
    <row r="71075" spans="1:6" hidden="1" x14ac:dyDescent="0.25">
      <c r="A71075" s="1" t="s">
        <v>789</v>
      </c>
      <c r="B71075">
        <v>1</v>
      </c>
      <c r="C71075">
        <v>1</v>
      </c>
      <c r="D71075">
        <v>0.86836630100000001</v>
      </c>
      <c r="E71075" s="1" t="s">
        <v>642</v>
      </c>
      <c r="F71075" s="1" t="s">
        <v>8</v>
      </c>
    </row>
    <row r="71076" spans="1:6" hidden="1" x14ac:dyDescent="0.25">
      <c r="A71076" s="1" t="s">
        <v>789</v>
      </c>
      <c r="B71076">
        <v>1</v>
      </c>
      <c r="C71076">
        <v>1</v>
      </c>
      <c r="D71076">
        <v>0.96408438699999999</v>
      </c>
      <c r="E71076" s="1" t="s">
        <v>642</v>
      </c>
      <c r="F71076" s="1" t="s">
        <v>8</v>
      </c>
    </row>
    <row r="71077" spans="1:6" hidden="1" x14ac:dyDescent="0.25">
      <c r="A71077" s="1" t="s">
        <v>789</v>
      </c>
      <c r="B71077">
        <v>1</v>
      </c>
      <c r="C71077">
        <v>1</v>
      </c>
      <c r="D71077">
        <v>0.98956298799999998</v>
      </c>
      <c r="E71077" s="1" t="s">
        <v>363</v>
      </c>
      <c r="F71077" s="1" t="s">
        <v>8</v>
      </c>
    </row>
    <row r="71078" spans="1:6" hidden="1" x14ac:dyDescent="0.25">
      <c r="A71078" s="1" t="s">
        <v>789</v>
      </c>
      <c r="B71078">
        <v>1</v>
      </c>
      <c r="C71078">
        <v>1</v>
      </c>
      <c r="D71078">
        <v>0.96207320699999999</v>
      </c>
      <c r="E71078" s="1" t="s">
        <v>642</v>
      </c>
      <c r="F71078" s="1" t="s">
        <v>8</v>
      </c>
    </row>
    <row r="71079" spans="1:6" hidden="1" x14ac:dyDescent="0.25">
      <c r="A71079" s="1" t="s">
        <v>789</v>
      </c>
      <c r="B71079">
        <v>1</v>
      </c>
      <c r="C71079">
        <v>1</v>
      </c>
      <c r="D71079">
        <v>0.97578704400000005</v>
      </c>
      <c r="E71079" s="1" t="s">
        <v>4484</v>
      </c>
      <c r="F71079" s="1" t="s">
        <v>8</v>
      </c>
    </row>
    <row r="71080" spans="1:6" hidden="1" x14ac:dyDescent="0.25">
      <c r="A71080" s="1" t="s">
        <v>789</v>
      </c>
      <c r="B71080">
        <v>1</v>
      </c>
      <c r="C71080">
        <v>1</v>
      </c>
      <c r="D71080">
        <v>0.91139918600000003</v>
      </c>
      <c r="E71080" s="1" t="s">
        <v>365</v>
      </c>
      <c r="F71080" s="1" t="s">
        <v>8</v>
      </c>
    </row>
    <row r="71081" spans="1:6" hidden="1" x14ac:dyDescent="0.25">
      <c r="A71081" s="1" t="s">
        <v>789</v>
      </c>
      <c r="B71081">
        <v>1</v>
      </c>
      <c r="C71081">
        <v>1</v>
      </c>
      <c r="D71081">
        <v>0.99168342399999998</v>
      </c>
      <c r="E71081" s="1" t="s">
        <v>16963</v>
      </c>
      <c r="F71081" s="1" t="s">
        <v>8</v>
      </c>
    </row>
    <row r="71082" spans="1:6" hidden="1" x14ac:dyDescent="0.25">
      <c r="A71082" s="1" t="s">
        <v>789</v>
      </c>
      <c r="B71082">
        <v>1</v>
      </c>
      <c r="C71082">
        <v>1</v>
      </c>
      <c r="D71082">
        <v>0.99038708200000003</v>
      </c>
      <c r="E71082" s="1" t="s">
        <v>4665</v>
      </c>
      <c r="F71082" s="1" t="s">
        <v>8</v>
      </c>
    </row>
    <row r="71083" spans="1:6" hidden="1" x14ac:dyDescent="0.25">
      <c r="A71083" s="1" t="s">
        <v>789</v>
      </c>
      <c r="B71083">
        <v>1</v>
      </c>
      <c r="C71083">
        <v>1</v>
      </c>
      <c r="D71083">
        <v>0.98957544600000003</v>
      </c>
      <c r="E71083" s="1" t="s">
        <v>27126</v>
      </c>
      <c r="F71083" s="1" t="s">
        <v>8</v>
      </c>
    </row>
    <row r="71084" spans="1:6" hidden="1" x14ac:dyDescent="0.25">
      <c r="A71084" s="1" t="s">
        <v>789</v>
      </c>
      <c r="B71084">
        <v>1</v>
      </c>
      <c r="C71084">
        <v>1</v>
      </c>
      <c r="D71084">
        <v>0.958026767</v>
      </c>
      <c r="E71084" s="1" t="s">
        <v>102</v>
      </c>
      <c r="F71084" s="1" t="s">
        <v>8</v>
      </c>
    </row>
    <row r="71085" spans="1:6" hidden="1" x14ac:dyDescent="0.25">
      <c r="A71085" s="1" t="s">
        <v>789</v>
      </c>
      <c r="B71085">
        <v>1</v>
      </c>
      <c r="C71085">
        <v>1</v>
      </c>
      <c r="D71085">
        <v>0.98924261300000005</v>
      </c>
      <c r="E71085" s="1" t="s">
        <v>10211</v>
      </c>
      <c r="F71085" s="1" t="s">
        <v>8</v>
      </c>
    </row>
    <row r="71086" spans="1:6" hidden="1" x14ac:dyDescent="0.25">
      <c r="A71086" s="1" t="s">
        <v>789</v>
      </c>
      <c r="B71086">
        <v>1</v>
      </c>
      <c r="C71086">
        <v>1</v>
      </c>
      <c r="D71086">
        <v>0.74913311000000005</v>
      </c>
      <c r="E71086" s="1" t="s">
        <v>28520</v>
      </c>
      <c r="F71086" s="1" t="s">
        <v>8</v>
      </c>
    </row>
    <row r="71087" spans="1:6" hidden="1" x14ac:dyDescent="0.25">
      <c r="A71087" s="1" t="s">
        <v>789</v>
      </c>
      <c r="B71087">
        <v>1</v>
      </c>
      <c r="C71087">
        <v>1</v>
      </c>
      <c r="D71087">
        <v>0.94557702499999996</v>
      </c>
      <c r="E71087" s="1" t="s">
        <v>11246</v>
      </c>
      <c r="F71087" s="1" t="s">
        <v>8</v>
      </c>
    </row>
    <row r="71088" spans="1:6" hidden="1" x14ac:dyDescent="0.25">
      <c r="A71088" s="1" t="s">
        <v>789</v>
      </c>
      <c r="B71088">
        <v>1</v>
      </c>
      <c r="C71088">
        <v>1</v>
      </c>
      <c r="D71088">
        <v>0.94563591499999999</v>
      </c>
      <c r="E71088" s="1" t="s">
        <v>2816</v>
      </c>
      <c r="F71088" s="1" t="s">
        <v>8</v>
      </c>
    </row>
    <row r="71089" spans="1:6" hidden="1" x14ac:dyDescent="0.25">
      <c r="A71089" s="1" t="s">
        <v>789</v>
      </c>
      <c r="B71089">
        <v>1</v>
      </c>
      <c r="C71089">
        <v>1</v>
      </c>
      <c r="D71089">
        <v>0.95965778800000001</v>
      </c>
      <c r="E71089" s="1" t="s">
        <v>3822</v>
      </c>
      <c r="F71089" s="1" t="s">
        <v>8</v>
      </c>
    </row>
    <row r="71090" spans="1:6" hidden="1" x14ac:dyDescent="0.25">
      <c r="A71090" s="1" t="s">
        <v>789</v>
      </c>
      <c r="B71090">
        <v>1</v>
      </c>
      <c r="C71090">
        <v>1</v>
      </c>
      <c r="D71090">
        <v>0.90746885499999996</v>
      </c>
      <c r="E71090" s="1" t="s">
        <v>28521</v>
      </c>
      <c r="F71090" s="1" t="s">
        <v>8</v>
      </c>
    </row>
    <row r="71091" spans="1:6" hidden="1" x14ac:dyDescent="0.25">
      <c r="A71091" s="1" t="s">
        <v>789</v>
      </c>
      <c r="B71091">
        <v>1</v>
      </c>
      <c r="C71091">
        <v>1</v>
      </c>
      <c r="D71091">
        <v>0.92513644699999997</v>
      </c>
      <c r="E71091" s="1" t="s">
        <v>28522</v>
      </c>
      <c r="F71091" s="1" t="s">
        <v>8</v>
      </c>
    </row>
    <row r="71092" spans="1:6" hidden="1" x14ac:dyDescent="0.25">
      <c r="A71092" s="1" t="s">
        <v>789</v>
      </c>
      <c r="B71092">
        <v>1</v>
      </c>
      <c r="C71092">
        <v>1</v>
      </c>
      <c r="D71092">
        <v>0.99301648099999995</v>
      </c>
      <c r="E71092" s="1" t="s">
        <v>897</v>
      </c>
      <c r="F71092" s="1" t="s">
        <v>8</v>
      </c>
    </row>
    <row r="71093" spans="1:6" hidden="1" x14ac:dyDescent="0.25">
      <c r="A71093" s="1" t="s">
        <v>789</v>
      </c>
      <c r="B71093">
        <v>1</v>
      </c>
      <c r="C71093">
        <v>1</v>
      </c>
      <c r="D71093">
        <v>0.75390160100000003</v>
      </c>
      <c r="E71093" s="1" t="s">
        <v>256</v>
      </c>
      <c r="F71093" s="1" t="s">
        <v>8</v>
      </c>
    </row>
    <row r="71094" spans="1:6" hidden="1" x14ac:dyDescent="0.25">
      <c r="A71094" s="1" t="s">
        <v>789</v>
      </c>
      <c r="B71094">
        <v>1</v>
      </c>
      <c r="C71094">
        <v>1</v>
      </c>
      <c r="D71094">
        <v>0.99506050300000004</v>
      </c>
      <c r="E71094" s="1" t="s">
        <v>28523</v>
      </c>
      <c r="F71094" s="1" t="s">
        <v>8</v>
      </c>
    </row>
    <row r="71095" spans="1:6" hidden="1" x14ac:dyDescent="0.25">
      <c r="A71095" s="1" t="s">
        <v>789</v>
      </c>
      <c r="B71095">
        <v>1</v>
      </c>
      <c r="C71095">
        <v>1</v>
      </c>
      <c r="D71095">
        <v>0.78700029900000001</v>
      </c>
      <c r="E71095" s="1" t="s">
        <v>28524</v>
      </c>
      <c r="F71095" s="1" t="s">
        <v>8</v>
      </c>
    </row>
    <row r="71096" spans="1:6" hidden="1" x14ac:dyDescent="0.25">
      <c r="A71096" s="1" t="s">
        <v>789</v>
      </c>
      <c r="B71096">
        <v>1</v>
      </c>
      <c r="C71096">
        <v>1</v>
      </c>
      <c r="D71096">
        <v>0.86447423700000003</v>
      </c>
      <c r="E71096" s="1" t="s">
        <v>28525</v>
      </c>
      <c r="F71096" s="1" t="s">
        <v>8</v>
      </c>
    </row>
    <row r="71097" spans="1:6" hidden="1" x14ac:dyDescent="0.25">
      <c r="A71097" s="1" t="s">
        <v>789</v>
      </c>
      <c r="B71097">
        <v>1</v>
      </c>
      <c r="C71097">
        <v>1</v>
      </c>
      <c r="D71097">
        <v>0.99574649299999995</v>
      </c>
      <c r="E71097" s="1" t="s">
        <v>28526</v>
      </c>
      <c r="F71097" s="1" t="s">
        <v>8</v>
      </c>
    </row>
    <row r="71098" spans="1:6" hidden="1" x14ac:dyDescent="0.25">
      <c r="A71098" s="1" t="s">
        <v>789</v>
      </c>
      <c r="B71098">
        <v>1</v>
      </c>
      <c r="C71098">
        <v>1</v>
      </c>
      <c r="D71098">
        <v>0.95716082999999996</v>
      </c>
      <c r="E71098" s="1" t="s">
        <v>28527</v>
      </c>
      <c r="F71098" s="1" t="s">
        <v>8</v>
      </c>
    </row>
    <row r="71099" spans="1:6" hidden="1" x14ac:dyDescent="0.25">
      <c r="A71099" s="1" t="s">
        <v>789</v>
      </c>
      <c r="B71099">
        <v>1</v>
      </c>
      <c r="C71099">
        <v>1</v>
      </c>
      <c r="D71099">
        <v>0.99727863100000003</v>
      </c>
      <c r="E71099" s="1" t="s">
        <v>28528</v>
      </c>
      <c r="F71099" s="1" t="s">
        <v>8</v>
      </c>
    </row>
    <row r="71100" spans="1:6" hidden="1" x14ac:dyDescent="0.25">
      <c r="A71100" s="1" t="s">
        <v>789</v>
      </c>
      <c r="B71100">
        <v>1</v>
      </c>
      <c r="C71100">
        <v>1</v>
      </c>
      <c r="D71100">
        <v>0.99211472300000003</v>
      </c>
      <c r="E71100" s="1" t="s">
        <v>28529</v>
      </c>
      <c r="F71100" s="1" t="s">
        <v>8</v>
      </c>
    </row>
    <row r="71101" spans="1:6" hidden="1" x14ac:dyDescent="0.25">
      <c r="A71101" s="1" t="s">
        <v>789</v>
      </c>
      <c r="B71101">
        <v>1</v>
      </c>
      <c r="C71101">
        <v>1</v>
      </c>
      <c r="D71101">
        <v>0.83839196000000005</v>
      </c>
      <c r="E71101" s="1" t="s">
        <v>28530</v>
      </c>
      <c r="F71101" s="1" t="s">
        <v>8</v>
      </c>
    </row>
    <row r="71102" spans="1:6" hidden="1" x14ac:dyDescent="0.25">
      <c r="A71102" s="1" t="s">
        <v>789</v>
      </c>
      <c r="B71102">
        <v>1</v>
      </c>
      <c r="C71102">
        <v>1</v>
      </c>
      <c r="D71102">
        <v>0.864730895</v>
      </c>
      <c r="E71102" s="1" t="s">
        <v>28531</v>
      </c>
      <c r="F71102" s="1" t="s">
        <v>8</v>
      </c>
    </row>
    <row r="71103" spans="1:6" hidden="1" x14ac:dyDescent="0.25">
      <c r="A71103" s="1" t="s">
        <v>789</v>
      </c>
      <c r="B71103">
        <v>1</v>
      </c>
      <c r="C71103">
        <v>1</v>
      </c>
      <c r="D71103">
        <v>0.99427974200000002</v>
      </c>
      <c r="E71103" s="1" t="s">
        <v>28526</v>
      </c>
      <c r="F71103" s="1" t="s">
        <v>8</v>
      </c>
    </row>
    <row r="71104" spans="1:6" hidden="1" x14ac:dyDescent="0.25">
      <c r="A71104" s="1" t="s">
        <v>789</v>
      </c>
      <c r="B71104">
        <v>1</v>
      </c>
      <c r="C71104">
        <v>1</v>
      </c>
      <c r="D71104">
        <v>0.93243950600000003</v>
      </c>
      <c r="E71104" s="1" t="s">
        <v>28527</v>
      </c>
      <c r="F71104" s="1" t="s">
        <v>8</v>
      </c>
    </row>
    <row r="71105" spans="1:6" hidden="1" x14ac:dyDescent="0.25">
      <c r="A71105" s="1" t="s">
        <v>789</v>
      </c>
      <c r="B71105">
        <v>1</v>
      </c>
      <c r="C71105">
        <v>1</v>
      </c>
      <c r="D71105">
        <v>0.63228440299999999</v>
      </c>
      <c r="E71105" s="1" t="s">
        <v>2100</v>
      </c>
      <c r="F71105" s="1" t="s">
        <v>8</v>
      </c>
    </row>
    <row r="71106" spans="1:6" hidden="1" x14ac:dyDescent="0.25">
      <c r="A71106" s="1" t="s">
        <v>789</v>
      </c>
      <c r="B71106">
        <v>1</v>
      </c>
      <c r="C71106">
        <v>1</v>
      </c>
      <c r="D71106">
        <v>0.99940812599999995</v>
      </c>
      <c r="E71106" s="1" t="s">
        <v>28532</v>
      </c>
      <c r="F71106" s="1" t="s">
        <v>8</v>
      </c>
    </row>
    <row r="71107" spans="1:6" hidden="1" x14ac:dyDescent="0.25">
      <c r="A71107" s="1" t="s">
        <v>789</v>
      </c>
      <c r="B71107">
        <v>1</v>
      </c>
      <c r="C71107">
        <v>1</v>
      </c>
      <c r="D71107">
        <v>0.99854666000000003</v>
      </c>
      <c r="E71107" s="1" t="s">
        <v>28533</v>
      </c>
      <c r="F71107" s="1" t="s">
        <v>8</v>
      </c>
    </row>
    <row r="71108" spans="1:6" hidden="1" x14ac:dyDescent="0.25">
      <c r="A71108" s="1" t="s">
        <v>789</v>
      </c>
      <c r="B71108">
        <v>1</v>
      </c>
      <c r="C71108">
        <v>1</v>
      </c>
      <c r="D71108">
        <v>0.99417287099999996</v>
      </c>
      <c r="E71108" s="1" t="s">
        <v>6602</v>
      </c>
      <c r="F71108" s="1" t="s">
        <v>8</v>
      </c>
    </row>
    <row r="71109" spans="1:6" hidden="1" x14ac:dyDescent="0.25">
      <c r="A71109" s="1" t="s">
        <v>789</v>
      </c>
      <c r="B71109">
        <v>1</v>
      </c>
      <c r="C71109">
        <v>1</v>
      </c>
      <c r="D71109">
        <v>0.99945670399999997</v>
      </c>
      <c r="E71109" s="1" t="s">
        <v>13579</v>
      </c>
      <c r="F71109" s="1" t="s">
        <v>8</v>
      </c>
    </row>
    <row r="71110" spans="1:6" hidden="1" x14ac:dyDescent="0.25">
      <c r="A71110" s="1" t="s">
        <v>789</v>
      </c>
      <c r="B71110">
        <v>1</v>
      </c>
      <c r="C71110">
        <v>1</v>
      </c>
      <c r="D71110">
        <v>0.98945885899999997</v>
      </c>
      <c r="E71110" s="1" t="s">
        <v>3630</v>
      </c>
      <c r="F71110" s="1" t="s">
        <v>8</v>
      </c>
    </row>
    <row r="71111" spans="1:6" hidden="1" x14ac:dyDescent="0.25">
      <c r="A71111" s="1" t="s">
        <v>789</v>
      </c>
      <c r="B71111">
        <v>1</v>
      </c>
      <c r="C71111">
        <v>1</v>
      </c>
      <c r="D71111">
        <v>0.99644500000000003</v>
      </c>
      <c r="E71111" s="1" t="s">
        <v>3861</v>
      </c>
      <c r="F71111" s="1" t="s">
        <v>8</v>
      </c>
    </row>
    <row r="71112" spans="1:6" hidden="1" x14ac:dyDescent="0.25">
      <c r="A71112" s="1" t="s">
        <v>789</v>
      </c>
      <c r="B71112">
        <v>1</v>
      </c>
      <c r="C71112">
        <v>1</v>
      </c>
      <c r="D71112">
        <v>0.48481586599999998</v>
      </c>
      <c r="E71112" s="1" t="s">
        <v>194</v>
      </c>
      <c r="F71112" s="1" t="s">
        <v>8</v>
      </c>
    </row>
    <row r="71113" spans="1:6" hidden="1" x14ac:dyDescent="0.25">
      <c r="A71113" s="1" t="s">
        <v>789</v>
      </c>
      <c r="B71113">
        <v>1</v>
      </c>
      <c r="C71113">
        <v>1</v>
      </c>
      <c r="D71113">
        <v>0.866698682</v>
      </c>
      <c r="E71113" s="1" t="s">
        <v>12911</v>
      </c>
      <c r="F71113" s="1" t="s">
        <v>8</v>
      </c>
    </row>
    <row r="71114" spans="1:6" hidden="1" x14ac:dyDescent="0.25">
      <c r="A71114" s="1" t="s">
        <v>789</v>
      </c>
      <c r="B71114">
        <v>1</v>
      </c>
      <c r="C71114">
        <v>1</v>
      </c>
      <c r="D71114">
        <v>0.99913209700000005</v>
      </c>
      <c r="E71114" s="1" t="s">
        <v>28534</v>
      </c>
      <c r="F71114" s="1" t="s">
        <v>8</v>
      </c>
    </row>
    <row r="71115" spans="1:6" hidden="1" x14ac:dyDescent="0.25">
      <c r="A71115" s="1" t="s">
        <v>789</v>
      </c>
      <c r="B71115">
        <v>1</v>
      </c>
      <c r="C71115">
        <v>1</v>
      </c>
      <c r="D71115">
        <v>0.99881708599999997</v>
      </c>
      <c r="E71115" s="1" t="s">
        <v>28535</v>
      </c>
      <c r="F71115" s="1" t="s">
        <v>8</v>
      </c>
    </row>
    <row r="71116" spans="1:6" hidden="1" x14ac:dyDescent="0.25">
      <c r="A71116" s="1" t="s">
        <v>789</v>
      </c>
      <c r="B71116">
        <v>1</v>
      </c>
      <c r="C71116">
        <v>1</v>
      </c>
      <c r="D71116">
        <v>0.99511676999999998</v>
      </c>
      <c r="E71116" s="1" t="s">
        <v>28536</v>
      </c>
      <c r="F71116" s="1" t="s">
        <v>8</v>
      </c>
    </row>
    <row r="71117" spans="1:6" hidden="1" x14ac:dyDescent="0.25">
      <c r="A71117" s="1" t="s">
        <v>789</v>
      </c>
      <c r="B71117">
        <v>1</v>
      </c>
      <c r="C71117">
        <v>1</v>
      </c>
      <c r="D71117">
        <v>0.99818795900000001</v>
      </c>
      <c r="E71117" s="1" t="s">
        <v>3663</v>
      </c>
      <c r="F71117" s="1" t="s">
        <v>8</v>
      </c>
    </row>
    <row r="71118" spans="1:6" hidden="1" x14ac:dyDescent="0.25">
      <c r="A71118" s="1" t="s">
        <v>789</v>
      </c>
      <c r="B71118">
        <v>1</v>
      </c>
      <c r="C71118">
        <v>1</v>
      </c>
      <c r="D71118">
        <v>0.98209637400000005</v>
      </c>
      <c r="E71118" s="1" t="s">
        <v>15986</v>
      </c>
      <c r="F71118" s="1" t="s">
        <v>8</v>
      </c>
    </row>
    <row r="71119" spans="1:6" hidden="1" x14ac:dyDescent="0.25">
      <c r="A71119" s="1" t="s">
        <v>789</v>
      </c>
      <c r="B71119">
        <v>1</v>
      </c>
      <c r="C71119">
        <v>1</v>
      </c>
      <c r="D71119">
        <v>0.994964242</v>
      </c>
      <c r="E71119" s="1" t="s">
        <v>3504</v>
      </c>
      <c r="F71119" s="1" t="s">
        <v>8</v>
      </c>
    </row>
    <row r="71120" spans="1:6" hidden="1" x14ac:dyDescent="0.25">
      <c r="A71120" s="1" t="s">
        <v>789</v>
      </c>
      <c r="B71120">
        <v>1</v>
      </c>
      <c r="C71120">
        <v>1</v>
      </c>
      <c r="D71120">
        <v>0.99391341200000005</v>
      </c>
      <c r="E71120" s="1" t="s">
        <v>3500</v>
      </c>
      <c r="F71120" s="1" t="s">
        <v>8</v>
      </c>
    </row>
    <row r="71121" spans="1:6" hidden="1" x14ac:dyDescent="0.25">
      <c r="A71121" s="1" t="s">
        <v>789</v>
      </c>
      <c r="B71121">
        <v>1</v>
      </c>
      <c r="C71121">
        <v>1</v>
      </c>
      <c r="D71121">
        <v>0.975614011</v>
      </c>
      <c r="E71121" s="1" t="s">
        <v>6074</v>
      </c>
      <c r="F71121" s="1" t="s">
        <v>8</v>
      </c>
    </row>
    <row r="71122" spans="1:6" hidden="1" x14ac:dyDescent="0.25">
      <c r="A71122" s="1" t="s">
        <v>789</v>
      </c>
      <c r="B71122">
        <v>1</v>
      </c>
      <c r="C71122">
        <v>1</v>
      </c>
      <c r="D71122">
        <v>0.99912071199999997</v>
      </c>
      <c r="E71122" s="1" t="s">
        <v>9426</v>
      </c>
      <c r="F71122" s="1" t="s">
        <v>8</v>
      </c>
    </row>
    <row r="71123" spans="1:6" hidden="1" x14ac:dyDescent="0.25">
      <c r="A71123" s="1" t="s">
        <v>789</v>
      </c>
      <c r="B71123">
        <v>1</v>
      </c>
      <c r="C71123">
        <v>1</v>
      </c>
      <c r="D71123">
        <v>0.92880111899999995</v>
      </c>
      <c r="E71123" s="1" t="s">
        <v>28537</v>
      </c>
      <c r="F71123" s="1" t="s">
        <v>8</v>
      </c>
    </row>
    <row r="71124" spans="1:6" hidden="1" x14ac:dyDescent="0.25">
      <c r="A71124" s="1" t="s">
        <v>789</v>
      </c>
      <c r="B71124">
        <v>1</v>
      </c>
      <c r="C71124">
        <v>1</v>
      </c>
      <c r="D71124">
        <v>0.99510294200000005</v>
      </c>
      <c r="E71124" s="1" t="s">
        <v>28538</v>
      </c>
      <c r="F71124" s="1" t="s">
        <v>8</v>
      </c>
    </row>
    <row r="71125" spans="1:6" hidden="1" x14ac:dyDescent="0.25">
      <c r="A71125" s="1" t="s">
        <v>789</v>
      </c>
      <c r="B71125">
        <v>1</v>
      </c>
      <c r="C71125">
        <v>1</v>
      </c>
      <c r="D71125">
        <v>0.94145095300000003</v>
      </c>
      <c r="E71125" s="1" t="s">
        <v>28539</v>
      </c>
      <c r="F71125" s="1" t="s">
        <v>8</v>
      </c>
    </row>
    <row r="71126" spans="1:6" hidden="1" x14ac:dyDescent="0.25">
      <c r="A71126" s="1" t="s">
        <v>789</v>
      </c>
      <c r="B71126">
        <v>1</v>
      </c>
      <c r="C71126">
        <v>1</v>
      </c>
      <c r="D71126">
        <v>0.95821785900000001</v>
      </c>
      <c r="E71126" s="1" t="s">
        <v>28540</v>
      </c>
      <c r="F71126" s="1" t="s">
        <v>8</v>
      </c>
    </row>
    <row r="71127" spans="1:6" hidden="1" x14ac:dyDescent="0.25">
      <c r="A71127" s="1" t="s">
        <v>789</v>
      </c>
      <c r="B71127">
        <v>1</v>
      </c>
      <c r="C71127">
        <v>1</v>
      </c>
      <c r="D71127">
        <v>0.93138492100000003</v>
      </c>
      <c r="E71127" s="1" t="s">
        <v>28541</v>
      </c>
      <c r="F71127" s="1" t="s">
        <v>8</v>
      </c>
    </row>
    <row r="71128" spans="1:6" hidden="1" x14ac:dyDescent="0.25">
      <c r="A71128" s="1" t="s">
        <v>789</v>
      </c>
      <c r="B71128">
        <v>1</v>
      </c>
      <c r="C71128">
        <v>1</v>
      </c>
      <c r="D71128">
        <v>0.95344448100000001</v>
      </c>
      <c r="E71128" s="1" t="s">
        <v>28540</v>
      </c>
      <c r="F71128" s="1" t="s">
        <v>8</v>
      </c>
    </row>
    <row r="71129" spans="1:6" hidden="1" x14ac:dyDescent="0.25">
      <c r="A71129" s="1" t="s">
        <v>789</v>
      </c>
      <c r="B71129">
        <v>1</v>
      </c>
      <c r="C71129">
        <v>1</v>
      </c>
      <c r="D71129">
        <v>0.79598289700000002</v>
      </c>
      <c r="E71129" s="1" t="s">
        <v>4425</v>
      </c>
      <c r="F71129" s="1" t="s">
        <v>8</v>
      </c>
    </row>
    <row r="71130" spans="1:6" hidden="1" x14ac:dyDescent="0.25">
      <c r="A71130" s="1" t="s">
        <v>789</v>
      </c>
      <c r="B71130">
        <v>1</v>
      </c>
      <c r="C71130">
        <v>1</v>
      </c>
      <c r="D71130">
        <v>0.93795824100000003</v>
      </c>
      <c r="E71130" s="1" t="s">
        <v>28542</v>
      </c>
      <c r="F71130" s="1" t="s">
        <v>8</v>
      </c>
    </row>
    <row r="71131" spans="1:6" hidden="1" x14ac:dyDescent="0.25">
      <c r="A71131" s="1" t="s">
        <v>789</v>
      </c>
      <c r="B71131">
        <v>1</v>
      </c>
      <c r="C71131">
        <v>1</v>
      </c>
      <c r="D71131">
        <v>0.95285004399999995</v>
      </c>
      <c r="E71131" s="1" t="s">
        <v>911</v>
      </c>
      <c r="F71131" s="1" t="s">
        <v>8</v>
      </c>
    </row>
    <row r="71132" spans="1:6" hidden="1" x14ac:dyDescent="0.25">
      <c r="A71132" s="1" t="s">
        <v>789</v>
      </c>
      <c r="B71132">
        <v>1</v>
      </c>
      <c r="C71132">
        <v>1</v>
      </c>
      <c r="D71132">
        <v>0.93672609299999998</v>
      </c>
      <c r="E71132" s="1" t="s">
        <v>8618</v>
      </c>
      <c r="F71132" s="1" t="s">
        <v>8</v>
      </c>
    </row>
    <row r="71133" spans="1:6" hidden="1" x14ac:dyDescent="0.25">
      <c r="A71133" s="1" t="s">
        <v>789</v>
      </c>
      <c r="B71133">
        <v>1</v>
      </c>
      <c r="C71133">
        <v>1</v>
      </c>
      <c r="D71133">
        <v>0.95189899200000005</v>
      </c>
      <c r="E71133" s="1" t="s">
        <v>911</v>
      </c>
      <c r="F71133" s="1" t="s">
        <v>8</v>
      </c>
    </row>
    <row r="71134" spans="1:6" hidden="1" x14ac:dyDescent="0.25">
      <c r="A71134" s="1" t="s">
        <v>789</v>
      </c>
      <c r="B71134">
        <v>1</v>
      </c>
      <c r="C71134">
        <v>1</v>
      </c>
      <c r="D71134">
        <v>0.94375145400000005</v>
      </c>
      <c r="E71134" s="1" t="s">
        <v>28543</v>
      </c>
      <c r="F71134" s="1" t="s">
        <v>8</v>
      </c>
    </row>
    <row r="71135" spans="1:6" hidden="1" x14ac:dyDescent="0.25">
      <c r="A71135" s="1" t="s">
        <v>789</v>
      </c>
      <c r="B71135">
        <v>1</v>
      </c>
      <c r="C71135">
        <v>1</v>
      </c>
      <c r="D71135">
        <v>0.96271967899999999</v>
      </c>
      <c r="E71135" s="1" t="s">
        <v>24904</v>
      </c>
      <c r="F71135" s="1" t="s">
        <v>8</v>
      </c>
    </row>
    <row r="71136" spans="1:6" hidden="1" x14ac:dyDescent="0.25">
      <c r="A71136" s="1" t="s">
        <v>789</v>
      </c>
      <c r="B71136">
        <v>1</v>
      </c>
      <c r="C71136">
        <v>1</v>
      </c>
      <c r="D71136">
        <v>0.93587315100000001</v>
      </c>
      <c r="E71136" s="1" t="s">
        <v>28544</v>
      </c>
      <c r="F71136" s="1" t="s">
        <v>8</v>
      </c>
    </row>
    <row r="71137" spans="1:6" hidden="1" x14ac:dyDescent="0.25">
      <c r="A71137" s="1" t="s">
        <v>789</v>
      </c>
      <c r="B71137">
        <v>1</v>
      </c>
      <c r="C71137">
        <v>1</v>
      </c>
      <c r="D71137">
        <v>0.95754987000000003</v>
      </c>
      <c r="E71137" s="1" t="s">
        <v>4488</v>
      </c>
      <c r="F71137" s="1" t="s">
        <v>8</v>
      </c>
    </row>
    <row r="71138" spans="1:6" hidden="1" x14ac:dyDescent="0.25">
      <c r="A71138" s="1" t="s">
        <v>789</v>
      </c>
      <c r="B71138">
        <v>1</v>
      </c>
      <c r="C71138">
        <v>1</v>
      </c>
      <c r="D71138">
        <v>0.94264912599999995</v>
      </c>
      <c r="E71138" s="1" t="s">
        <v>28545</v>
      </c>
      <c r="F71138" s="1" t="s">
        <v>8</v>
      </c>
    </row>
    <row r="71139" spans="1:6" hidden="1" x14ac:dyDescent="0.25">
      <c r="A71139" s="1" t="s">
        <v>789</v>
      </c>
      <c r="B71139">
        <v>1</v>
      </c>
      <c r="C71139">
        <v>1</v>
      </c>
      <c r="D71139">
        <v>0.96647465200000005</v>
      </c>
      <c r="E71139" s="1" t="s">
        <v>2481</v>
      </c>
      <c r="F71139" s="1" t="s">
        <v>8</v>
      </c>
    </row>
    <row r="71140" spans="1:6" hidden="1" x14ac:dyDescent="0.25">
      <c r="A71140" s="1" t="s">
        <v>789</v>
      </c>
      <c r="B71140">
        <v>1</v>
      </c>
      <c r="C71140">
        <v>1</v>
      </c>
      <c r="D71140">
        <v>0.94119006400000005</v>
      </c>
      <c r="E71140" s="1" t="s">
        <v>28546</v>
      </c>
      <c r="F71140" s="1" t="s">
        <v>8</v>
      </c>
    </row>
    <row r="71141" spans="1:6" hidden="1" x14ac:dyDescent="0.25">
      <c r="A71141" s="1" t="s">
        <v>789</v>
      </c>
      <c r="B71141">
        <v>1</v>
      </c>
      <c r="C71141">
        <v>1</v>
      </c>
      <c r="D71141">
        <v>0.95881426300000006</v>
      </c>
      <c r="E71141" s="1" t="s">
        <v>1477</v>
      </c>
      <c r="F71141" s="1" t="s">
        <v>8</v>
      </c>
    </row>
    <row r="71142" spans="1:6" hidden="1" x14ac:dyDescent="0.25">
      <c r="A71142" s="1" t="s">
        <v>789</v>
      </c>
      <c r="B71142">
        <v>1</v>
      </c>
      <c r="C71142">
        <v>1</v>
      </c>
      <c r="D71142">
        <v>0.94705653199999995</v>
      </c>
      <c r="E71142" s="1" t="s">
        <v>28547</v>
      </c>
      <c r="F71142" s="1" t="s">
        <v>8</v>
      </c>
    </row>
    <row r="71143" spans="1:6" hidden="1" x14ac:dyDescent="0.25">
      <c r="A71143" s="1" t="s">
        <v>789</v>
      </c>
      <c r="B71143">
        <v>1</v>
      </c>
      <c r="C71143">
        <v>1</v>
      </c>
      <c r="D71143">
        <v>0.96154773199999999</v>
      </c>
      <c r="E71143" s="1" t="s">
        <v>1049</v>
      </c>
      <c r="F71143" s="1" t="s">
        <v>8</v>
      </c>
    </row>
    <row r="71144" spans="1:6" hidden="1" x14ac:dyDescent="0.25">
      <c r="A71144" s="1" t="s">
        <v>789</v>
      </c>
      <c r="B71144">
        <v>1</v>
      </c>
      <c r="C71144">
        <v>1</v>
      </c>
      <c r="D71144">
        <v>0.937177539</v>
      </c>
      <c r="E71144" s="1" t="s">
        <v>794</v>
      </c>
      <c r="F71144" s="1" t="s">
        <v>8</v>
      </c>
    </row>
    <row r="71145" spans="1:6" hidden="1" x14ac:dyDescent="0.25">
      <c r="A71145" s="1" t="s">
        <v>789</v>
      </c>
      <c r="B71145">
        <v>1</v>
      </c>
      <c r="C71145">
        <v>1</v>
      </c>
      <c r="D71145">
        <v>0.95961904499999995</v>
      </c>
      <c r="E71145" s="1" t="s">
        <v>795</v>
      </c>
      <c r="F71145" s="1" t="s">
        <v>8</v>
      </c>
    </row>
    <row r="71146" spans="1:6" hidden="1" x14ac:dyDescent="0.25">
      <c r="A71146" s="1" t="s">
        <v>789</v>
      </c>
      <c r="B71146">
        <v>1</v>
      </c>
      <c r="C71146">
        <v>1</v>
      </c>
      <c r="D71146">
        <v>0.90940213199999997</v>
      </c>
      <c r="E71146" s="1" t="s">
        <v>189</v>
      </c>
      <c r="F71146" s="1" t="s">
        <v>8</v>
      </c>
    </row>
    <row r="71147" spans="1:6" hidden="1" x14ac:dyDescent="0.25">
      <c r="A71147" s="1" t="s">
        <v>789</v>
      </c>
      <c r="B71147">
        <v>1</v>
      </c>
      <c r="C71147">
        <v>1</v>
      </c>
      <c r="D71147">
        <v>0.80816799399999995</v>
      </c>
      <c r="E71147" s="1" t="s">
        <v>905</v>
      </c>
      <c r="F71147" s="1" t="s">
        <v>8</v>
      </c>
    </row>
    <row r="71148" spans="1:6" hidden="1" x14ac:dyDescent="0.25">
      <c r="A71148" s="1" t="s">
        <v>789</v>
      </c>
      <c r="B71148">
        <v>1</v>
      </c>
      <c r="C71148">
        <v>1</v>
      </c>
      <c r="D71148">
        <v>0.99937003899999999</v>
      </c>
      <c r="E71148" s="1" t="s">
        <v>2537</v>
      </c>
      <c r="F71148" s="1" t="s">
        <v>8</v>
      </c>
    </row>
    <row r="71149" spans="1:6" hidden="1" x14ac:dyDescent="0.25">
      <c r="A71149" s="1" t="s">
        <v>789</v>
      </c>
      <c r="B71149">
        <v>1</v>
      </c>
      <c r="C71149">
        <v>1</v>
      </c>
      <c r="D71149">
        <v>0.99907958500000005</v>
      </c>
      <c r="E71149" s="1" t="s">
        <v>13631</v>
      </c>
      <c r="F71149" s="1" t="s">
        <v>8</v>
      </c>
    </row>
    <row r="71150" spans="1:6" hidden="1" x14ac:dyDescent="0.25">
      <c r="A71150" s="1" t="s">
        <v>789</v>
      </c>
      <c r="B71150">
        <v>1</v>
      </c>
      <c r="C71150">
        <v>1</v>
      </c>
      <c r="D71150">
        <v>0.68460124700000002</v>
      </c>
      <c r="E71150" s="1" t="s">
        <v>2436</v>
      </c>
      <c r="F71150" s="1" t="s">
        <v>8</v>
      </c>
    </row>
    <row r="71151" spans="1:6" hidden="1" x14ac:dyDescent="0.25">
      <c r="A71151" s="1" t="s">
        <v>789</v>
      </c>
      <c r="B71151">
        <v>1</v>
      </c>
      <c r="C71151">
        <v>1</v>
      </c>
      <c r="D71151">
        <v>0.99928963199999998</v>
      </c>
      <c r="E71151" s="1" t="s">
        <v>1511</v>
      </c>
      <c r="F71151" s="1" t="s">
        <v>8</v>
      </c>
    </row>
    <row r="71152" spans="1:6" hidden="1" x14ac:dyDescent="0.25">
      <c r="A71152" s="1" t="s">
        <v>789</v>
      </c>
      <c r="B71152">
        <v>1</v>
      </c>
      <c r="C71152">
        <v>1</v>
      </c>
      <c r="D71152">
        <v>0.999346972</v>
      </c>
      <c r="E71152" s="1" t="s">
        <v>1276</v>
      </c>
      <c r="F71152" s="1" t="s">
        <v>8</v>
      </c>
    </row>
    <row r="71153" spans="1:6" hidden="1" x14ac:dyDescent="0.25">
      <c r="A71153" s="1" t="s">
        <v>789</v>
      </c>
      <c r="B71153">
        <v>1</v>
      </c>
      <c r="C71153">
        <v>1</v>
      </c>
      <c r="D71153">
        <v>0.71503919400000004</v>
      </c>
      <c r="E71153" s="1" t="s">
        <v>28548</v>
      </c>
      <c r="F71153" s="1" t="s">
        <v>8</v>
      </c>
    </row>
    <row r="71154" spans="1:6" hidden="1" x14ac:dyDescent="0.25">
      <c r="A71154" s="1" t="s">
        <v>789</v>
      </c>
      <c r="B71154">
        <v>1</v>
      </c>
      <c r="C71154">
        <v>1</v>
      </c>
      <c r="D71154">
        <v>0.99989920899999996</v>
      </c>
      <c r="E71154" s="1" t="s">
        <v>7262</v>
      </c>
      <c r="F71154" s="1" t="s">
        <v>8</v>
      </c>
    </row>
    <row r="71155" spans="1:6" hidden="1" x14ac:dyDescent="0.25">
      <c r="A71155" s="1" t="s">
        <v>789</v>
      </c>
      <c r="B71155">
        <v>1</v>
      </c>
      <c r="C71155">
        <v>1</v>
      </c>
      <c r="D71155">
        <v>0.99928122799999997</v>
      </c>
      <c r="E71155" s="1" t="s">
        <v>800</v>
      </c>
      <c r="F71155" s="1" t="s">
        <v>8</v>
      </c>
    </row>
    <row r="71156" spans="1:6" hidden="1" x14ac:dyDescent="0.25">
      <c r="A71156" s="1" t="s">
        <v>789</v>
      </c>
      <c r="B71156">
        <v>1</v>
      </c>
      <c r="C71156">
        <v>1</v>
      </c>
      <c r="D71156">
        <v>0.99985533999999998</v>
      </c>
      <c r="E71156" s="1" t="s">
        <v>801</v>
      </c>
      <c r="F71156" s="1" t="s">
        <v>8</v>
      </c>
    </row>
    <row r="71157" spans="1:6" hidden="1" x14ac:dyDescent="0.25">
      <c r="A71157" s="1" t="s">
        <v>789</v>
      </c>
      <c r="B71157">
        <v>1</v>
      </c>
      <c r="C71157">
        <v>1</v>
      </c>
      <c r="D71157">
        <v>0.93957626800000005</v>
      </c>
      <c r="E71157" s="1" t="s">
        <v>806</v>
      </c>
      <c r="F71157" s="1" t="s">
        <v>8</v>
      </c>
    </row>
    <row r="71158" spans="1:6" hidden="1" x14ac:dyDescent="0.25">
      <c r="A71158" s="1" t="s">
        <v>789</v>
      </c>
      <c r="B71158">
        <v>1</v>
      </c>
      <c r="C71158">
        <v>1</v>
      </c>
      <c r="D71158">
        <v>0.94158953400000001</v>
      </c>
      <c r="E71158" s="1" t="s">
        <v>858</v>
      </c>
      <c r="F71158" s="1" t="s">
        <v>8</v>
      </c>
    </row>
    <row r="71159" spans="1:6" hidden="1" x14ac:dyDescent="0.25">
      <c r="A71159" s="1" t="s">
        <v>789</v>
      </c>
      <c r="B71159">
        <v>1</v>
      </c>
      <c r="C71159">
        <v>1</v>
      </c>
      <c r="D71159">
        <v>0.94729113600000003</v>
      </c>
      <c r="E71159" s="1" t="s">
        <v>189</v>
      </c>
      <c r="F71159" s="1" t="s">
        <v>8</v>
      </c>
    </row>
    <row r="71160" spans="1:6" hidden="1" x14ac:dyDescent="0.25">
      <c r="A71160" s="1" t="s">
        <v>789</v>
      </c>
      <c r="B71160">
        <v>1</v>
      </c>
      <c r="C71160">
        <v>1</v>
      </c>
      <c r="D71160">
        <v>0.78577494599999997</v>
      </c>
      <c r="E71160" s="1" t="s">
        <v>905</v>
      </c>
      <c r="F71160" s="1" t="s">
        <v>8</v>
      </c>
    </row>
    <row r="71161" spans="1:6" hidden="1" x14ac:dyDescent="0.25">
      <c r="A71161" s="1" t="s">
        <v>789</v>
      </c>
      <c r="B71161">
        <v>1</v>
      </c>
      <c r="C71161">
        <v>1</v>
      </c>
      <c r="D71161">
        <v>0.99939668199999998</v>
      </c>
      <c r="E71161" s="1" t="s">
        <v>15302</v>
      </c>
      <c r="F71161" s="1" t="s">
        <v>8</v>
      </c>
    </row>
    <row r="71162" spans="1:6" hidden="1" x14ac:dyDescent="0.25">
      <c r="A71162" s="1" t="s">
        <v>789</v>
      </c>
      <c r="B71162">
        <v>1</v>
      </c>
      <c r="C71162">
        <v>1</v>
      </c>
      <c r="D71162">
        <v>0.999545515</v>
      </c>
      <c r="E71162" s="1" t="s">
        <v>5912</v>
      </c>
      <c r="F71162" s="1" t="s">
        <v>8</v>
      </c>
    </row>
    <row r="71163" spans="1:6" hidden="1" x14ac:dyDescent="0.25">
      <c r="A71163" s="1" t="s">
        <v>789</v>
      </c>
      <c r="B71163">
        <v>1</v>
      </c>
      <c r="C71163">
        <v>1</v>
      </c>
      <c r="D71163">
        <v>0.999714196</v>
      </c>
      <c r="E71163" s="1" t="s">
        <v>28549</v>
      </c>
      <c r="F71163" s="1" t="s">
        <v>8</v>
      </c>
    </row>
    <row r="71164" spans="1:6" hidden="1" x14ac:dyDescent="0.25">
      <c r="A71164" s="1" t="s">
        <v>789</v>
      </c>
      <c r="B71164">
        <v>1</v>
      </c>
      <c r="C71164">
        <v>1</v>
      </c>
      <c r="D71164">
        <v>0.99930954000000005</v>
      </c>
      <c r="E71164" s="1" t="s">
        <v>863</v>
      </c>
      <c r="F71164" s="1" t="s">
        <v>8</v>
      </c>
    </row>
    <row r="71165" spans="1:6" hidden="1" x14ac:dyDescent="0.25">
      <c r="A71165" s="1" t="s">
        <v>789</v>
      </c>
      <c r="B71165">
        <v>1</v>
      </c>
      <c r="C71165">
        <v>1</v>
      </c>
      <c r="D71165">
        <v>0.90390580899999995</v>
      </c>
      <c r="E71165" s="1" t="s">
        <v>28550</v>
      </c>
      <c r="F71165" s="1" t="s">
        <v>8</v>
      </c>
    </row>
    <row r="71166" spans="1:6" hidden="1" x14ac:dyDescent="0.25">
      <c r="A71166" s="1" t="s">
        <v>789</v>
      </c>
      <c r="B71166">
        <v>1</v>
      </c>
      <c r="C71166">
        <v>1</v>
      </c>
      <c r="D71166">
        <v>0.99898314499999996</v>
      </c>
      <c r="E71166" s="1" t="s">
        <v>811</v>
      </c>
      <c r="F71166" s="1" t="s">
        <v>8</v>
      </c>
    </row>
    <row r="71167" spans="1:6" hidden="1" x14ac:dyDescent="0.25">
      <c r="A71167" s="1" t="s">
        <v>789</v>
      </c>
      <c r="B71167">
        <v>1</v>
      </c>
      <c r="C71167">
        <v>1</v>
      </c>
      <c r="D71167">
        <v>0.98330146100000004</v>
      </c>
      <c r="E71167" s="1" t="s">
        <v>2049</v>
      </c>
      <c r="F71167" s="1" t="s">
        <v>8</v>
      </c>
    </row>
    <row r="71168" spans="1:6" hidden="1" x14ac:dyDescent="0.25">
      <c r="A71168" s="1" t="s">
        <v>789</v>
      </c>
      <c r="B71168">
        <v>1</v>
      </c>
      <c r="C71168">
        <v>1</v>
      </c>
      <c r="D71168">
        <v>0.97537869200000005</v>
      </c>
      <c r="E71168" s="1" t="s">
        <v>2072</v>
      </c>
      <c r="F71168" s="1" t="s">
        <v>8</v>
      </c>
    </row>
    <row r="71169" spans="1:6" hidden="1" x14ac:dyDescent="0.25">
      <c r="A71169" s="1" t="s">
        <v>789</v>
      </c>
      <c r="B71169">
        <v>1</v>
      </c>
      <c r="C71169">
        <v>1</v>
      </c>
      <c r="D71169">
        <v>0.98492258799999999</v>
      </c>
      <c r="E71169" s="1" t="s">
        <v>816</v>
      </c>
      <c r="F71169" s="1" t="s">
        <v>8</v>
      </c>
    </row>
    <row r="71170" spans="1:6" hidden="1" x14ac:dyDescent="0.25">
      <c r="A71170" s="1" t="s">
        <v>789</v>
      </c>
      <c r="B71170">
        <v>1</v>
      </c>
      <c r="C71170">
        <v>1</v>
      </c>
      <c r="D71170">
        <v>0.93489575400000002</v>
      </c>
      <c r="E71170" s="1" t="s">
        <v>28551</v>
      </c>
      <c r="F71170" s="1" t="s">
        <v>8</v>
      </c>
    </row>
    <row r="71171" spans="1:6" hidden="1" x14ac:dyDescent="0.25">
      <c r="A71171" s="1" t="s">
        <v>789</v>
      </c>
      <c r="B71171">
        <v>1</v>
      </c>
      <c r="C71171">
        <v>1</v>
      </c>
      <c r="D71171">
        <v>0.94218933599999999</v>
      </c>
      <c r="E71171" s="1" t="s">
        <v>817</v>
      </c>
      <c r="F71171" s="1" t="s">
        <v>8</v>
      </c>
    </row>
    <row r="71172" spans="1:6" hidden="1" x14ac:dyDescent="0.25">
      <c r="A71172" s="1" t="s">
        <v>789</v>
      </c>
      <c r="B71172">
        <v>1</v>
      </c>
      <c r="C71172">
        <v>1</v>
      </c>
      <c r="D71172">
        <v>0.91961806999999995</v>
      </c>
      <c r="E71172" s="1" t="s">
        <v>28552</v>
      </c>
      <c r="F71172" s="1" t="s">
        <v>8</v>
      </c>
    </row>
    <row r="71173" spans="1:6" hidden="1" x14ac:dyDescent="0.25">
      <c r="A71173" s="1" t="s">
        <v>789</v>
      </c>
      <c r="B71173">
        <v>1</v>
      </c>
      <c r="C71173">
        <v>1</v>
      </c>
      <c r="D71173">
        <v>0.94087648400000001</v>
      </c>
      <c r="E71173" s="1" t="s">
        <v>28553</v>
      </c>
      <c r="F71173" s="1" t="s">
        <v>8</v>
      </c>
    </row>
    <row r="71174" spans="1:6" hidden="1" x14ac:dyDescent="0.25">
      <c r="A71174" s="1" t="s">
        <v>789</v>
      </c>
      <c r="B71174">
        <v>1</v>
      </c>
      <c r="C71174">
        <v>1</v>
      </c>
      <c r="D71174">
        <v>0.99086785300000002</v>
      </c>
      <c r="E71174" s="1" t="s">
        <v>28554</v>
      </c>
      <c r="F71174" s="1" t="s">
        <v>8</v>
      </c>
    </row>
    <row r="71175" spans="1:6" hidden="1" x14ac:dyDescent="0.25">
      <c r="A71175" s="1" t="s">
        <v>789</v>
      </c>
      <c r="B71175">
        <v>1</v>
      </c>
      <c r="C71175">
        <v>1</v>
      </c>
      <c r="D71175">
        <v>0.83115220099999998</v>
      </c>
      <c r="E71175" s="1" t="s">
        <v>256</v>
      </c>
      <c r="F71175" s="1" t="s">
        <v>8</v>
      </c>
    </row>
    <row r="71176" spans="1:6" hidden="1" x14ac:dyDescent="0.25">
      <c r="A71176" s="1" t="s">
        <v>789</v>
      </c>
      <c r="B71176">
        <v>1</v>
      </c>
      <c r="C71176">
        <v>1</v>
      </c>
      <c r="D71176">
        <v>0.97914552700000002</v>
      </c>
      <c r="E71176" s="1" t="s">
        <v>28555</v>
      </c>
      <c r="F71176" s="1" t="s">
        <v>8</v>
      </c>
    </row>
    <row r="71177" spans="1:6" hidden="1" x14ac:dyDescent="0.25">
      <c r="A71177" s="1" t="s">
        <v>789</v>
      </c>
      <c r="B71177">
        <v>1</v>
      </c>
      <c r="C71177">
        <v>1</v>
      </c>
      <c r="D71177">
        <v>0.83641886700000001</v>
      </c>
      <c r="E71177" s="1" t="s">
        <v>28556</v>
      </c>
      <c r="F71177" s="1" t="s">
        <v>8</v>
      </c>
    </row>
    <row r="71178" spans="1:6" hidden="1" x14ac:dyDescent="0.25">
      <c r="A71178" s="1" t="s">
        <v>789</v>
      </c>
      <c r="B71178">
        <v>1</v>
      </c>
      <c r="C71178">
        <v>1</v>
      </c>
      <c r="D71178">
        <v>0.722218633</v>
      </c>
      <c r="E71178" s="1" t="s">
        <v>28557</v>
      </c>
      <c r="F71178" s="1" t="s">
        <v>8</v>
      </c>
    </row>
    <row r="71179" spans="1:6" hidden="1" x14ac:dyDescent="0.25">
      <c r="A71179" s="1" t="s">
        <v>789</v>
      </c>
      <c r="B71179">
        <v>1</v>
      </c>
      <c r="C71179">
        <v>1</v>
      </c>
      <c r="D71179">
        <v>0.75353074099999995</v>
      </c>
      <c r="E71179" s="1" t="s">
        <v>28558</v>
      </c>
      <c r="F71179" s="1" t="s">
        <v>8</v>
      </c>
    </row>
    <row r="71180" spans="1:6" hidden="1" x14ac:dyDescent="0.25">
      <c r="A71180" s="1" t="s">
        <v>789</v>
      </c>
      <c r="B71180">
        <v>1</v>
      </c>
      <c r="C71180">
        <v>1</v>
      </c>
      <c r="D71180">
        <v>0.97171187400000003</v>
      </c>
      <c r="E71180" s="1" t="s">
        <v>28559</v>
      </c>
      <c r="F71180" s="1" t="s">
        <v>8</v>
      </c>
    </row>
    <row r="71181" spans="1:6" hidden="1" x14ac:dyDescent="0.25">
      <c r="A71181" s="1" t="s">
        <v>789</v>
      </c>
      <c r="B71181">
        <v>1</v>
      </c>
      <c r="C71181">
        <v>1</v>
      </c>
      <c r="D71181">
        <v>0.99669438600000004</v>
      </c>
      <c r="E71181" s="1" t="s">
        <v>28527</v>
      </c>
      <c r="F71181" s="1" t="s">
        <v>8</v>
      </c>
    </row>
    <row r="71182" spans="1:6" hidden="1" x14ac:dyDescent="0.25">
      <c r="A71182" s="1" t="s">
        <v>789</v>
      </c>
      <c r="B71182">
        <v>1</v>
      </c>
      <c r="C71182">
        <v>1</v>
      </c>
      <c r="D71182">
        <v>0.98435246899999995</v>
      </c>
      <c r="E71182" s="1" t="s">
        <v>28560</v>
      </c>
      <c r="F71182" s="1" t="s">
        <v>8</v>
      </c>
    </row>
    <row r="71183" spans="1:6" hidden="1" x14ac:dyDescent="0.25">
      <c r="A71183" s="1" t="s">
        <v>789</v>
      </c>
      <c r="B71183">
        <v>1</v>
      </c>
      <c r="C71183">
        <v>1</v>
      </c>
      <c r="D71183">
        <v>0.79338753200000001</v>
      </c>
      <c r="E71183" s="1" t="s">
        <v>2439</v>
      </c>
      <c r="F71183" s="1" t="s">
        <v>8</v>
      </c>
    </row>
    <row r="71184" spans="1:6" hidden="1" x14ac:dyDescent="0.25">
      <c r="A71184" s="1" t="s">
        <v>789</v>
      </c>
      <c r="B71184">
        <v>1</v>
      </c>
      <c r="C71184">
        <v>1</v>
      </c>
      <c r="D71184">
        <v>0.99769640000000004</v>
      </c>
      <c r="E71184" s="1" t="s">
        <v>28529</v>
      </c>
      <c r="F71184" s="1" t="s">
        <v>8</v>
      </c>
    </row>
    <row r="71185" spans="1:6" hidden="1" x14ac:dyDescent="0.25">
      <c r="A71185" s="1" t="s">
        <v>789</v>
      </c>
      <c r="B71185">
        <v>1</v>
      </c>
      <c r="C71185">
        <v>1</v>
      </c>
      <c r="D71185">
        <v>0.99468791499999998</v>
      </c>
      <c r="E71185" s="1" t="s">
        <v>28561</v>
      </c>
      <c r="F71185" s="1" t="s">
        <v>8</v>
      </c>
    </row>
    <row r="71186" spans="1:6" hidden="1" x14ac:dyDescent="0.25">
      <c r="A71186" s="1" t="s">
        <v>789</v>
      </c>
      <c r="B71186">
        <v>1</v>
      </c>
      <c r="C71186">
        <v>1</v>
      </c>
      <c r="D71186">
        <v>0.77136778800000005</v>
      </c>
      <c r="E71186" s="1" t="s">
        <v>28562</v>
      </c>
      <c r="F71186" s="1" t="s">
        <v>8</v>
      </c>
    </row>
    <row r="71187" spans="1:6" hidden="1" x14ac:dyDescent="0.25">
      <c r="A71187" s="1" t="s">
        <v>789</v>
      </c>
      <c r="B71187">
        <v>1</v>
      </c>
      <c r="C71187">
        <v>1</v>
      </c>
      <c r="D71187">
        <v>0.80641859800000004</v>
      </c>
      <c r="E71187" s="1" t="s">
        <v>28563</v>
      </c>
      <c r="F71187" s="1" t="s">
        <v>8</v>
      </c>
    </row>
    <row r="71188" spans="1:6" hidden="1" x14ac:dyDescent="0.25">
      <c r="A71188" s="1" t="s">
        <v>789</v>
      </c>
      <c r="B71188">
        <v>1</v>
      </c>
      <c r="C71188">
        <v>1</v>
      </c>
      <c r="D71188">
        <v>0.74339056000000003</v>
      </c>
      <c r="E71188" s="1" t="s">
        <v>28564</v>
      </c>
      <c r="F71188" s="1" t="s">
        <v>8</v>
      </c>
    </row>
    <row r="71189" spans="1:6" hidden="1" x14ac:dyDescent="0.25">
      <c r="A71189" s="1" t="s">
        <v>789</v>
      </c>
      <c r="B71189">
        <v>1</v>
      </c>
      <c r="C71189">
        <v>1</v>
      </c>
      <c r="D71189">
        <v>0.96986842200000001</v>
      </c>
      <c r="E71189" s="1" t="s">
        <v>28559</v>
      </c>
      <c r="F71189" s="1" t="s">
        <v>8</v>
      </c>
    </row>
    <row r="71190" spans="1:6" hidden="1" x14ac:dyDescent="0.25">
      <c r="A71190" s="1" t="s">
        <v>789</v>
      </c>
      <c r="B71190">
        <v>1</v>
      </c>
      <c r="C71190">
        <v>1</v>
      </c>
      <c r="D71190">
        <v>0.99552106900000004</v>
      </c>
      <c r="E71190" s="1" t="s">
        <v>28527</v>
      </c>
      <c r="F71190" s="1" t="s">
        <v>8</v>
      </c>
    </row>
    <row r="71191" spans="1:6" hidden="1" x14ac:dyDescent="0.25">
      <c r="A71191" s="1" t="s">
        <v>789</v>
      </c>
      <c r="B71191">
        <v>1</v>
      </c>
      <c r="C71191">
        <v>1</v>
      </c>
      <c r="D71191">
        <v>0.992525518</v>
      </c>
      <c r="E71191" s="1" t="s">
        <v>28560</v>
      </c>
      <c r="F71191" s="1" t="s">
        <v>8</v>
      </c>
    </row>
    <row r="71192" spans="1:6" hidden="1" x14ac:dyDescent="0.25">
      <c r="A71192" s="1" t="s">
        <v>789</v>
      </c>
      <c r="B71192">
        <v>1</v>
      </c>
      <c r="C71192">
        <v>1</v>
      </c>
      <c r="D71192">
        <v>0.99938708499999995</v>
      </c>
      <c r="E71192" s="1" t="s">
        <v>28565</v>
      </c>
      <c r="F71192" s="1" t="s">
        <v>8</v>
      </c>
    </row>
    <row r="71193" spans="1:6" hidden="1" x14ac:dyDescent="0.25">
      <c r="A71193" s="1" t="s">
        <v>789</v>
      </c>
      <c r="B71193">
        <v>1</v>
      </c>
      <c r="C71193">
        <v>1</v>
      </c>
      <c r="D71193">
        <v>0.99882096099999995</v>
      </c>
      <c r="E71193" s="1" t="s">
        <v>8280</v>
      </c>
      <c r="F71193" s="1" t="s">
        <v>8</v>
      </c>
    </row>
    <row r="71194" spans="1:6" hidden="1" x14ac:dyDescent="0.25">
      <c r="A71194" s="1" t="s">
        <v>789</v>
      </c>
      <c r="B71194">
        <v>1</v>
      </c>
      <c r="C71194">
        <v>1</v>
      </c>
      <c r="D71194">
        <v>0.99626725900000002</v>
      </c>
      <c r="E71194" s="1" t="s">
        <v>2469</v>
      </c>
      <c r="F71194" s="1" t="s">
        <v>8</v>
      </c>
    </row>
    <row r="71195" spans="1:6" hidden="1" x14ac:dyDescent="0.25">
      <c r="A71195" s="1" t="s">
        <v>789</v>
      </c>
      <c r="B71195">
        <v>1</v>
      </c>
      <c r="C71195">
        <v>1</v>
      </c>
      <c r="D71195">
        <v>0.99911552699999995</v>
      </c>
      <c r="E71195" s="1" t="s">
        <v>3861</v>
      </c>
      <c r="F71195" s="1" t="s">
        <v>8</v>
      </c>
    </row>
    <row r="71196" spans="1:6" hidden="1" x14ac:dyDescent="0.25">
      <c r="A71196" s="1" t="s">
        <v>789</v>
      </c>
      <c r="B71196">
        <v>1</v>
      </c>
      <c r="C71196">
        <v>1</v>
      </c>
      <c r="D71196">
        <v>0.99081271900000001</v>
      </c>
      <c r="E71196" s="1" t="s">
        <v>10314</v>
      </c>
      <c r="F71196" s="1" t="s">
        <v>8</v>
      </c>
    </row>
    <row r="71197" spans="1:6" hidden="1" x14ac:dyDescent="0.25">
      <c r="A71197" s="1" t="s">
        <v>789</v>
      </c>
      <c r="B71197">
        <v>1</v>
      </c>
      <c r="C71197">
        <v>1</v>
      </c>
      <c r="D71197">
        <v>0.99712902299999995</v>
      </c>
      <c r="E71197" s="1" t="s">
        <v>2537</v>
      </c>
      <c r="F71197" s="1" t="s">
        <v>8</v>
      </c>
    </row>
    <row r="71198" spans="1:6" hidden="1" x14ac:dyDescent="0.25">
      <c r="A71198" s="1" t="s">
        <v>789</v>
      </c>
      <c r="B71198">
        <v>1</v>
      </c>
      <c r="C71198">
        <v>1</v>
      </c>
      <c r="D71198">
        <v>0.99930238699999996</v>
      </c>
      <c r="E71198" s="1" t="s">
        <v>28566</v>
      </c>
      <c r="F71198" s="1" t="s">
        <v>8</v>
      </c>
    </row>
    <row r="71199" spans="1:6" hidden="1" x14ac:dyDescent="0.25">
      <c r="A71199" s="1" t="s">
        <v>789</v>
      </c>
      <c r="B71199">
        <v>1</v>
      </c>
      <c r="C71199">
        <v>1</v>
      </c>
      <c r="D71199">
        <v>0.99863123899999995</v>
      </c>
      <c r="E71199" s="1" t="s">
        <v>867</v>
      </c>
      <c r="F71199" s="1" t="s">
        <v>8</v>
      </c>
    </row>
    <row r="71200" spans="1:6" hidden="1" x14ac:dyDescent="0.25">
      <c r="A71200" s="1" t="s">
        <v>789</v>
      </c>
      <c r="B71200">
        <v>1</v>
      </c>
      <c r="C71200">
        <v>1</v>
      </c>
      <c r="D71200">
        <v>0.99518269299999995</v>
      </c>
      <c r="E71200" s="1" t="s">
        <v>3390</v>
      </c>
      <c r="F71200" s="1" t="s">
        <v>8</v>
      </c>
    </row>
    <row r="71201" spans="1:6" hidden="1" x14ac:dyDescent="0.25">
      <c r="A71201" s="1" t="s">
        <v>789</v>
      </c>
      <c r="B71201">
        <v>1</v>
      </c>
      <c r="C71201">
        <v>1</v>
      </c>
      <c r="D71201">
        <v>0.99854248800000001</v>
      </c>
      <c r="E71201" s="1" t="s">
        <v>3688</v>
      </c>
      <c r="F71201" s="1" t="s">
        <v>8</v>
      </c>
    </row>
    <row r="71202" spans="1:6" hidden="1" x14ac:dyDescent="0.25">
      <c r="A71202" s="1" t="s">
        <v>789</v>
      </c>
      <c r="B71202">
        <v>1</v>
      </c>
      <c r="C71202">
        <v>1</v>
      </c>
      <c r="D71202">
        <v>0.97950959199999998</v>
      </c>
      <c r="E71202" s="1" t="s">
        <v>7507</v>
      </c>
      <c r="F71202" s="1" t="s">
        <v>8</v>
      </c>
    </row>
    <row r="71203" spans="1:6" hidden="1" x14ac:dyDescent="0.25">
      <c r="A71203" s="1" t="s">
        <v>789</v>
      </c>
      <c r="B71203">
        <v>1</v>
      </c>
      <c r="C71203">
        <v>1</v>
      </c>
      <c r="D71203">
        <v>0.994234324</v>
      </c>
      <c r="E71203" s="1" t="s">
        <v>9446</v>
      </c>
      <c r="F71203" s="1" t="s">
        <v>8</v>
      </c>
    </row>
    <row r="71204" spans="1:6" hidden="1" x14ac:dyDescent="0.25">
      <c r="A71204" s="1" t="s">
        <v>789</v>
      </c>
      <c r="B71204">
        <v>1</v>
      </c>
      <c r="C71204">
        <v>1</v>
      </c>
      <c r="D71204">
        <v>0.99299377200000005</v>
      </c>
      <c r="E71204" s="1" t="s">
        <v>3600</v>
      </c>
      <c r="F71204" s="1" t="s">
        <v>8</v>
      </c>
    </row>
    <row r="71205" spans="1:6" hidden="1" x14ac:dyDescent="0.25">
      <c r="A71205" s="1" t="s">
        <v>789</v>
      </c>
      <c r="B71205">
        <v>1</v>
      </c>
      <c r="C71205">
        <v>1</v>
      </c>
      <c r="D71205">
        <v>0.97301518899999995</v>
      </c>
      <c r="E71205" s="1" t="s">
        <v>9696</v>
      </c>
      <c r="F71205" s="1" t="s">
        <v>8</v>
      </c>
    </row>
    <row r="71206" spans="1:6" hidden="1" x14ac:dyDescent="0.25">
      <c r="A71206" s="1" t="s">
        <v>789</v>
      </c>
      <c r="B71206">
        <v>1</v>
      </c>
      <c r="C71206">
        <v>1</v>
      </c>
      <c r="D71206">
        <v>0.99897730399999995</v>
      </c>
      <c r="E71206" s="1" t="s">
        <v>22019</v>
      </c>
      <c r="F71206" s="1" t="s">
        <v>8</v>
      </c>
    </row>
    <row r="71207" spans="1:6" hidden="1" x14ac:dyDescent="0.25">
      <c r="A71207" s="1" t="s">
        <v>789</v>
      </c>
      <c r="B71207">
        <v>1</v>
      </c>
      <c r="C71207">
        <v>1</v>
      </c>
      <c r="D71207">
        <v>0.91907143599999996</v>
      </c>
      <c r="E71207" s="1" t="s">
        <v>28567</v>
      </c>
      <c r="F71207" s="1" t="s">
        <v>8</v>
      </c>
    </row>
    <row r="71208" spans="1:6" hidden="1" x14ac:dyDescent="0.25">
      <c r="A71208" s="1" t="s">
        <v>789</v>
      </c>
      <c r="B71208">
        <v>1</v>
      </c>
      <c r="C71208">
        <v>1</v>
      </c>
      <c r="D71208">
        <v>0.994235337</v>
      </c>
      <c r="E71208" s="1" t="s">
        <v>4306</v>
      </c>
      <c r="F71208" s="1" t="s">
        <v>8</v>
      </c>
    </row>
    <row r="71209" spans="1:6" hidden="1" x14ac:dyDescent="0.25">
      <c r="A71209" s="1" t="s">
        <v>789</v>
      </c>
      <c r="B71209">
        <v>1</v>
      </c>
      <c r="C71209">
        <v>1</v>
      </c>
      <c r="D71209">
        <v>0.92577964099999999</v>
      </c>
      <c r="E71209" s="1" t="s">
        <v>28541</v>
      </c>
      <c r="F71209" s="1" t="s">
        <v>8</v>
      </c>
    </row>
    <row r="71210" spans="1:6" hidden="1" x14ac:dyDescent="0.25">
      <c r="A71210" s="1" t="s">
        <v>789</v>
      </c>
      <c r="B71210">
        <v>1</v>
      </c>
      <c r="C71210">
        <v>1</v>
      </c>
      <c r="D71210">
        <v>0.96177816400000005</v>
      </c>
      <c r="E71210" s="1" t="s">
        <v>28540</v>
      </c>
      <c r="F71210" s="1" t="s">
        <v>8</v>
      </c>
    </row>
    <row r="71211" spans="1:6" hidden="1" x14ac:dyDescent="0.25">
      <c r="A71211" s="1" t="s">
        <v>789</v>
      </c>
      <c r="B71211">
        <v>1</v>
      </c>
      <c r="C71211">
        <v>1</v>
      </c>
      <c r="D71211">
        <v>0.93057805299999996</v>
      </c>
      <c r="E71211" s="1" t="s">
        <v>28568</v>
      </c>
      <c r="F71211" s="1" t="s">
        <v>8</v>
      </c>
    </row>
    <row r="71212" spans="1:6" hidden="1" x14ac:dyDescent="0.25">
      <c r="A71212" s="1" t="s">
        <v>789</v>
      </c>
      <c r="B71212">
        <v>1</v>
      </c>
      <c r="C71212">
        <v>1</v>
      </c>
      <c r="D71212">
        <v>0.95739149999999995</v>
      </c>
      <c r="E71212" s="1" t="s">
        <v>28569</v>
      </c>
      <c r="F71212" s="1" t="s">
        <v>8</v>
      </c>
    </row>
    <row r="71213" spans="1:6" hidden="1" x14ac:dyDescent="0.25">
      <c r="A71213" s="1" t="s">
        <v>789</v>
      </c>
      <c r="B71213">
        <v>1</v>
      </c>
      <c r="C71213">
        <v>1</v>
      </c>
      <c r="D71213">
        <v>0.91682803599999996</v>
      </c>
      <c r="E71213" s="1" t="s">
        <v>28570</v>
      </c>
      <c r="F71213" s="1" t="s">
        <v>8</v>
      </c>
    </row>
    <row r="71214" spans="1:6" hidden="1" x14ac:dyDescent="0.25">
      <c r="A71214" s="1" t="s">
        <v>789</v>
      </c>
      <c r="B71214">
        <v>1</v>
      </c>
      <c r="C71214">
        <v>1</v>
      </c>
      <c r="D71214">
        <v>0.99665915999999999</v>
      </c>
      <c r="E71214" s="1" t="s">
        <v>1515</v>
      </c>
      <c r="F71214" s="1" t="s">
        <v>8</v>
      </c>
    </row>
    <row r="71215" spans="1:6" hidden="1" x14ac:dyDescent="0.25">
      <c r="A71215" s="1" t="s">
        <v>789</v>
      </c>
      <c r="B71215">
        <v>1</v>
      </c>
      <c r="C71215">
        <v>1</v>
      </c>
      <c r="D71215">
        <v>0.99781948300000001</v>
      </c>
      <c r="E71215" s="1" t="s">
        <v>2005</v>
      </c>
      <c r="F71215" s="1" t="s">
        <v>8</v>
      </c>
    </row>
    <row r="71216" spans="1:6" hidden="1" x14ac:dyDescent="0.25">
      <c r="A71216" s="1" t="s">
        <v>789</v>
      </c>
      <c r="B71216">
        <v>1</v>
      </c>
      <c r="C71216">
        <v>1</v>
      </c>
      <c r="D71216">
        <v>0.93356698800000004</v>
      </c>
      <c r="E71216" s="1" t="s">
        <v>8618</v>
      </c>
      <c r="F71216" s="1" t="s">
        <v>8</v>
      </c>
    </row>
    <row r="71217" spans="1:6" hidden="1" x14ac:dyDescent="0.25">
      <c r="A71217" s="1" t="s">
        <v>789</v>
      </c>
      <c r="B71217">
        <v>1</v>
      </c>
      <c r="C71217">
        <v>1</v>
      </c>
      <c r="D71217">
        <v>0.96987217699999995</v>
      </c>
      <c r="E71217" s="1" t="s">
        <v>911</v>
      </c>
      <c r="F71217" s="1" t="s">
        <v>8</v>
      </c>
    </row>
    <row r="71218" spans="1:6" hidden="1" x14ac:dyDescent="0.25">
      <c r="A71218" s="1" t="s">
        <v>789</v>
      </c>
      <c r="B71218">
        <v>1</v>
      </c>
      <c r="C71218">
        <v>1</v>
      </c>
      <c r="D71218">
        <v>0.930730104</v>
      </c>
      <c r="E71218" s="1" t="s">
        <v>28571</v>
      </c>
      <c r="F71218" s="1" t="s">
        <v>8</v>
      </c>
    </row>
    <row r="71219" spans="1:6" hidden="1" x14ac:dyDescent="0.25">
      <c r="A71219" s="1" t="s">
        <v>789</v>
      </c>
      <c r="B71219">
        <v>1</v>
      </c>
      <c r="C71219">
        <v>1</v>
      </c>
      <c r="D71219">
        <v>0.95192116500000001</v>
      </c>
      <c r="E71219" s="1" t="s">
        <v>2619</v>
      </c>
      <c r="F71219" s="1" t="s">
        <v>8</v>
      </c>
    </row>
    <row r="71220" spans="1:6" hidden="1" x14ac:dyDescent="0.25">
      <c r="A71220" s="1" t="s">
        <v>789</v>
      </c>
      <c r="B71220">
        <v>1</v>
      </c>
      <c r="C71220">
        <v>1</v>
      </c>
      <c r="D71220">
        <v>0.65474468500000005</v>
      </c>
      <c r="E71220" s="1" t="s">
        <v>2131</v>
      </c>
      <c r="F71220" s="1" t="s">
        <v>8</v>
      </c>
    </row>
    <row r="71221" spans="1:6" hidden="1" x14ac:dyDescent="0.25">
      <c r="A71221" s="1" t="s">
        <v>789</v>
      </c>
      <c r="B71221">
        <v>1</v>
      </c>
      <c r="C71221">
        <v>1</v>
      </c>
      <c r="D71221">
        <v>0.93847054200000002</v>
      </c>
      <c r="E71221" s="1" t="s">
        <v>28544</v>
      </c>
      <c r="F71221" s="1" t="s">
        <v>8</v>
      </c>
    </row>
    <row r="71222" spans="1:6" hidden="1" x14ac:dyDescent="0.25">
      <c r="A71222" s="1" t="s">
        <v>789</v>
      </c>
      <c r="B71222">
        <v>1</v>
      </c>
      <c r="C71222">
        <v>1</v>
      </c>
      <c r="D71222">
        <v>0.95406752800000005</v>
      </c>
      <c r="E71222" s="1" t="s">
        <v>4488</v>
      </c>
      <c r="F71222" s="1" t="s">
        <v>8</v>
      </c>
    </row>
    <row r="71223" spans="1:6" hidden="1" x14ac:dyDescent="0.25">
      <c r="A71223" s="1" t="s">
        <v>789</v>
      </c>
      <c r="B71223">
        <v>1</v>
      </c>
      <c r="C71223">
        <v>1</v>
      </c>
      <c r="D71223">
        <v>0.94084292700000005</v>
      </c>
      <c r="E71223" s="1" t="s">
        <v>28572</v>
      </c>
      <c r="F71223" s="1" t="s">
        <v>8</v>
      </c>
    </row>
    <row r="71224" spans="1:6" hidden="1" x14ac:dyDescent="0.25">
      <c r="A71224" s="1" t="s">
        <v>789</v>
      </c>
      <c r="B71224">
        <v>1</v>
      </c>
      <c r="C71224">
        <v>1</v>
      </c>
      <c r="D71224">
        <v>0.94719350300000005</v>
      </c>
      <c r="E71224" s="1" t="s">
        <v>14481</v>
      </c>
      <c r="F71224" s="1" t="s">
        <v>8</v>
      </c>
    </row>
    <row r="71225" spans="1:6" hidden="1" x14ac:dyDescent="0.25">
      <c r="A71225" s="1" t="s">
        <v>789</v>
      </c>
      <c r="B71225">
        <v>1</v>
      </c>
      <c r="C71225">
        <v>1</v>
      </c>
      <c r="D71225">
        <v>0.93802672600000003</v>
      </c>
      <c r="E71225" s="1" t="s">
        <v>28573</v>
      </c>
      <c r="F71225" s="1" t="s">
        <v>8</v>
      </c>
    </row>
    <row r="71226" spans="1:6" hidden="1" x14ac:dyDescent="0.25">
      <c r="A71226" s="1" t="s">
        <v>789</v>
      </c>
      <c r="B71226">
        <v>1</v>
      </c>
      <c r="C71226">
        <v>1</v>
      </c>
      <c r="D71226">
        <v>0.99941879499999997</v>
      </c>
      <c r="E71226" s="1" t="s">
        <v>3407</v>
      </c>
      <c r="F71226" s="1" t="s">
        <v>8</v>
      </c>
    </row>
    <row r="71227" spans="1:6" hidden="1" x14ac:dyDescent="0.25">
      <c r="A71227" s="1" t="s">
        <v>789</v>
      </c>
      <c r="B71227">
        <v>1</v>
      </c>
      <c r="C71227">
        <v>1</v>
      </c>
      <c r="D71227">
        <v>0.93011248099999999</v>
      </c>
      <c r="E71227" s="1" t="s">
        <v>28546</v>
      </c>
      <c r="F71227" s="1" t="s">
        <v>8</v>
      </c>
    </row>
    <row r="71228" spans="1:6" hidden="1" x14ac:dyDescent="0.25">
      <c r="A71228" s="1" t="s">
        <v>789</v>
      </c>
      <c r="B71228">
        <v>1</v>
      </c>
      <c r="C71228">
        <v>1</v>
      </c>
      <c r="D71228">
        <v>0.96821814799999995</v>
      </c>
      <c r="E71228" s="1" t="s">
        <v>1477</v>
      </c>
      <c r="F71228" s="1" t="s">
        <v>8</v>
      </c>
    </row>
    <row r="71229" spans="1:6" hidden="1" x14ac:dyDescent="0.25">
      <c r="A71229" s="1" t="s">
        <v>26046</v>
      </c>
      <c r="B71229">
        <v>1</v>
      </c>
      <c r="C71229">
        <v>1</v>
      </c>
      <c r="D71229">
        <v>0.86278742600000002</v>
      </c>
      <c r="E71229" s="1" t="s">
        <v>28574</v>
      </c>
      <c r="F71229" s="1" t="s">
        <v>8</v>
      </c>
    </row>
    <row r="71230" spans="1:6" hidden="1" x14ac:dyDescent="0.25">
      <c r="A71230" s="1" t="s">
        <v>26046</v>
      </c>
      <c r="B71230">
        <v>1</v>
      </c>
      <c r="C71230">
        <v>1</v>
      </c>
      <c r="D71230">
        <v>0.53982728700000004</v>
      </c>
      <c r="E71230" s="1" t="s">
        <v>28575</v>
      </c>
      <c r="F71230" s="1" t="s">
        <v>41</v>
      </c>
    </row>
    <row r="71231" spans="1:6" hidden="1" x14ac:dyDescent="0.25">
      <c r="A71231" s="1" t="s">
        <v>26046</v>
      </c>
      <c r="B71231">
        <v>1</v>
      </c>
      <c r="C71231">
        <v>1</v>
      </c>
      <c r="D71231">
        <v>0.67498785299999997</v>
      </c>
      <c r="E71231" s="1" t="s">
        <v>26106</v>
      </c>
      <c r="F71231" s="1" t="s">
        <v>8</v>
      </c>
    </row>
    <row r="71232" spans="1:6" hidden="1" x14ac:dyDescent="0.25">
      <c r="A71232" s="1" t="s">
        <v>26046</v>
      </c>
      <c r="B71232">
        <v>1</v>
      </c>
      <c r="C71232">
        <v>1</v>
      </c>
      <c r="D71232">
        <v>0.79117017999999995</v>
      </c>
      <c r="E71232" s="1" t="s">
        <v>28576</v>
      </c>
      <c r="F71232" s="1" t="s">
        <v>22</v>
      </c>
    </row>
    <row r="71233" spans="1:6" hidden="1" x14ac:dyDescent="0.25">
      <c r="A71233" s="1" t="s">
        <v>26046</v>
      </c>
      <c r="B71233">
        <v>1</v>
      </c>
      <c r="C71233">
        <v>1</v>
      </c>
      <c r="D71233">
        <v>0.99574488400000005</v>
      </c>
      <c r="E71233" s="1" t="s">
        <v>24734</v>
      </c>
      <c r="F71233" s="1" t="s">
        <v>22</v>
      </c>
    </row>
    <row r="71234" spans="1:6" hidden="1" x14ac:dyDescent="0.25">
      <c r="A71234" s="1" t="s">
        <v>26046</v>
      </c>
      <c r="B71234">
        <v>1</v>
      </c>
      <c r="C71234">
        <v>1</v>
      </c>
      <c r="D71234">
        <v>0.96717804699999999</v>
      </c>
      <c r="E71234" s="1" t="s">
        <v>28577</v>
      </c>
      <c r="F71234" s="1" t="s">
        <v>41</v>
      </c>
    </row>
    <row r="71235" spans="1:6" hidden="1" x14ac:dyDescent="0.25">
      <c r="A71235" s="1" t="s">
        <v>26046</v>
      </c>
      <c r="B71235">
        <v>1</v>
      </c>
      <c r="C71235">
        <v>1</v>
      </c>
      <c r="D71235">
        <v>0.90384858800000001</v>
      </c>
      <c r="E71235" s="1" t="s">
        <v>28578</v>
      </c>
      <c r="F71235" s="1" t="s">
        <v>41</v>
      </c>
    </row>
    <row r="71236" spans="1:6" hidden="1" x14ac:dyDescent="0.25">
      <c r="A71236" s="1" t="s">
        <v>26046</v>
      </c>
      <c r="B71236">
        <v>1</v>
      </c>
      <c r="C71236">
        <v>1</v>
      </c>
      <c r="D71236">
        <v>0.97433167700000001</v>
      </c>
      <c r="E71236" s="1" t="s">
        <v>28579</v>
      </c>
      <c r="F71236" s="1" t="s">
        <v>41</v>
      </c>
    </row>
    <row r="71237" spans="1:6" hidden="1" x14ac:dyDescent="0.25">
      <c r="A71237" s="1" t="s">
        <v>26046</v>
      </c>
      <c r="B71237">
        <v>1</v>
      </c>
      <c r="C71237">
        <v>1</v>
      </c>
      <c r="D71237">
        <v>0.99937254200000003</v>
      </c>
      <c r="E71237" s="1" t="s">
        <v>13</v>
      </c>
      <c r="F71237" s="1" t="s">
        <v>12</v>
      </c>
    </row>
    <row r="71238" spans="1:6" hidden="1" x14ac:dyDescent="0.25">
      <c r="A71238" s="1" t="s">
        <v>26046</v>
      </c>
      <c r="B71238">
        <v>1</v>
      </c>
      <c r="C71238">
        <v>1</v>
      </c>
      <c r="D71238">
        <v>0.56993633499999996</v>
      </c>
      <c r="E71238" s="1" t="s">
        <v>28580</v>
      </c>
      <c r="F71238" s="1" t="s">
        <v>22</v>
      </c>
    </row>
    <row r="71239" spans="1:6" hidden="1" x14ac:dyDescent="0.25">
      <c r="A71239" s="1" t="s">
        <v>26046</v>
      </c>
      <c r="B71239">
        <v>1</v>
      </c>
      <c r="C71239">
        <v>1</v>
      </c>
      <c r="D71239">
        <v>0.99178385700000005</v>
      </c>
      <c r="E71239" s="1" t="s">
        <v>534</v>
      </c>
      <c r="F71239" s="1" t="s">
        <v>22</v>
      </c>
    </row>
    <row r="71240" spans="1:6" hidden="1" x14ac:dyDescent="0.25">
      <c r="A71240" s="1" t="s">
        <v>26046</v>
      </c>
      <c r="B71240">
        <v>1</v>
      </c>
      <c r="C71240">
        <v>1</v>
      </c>
      <c r="D71240">
        <v>0.99568897499999998</v>
      </c>
      <c r="E71240" s="1" t="s">
        <v>28581</v>
      </c>
      <c r="F71240" s="1" t="s">
        <v>41</v>
      </c>
    </row>
    <row r="71241" spans="1:6" hidden="1" x14ac:dyDescent="0.25">
      <c r="A71241" s="1" t="s">
        <v>26046</v>
      </c>
      <c r="B71241">
        <v>1</v>
      </c>
      <c r="C71241">
        <v>1</v>
      </c>
      <c r="D71241">
        <v>0.55863785700000002</v>
      </c>
      <c r="E71241" s="1" t="s">
        <v>28582</v>
      </c>
      <c r="F71241" s="1" t="s">
        <v>22</v>
      </c>
    </row>
    <row r="71242" spans="1:6" hidden="1" x14ac:dyDescent="0.25">
      <c r="A71242" s="1" t="s">
        <v>26046</v>
      </c>
      <c r="B71242">
        <v>1</v>
      </c>
      <c r="C71242">
        <v>1</v>
      </c>
      <c r="D71242">
        <v>0.97948396199999999</v>
      </c>
      <c r="E71242" s="1" t="s">
        <v>25090</v>
      </c>
      <c r="F71242" s="1" t="s">
        <v>22</v>
      </c>
    </row>
    <row r="71243" spans="1:6" hidden="1" x14ac:dyDescent="0.25">
      <c r="A71243" s="1" t="s">
        <v>26046</v>
      </c>
      <c r="B71243">
        <v>1</v>
      </c>
      <c r="C71243">
        <v>1</v>
      </c>
      <c r="D71243">
        <v>0.74801617899999995</v>
      </c>
      <c r="E71243" s="1" t="s">
        <v>28583</v>
      </c>
      <c r="F71243" s="1" t="s">
        <v>41</v>
      </c>
    </row>
    <row r="71244" spans="1:6" hidden="1" x14ac:dyDescent="0.25">
      <c r="A71244" s="1" t="s">
        <v>26046</v>
      </c>
      <c r="B71244">
        <v>1</v>
      </c>
      <c r="C71244">
        <v>1</v>
      </c>
      <c r="D71244">
        <v>0.99799466100000001</v>
      </c>
      <c r="E71244" s="1" t="s">
        <v>11</v>
      </c>
      <c r="F71244" s="1" t="s">
        <v>12</v>
      </c>
    </row>
    <row r="71245" spans="1:6" hidden="1" x14ac:dyDescent="0.25">
      <c r="A71245" s="1" t="s">
        <v>26046</v>
      </c>
      <c r="B71245">
        <v>1</v>
      </c>
      <c r="C71245">
        <v>1</v>
      </c>
      <c r="D71245">
        <v>0.77334857000000001</v>
      </c>
      <c r="E71245" s="1" t="s">
        <v>28583</v>
      </c>
      <c r="F71245" s="1" t="s">
        <v>41</v>
      </c>
    </row>
    <row r="71246" spans="1:6" hidden="1" x14ac:dyDescent="0.25">
      <c r="A71246" s="1" t="s">
        <v>26046</v>
      </c>
      <c r="B71246">
        <v>1</v>
      </c>
      <c r="C71246">
        <v>1</v>
      </c>
      <c r="D71246">
        <v>0.71884340000000002</v>
      </c>
      <c r="E71246" s="1" t="s">
        <v>28584</v>
      </c>
      <c r="F71246" s="1" t="s">
        <v>41</v>
      </c>
    </row>
    <row r="71247" spans="1:6" hidden="1" x14ac:dyDescent="0.25">
      <c r="A71247" s="1" t="s">
        <v>26046</v>
      </c>
      <c r="B71247">
        <v>1</v>
      </c>
      <c r="C71247">
        <v>1</v>
      </c>
      <c r="D71247">
        <v>0.77420300200000003</v>
      </c>
      <c r="E71247" s="1" t="s">
        <v>11160</v>
      </c>
      <c r="F71247" s="1" t="s">
        <v>8</v>
      </c>
    </row>
    <row r="71248" spans="1:6" hidden="1" x14ac:dyDescent="0.25">
      <c r="A71248" s="1" t="s">
        <v>26046</v>
      </c>
      <c r="B71248">
        <v>1</v>
      </c>
      <c r="C71248">
        <v>1</v>
      </c>
      <c r="D71248">
        <v>0.99606531899999995</v>
      </c>
      <c r="E71248" s="1" t="s">
        <v>28585</v>
      </c>
      <c r="F71248" s="1" t="s">
        <v>8</v>
      </c>
    </row>
    <row r="71249" spans="1:6" hidden="1" x14ac:dyDescent="0.25">
      <c r="A71249" s="1" t="s">
        <v>26046</v>
      </c>
      <c r="B71249">
        <v>1</v>
      </c>
      <c r="C71249">
        <v>1</v>
      </c>
      <c r="D71249">
        <v>0.99799054899999995</v>
      </c>
      <c r="E71249" s="1" t="s">
        <v>13422</v>
      </c>
      <c r="F71249" s="1" t="s">
        <v>8</v>
      </c>
    </row>
    <row r="71250" spans="1:6" hidden="1" x14ac:dyDescent="0.25">
      <c r="A71250" s="1" t="s">
        <v>26046</v>
      </c>
      <c r="B71250">
        <v>1</v>
      </c>
      <c r="C71250">
        <v>1</v>
      </c>
      <c r="D71250">
        <v>0.99943834499999995</v>
      </c>
      <c r="E71250" s="1" t="s">
        <v>6720</v>
      </c>
      <c r="F71250" s="1" t="s">
        <v>12</v>
      </c>
    </row>
    <row r="71251" spans="1:6" hidden="1" x14ac:dyDescent="0.25">
      <c r="A71251" s="1" t="s">
        <v>26046</v>
      </c>
      <c r="B71251">
        <v>1</v>
      </c>
      <c r="C71251">
        <v>1</v>
      </c>
      <c r="D71251">
        <v>0.99781799299999996</v>
      </c>
      <c r="E71251" s="1" t="s">
        <v>28586</v>
      </c>
      <c r="F71251" s="1" t="s">
        <v>8</v>
      </c>
    </row>
    <row r="71252" spans="1:6" hidden="1" x14ac:dyDescent="0.25">
      <c r="A71252" s="1" t="s">
        <v>26046</v>
      </c>
      <c r="B71252">
        <v>1</v>
      </c>
      <c r="C71252">
        <v>1</v>
      </c>
      <c r="D71252">
        <v>0.99730080399999999</v>
      </c>
      <c r="E71252" s="1" t="s">
        <v>28587</v>
      </c>
      <c r="F71252" s="1" t="s">
        <v>8</v>
      </c>
    </row>
    <row r="71253" spans="1:6" hidden="1" x14ac:dyDescent="0.25">
      <c r="A71253" s="1" t="s">
        <v>26046</v>
      </c>
      <c r="B71253">
        <v>1</v>
      </c>
      <c r="C71253">
        <v>1</v>
      </c>
      <c r="D71253">
        <v>0.99939298600000004</v>
      </c>
      <c r="E71253" s="1" t="s">
        <v>6770</v>
      </c>
      <c r="F71253" s="1" t="s">
        <v>12</v>
      </c>
    </row>
    <row r="71254" spans="1:6" hidden="1" x14ac:dyDescent="0.25">
      <c r="A71254" s="1" t="s">
        <v>26046</v>
      </c>
      <c r="B71254">
        <v>1</v>
      </c>
      <c r="C71254">
        <v>1</v>
      </c>
      <c r="D71254">
        <v>0.97119402899999996</v>
      </c>
      <c r="E71254" s="1" t="s">
        <v>24435</v>
      </c>
      <c r="F71254" s="1" t="s">
        <v>8</v>
      </c>
    </row>
    <row r="71255" spans="1:6" hidden="1" x14ac:dyDescent="0.25">
      <c r="A71255" s="1" t="s">
        <v>26046</v>
      </c>
      <c r="B71255">
        <v>1</v>
      </c>
      <c r="C71255">
        <v>1</v>
      </c>
      <c r="D71255">
        <v>0.99552613499999998</v>
      </c>
      <c r="E71255" s="1" t="s">
        <v>6720</v>
      </c>
      <c r="F71255" s="1" t="s">
        <v>12</v>
      </c>
    </row>
    <row r="71256" spans="1:6" hidden="1" x14ac:dyDescent="0.25">
      <c r="A71256" s="1" t="s">
        <v>26046</v>
      </c>
      <c r="B71256">
        <v>1</v>
      </c>
      <c r="C71256">
        <v>1</v>
      </c>
      <c r="D71256">
        <v>0.998294652</v>
      </c>
      <c r="E71256" s="1" t="s">
        <v>13</v>
      </c>
      <c r="F71256" s="1" t="s">
        <v>12</v>
      </c>
    </row>
    <row r="71257" spans="1:6" hidden="1" x14ac:dyDescent="0.25">
      <c r="A71257" s="1" t="s">
        <v>26046</v>
      </c>
      <c r="B71257">
        <v>1</v>
      </c>
      <c r="C71257">
        <v>1</v>
      </c>
      <c r="D71257">
        <v>0.86374813299999997</v>
      </c>
      <c r="E71257" s="1" t="s">
        <v>28588</v>
      </c>
      <c r="F71257" s="1" t="s">
        <v>8</v>
      </c>
    </row>
    <row r="71258" spans="1:6" hidden="1" x14ac:dyDescent="0.25">
      <c r="A71258" s="1" t="s">
        <v>26046</v>
      </c>
      <c r="B71258">
        <v>1</v>
      </c>
      <c r="C71258">
        <v>1</v>
      </c>
      <c r="D71258">
        <v>0.99963712699999996</v>
      </c>
      <c r="E71258" s="1" t="s">
        <v>6720</v>
      </c>
      <c r="F71258" s="1" t="s">
        <v>12</v>
      </c>
    </row>
    <row r="71259" spans="1:6" hidden="1" x14ac:dyDescent="0.25">
      <c r="A71259" s="1" t="s">
        <v>26046</v>
      </c>
      <c r="B71259">
        <v>1</v>
      </c>
      <c r="C71259">
        <v>1</v>
      </c>
      <c r="D71259">
        <v>0.95615762500000001</v>
      </c>
      <c r="E71259" s="1" t="s">
        <v>13</v>
      </c>
      <c r="F71259" s="1" t="s">
        <v>12</v>
      </c>
    </row>
    <row r="71260" spans="1:6" hidden="1" x14ac:dyDescent="0.25">
      <c r="A71260" s="1" t="s">
        <v>26046</v>
      </c>
      <c r="B71260">
        <v>1</v>
      </c>
      <c r="C71260">
        <v>1</v>
      </c>
      <c r="D71260">
        <v>0.95810860399999997</v>
      </c>
      <c r="E71260" s="1" t="s">
        <v>11</v>
      </c>
      <c r="F71260" s="1" t="s">
        <v>12</v>
      </c>
    </row>
    <row r="71261" spans="1:6" hidden="1" x14ac:dyDescent="0.25">
      <c r="A71261" s="1" t="s">
        <v>26046</v>
      </c>
      <c r="B71261">
        <v>1</v>
      </c>
      <c r="C71261">
        <v>1</v>
      </c>
      <c r="D71261">
        <v>0.935726583</v>
      </c>
      <c r="E71261" s="1" t="s">
        <v>13</v>
      </c>
      <c r="F71261" s="1" t="s">
        <v>12</v>
      </c>
    </row>
    <row r="71262" spans="1:6" hidden="1" x14ac:dyDescent="0.25">
      <c r="A71262" s="1" t="s">
        <v>26046</v>
      </c>
      <c r="B71262">
        <v>1</v>
      </c>
      <c r="C71262">
        <v>1</v>
      </c>
      <c r="D71262">
        <v>0.93284076500000002</v>
      </c>
      <c r="E71262" s="1" t="s">
        <v>28589</v>
      </c>
      <c r="F71262" s="1" t="s">
        <v>8</v>
      </c>
    </row>
    <row r="71263" spans="1:6" hidden="1" x14ac:dyDescent="0.25">
      <c r="A71263" s="1" t="s">
        <v>26046</v>
      </c>
      <c r="B71263">
        <v>1</v>
      </c>
      <c r="C71263">
        <v>1</v>
      </c>
      <c r="D71263">
        <v>0.96141636399999997</v>
      </c>
      <c r="E71263" s="1" t="s">
        <v>2059</v>
      </c>
      <c r="F71263" s="1" t="s">
        <v>8</v>
      </c>
    </row>
    <row r="71264" spans="1:6" hidden="1" x14ac:dyDescent="0.25">
      <c r="A71264" s="1" t="s">
        <v>26046</v>
      </c>
      <c r="B71264">
        <v>1</v>
      </c>
      <c r="C71264">
        <v>1</v>
      </c>
      <c r="D71264">
        <v>0.94012826699999996</v>
      </c>
      <c r="E71264" s="1" t="s">
        <v>28590</v>
      </c>
      <c r="F71264" s="1" t="s">
        <v>8</v>
      </c>
    </row>
    <row r="71265" spans="1:6" hidden="1" x14ac:dyDescent="0.25">
      <c r="A71265" s="1" t="s">
        <v>26046</v>
      </c>
      <c r="B71265">
        <v>1</v>
      </c>
      <c r="C71265">
        <v>1</v>
      </c>
      <c r="D71265">
        <v>0.95786118499999995</v>
      </c>
      <c r="E71265" s="1" t="s">
        <v>8051</v>
      </c>
      <c r="F71265" s="1" t="s">
        <v>8</v>
      </c>
    </row>
    <row r="71266" spans="1:6" hidden="1" x14ac:dyDescent="0.25">
      <c r="A71266" s="1" t="s">
        <v>26046</v>
      </c>
      <c r="B71266">
        <v>1</v>
      </c>
      <c r="C71266">
        <v>1</v>
      </c>
      <c r="D71266">
        <v>0.91940587799999995</v>
      </c>
      <c r="E71266" s="1" t="s">
        <v>28591</v>
      </c>
      <c r="F71266" s="1" t="s">
        <v>8</v>
      </c>
    </row>
    <row r="71267" spans="1:6" hidden="1" x14ac:dyDescent="0.25">
      <c r="A71267" s="1" t="s">
        <v>26046</v>
      </c>
      <c r="B71267">
        <v>1</v>
      </c>
      <c r="C71267">
        <v>1</v>
      </c>
      <c r="D71267">
        <v>0.96643602799999995</v>
      </c>
      <c r="E71267" s="1" t="s">
        <v>8054</v>
      </c>
      <c r="F71267" s="1" t="s">
        <v>8</v>
      </c>
    </row>
    <row r="71268" spans="1:6" hidden="1" x14ac:dyDescent="0.25">
      <c r="A71268" s="1" t="s">
        <v>26046</v>
      </c>
      <c r="B71268">
        <v>1</v>
      </c>
      <c r="C71268">
        <v>1</v>
      </c>
      <c r="D71268">
        <v>0.90437793700000002</v>
      </c>
      <c r="E71268" s="1" t="s">
        <v>28592</v>
      </c>
      <c r="F71268" s="1" t="s">
        <v>8</v>
      </c>
    </row>
    <row r="71269" spans="1:6" hidden="1" x14ac:dyDescent="0.25">
      <c r="A71269" s="1" t="s">
        <v>26046</v>
      </c>
      <c r="B71269">
        <v>1</v>
      </c>
      <c r="C71269">
        <v>1</v>
      </c>
      <c r="D71269">
        <v>0.94916540400000005</v>
      </c>
      <c r="E71269" s="1" t="s">
        <v>28593</v>
      </c>
      <c r="F71269" s="1" t="s">
        <v>8</v>
      </c>
    </row>
    <row r="71270" spans="1:6" hidden="1" x14ac:dyDescent="0.25">
      <c r="A71270" s="1" t="s">
        <v>26046</v>
      </c>
      <c r="B71270">
        <v>1</v>
      </c>
      <c r="C71270">
        <v>1</v>
      </c>
      <c r="D71270">
        <v>0.97632896899999999</v>
      </c>
      <c r="E71270" s="1" t="s">
        <v>2877</v>
      </c>
      <c r="F71270" s="1" t="s">
        <v>8</v>
      </c>
    </row>
    <row r="71271" spans="1:6" hidden="1" x14ac:dyDescent="0.25">
      <c r="A71271" s="1" t="s">
        <v>26046</v>
      </c>
      <c r="B71271">
        <v>1</v>
      </c>
      <c r="C71271">
        <v>1</v>
      </c>
      <c r="D71271">
        <v>0.99543374799999995</v>
      </c>
      <c r="E71271" s="1" t="s">
        <v>28594</v>
      </c>
      <c r="F71271" s="1" t="s">
        <v>8</v>
      </c>
    </row>
    <row r="71272" spans="1:6" hidden="1" x14ac:dyDescent="0.25">
      <c r="A71272" s="1" t="s">
        <v>26046</v>
      </c>
      <c r="B71272">
        <v>1</v>
      </c>
      <c r="C71272">
        <v>1</v>
      </c>
      <c r="D71272">
        <v>0.96839278900000003</v>
      </c>
      <c r="E71272" s="1" t="s">
        <v>28595</v>
      </c>
      <c r="F71272" s="1" t="s">
        <v>8</v>
      </c>
    </row>
    <row r="71273" spans="1:6" hidden="1" x14ac:dyDescent="0.25">
      <c r="A71273" s="1" t="s">
        <v>26046</v>
      </c>
      <c r="B71273">
        <v>1</v>
      </c>
      <c r="C71273">
        <v>1</v>
      </c>
      <c r="D71273">
        <v>0.99521130300000005</v>
      </c>
      <c r="E71273" s="1" t="s">
        <v>6720</v>
      </c>
      <c r="F71273" s="1" t="s">
        <v>12</v>
      </c>
    </row>
    <row r="71274" spans="1:6" hidden="1" x14ac:dyDescent="0.25">
      <c r="A71274" s="1" t="s">
        <v>26046</v>
      </c>
      <c r="B71274">
        <v>1</v>
      </c>
      <c r="C71274">
        <v>1</v>
      </c>
      <c r="D71274">
        <v>0.99845075599999999</v>
      </c>
      <c r="E71274" s="1" t="s">
        <v>13</v>
      </c>
      <c r="F71274" s="1" t="s">
        <v>12</v>
      </c>
    </row>
    <row r="71275" spans="1:6" hidden="1" x14ac:dyDescent="0.25">
      <c r="A71275" s="1" t="s">
        <v>26046</v>
      </c>
      <c r="B71275">
        <v>1</v>
      </c>
      <c r="C71275">
        <v>1</v>
      </c>
      <c r="D71275">
        <v>0.91455447700000003</v>
      </c>
      <c r="E71275" s="1" t="s">
        <v>11</v>
      </c>
      <c r="F71275" s="1" t="s">
        <v>12</v>
      </c>
    </row>
    <row r="71276" spans="1:6" hidden="1" x14ac:dyDescent="0.25">
      <c r="A71276" s="1" t="s">
        <v>26046</v>
      </c>
      <c r="B71276">
        <v>1</v>
      </c>
      <c r="C71276">
        <v>1</v>
      </c>
      <c r="D71276">
        <v>0.93078720599999998</v>
      </c>
      <c r="E71276" s="1" t="s">
        <v>13</v>
      </c>
      <c r="F71276" s="1" t="s">
        <v>12</v>
      </c>
    </row>
    <row r="71277" spans="1:6" hidden="1" x14ac:dyDescent="0.25">
      <c r="A71277" s="1" t="s">
        <v>26046</v>
      </c>
      <c r="B71277">
        <v>1</v>
      </c>
      <c r="C71277">
        <v>1</v>
      </c>
      <c r="D71277">
        <v>0.91606473899999996</v>
      </c>
      <c r="E71277" s="1" t="s">
        <v>28596</v>
      </c>
      <c r="F71277" s="1" t="s">
        <v>8</v>
      </c>
    </row>
    <row r="71278" spans="1:6" hidden="1" x14ac:dyDescent="0.25">
      <c r="A71278" s="1" t="s">
        <v>26046</v>
      </c>
      <c r="B71278">
        <v>1</v>
      </c>
      <c r="C71278">
        <v>1</v>
      </c>
      <c r="D71278">
        <v>0.94094348000000005</v>
      </c>
      <c r="E71278" s="1" t="s">
        <v>28597</v>
      </c>
      <c r="F71278" s="1" t="s">
        <v>8</v>
      </c>
    </row>
    <row r="71279" spans="1:6" hidden="1" x14ac:dyDescent="0.25">
      <c r="A71279" s="1" t="s">
        <v>26046</v>
      </c>
      <c r="B71279">
        <v>1</v>
      </c>
      <c r="C71279">
        <v>1</v>
      </c>
      <c r="D71279">
        <v>0.96934235099999999</v>
      </c>
      <c r="E71279" s="1" t="s">
        <v>5431</v>
      </c>
      <c r="F71279" s="1" t="s">
        <v>8</v>
      </c>
    </row>
    <row r="71280" spans="1:6" hidden="1" x14ac:dyDescent="0.25">
      <c r="A71280" s="1" t="s">
        <v>26046</v>
      </c>
      <c r="B71280">
        <v>1</v>
      </c>
      <c r="C71280">
        <v>1</v>
      </c>
      <c r="D71280">
        <v>0.92635035499999996</v>
      </c>
      <c r="E71280" s="1" t="s">
        <v>28598</v>
      </c>
      <c r="F71280" s="1" t="s">
        <v>8</v>
      </c>
    </row>
    <row r="71281" spans="1:6" hidden="1" x14ac:dyDescent="0.25">
      <c r="A71281" s="1" t="s">
        <v>26046</v>
      </c>
      <c r="B71281">
        <v>1</v>
      </c>
      <c r="C71281">
        <v>1</v>
      </c>
      <c r="D71281">
        <v>0.91872191400000003</v>
      </c>
      <c r="E71281" s="1" t="s">
        <v>28599</v>
      </c>
      <c r="F71281" s="1" t="s">
        <v>8</v>
      </c>
    </row>
    <row r="71282" spans="1:6" hidden="1" x14ac:dyDescent="0.25">
      <c r="A71282" s="1" t="s">
        <v>26046</v>
      </c>
      <c r="B71282">
        <v>1</v>
      </c>
      <c r="C71282">
        <v>1</v>
      </c>
      <c r="D71282">
        <v>0.91797798900000005</v>
      </c>
      <c r="E71282" s="1" t="s">
        <v>8241</v>
      </c>
      <c r="F71282" s="1" t="s">
        <v>8</v>
      </c>
    </row>
    <row r="71283" spans="1:6" hidden="1" x14ac:dyDescent="0.25">
      <c r="A71283" s="1" t="s">
        <v>26046</v>
      </c>
      <c r="B71283">
        <v>1</v>
      </c>
      <c r="C71283">
        <v>1</v>
      </c>
      <c r="D71283">
        <v>0.99493205500000004</v>
      </c>
      <c r="E71283" s="1" t="s">
        <v>6720</v>
      </c>
      <c r="F71283" s="1" t="s">
        <v>12</v>
      </c>
    </row>
    <row r="71284" spans="1:6" hidden="1" x14ac:dyDescent="0.25">
      <c r="A71284" s="1" t="s">
        <v>26046</v>
      </c>
      <c r="B71284">
        <v>1</v>
      </c>
      <c r="C71284">
        <v>1</v>
      </c>
      <c r="D71284">
        <v>0.99799758199999999</v>
      </c>
      <c r="E71284" s="1" t="s">
        <v>13</v>
      </c>
      <c r="F71284" s="1" t="s">
        <v>12</v>
      </c>
    </row>
    <row r="71285" spans="1:6" hidden="1" x14ac:dyDescent="0.25">
      <c r="A71285" s="1" t="s">
        <v>26046</v>
      </c>
      <c r="B71285">
        <v>1</v>
      </c>
      <c r="C71285">
        <v>1</v>
      </c>
      <c r="D71285">
        <v>0.88322883799999996</v>
      </c>
      <c r="E71285" s="1" t="s">
        <v>28600</v>
      </c>
      <c r="F71285" s="1" t="s">
        <v>8</v>
      </c>
    </row>
    <row r="71286" spans="1:6" hidden="1" x14ac:dyDescent="0.25">
      <c r="A71286" s="1" t="s">
        <v>26046</v>
      </c>
      <c r="B71286">
        <v>1</v>
      </c>
      <c r="C71286">
        <v>1</v>
      </c>
      <c r="D71286">
        <v>0.99356013499999996</v>
      </c>
      <c r="E71286" s="1" t="s">
        <v>28601</v>
      </c>
      <c r="F71286" s="1" t="s">
        <v>8</v>
      </c>
    </row>
    <row r="71287" spans="1:6" hidden="1" x14ac:dyDescent="0.25">
      <c r="A71287" s="1" t="s">
        <v>26046</v>
      </c>
      <c r="B71287">
        <v>1</v>
      </c>
      <c r="C71287">
        <v>1</v>
      </c>
      <c r="D71287">
        <v>0.88888883600000002</v>
      </c>
      <c r="E71287" s="1" t="s">
        <v>20759</v>
      </c>
      <c r="F71287" s="1" t="s">
        <v>8</v>
      </c>
    </row>
    <row r="71288" spans="1:6" hidden="1" x14ac:dyDescent="0.25">
      <c r="A71288" s="1" t="s">
        <v>26046</v>
      </c>
      <c r="B71288">
        <v>1</v>
      </c>
      <c r="C71288">
        <v>1</v>
      </c>
      <c r="D71288">
        <v>0.99856144199999997</v>
      </c>
      <c r="E71288" s="1" t="s">
        <v>11</v>
      </c>
      <c r="F71288" s="1" t="s">
        <v>12</v>
      </c>
    </row>
    <row r="71289" spans="1:6" hidden="1" x14ac:dyDescent="0.25">
      <c r="A71289" s="1" t="s">
        <v>26046</v>
      </c>
      <c r="B71289">
        <v>1</v>
      </c>
      <c r="C71289">
        <v>1</v>
      </c>
      <c r="D71289">
        <v>0.99805766299999998</v>
      </c>
      <c r="E71289" s="1" t="s">
        <v>13</v>
      </c>
      <c r="F71289" s="1" t="s">
        <v>12</v>
      </c>
    </row>
    <row r="71290" spans="1:6" hidden="1" x14ac:dyDescent="0.25">
      <c r="A71290" s="1" t="s">
        <v>26046</v>
      </c>
      <c r="B71290">
        <v>1</v>
      </c>
      <c r="C71290">
        <v>1</v>
      </c>
      <c r="D71290">
        <v>0.95300525400000002</v>
      </c>
      <c r="E71290" s="1" t="s">
        <v>3328</v>
      </c>
      <c r="F71290" s="1" t="s">
        <v>12</v>
      </c>
    </row>
    <row r="71291" spans="1:6" hidden="1" x14ac:dyDescent="0.25">
      <c r="A71291" s="1" t="s">
        <v>26046</v>
      </c>
      <c r="B71291">
        <v>1</v>
      </c>
      <c r="C71291">
        <v>1</v>
      </c>
      <c r="D71291">
        <v>0.49608164999999999</v>
      </c>
      <c r="E71291" s="1" t="s">
        <v>26059</v>
      </c>
      <c r="F71291" s="1" t="s">
        <v>41</v>
      </c>
    </row>
    <row r="71292" spans="1:6" hidden="1" x14ac:dyDescent="0.25">
      <c r="A71292" s="1" t="s">
        <v>26046</v>
      </c>
      <c r="B71292">
        <v>1</v>
      </c>
      <c r="C71292">
        <v>1</v>
      </c>
      <c r="D71292">
        <v>0.72574144600000001</v>
      </c>
      <c r="E71292" s="1" t="s">
        <v>26059</v>
      </c>
      <c r="F71292" s="1" t="s">
        <v>41</v>
      </c>
    </row>
    <row r="71293" spans="1:6" hidden="1" x14ac:dyDescent="0.25">
      <c r="A71293" s="1" t="s">
        <v>26046</v>
      </c>
      <c r="B71293">
        <v>1</v>
      </c>
      <c r="C71293">
        <v>1</v>
      </c>
      <c r="D71293">
        <v>0.79068940899999995</v>
      </c>
      <c r="E71293" s="1" t="s">
        <v>26075</v>
      </c>
      <c r="F71293" s="1" t="s">
        <v>729</v>
      </c>
    </row>
    <row r="71294" spans="1:6" hidden="1" x14ac:dyDescent="0.25">
      <c r="A71294" s="1" t="s">
        <v>26046</v>
      </c>
      <c r="B71294">
        <v>1</v>
      </c>
      <c r="C71294">
        <v>1</v>
      </c>
      <c r="D71294">
        <v>0.54572635899999999</v>
      </c>
      <c r="E71294" s="1" t="s">
        <v>26059</v>
      </c>
      <c r="F71294" s="1" t="s">
        <v>729</v>
      </c>
    </row>
    <row r="71295" spans="1:6" hidden="1" x14ac:dyDescent="0.25">
      <c r="A71295" s="1" t="s">
        <v>26046</v>
      </c>
      <c r="B71295">
        <v>1</v>
      </c>
      <c r="C71295">
        <v>1</v>
      </c>
      <c r="D71295">
        <v>0.64570081199999996</v>
      </c>
      <c r="E71295" s="1" t="s">
        <v>28602</v>
      </c>
      <c r="F71295" s="1" t="s">
        <v>729</v>
      </c>
    </row>
    <row r="71296" spans="1:6" hidden="1" x14ac:dyDescent="0.25">
      <c r="A71296" s="1" t="s">
        <v>26046</v>
      </c>
      <c r="B71296">
        <v>1</v>
      </c>
      <c r="C71296">
        <v>1</v>
      </c>
      <c r="D71296">
        <v>0.93349504500000002</v>
      </c>
      <c r="E71296" s="1" t="s">
        <v>28603</v>
      </c>
      <c r="F71296" s="1" t="s">
        <v>8</v>
      </c>
    </row>
    <row r="71297" spans="1:6" hidden="1" x14ac:dyDescent="0.25">
      <c r="A71297" s="1" t="s">
        <v>26046</v>
      </c>
      <c r="B71297">
        <v>1</v>
      </c>
      <c r="C71297">
        <v>1</v>
      </c>
      <c r="D71297">
        <v>0.92607051100000004</v>
      </c>
      <c r="E71297" s="1" t="s">
        <v>28604</v>
      </c>
      <c r="F71297" s="1" t="s">
        <v>8</v>
      </c>
    </row>
    <row r="71298" spans="1:6" hidden="1" x14ac:dyDescent="0.25">
      <c r="A71298" s="1" t="s">
        <v>26046</v>
      </c>
      <c r="B71298">
        <v>1</v>
      </c>
      <c r="C71298">
        <v>1</v>
      </c>
      <c r="D71298">
        <v>0.99240452099999998</v>
      </c>
      <c r="E71298" s="1" t="s">
        <v>28605</v>
      </c>
      <c r="F71298" s="1" t="s">
        <v>41</v>
      </c>
    </row>
    <row r="71299" spans="1:6" hidden="1" x14ac:dyDescent="0.25">
      <c r="A71299" s="1" t="s">
        <v>26046</v>
      </c>
      <c r="B71299">
        <v>1</v>
      </c>
      <c r="C71299">
        <v>1</v>
      </c>
      <c r="D71299">
        <v>0.74186730400000001</v>
      </c>
      <c r="E71299" s="1" t="s">
        <v>28606</v>
      </c>
      <c r="F71299" s="1" t="s">
        <v>8</v>
      </c>
    </row>
    <row r="71300" spans="1:6" hidden="1" x14ac:dyDescent="0.25">
      <c r="A71300" s="1" t="s">
        <v>26046</v>
      </c>
      <c r="B71300">
        <v>1</v>
      </c>
      <c r="C71300">
        <v>1</v>
      </c>
      <c r="D71300">
        <v>0.99558287899999998</v>
      </c>
      <c r="E71300" s="1" t="s">
        <v>26202</v>
      </c>
      <c r="F71300" s="1" t="s">
        <v>22</v>
      </c>
    </row>
    <row r="71301" spans="1:6" hidden="1" x14ac:dyDescent="0.25">
      <c r="A71301" s="1" t="s">
        <v>26046</v>
      </c>
      <c r="B71301">
        <v>1</v>
      </c>
      <c r="C71301">
        <v>1</v>
      </c>
      <c r="D71301">
        <v>0.85681843800000002</v>
      </c>
      <c r="E71301" s="1" t="s">
        <v>194</v>
      </c>
      <c r="F71301" s="1" t="s">
        <v>8</v>
      </c>
    </row>
    <row r="71302" spans="1:6" hidden="1" x14ac:dyDescent="0.25">
      <c r="A71302" s="1" t="s">
        <v>26046</v>
      </c>
      <c r="B71302">
        <v>1</v>
      </c>
      <c r="C71302">
        <v>1</v>
      </c>
      <c r="D71302">
        <v>0.99832254600000003</v>
      </c>
      <c r="E71302" s="1" t="s">
        <v>25059</v>
      </c>
      <c r="F71302" s="1" t="s">
        <v>22</v>
      </c>
    </row>
    <row r="71303" spans="1:6" hidden="1" x14ac:dyDescent="0.25">
      <c r="A71303" s="1" t="s">
        <v>26046</v>
      </c>
      <c r="B71303">
        <v>1</v>
      </c>
      <c r="C71303">
        <v>1</v>
      </c>
      <c r="D71303">
        <v>0.896970928</v>
      </c>
      <c r="E71303" s="1" t="s">
        <v>28607</v>
      </c>
      <c r="F71303" s="1" t="s">
        <v>8</v>
      </c>
    </row>
    <row r="71304" spans="1:6" hidden="1" x14ac:dyDescent="0.25">
      <c r="A71304" s="1" t="s">
        <v>26046</v>
      </c>
      <c r="B71304">
        <v>1</v>
      </c>
      <c r="C71304">
        <v>1</v>
      </c>
      <c r="D71304">
        <v>0.98386752600000005</v>
      </c>
      <c r="E71304" s="1" t="s">
        <v>168</v>
      </c>
      <c r="F71304" s="1" t="s">
        <v>22</v>
      </c>
    </row>
    <row r="71305" spans="1:6" hidden="1" x14ac:dyDescent="0.25">
      <c r="A71305" s="1" t="s">
        <v>26046</v>
      </c>
      <c r="B71305">
        <v>1</v>
      </c>
      <c r="C71305">
        <v>1</v>
      </c>
      <c r="D71305">
        <v>0.99495130799999998</v>
      </c>
      <c r="E71305" s="1" t="s">
        <v>168</v>
      </c>
      <c r="F71305" s="1" t="s">
        <v>22</v>
      </c>
    </row>
    <row r="71306" spans="1:6" hidden="1" x14ac:dyDescent="0.25">
      <c r="A71306" s="1" t="s">
        <v>26046</v>
      </c>
      <c r="B71306">
        <v>1</v>
      </c>
      <c r="C71306">
        <v>1</v>
      </c>
      <c r="D71306">
        <v>0.99474871200000003</v>
      </c>
      <c r="E71306" s="1" t="s">
        <v>168</v>
      </c>
      <c r="F71306" s="1" t="s">
        <v>22</v>
      </c>
    </row>
    <row r="71307" spans="1:6" hidden="1" x14ac:dyDescent="0.25">
      <c r="A71307" s="1" t="s">
        <v>26046</v>
      </c>
      <c r="B71307">
        <v>1</v>
      </c>
      <c r="C71307">
        <v>1</v>
      </c>
      <c r="D71307">
        <v>0.90454864499999998</v>
      </c>
      <c r="E71307" s="1" t="s">
        <v>17756</v>
      </c>
      <c r="F71307" s="1" t="s">
        <v>149</v>
      </c>
    </row>
    <row r="71308" spans="1:6" hidden="1" x14ac:dyDescent="0.25">
      <c r="A71308" s="1" t="s">
        <v>26046</v>
      </c>
      <c r="B71308">
        <v>1</v>
      </c>
      <c r="C71308">
        <v>1</v>
      </c>
      <c r="D71308">
        <v>0.65947681700000005</v>
      </c>
      <c r="E71308" s="1" t="s">
        <v>28608</v>
      </c>
      <c r="F71308" s="1" t="s">
        <v>149</v>
      </c>
    </row>
    <row r="71309" spans="1:6" hidden="1" x14ac:dyDescent="0.25">
      <c r="A71309" s="1" t="s">
        <v>26046</v>
      </c>
      <c r="B71309">
        <v>1</v>
      </c>
      <c r="C71309">
        <v>1</v>
      </c>
      <c r="D71309">
        <v>0.51864355799999995</v>
      </c>
      <c r="E71309" s="1" t="s">
        <v>28609</v>
      </c>
      <c r="F71309" s="1" t="s">
        <v>149</v>
      </c>
    </row>
    <row r="71310" spans="1:6" hidden="1" x14ac:dyDescent="0.25">
      <c r="A71310" s="1" t="s">
        <v>26046</v>
      </c>
      <c r="B71310">
        <v>1</v>
      </c>
      <c r="C71310">
        <v>1</v>
      </c>
      <c r="D71310">
        <v>0.77873468400000001</v>
      </c>
      <c r="E71310" s="1" t="s">
        <v>1818</v>
      </c>
      <c r="F71310" s="1" t="s">
        <v>149</v>
      </c>
    </row>
    <row r="71311" spans="1:6" hidden="1" x14ac:dyDescent="0.25">
      <c r="A71311" s="1" t="s">
        <v>26046</v>
      </c>
      <c r="B71311">
        <v>1</v>
      </c>
      <c r="C71311">
        <v>1</v>
      </c>
      <c r="D71311">
        <v>0.978090405</v>
      </c>
      <c r="E71311" s="1" t="s">
        <v>14984</v>
      </c>
      <c r="F71311" s="1" t="s">
        <v>149</v>
      </c>
    </row>
    <row r="71312" spans="1:6" hidden="1" x14ac:dyDescent="0.25">
      <c r="A71312" s="1" t="s">
        <v>26046</v>
      </c>
      <c r="B71312">
        <v>1</v>
      </c>
      <c r="C71312">
        <v>1</v>
      </c>
      <c r="D71312">
        <v>0.991835892</v>
      </c>
      <c r="E71312" s="1" t="s">
        <v>17756</v>
      </c>
      <c r="F71312" s="1" t="s">
        <v>149</v>
      </c>
    </row>
    <row r="71313" spans="1:6" hidden="1" x14ac:dyDescent="0.25">
      <c r="A71313" s="1" t="s">
        <v>26046</v>
      </c>
      <c r="B71313">
        <v>1</v>
      </c>
      <c r="C71313">
        <v>1</v>
      </c>
      <c r="D71313">
        <v>0.69102025</v>
      </c>
      <c r="E71313" s="1" t="s">
        <v>26057</v>
      </c>
      <c r="F71313" s="1" t="s">
        <v>8</v>
      </c>
    </row>
    <row r="71314" spans="1:6" hidden="1" x14ac:dyDescent="0.25">
      <c r="A71314" s="1" t="s">
        <v>26046</v>
      </c>
      <c r="B71314">
        <v>1</v>
      </c>
      <c r="C71314">
        <v>1</v>
      </c>
      <c r="D71314">
        <v>0.74887424700000005</v>
      </c>
      <c r="E71314" s="1" t="s">
        <v>28610</v>
      </c>
      <c r="F71314" s="1" t="s">
        <v>149</v>
      </c>
    </row>
    <row r="71315" spans="1:6" hidden="1" x14ac:dyDescent="0.25">
      <c r="A71315" s="1" t="s">
        <v>26046</v>
      </c>
      <c r="B71315">
        <v>1</v>
      </c>
      <c r="C71315">
        <v>1</v>
      </c>
      <c r="D71315">
        <v>0.89636617900000004</v>
      </c>
      <c r="E71315" s="1" t="s">
        <v>13801</v>
      </c>
      <c r="F71315" s="1" t="s">
        <v>149</v>
      </c>
    </row>
    <row r="71316" spans="1:6" hidden="1" x14ac:dyDescent="0.25">
      <c r="A71316" s="1" t="s">
        <v>26046</v>
      </c>
      <c r="B71316">
        <v>1</v>
      </c>
      <c r="C71316">
        <v>1</v>
      </c>
      <c r="D71316">
        <v>0.918871522</v>
      </c>
      <c r="E71316" s="1" t="s">
        <v>8804</v>
      </c>
      <c r="F71316" s="1" t="s">
        <v>149</v>
      </c>
    </row>
    <row r="71317" spans="1:6" hidden="1" x14ac:dyDescent="0.25">
      <c r="A71317" s="1" t="s">
        <v>26046</v>
      </c>
      <c r="B71317">
        <v>1</v>
      </c>
      <c r="C71317">
        <v>1</v>
      </c>
      <c r="D71317">
        <v>0.92403966199999998</v>
      </c>
      <c r="E71317" s="1" t="s">
        <v>28611</v>
      </c>
      <c r="F71317" s="1" t="s">
        <v>149</v>
      </c>
    </row>
    <row r="71318" spans="1:6" hidden="1" x14ac:dyDescent="0.25">
      <c r="A71318" s="1" t="s">
        <v>26046</v>
      </c>
      <c r="B71318">
        <v>1</v>
      </c>
      <c r="C71318">
        <v>1</v>
      </c>
      <c r="D71318">
        <v>0.87059891199999995</v>
      </c>
      <c r="E71318" s="1" t="s">
        <v>28612</v>
      </c>
      <c r="F71318" s="1" t="s">
        <v>149</v>
      </c>
    </row>
    <row r="71319" spans="1:6" hidden="1" x14ac:dyDescent="0.25">
      <c r="A71319" s="1" t="s">
        <v>26046</v>
      </c>
      <c r="B71319">
        <v>1</v>
      </c>
      <c r="C71319">
        <v>1</v>
      </c>
      <c r="D71319">
        <v>0.85455393800000001</v>
      </c>
      <c r="E71319" s="1" t="s">
        <v>28613</v>
      </c>
      <c r="F71319" s="1" t="s">
        <v>149</v>
      </c>
    </row>
    <row r="71320" spans="1:6" hidden="1" x14ac:dyDescent="0.25">
      <c r="A71320" s="1" t="s">
        <v>26046</v>
      </c>
      <c r="B71320">
        <v>1</v>
      </c>
      <c r="C71320">
        <v>1</v>
      </c>
      <c r="D71320">
        <v>0.87898224599999997</v>
      </c>
      <c r="E71320" s="1" t="s">
        <v>28614</v>
      </c>
      <c r="F71320" s="1" t="s">
        <v>149</v>
      </c>
    </row>
    <row r="71321" spans="1:6" hidden="1" x14ac:dyDescent="0.25">
      <c r="A71321" s="1" t="s">
        <v>26046</v>
      </c>
      <c r="B71321">
        <v>1</v>
      </c>
      <c r="C71321">
        <v>1</v>
      </c>
      <c r="D71321">
        <v>0.84640353899999998</v>
      </c>
      <c r="E71321" s="1" t="s">
        <v>17756</v>
      </c>
      <c r="F71321" s="1" t="s">
        <v>149</v>
      </c>
    </row>
    <row r="71322" spans="1:6" hidden="1" x14ac:dyDescent="0.25">
      <c r="A71322" s="1" t="s">
        <v>26046</v>
      </c>
      <c r="B71322">
        <v>1</v>
      </c>
      <c r="C71322">
        <v>1</v>
      </c>
      <c r="D71322">
        <v>0.80876082199999999</v>
      </c>
      <c r="E71322" s="1" t="s">
        <v>28615</v>
      </c>
      <c r="F71322" s="1" t="s">
        <v>149</v>
      </c>
    </row>
    <row r="71323" spans="1:6" hidden="1" x14ac:dyDescent="0.25">
      <c r="A71323" s="1" t="s">
        <v>26046</v>
      </c>
      <c r="B71323">
        <v>1</v>
      </c>
      <c r="C71323">
        <v>1</v>
      </c>
      <c r="D71323">
        <v>0.77045738699999999</v>
      </c>
      <c r="E71323" s="1" t="s">
        <v>5441</v>
      </c>
      <c r="F71323" s="1" t="s">
        <v>149</v>
      </c>
    </row>
    <row r="71324" spans="1:6" hidden="1" x14ac:dyDescent="0.25">
      <c r="A71324" s="1" t="s">
        <v>26046</v>
      </c>
      <c r="B71324">
        <v>1</v>
      </c>
      <c r="C71324">
        <v>1</v>
      </c>
      <c r="D71324">
        <v>0.97459465300000003</v>
      </c>
      <c r="E71324" s="1" t="s">
        <v>1639</v>
      </c>
      <c r="F71324" s="1" t="s">
        <v>149</v>
      </c>
    </row>
    <row r="71325" spans="1:6" hidden="1" x14ac:dyDescent="0.25">
      <c r="A71325" s="1" t="s">
        <v>26046</v>
      </c>
      <c r="B71325">
        <v>1</v>
      </c>
      <c r="C71325">
        <v>1</v>
      </c>
      <c r="D71325">
        <v>0.39533442299999999</v>
      </c>
      <c r="E71325" s="1" t="s">
        <v>28616</v>
      </c>
      <c r="F71325" s="1" t="s">
        <v>149</v>
      </c>
    </row>
    <row r="71326" spans="1:6" hidden="1" x14ac:dyDescent="0.25">
      <c r="A71326" s="1" t="s">
        <v>26046</v>
      </c>
      <c r="B71326">
        <v>1</v>
      </c>
      <c r="C71326">
        <v>1</v>
      </c>
      <c r="D71326">
        <v>0.96065020599999995</v>
      </c>
      <c r="E71326" s="1" t="s">
        <v>6411</v>
      </c>
      <c r="F71326" s="1" t="s">
        <v>149</v>
      </c>
    </row>
    <row r="71327" spans="1:6" hidden="1" x14ac:dyDescent="0.25">
      <c r="A71327" s="1" t="s">
        <v>26046</v>
      </c>
      <c r="B71327">
        <v>1</v>
      </c>
      <c r="C71327">
        <v>1</v>
      </c>
      <c r="D71327">
        <v>0.74631708900000004</v>
      </c>
      <c r="E71327" s="1" t="s">
        <v>28617</v>
      </c>
      <c r="F71327" s="1" t="s">
        <v>149</v>
      </c>
    </row>
    <row r="71328" spans="1:6" hidden="1" x14ac:dyDescent="0.25">
      <c r="A71328" s="1" t="s">
        <v>26046</v>
      </c>
      <c r="B71328">
        <v>1</v>
      </c>
      <c r="C71328">
        <v>1</v>
      </c>
      <c r="D71328">
        <v>0.89174967999999999</v>
      </c>
      <c r="E71328" s="1" t="s">
        <v>28618</v>
      </c>
      <c r="F71328" s="1" t="s">
        <v>149</v>
      </c>
    </row>
    <row r="71329" spans="1:6" hidden="1" x14ac:dyDescent="0.25">
      <c r="A71329" s="1" t="s">
        <v>26046</v>
      </c>
      <c r="B71329">
        <v>1</v>
      </c>
      <c r="C71329">
        <v>1</v>
      </c>
      <c r="D71329">
        <v>0.62874424500000003</v>
      </c>
      <c r="E71329" s="1" t="s">
        <v>28619</v>
      </c>
      <c r="F71329" s="1" t="s">
        <v>149</v>
      </c>
    </row>
    <row r="71330" spans="1:6" hidden="1" x14ac:dyDescent="0.25">
      <c r="A71330" s="1" t="s">
        <v>26046</v>
      </c>
      <c r="B71330">
        <v>1</v>
      </c>
      <c r="C71330">
        <v>1</v>
      </c>
      <c r="D71330">
        <v>0.935448587</v>
      </c>
      <c r="E71330" s="1" t="s">
        <v>28620</v>
      </c>
      <c r="F71330" s="1" t="s">
        <v>149</v>
      </c>
    </row>
    <row r="71331" spans="1:6" hidden="1" x14ac:dyDescent="0.25">
      <c r="A71331" s="1" t="s">
        <v>26046</v>
      </c>
      <c r="B71331">
        <v>1</v>
      </c>
      <c r="C71331">
        <v>1</v>
      </c>
      <c r="D71331">
        <v>0.78116649400000004</v>
      </c>
      <c r="E71331" s="1" t="s">
        <v>28621</v>
      </c>
      <c r="F71331" s="1" t="s">
        <v>149</v>
      </c>
    </row>
    <row r="71332" spans="1:6" hidden="1" x14ac:dyDescent="0.25">
      <c r="A71332" s="1" t="s">
        <v>26046</v>
      </c>
      <c r="B71332">
        <v>1</v>
      </c>
      <c r="C71332">
        <v>1</v>
      </c>
      <c r="D71332">
        <v>0.93287313000000005</v>
      </c>
      <c r="E71332" s="1" t="s">
        <v>28622</v>
      </c>
      <c r="F71332" s="1" t="s">
        <v>149</v>
      </c>
    </row>
    <row r="71333" spans="1:6" hidden="1" x14ac:dyDescent="0.25">
      <c r="A71333" s="1" t="s">
        <v>26046</v>
      </c>
      <c r="B71333">
        <v>1</v>
      </c>
      <c r="C71333">
        <v>1</v>
      </c>
      <c r="D71333">
        <v>0.92574602399999995</v>
      </c>
      <c r="E71333" s="1" t="s">
        <v>28623</v>
      </c>
      <c r="F71333" s="1" t="s">
        <v>149</v>
      </c>
    </row>
    <row r="71334" spans="1:6" hidden="1" x14ac:dyDescent="0.25">
      <c r="A71334" s="1" t="s">
        <v>26046</v>
      </c>
      <c r="B71334">
        <v>1</v>
      </c>
      <c r="C71334">
        <v>1</v>
      </c>
      <c r="D71334">
        <v>0.94329845899999998</v>
      </c>
      <c r="E71334" s="1" t="s">
        <v>28624</v>
      </c>
      <c r="F71334" s="1" t="s">
        <v>149</v>
      </c>
    </row>
    <row r="71335" spans="1:6" hidden="1" x14ac:dyDescent="0.25">
      <c r="A71335" s="1" t="s">
        <v>26046</v>
      </c>
      <c r="B71335">
        <v>1</v>
      </c>
      <c r="C71335">
        <v>1</v>
      </c>
      <c r="D71335">
        <v>0.97472077599999996</v>
      </c>
      <c r="E71335" s="1" t="s">
        <v>28625</v>
      </c>
      <c r="F71335" s="1" t="s">
        <v>8</v>
      </c>
    </row>
    <row r="71336" spans="1:6" hidden="1" x14ac:dyDescent="0.25">
      <c r="A71336" s="1" t="s">
        <v>26046</v>
      </c>
      <c r="B71336">
        <v>1</v>
      </c>
      <c r="C71336">
        <v>1</v>
      </c>
      <c r="D71336">
        <v>0.93666005100000005</v>
      </c>
      <c r="E71336" s="1" t="s">
        <v>28626</v>
      </c>
      <c r="F71336" s="1" t="s">
        <v>8</v>
      </c>
    </row>
    <row r="71337" spans="1:6" hidden="1" x14ac:dyDescent="0.25">
      <c r="A71337" s="1" t="s">
        <v>26046</v>
      </c>
      <c r="B71337">
        <v>1</v>
      </c>
      <c r="C71337">
        <v>1</v>
      </c>
      <c r="D71337">
        <v>0.99852365300000001</v>
      </c>
      <c r="E71337" s="1" t="s">
        <v>168</v>
      </c>
      <c r="F71337" s="1" t="s">
        <v>22</v>
      </c>
    </row>
    <row r="71338" spans="1:6" hidden="1" x14ac:dyDescent="0.25">
      <c r="A71338" s="1" t="s">
        <v>26046</v>
      </c>
      <c r="B71338">
        <v>1</v>
      </c>
      <c r="C71338">
        <v>1</v>
      </c>
      <c r="D71338">
        <v>0.73370665300000004</v>
      </c>
      <c r="E71338" s="1" t="s">
        <v>18651</v>
      </c>
      <c r="F71338" s="1" t="s">
        <v>8</v>
      </c>
    </row>
    <row r="71339" spans="1:6" hidden="1" x14ac:dyDescent="0.25">
      <c r="A71339" s="1" t="s">
        <v>26046</v>
      </c>
      <c r="B71339">
        <v>1</v>
      </c>
      <c r="C71339">
        <v>1</v>
      </c>
      <c r="D71339">
        <v>0.94962626699999997</v>
      </c>
      <c r="E71339" s="1" t="s">
        <v>28627</v>
      </c>
      <c r="F71339" s="1" t="s">
        <v>8</v>
      </c>
    </row>
    <row r="71340" spans="1:6" hidden="1" x14ac:dyDescent="0.25">
      <c r="A71340" s="1" t="s">
        <v>26046</v>
      </c>
      <c r="B71340">
        <v>1</v>
      </c>
      <c r="C71340">
        <v>1</v>
      </c>
      <c r="D71340">
        <v>0.76284712600000004</v>
      </c>
      <c r="E71340" s="1" t="s">
        <v>28628</v>
      </c>
      <c r="F71340" s="1" t="s">
        <v>149</v>
      </c>
    </row>
    <row r="71341" spans="1:6" hidden="1" x14ac:dyDescent="0.25">
      <c r="A71341" s="1" t="s">
        <v>26046</v>
      </c>
      <c r="B71341">
        <v>1</v>
      </c>
      <c r="C71341">
        <v>1</v>
      </c>
      <c r="D71341">
        <v>0.83681881400000002</v>
      </c>
      <c r="E71341" s="1" t="s">
        <v>28629</v>
      </c>
      <c r="F71341" s="1" t="s">
        <v>12</v>
      </c>
    </row>
    <row r="71342" spans="1:6" hidden="1" x14ac:dyDescent="0.25">
      <c r="A71342" s="1" t="s">
        <v>26046</v>
      </c>
      <c r="B71342">
        <v>1</v>
      </c>
      <c r="C71342">
        <v>1</v>
      </c>
      <c r="D71342">
        <v>0.71025729199999998</v>
      </c>
      <c r="E71342" s="1" t="s">
        <v>28630</v>
      </c>
      <c r="F71342" s="1" t="s">
        <v>149</v>
      </c>
    </row>
    <row r="71343" spans="1:6" hidden="1" x14ac:dyDescent="0.25">
      <c r="A71343" s="1" t="s">
        <v>26046</v>
      </c>
      <c r="B71343">
        <v>1</v>
      </c>
      <c r="C71343">
        <v>1</v>
      </c>
      <c r="D71343">
        <v>0.97284489900000004</v>
      </c>
      <c r="E71343" s="1" t="s">
        <v>28631</v>
      </c>
      <c r="F71343" s="1" t="s">
        <v>12</v>
      </c>
    </row>
    <row r="71344" spans="1:6" hidden="1" x14ac:dyDescent="0.25">
      <c r="A71344" s="1" t="s">
        <v>26046</v>
      </c>
      <c r="B71344">
        <v>1</v>
      </c>
      <c r="C71344">
        <v>1</v>
      </c>
      <c r="D71344">
        <v>0.52486258699999999</v>
      </c>
      <c r="E71344" s="1" t="s">
        <v>28632</v>
      </c>
      <c r="F71344" s="1" t="s">
        <v>149</v>
      </c>
    </row>
    <row r="71345" spans="1:6" hidden="1" x14ac:dyDescent="0.25">
      <c r="A71345" s="1" t="s">
        <v>26046</v>
      </c>
      <c r="B71345">
        <v>1</v>
      </c>
      <c r="C71345">
        <v>1</v>
      </c>
      <c r="D71345">
        <v>0.78567725399999999</v>
      </c>
      <c r="E71345" s="1" t="s">
        <v>28633</v>
      </c>
      <c r="F71345" s="1" t="s">
        <v>149</v>
      </c>
    </row>
    <row r="71346" spans="1:6" hidden="1" x14ac:dyDescent="0.25">
      <c r="A71346" s="1" t="s">
        <v>26046</v>
      </c>
      <c r="B71346">
        <v>1</v>
      </c>
      <c r="C71346">
        <v>1</v>
      </c>
      <c r="D71346">
        <v>0.74225985999999999</v>
      </c>
      <c r="E71346" s="1" t="s">
        <v>28634</v>
      </c>
      <c r="F71346" s="1" t="s">
        <v>149</v>
      </c>
    </row>
    <row r="71347" spans="1:6" hidden="1" x14ac:dyDescent="0.25">
      <c r="A71347" s="1" t="s">
        <v>26046</v>
      </c>
      <c r="B71347">
        <v>1</v>
      </c>
      <c r="C71347">
        <v>1</v>
      </c>
      <c r="D71347">
        <v>0.70057254999999996</v>
      </c>
      <c r="E71347" s="1" t="s">
        <v>28635</v>
      </c>
      <c r="F71347" s="1" t="s">
        <v>149</v>
      </c>
    </row>
    <row r="71348" spans="1:6" hidden="1" x14ac:dyDescent="0.25">
      <c r="A71348" s="1" t="s">
        <v>26046</v>
      </c>
      <c r="B71348">
        <v>1</v>
      </c>
      <c r="C71348">
        <v>1</v>
      </c>
      <c r="D71348">
        <v>0.62934529800000005</v>
      </c>
      <c r="E71348" s="1" t="s">
        <v>28636</v>
      </c>
      <c r="F71348" s="1" t="s">
        <v>149</v>
      </c>
    </row>
    <row r="71349" spans="1:6" hidden="1" x14ac:dyDescent="0.25">
      <c r="A71349" s="1" t="s">
        <v>26046</v>
      </c>
      <c r="B71349">
        <v>1</v>
      </c>
      <c r="C71349">
        <v>1</v>
      </c>
      <c r="D71349">
        <v>0.707889616</v>
      </c>
      <c r="E71349" s="1" t="s">
        <v>28637</v>
      </c>
      <c r="F71349" s="1" t="s">
        <v>149</v>
      </c>
    </row>
    <row r="71350" spans="1:6" hidden="1" x14ac:dyDescent="0.25">
      <c r="A71350" s="1" t="s">
        <v>26046</v>
      </c>
      <c r="B71350">
        <v>1</v>
      </c>
      <c r="C71350">
        <v>1</v>
      </c>
      <c r="D71350">
        <v>0.80048578999999997</v>
      </c>
      <c r="E71350" s="1" t="s">
        <v>28638</v>
      </c>
      <c r="F71350" s="1" t="s">
        <v>12</v>
      </c>
    </row>
    <row r="71351" spans="1:6" hidden="1" x14ac:dyDescent="0.25">
      <c r="A71351" s="1" t="s">
        <v>26046</v>
      </c>
      <c r="B71351">
        <v>1</v>
      </c>
      <c r="C71351">
        <v>1</v>
      </c>
      <c r="D71351">
        <v>0.91099149000000001</v>
      </c>
      <c r="E71351" s="1" t="s">
        <v>28639</v>
      </c>
      <c r="F71351" s="1" t="s">
        <v>149</v>
      </c>
    </row>
    <row r="71352" spans="1:6" hidden="1" x14ac:dyDescent="0.25">
      <c r="A71352" s="1" t="s">
        <v>26046</v>
      </c>
      <c r="B71352">
        <v>1</v>
      </c>
      <c r="C71352">
        <v>1</v>
      </c>
      <c r="D71352">
        <v>0.97276997600000004</v>
      </c>
      <c r="E71352" s="1" t="s">
        <v>28640</v>
      </c>
      <c r="F71352" s="1" t="s">
        <v>12</v>
      </c>
    </row>
    <row r="71353" spans="1:6" hidden="1" x14ac:dyDescent="0.25">
      <c r="A71353" s="1" t="s">
        <v>26046</v>
      </c>
      <c r="B71353">
        <v>1</v>
      </c>
      <c r="C71353">
        <v>1</v>
      </c>
      <c r="D71353">
        <v>0.81412357099999999</v>
      </c>
      <c r="E71353" s="1" t="s">
        <v>28641</v>
      </c>
      <c r="F71353" s="1" t="s">
        <v>12</v>
      </c>
    </row>
    <row r="71354" spans="1:6" hidden="1" x14ac:dyDescent="0.25">
      <c r="A71354" s="1" t="s">
        <v>26046</v>
      </c>
      <c r="B71354">
        <v>1</v>
      </c>
      <c r="C71354">
        <v>1</v>
      </c>
      <c r="D71354">
        <v>0.85572820900000002</v>
      </c>
      <c r="E71354" s="1" t="s">
        <v>28642</v>
      </c>
      <c r="F71354" s="1" t="s">
        <v>12</v>
      </c>
    </row>
    <row r="71355" spans="1:6" hidden="1" x14ac:dyDescent="0.25">
      <c r="A71355" s="1" t="s">
        <v>26046</v>
      </c>
      <c r="B71355">
        <v>1</v>
      </c>
      <c r="C71355">
        <v>1</v>
      </c>
      <c r="D71355">
        <v>0.99292963700000003</v>
      </c>
      <c r="E71355" s="1" t="s">
        <v>28643</v>
      </c>
      <c r="F71355" s="1" t="s">
        <v>12</v>
      </c>
    </row>
    <row r="71356" spans="1:6" hidden="1" x14ac:dyDescent="0.25">
      <c r="A71356" s="1" t="s">
        <v>26046</v>
      </c>
      <c r="B71356">
        <v>1</v>
      </c>
      <c r="C71356">
        <v>1</v>
      </c>
      <c r="D71356">
        <v>0.70791548500000001</v>
      </c>
      <c r="E71356" s="1" t="s">
        <v>28644</v>
      </c>
      <c r="F71356" s="1" t="s">
        <v>12</v>
      </c>
    </row>
    <row r="71357" spans="1:6" hidden="1" x14ac:dyDescent="0.25">
      <c r="A71357" s="1" t="s">
        <v>26046</v>
      </c>
      <c r="B71357">
        <v>1</v>
      </c>
      <c r="C71357">
        <v>1</v>
      </c>
      <c r="D71357">
        <v>0.87293428200000001</v>
      </c>
      <c r="E71357" s="1" t="s">
        <v>28645</v>
      </c>
      <c r="F71357" s="1" t="s">
        <v>12</v>
      </c>
    </row>
    <row r="71358" spans="1:6" hidden="1" x14ac:dyDescent="0.25">
      <c r="A71358" s="1" t="s">
        <v>26046</v>
      </c>
      <c r="B71358">
        <v>1</v>
      </c>
      <c r="C71358">
        <v>1</v>
      </c>
      <c r="D71358">
        <v>0.94011598799999996</v>
      </c>
      <c r="E71358" s="1" t="s">
        <v>28646</v>
      </c>
      <c r="F71358" s="1" t="s">
        <v>149</v>
      </c>
    </row>
    <row r="71359" spans="1:6" hidden="1" x14ac:dyDescent="0.25">
      <c r="A71359" s="1" t="s">
        <v>26046</v>
      </c>
      <c r="B71359">
        <v>1</v>
      </c>
      <c r="C71359">
        <v>1</v>
      </c>
      <c r="D71359">
        <v>0.98731952899999997</v>
      </c>
      <c r="E71359" s="1" t="s">
        <v>28647</v>
      </c>
      <c r="F71359" s="1" t="s">
        <v>12</v>
      </c>
    </row>
    <row r="71360" spans="1:6" hidden="1" x14ac:dyDescent="0.25">
      <c r="A71360" s="1" t="s">
        <v>26046</v>
      </c>
      <c r="B71360">
        <v>1</v>
      </c>
      <c r="C71360">
        <v>1</v>
      </c>
      <c r="D71360">
        <v>0.62609064599999997</v>
      </c>
      <c r="E71360" s="1" t="s">
        <v>28648</v>
      </c>
      <c r="F71360" s="1" t="s">
        <v>12</v>
      </c>
    </row>
    <row r="71361" spans="1:6" hidden="1" x14ac:dyDescent="0.25">
      <c r="A71361" s="1" t="s">
        <v>26046</v>
      </c>
      <c r="B71361">
        <v>1</v>
      </c>
      <c r="C71361">
        <v>1</v>
      </c>
      <c r="D71361">
        <v>0.88269287299999999</v>
      </c>
      <c r="E71361" s="1" t="s">
        <v>28649</v>
      </c>
      <c r="F71361" s="1" t="s">
        <v>12</v>
      </c>
    </row>
    <row r="71362" spans="1:6" hidden="1" x14ac:dyDescent="0.25">
      <c r="A71362" s="1" t="s">
        <v>26046</v>
      </c>
      <c r="B71362">
        <v>1</v>
      </c>
      <c r="C71362">
        <v>1</v>
      </c>
      <c r="D71362">
        <v>0.97676903000000004</v>
      </c>
      <c r="E71362" s="1" t="s">
        <v>28650</v>
      </c>
      <c r="F71362" s="1" t="s">
        <v>12</v>
      </c>
    </row>
    <row r="71363" spans="1:6" hidden="1" x14ac:dyDescent="0.25">
      <c r="A71363" s="1" t="s">
        <v>26046</v>
      </c>
      <c r="B71363">
        <v>1</v>
      </c>
      <c r="C71363">
        <v>1</v>
      </c>
      <c r="D71363">
        <v>0.79022687700000005</v>
      </c>
      <c r="E71363" s="1" t="s">
        <v>28651</v>
      </c>
      <c r="F71363" s="1" t="s">
        <v>12</v>
      </c>
    </row>
    <row r="71364" spans="1:6" hidden="1" x14ac:dyDescent="0.25">
      <c r="A71364" s="1" t="s">
        <v>26046</v>
      </c>
      <c r="B71364">
        <v>1</v>
      </c>
      <c r="C71364">
        <v>1</v>
      </c>
      <c r="D71364">
        <v>0.88134431800000002</v>
      </c>
      <c r="E71364" s="1" t="s">
        <v>28652</v>
      </c>
      <c r="F71364" s="1" t="s">
        <v>12</v>
      </c>
    </row>
    <row r="71365" spans="1:6" hidden="1" x14ac:dyDescent="0.25">
      <c r="A71365" s="1" t="s">
        <v>26046</v>
      </c>
      <c r="B71365">
        <v>1</v>
      </c>
      <c r="C71365">
        <v>1</v>
      </c>
      <c r="D71365">
        <v>0.88616538</v>
      </c>
      <c r="E71365" s="1" t="s">
        <v>28653</v>
      </c>
      <c r="F71365" s="1" t="s">
        <v>149</v>
      </c>
    </row>
    <row r="71366" spans="1:6" hidden="1" x14ac:dyDescent="0.25">
      <c r="A71366" s="1" t="s">
        <v>26046</v>
      </c>
      <c r="B71366">
        <v>1</v>
      </c>
      <c r="C71366">
        <v>1</v>
      </c>
      <c r="D71366">
        <v>0.866308093</v>
      </c>
      <c r="E71366" s="1" t="s">
        <v>28654</v>
      </c>
      <c r="F71366" s="1" t="s">
        <v>149</v>
      </c>
    </row>
    <row r="71367" spans="1:6" hidden="1" x14ac:dyDescent="0.25">
      <c r="A71367" s="1" t="s">
        <v>26046</v>
      </c>
      <c r="B71367">
        <v>1</v>
      </c>
      <c r="C71367">
        <v>1</v>
      </c>
      <c r="D71367">
        <v>0.68414264899999999</v>
      </c>
      <c r="E71367" s="1" t="s">
        <v>28655</v>
      </c>
      <c r="F71367" s="1" t="s">
        <v>149</v>
      </c>
    </row>
    <row r="71368" spans="1:6" hidden="1" x14ac:dyDescent="0.25">
      <c r="A71368" s="1" t="s">
        <v>26046</v>
      </c>
      <c r="B71368">
        <v>1</v>
      </c>
      <c r="C71368">
        <v>1</v>
      </c>
      <c r="D71368">
        <v>0.85831540799999995</v>
      </c>
      <c r="E71368" s="1" t="s">
        <v>28645</v>
      </c>
      <c r="F71368" s="1" t="s">
        <v>12</v>
      </c>
    </row>
    <row r="71369" spans="1:6" hidden="1" x14ac:dyDescent="0.25">
      <c r="A71369" s="1" t="s">
        <v>26046</v>
      </c>
      <c r="B71369">
        <v>1</v>
      </c>
      <c r="C71369">
        <v>1</v>
      </c>
      <c r="D71369">
        <v>0.77662855399999997</v>
      </c>
      <c r="E71369" s="1" t="s">
        <v>28656</v>
      </c>
      <c r="F71369" s="1" t="s">
        <v>149</v>
      </c>
    </row>
    <row r="71370" spans="1:6" hidden="1" x14ac:dyDescent="0.25">
      <c r="A71370" s="1" t="s">
        <v>26046</v>
      </c>
      <c r="B71370">
        <v>1</v>
      </c>
      <c r="C71370">
        <v>1</v>
      </c>
      <c r="D71370">
        <v>0.96136480599999996</v>
      </c>
      <c r="E71370" s="1" t="s">
        <v>28657</v>
      </c>
      <c r="F71370" s="1" t="s">
        <v>12</v>
      </c>
    </row>
    <row r="71371" spans="1:6" hidden="1" x14ac:dyDescent="0.25">
      <c r="A71371" s="1" t="s">
        <v>26046</v>
      </c>
      <c r="B71371">
        <v>1</v>
      </c>
      <c r="C71371">
        <v>1</v>
      </c>
      <c r="D71371">
        <v>0.46732014399999999</v>
      </c>
      <c r="E71371" s="1" t="s">
        <v>2376</v>
      </c>
      <c r="F71371" s="1" t="s">
        <v>8</v>
      </c>
    </row>
    <row r="71372" spans="1:6" hidden="1" x14ac:dyDescent="0.25">
      <c r="A71372" s="1" t="s">
        <v>26046</v>
      </c>
      <c r="B71372">
        <v>1</v>
      </c>
      <c r="C71372">
        <v>1</v>
      </c>
      <c r="D71372">
        <v>0.77925801299999997</v>
      </c>
      <c r="E71372" s="1" t="s">
        <v>28658</v>
      </c>
      <c r="F71372" s="1" t="s">
        <v>8</v>
      </c>
    </row>
    <row r="71373" spans="1:6" hidden="1" x14ac:dyDescent="0.25">
      <c r="A71373" s="1" t="s">
        <v>26046</v>
      </c>
      <c r="B71373">
        <v>1</v>
      </c>
      <c r="C71373">
        <v>1</v>
      </c>
      <c r="D71373">
        <v>0.75729566800000003</v>
      </c>
      <c r="E71373" s="1" t="s">
        <v>169</v>
      </c>
      <c r="F71373" s="1" t="s">
        <v>8</v>
      </c>
    </row>
    <row r="71374" spans="1:6" hidden="1" x14ac:dyDescent="0.25">
      <c r="A71374" s="1" t="s">
        <v>26046</v>
      </c>
      <c r="B71374">
        <v>1</v>
      </c>
      <c r="C71374">
        <v>1</v>
      </c>
      <c r="D71374">
        <v>0.61922419100000003</v>
      </c>
      <c r="E71374" s="1" t="s">
        <v>28659</v>
      </c>
      <c r="F71374" s="1" t="s">
        <v>12</v>
      </c>
    </row>
    <row r="71375" spans="1:6" hidden="1" x14ac:dyDescent="0.25">
      <c r="A71375" s="1" t="s">
        <v>26046</v>
      </c>
      <c r="B71375">
        <v>1</v>
      </c>
      <c r="C71375">
        <v>1</v>
      </c>
      <c r="D71375">
        <v>0.94355624900000001</v>
      </c>
      <c r="E71375" s="1" t="s">
        <v>28660</v>
      </c>
      <c r="F71375" s="1" t="s">
        <v>12</v>
      </c>
    </row>
    <row r="71376" spans="1:6" hidden="1" x14ac:dyDescent="0.25">
      <c r="A71376" s="1" t="s">
        <v>26046</v>
      </c>
      <c r="B71376">
        <v>1</v>
      </c>
      <c r="C71376">
        <v>1</v>
      </c>
      <c r="D71376">
        <v>0.66148132100000001</v>
      </c>
      <c r="E71376" s="1" t="s">
        <v>28661</v>
      </c>
      <c r="F71376" s="1" t="s">
        <v>12</v>
      </c>
    </row>
    <row r="71377" spans="1:6" hidden="1" x14ac:dyDescent="0.25">
      <c r="A71377" s="1" t="s">
        <v>26046</v>
      </c>
      <c r="B71377">
        <v>1</v>
      </c>
      <c r="C71377">
        <v>1</v>
      </c>
      <c r="D71377">
        <v>0.77699810300000005</v>
      </c>
      <c r="E71377" s="1" t="s">
        <v>28662</v>
      </c>
      <c r="F71377" s="1" t="s">
        <v>12</v>
      </c>
    </row>
    <row r="71378" spans="1:6" hidden="1" x14ac:dyDescent="0.25">
      <c r="A71378" s="1" t="s">
        <v>26046</v>
      </c>
      <c r="B71378">
        <v>1</v>
      </c>
      <c r="C71378">
        <v>1</v>
      </c>
      <c r="D71378">
        <v>0.85001468700000005</v>
      </c>
      <c r="E71378" s="1" t="s">
        <v>28663</v>
      </c>
      <c r="F71378" s="1" t="s">
        <v>149</v>
      </c>
    </row>
    <row r="71379" spans="1:6" hidden="1" x14ac:dyDescent="0.25">
      <c r="A71379" s="1" t="s">
        <v>26046</v>
      </c>
      <c r="B71379">
        <v>1</v>
      </c>
      <c r="C71379">
        <v>1</v>
      </c>
      <c r="D71379">
        <v>0.96725362500000001</v>
      </c>
      <c r="E71379" s="1" t="s">
        <v>28664</v>
      </c>
      <c r="F71379" s="1" t="s">
        <v>12</v>
      </c>
    </row>
    <row r="71380" spans="1:6" hidden="1" x14ac:dyDescent="0.25">
      <c r="A71380" s="1" t="s">
        <v>26046</v>
      </c>
      <c r="B71380">
        <v>1</v>
      </c>
      <c r="C71380">
        <v>1</v>
      </c>
      <c r="D71380">
        <v>0.80857682200000003</v>
      </c>
      <c r="E71380" s="1" t="s">
        <v>28665</v>
      </c>
      <c r="F71380" s="1" t="s">
        <v>8</v>
      </c>
    </row>
    <row r="71381" spans="1:6" hidden="1" x14ac:dyDescent="0.25">
      <c r="A71381" s="1" t="s">
        <v>26046</v>
      </c>
      <c r="B71381">
        <v>1</v>
      </c>
      <c r="C71381">
        <v>1</v>
      </c>
      <c r="D71381">
        <v>0.68623387800000002</v>
      </c>
      <c r="E71381" s="1" t="s">
        <v>28666</v>
      </c>
      <c r="F71381" s="1" t="s">
        <v>149</v>
      </c>
    </row>
    <row r="71382" spans="1:6" hidden="1" x14ac:dyDescent="0.25">
      <c r="A71382" s="1" t="s">
        <v>26046</v>
      </c>
      <c r="B71382">
        <v>1</v>
      </c>
      <c r="C71382">
        <v>1</v>
      </c>
      <c r="D71382">
        <v>0.93071687199999997</v>
      </c>
      <c r="E71382" s="1" t="s">
        <v>28645</v>
      </c>
      <c r="F71382" s="1" t="s">
        <v>12</v>
      </c>
    </row>
    <row r="71383" spans="1:6" hidden="1" x14ac:dyDescent="0.25">
      <c r="A71383" s="1" t="s">
        <v>26046</v>
      </c>
      <c r="B71383">
        <v>1</v>
      </c>
      <c r="C71383">
        <v>1</v>
      </c>
      <c r="D71383">
        <v>0.28064349300000002</v>
      </c>
      <c r="E71383" s="1" t="s">
        <v>2376</v>
      </c>
      <c r="F71383" s="1" t="s">
        <v>8</v>
      </c>
    </row>
    <row r="71384" spans="1:6" hidden="1" x14ac:dyDescent="0.25">
      <c r="A71384" s="1" t="s">
        <v>26046</v>
      </c>
      <c r="B71384">
        <v>1</v>
      </c>
      <c r="C71384">
        <v>1</v>
      </c>
      <c r="D71384">
        <v>0.44917979800000002</v>
      </c>
      <c r="E71384" s="1" t="s">
        <v>28667</v>
      </c>
      <c r="F71384" s="1" t="s">
        <v>8</v>
      </c>
    </row>
    <row r="71385" spans="1:6" hidden="1" x14ac:dyDescent="0.25">
      <c r="A71385" s="1" t="s">
        <v>26046</v>
      </c>
      <c r="B71385">
        <v>1</v>
      </c>
      <c r="C71385">
        <v>1</v>
      </c>
      <c r="D71385">
        <v>0.54302859299999995</v>
      </c>
      <c r="E71385" s="1" t="s">
        <v>6125</v>
      </c>
      <c r="F71385" s="1" t="s">
        <v>8</v>
      </c>
    </row>
    <row r="71386" spans="1:6" hidden="1" x14ac:dyDescent="0.25">
      <c r="A71386" s="1" t="s">
        <v>26046</v>
      </c>
      <c r="B71386">
        <v>1</v>
      </c>
      <c r="C71386">
        <v>1</v>
      </c>
      <c r="D71386">
        <v>0.70076733800000002</v>
      </c>
      <c r="E71386" s="1" t="s">
        <v>28668</v>
      </c>
      <c r="F71386" s="1" t="s">
        <v>8</v>
      </c>
    </row>
    <row r="71387" spans="1:6" hidden="1" x14ac:dyDescent="0.25">
      <c r="A71387" s="1" t="s">
        <v>26046</v>
      </c>
      <c r="B71387">
        <v>1</v>
      </c>
      <c r="C71387">
        <v>1</v>
      </c>
      <c r="D71387">
        <v>0.76270806800000002</v>
      </c>
      <c r="E71387" s="1" t="s">
        <v>28669</v>
      </c>
      <c r="F71387" s="1" t="s">
        <v>8</v>
      </c>
    </row>
    <row r="71388" spans="1:6" hidden="1" x14ac:dyDescent="0.25">
      <c r="A71388" s="1" t="s">
        <v>26046</v>
      </c>
      <c r="B71388">
        <v>1</v>
      </c>
      <c r="C71388">
        <v>1</v>
      </c>
      <c r="D71388">
        <v>0.44062226999999998</v>
      </c>
      <c r="E71388" s="1" t="s">
        <v>784</v>
      </c>
      <c r="F71388" s="1" t="s">
        <v>8</v>
      </c>
    </row>
    <row r="71389" spans="1:6" hidden="1" x14ac:dyDescent="0.25">
      <c r="A71389" s="1" t="s">
        <v>26046</v>
      </c>
      <c r="B71389">
        <v>1</v>
      </c>
      <c r="C71389">
        <v>1</v>
      </c>
      <c r="D71389">
        <v>0.73583293000000005</v>
      </c>
      <c r="E71389" s="1" t="s">
        <v>28670</v>
      </c>
      <c r="F71389" s="1" t="s">
        <v>8</v>
      </c>
    </row>
    <row r="71390" spans="1:6" hidden="1" x14ac:dyDescent="0.25">
      <c r="A71390" s="1" t="s">
        <v>26046</v>
      </c>
      <c r="B71390">
        <v>1</v>
      </c>
      <c r="C71390">
        <v>1</v>
      </c>
      <c r="D71390">
        <v>0.69235032799999996</v>
      </c>
      <c r="E71390" s="1" t="s">
        <v>26202</v>
      </c>
      <c r="F71390" s="1" t="s">
        <v>22</v>
      </c>
    </row>
    <row r="71391" spans="1:6" hidden="1" x14ac:dyDescent="0.25">
      <c r="A71391" s="1" t="s">
        <v>26046</v>
      </c>
      <c r="B71391">
        <v>1</v>
      </c>
      <c r="C71391">
        <v>1</v>
      </c>
      <c r="D71391">
        <v>0.934512436</v>
      </c>
      <c r="E71391" s="1" t="s">
        <v>734</v>
      </c>
      <c r="F71391" s="1" t="s">
        <v>12</v>
      </c>
    </row>
    <row r="71392" spans="1:6" hidden="1" x14ac:dyDescent="0.25">
      <c r="A71392" s="1" t="s">
        <v>26046</v>
      </c>
      <c r="B71392">
        <v>1</v>
      </c>
      <c r="C71392">
        <v>1</v>
      </c>
      <c r="D71392">
        <v>0.92250567699999997</v>
      </c>
      <c r="E71392" s="1" t="s">
        <v>28671</v>
      </c>
      <c r="F71392" s="1" t="s">
        <v>12</v>
      </c>
    </row>
    <row r="71393" spans="1:6" hidden="1" x14ac:dyDescent="0.25">
      <c r="A71393" s="1" t="s">
        <v>26046</v>
      </c>
      <c r="B71393">
        <v>1</v>
      </c>
      <c r="C71393">
        <v>1</v>
      </c>
      <c r="D71393">
        <v>0.84450131699999997</v>
      </c>
      <c r="E71393" s="1" t="s">
        <v>28672</v>
      </c>
      <c r="F71393" s="1" t="s">
        <v>12</v>
      </c>
    </row>
    <row r="71394" spans="1:6" hidden="1" x14ac:dyDescent="0.25">
      <c r="A71394" s="1" t="s">
        <v>26046</v>
      </c>
      <c r="B71394">
        <v>1</v>
      </c>
      <c r="C71394">
        <v>1</v>
      </c>
      <c r="D71394">
        <v>0.79567944999999995</v>
      </c>
      <c r="E71394" s="1" t="s">
        <v>28673</v>
      </c>
      <c r="F71394" s="1" t="s">
        <v>149</v>
      </c>
    </row>
    <row r="71395" spans="1:6" hidden="1" x14ac:dyDescent="0.25">
      <c r="A71395" s="1" t="s">
        <v>26046</v>
      </c>
      <c r="B71395">
        <v>1</v>
      </c>
      <c r="C71395">
        <v>1</v>
      </c>
      <c r="D71395">
        <v>0.89666527500000004</v>
      </c>
      <c r="E71395" s="1" t="s">
        <v>28674</v>
      </c>
      <c r="F71395" s="1" t="s">
        <v>12</v>
      </c>
    </row>
    <row r="71396" spans="1:6" hidden="1" x14ac:dyDescent="0.25">
      <c r="A71396" s="1" t="s">
        <v>26046</v>
      </c>
      <c r="B71396">
        <v>1</v>
      </c>
      <c r="C71396">
        <v>1</v>
      </c>
      <c r="D71396">
        <v>0.80133318899999995</v>
      </c>
      <c r="E71396" s="1" t="s">
        <v>25038</v>
      </c>
      <c r="F71396" s="1" t="s">
        <v>22</v>
      </c>
    </row>
    <row r="71397" spans="1:6" hidden="1" x14ac:dyDescent="0.25">
      <c r="A71397" s="1" t="s">
        <v>26046</v>
      </c>
      <c r="B71397">
        <v>1</v>
      </c>
      <c r="C71397">
        <v>1</v>
      </c>
      <c r="D71397">
        <v>0.89128512100000001</v>
      </c>
      <c r="E71397" s="1" t="s">
        <v>28675</v>
      </c>
      <c r="F71397" s="1" t="s">
        <v>149</v>
      </c>
    </row>
    <row r="71398" spans="1:6" hidden="1" x14ac:dyDescent="0.25">
      <c r="A71398" s="1" t="s">
        <v>26046</v>
      </c>
      <c r="B71398">
        <v>1</v>
      </c>
      <c r="C71398">
        <v>1</v>
      </c>
      <c r="D71398">
        <v>0.92106968199999995</v>
      </c>
      <c r="E71398" s="1" t="s">
        <v>28674</v>
      </c>
      <c r="F71398" s="1" t="s">
        <v>12</v>
      </c>
    </row>
    <row r="71399" spans="1:6" hidden="1" x14ac:dyDescent="0.25">
      <c r="A71399" s="1" t="s">
        <v>26046</v>
      </c>
      <c r="B71399">
        <v>1</v>
      </c>
      <c r="C71399">
        <v>1</v>
      </c>
      <c r="D71399">
        <v>0.83604508600000005</v>
      </c>
      <c r="E71399" s="1" t="s">
        <v>25059</v>
      </c>
      <c r="F71399" s="1" t="s">
        <v>22</v>
      </c>
    </row>
    <row r="71400" spans="1:6" hidden="1" x14ac:dyDescent="0.25">
      <c r="A71400" s="1" t="s">
        <v>26046</v>
      </c>
      <c r="B71400">
        <v>1</v>
      </c>
      <c r="C71400">
        <v>1</v>
      </c>
      <c r="D71400">
        <v>0.87194365299999999</v>
      </c>
      <c r="E71400" s="1" t="s">
        <v>28676</v>
      </c>
      <c r="F71400" s="1" t="s">
        <v>149</v>
      </c>
    </row>
    <row r="71401" spans="1:6" hidden="1" x14ac:dyDescent="0.25">
      <c r="A71401" s="1" t="s">
        <v>26046</v>
      </c>
      <c r="B71401">
        <v>1</v>
      </c>
      <c r="C71401">
        <v>1</v>
      </c>
      <c r="D71401">
        <v>0.80966591799999998</v>
      </c>
      <c r="E71401" s="1" t="s">
        <v>28677</v>
      </c>
      <c r="F71401" s="1" t="s">
        <v>12</v>
      </c>
    </row>
    <row r="71402" spans="1:6" hidden="1" x14ac:dyDescent="0.25">
      <c r="A71402" s="1" t="s">
        <v>26046</v>
      </c>
      <c r="B71402">
        <v>1</v>
      </c>
      <c r="C71402">
        <v>1</v>
      </c>
      <c r="D71402">
        <v>0.65610051199999997</v>
      </c>
      <c r="E71402" s="1" t="s">
        <v>28678</v>
      </c>
      <c r="F71402" s="1" t="s">
        <v>149</v>
      </c>
    </row>
    <row r="71403" spans="1:6" hidden="1" x14ac:dyDescent="0.25">
      <c r="A71403" s="1" t="s">
        <v>26046</v>
      </c>
      <c r="B71403">
        <v>1</v>
      </c>
      <c r="C71403">
        <v>1</v>
      </c>
      <c r="D71403">
        <v>0.87152087700000003</v>
      </c>
      <c r="E71403" s="1" t="s">
        <v>25038</v>
      </c>
      <c r="F71403" s="1" t="s">
        <v>22</v>
      </c>
    </row>
    <row r="71404" spans="1:6" hidden="1" x14ac:dyDescent="0.25">
      <c r="A71404" s="1" t="s">
        <v>26046</v>
      </c>
      <c r="B71404">
        <v>1</v>
      </c>
      <c r="C71404">
        <v>1</v>
      </c>
      <c r="D71404">
        <v>0.78350728800000002</v>
      </c>
      <c r="E71404" s="1" t="s">
        <v>28679</v>
      </c>
      <c r="F71404" s="1" t="s">
        <v>149</v>
      </c>
    </row>
    <row r="71405" spans="1:6" hidden="1" x14ac:dyDescent="0.25">
      <c r="A71405" s="1" t="s">
        <v>26046</v>
      </c>
      <c r="B71405">
        <v>1</v>
      </c>
      <c r="C71405">
        <v>1</v>
      </c>
      <c r="D71405">
        <v>0.79836416200000004</v>
      </c>
      <c r="E71405" s="1" t="s">
        <v>25038</v>
      </c>
      <c r="F71405" s="1" t="s">
        <v>22</v>
      </c>
    </row>
    <row r="71406" spans="1:6" hidden="1" x14ac:dyDescent="0.25">
      <c r="A71406" s="1" t="s">
        <v>26046</v>
      </c>
      <c r="B71406">
        <v>1</v>
      </c>
      <c r="C71406">
        <v>1</v>
      </c>
      <c r="D71406">
        <v>0.90313202100000001</v>
      </c>
      <c r="E71406" s="1" t="s">
        <v>28680</v>
      </c>
      <c r="F71406" s="1" t="s">
        <v>12</v>
      </c>
    </row>
    <row r="71407" spans="1:6" hidden="1" x14ac:dyDescent="0.25">
      <c r="A71407" s="1" t="s">
        <v>26046</v>
      </c>
      <c r="B71407">
        <v>1</v>
      </c>
      <c r="C71407">
        <v>1</v>
      </c>
      <c r="D71407">
        <v>0.91284698200000003</v>
      </c>
      <c r="E71407" s="1" t="s">
        <v>26202</v>
      </c>
      <c r="F71407" s="1" t="s">
        <v>22</v>
      </c>
    </row>
    <row r="71408" spans="1:6" hidden="1" x14ac:dyDescent="0.25">
      <c r="A71408" s="1" t="s">
        <v>26046</v>
      </c>
      <c r="B71408">
        <v>1</v>
      </c>
      <c r="C71408">
        <v>1</v>
      </c>
      <c r="D71408">
        <v>0.85992491199999999</v>
      </c>
      <c r="E71408" s="1" t="s">
        <v>13</v>
      </c>
      <c r="F71408" s="1" t="s">
        <v>12</v>
      </c>
    </row>
    <row r="71409" spans="1:6" hidden="1" x14ac:dyDescent="0.25">
      <c r="A71409" s="1" t="s">
        <v>26046</v>
      </c>
      <c r="B71409">
        <v>1</v>
      </c>
      <c r="C71409">
        <v>1</v>
      </c>
      <c r="D71409">
        <v>0.44963258499999997</v>
      </c>
      <c r="E71409" s="1" t="s">
        <v>28681</v>
      </c>
      <c r="F71409" s="1" t="s">
        <v>149</v>
      </c>
    </row>
    <row r="71410" spans="1:6" hidden="1" x14ac:dyDescent="0.25">
      <c r="A71410" s="1" t="s">
        <v>26046</v>
      </c>
      <c r="B71410">
        <v>1</v>
      </c>
      <c r="C71410">
        <v>1</v>
      </c>
      <c r="D71410">
        <v>0.899000943</v>
      </c>
      <c r="E71410" s="1" t="s">
        <v>28680</v>
      </c>
      <c r="F71410" s="1" t="s">
        <v>12</v>
      </c>
    </row>
    <row r="71411" spans="1:6" hidden="1" x14ac:dyDescent="0.25">
      <c r="A71411" s="1" t="s">
        <v>26046</v>
      </c>
      <c r="B71411">
        <v>1</v>
      </c>
      <c r="C71411">
        <v>1</v>
      </c>
      <c r="D71411">
        <v>0.74772959900000002</v>
      </c>
      <c r="E71411" s="1" t="s">
        <v>25059</v>
      </c>
      <c r="F71411" s="1" t="s">
        <v>22</v>
      </c>
    </row>
    <row r="71412" spans="1:6" hidden="1" x14ac:dyDescent="0.25">
      <c r="A71412" s="1" t="s">
        <v>26046</v>
      </c>
      <c r="B71412">
        <v>1</v>
      </c>
      <c r="C71412">
        <v>1</v>
      </c>
      <c r="D71412">
        <v>0.75927281400000002</v>
      </c>
      <c r="E71412" s="1" t="s">
        <v>28682</v>
      </c>
      <c r="F71412" s="1" t="s">
        <v>149</v>
      </c>
    </row>
    <row r="71413" spans="1:6" hidden="1" x14ac:dyDescent="0.25">
      <c r="A71413" s="1" t="s">
        <v>26046</v>
      </c>
      <c r="B71413">
        <v>1</v>
      </c>
      <c r="C71413">
        <v>1</v>
      </c>
      <c r="D71413">
        <v>0.85805058499999998</v>
      </c>
      <c r="E71413" s="1" t="s">
        <v>28680</v>
      </c>
      <c r="F71413" s="1" t="s">
        <v>12</v>
      </c>
    </row>
    <row r="71414" spans="1:6" hidden="1" x14ac:dyDescent="0.25">
      <c r="A71414" s="1" t="s">
        <v>26046</v>
      </c>
      <c r="B71414">
        <v>1</v>
      </c>
      <c r="C71414">
        <v>1</v>
      </c>
      <c r="D71414">
        <v>0.83294218799999997</v>
      </c>
      <c r="E71414" s="1" t="s">
        <v>25038</v>
      </c>
      <c r="F71414" s="1" t="s">
        <v>22</v>
      </c>
    </row>
    <row r="71415" spans="1:6" hidden="1" x14ac:dyDescent="0.25">
      <c r="A71415" s="1" t="s">
        <v>26046</v>
      </c>
      <c r="B71415">
        <v>1</v>
      </c>
      <c r="C71415">
        <v>1</v>
      </c>
      <c r="D71415">
        <v>0.88357693000000004</v>
      </c>
      <c r="E71415" s="1" t="s">
        <v>28683</v>
      </c>
      <c r="F71415" s="1" t="s">
        <v>149</v>
      </c>
    </row>
    <row r="71416" spans="1:6" hidden="1" x14ac:dyDescent="0.25">
      <c r="A71416" s="1" t="s">
        <v>26046</v>
      </c>
      <c r="B71416">
        <v>1</v>
      </c>
      <c r="C71416">
        <v>1</v>
      </c>
      <c r="D71416">
        <v>0.70804423100000002</v>
      </c>
      <c r="E71416" s="1" t="s">
        <v>28684</v>
      </c>
      <c r="F71416" s="1" t="s">
        <v>12</v>
      </c>
    </row>
    <row r="71417" spans="1:6" hidden="1" x14ac:dyDescent="0.25">
      <c r="A71417" s="1" t="s">
        <v>26046</v>
      </c>
      <c r="B71417">
        <v>1</v>
      </c>
      <c r="C71417">
        <v>1</v>
      </c>
      <c r="D71417">
        <v>0.76647645200000003</v>
      </c>
      <c r="E71417" s="1" t="s">
        <v>26202</v>
      </c>
      <c r="F71417" s="1" t="s">
        <v>22</v>
      </c>
    </row>
    <row r="71418" spans="1:6" hidden="1" x14ac:dyDescent="0.25">
      <c r="A71418" s="1" t="s">
        <v>26046</v>
      </c>
      <c r="B71418">
        <v>1</v>
      </c>
      <c r="C71418">
        <v>1</v>
      </c>
      <c r="D71418">
        <v>0.72001367800000005</v>
      </c>
      <c r="E71418" s="1" t="s">
        <v>14</v>
      </c>
      <c r="F71418" s="1" t="s">
        <v>12</v>
      </c>
    </row>
    <row r="71419" spans="1:6" hidden="1" x14ac:dyDescent="0.25">
      <c r="A71419" s="1" t="s">
        <v>26046</v>
      </c>
      <c r="B71419">
        <v>1</v>
      </c>
      <c r="C71419">
        <v>1</v>
      </c>
      <c r="D71419">
        <v>0.44277164299999999</v>
      </c>
      <c r="E71419" s="1" t="s">
        <v>28685</v>
      </c>
      <c r="F71419" s="1" t="s">
        <v>149</v>
      </c>
    </row>
    <row r="71420" spans="1:6" hidden="1" x14ac:dyDescent="0.25">
      <c r="A71420" s="1" t="s">
        <v>26046</v>
      </c>
      <c r="B71420">
        <v>1</v>
      </c>
      <c r="C71420">
        <v>1</v>
      </c>
      <c r="D71420">
        <v>0.25535666899999998</v>
      </c>
      <c r="E71420" s="1" t="s">
        <v>169</v>
      </c>
      <c r="F71420" s="1" t="s">
        <v>8</v>
      </c>
    </row>
    <row r="71421" spans="1:6" hidden="1" x14ac:dyDescent="0.25">
      <c r="A71421" s="1" t="s">
        <v>26046</v>
      </c>
      <c r="B71421">
        <v>1</v>
      </c>
      <c r="C71421">
        <v>1</v>
      </c>
      <c r="D71421">
        <v>0.75359892799999995</v>
      </c>
      <c r="E71421" s="1" t="s">
        <v>28686</v>
      </c>
      <c r="F71421" s="1" t="s">
        <v>8</v>
      </c>
    </row>
    <row r="71422" spans="1:6" hidden="1" x14ac:dyDescent="0.25">
      <c r="A71422" s="1" t="s">
        <v>26046</v>
      </c>
      <c r="B71422">
        <v>1</v>
      </c>
      <c r="C71422">
        <v>1</v>
      </c>
      <c r="D71422">
        <v>0.76609885700000002</v>
      </c>
      <c r="E71422" s="1" t="s">
        <v>25059</v>
      </c>
      <c r="F71422" s="1" t="s">
        <v>22</v>
      </c>
    </row>
    <row r="71423" spans="1:6" hidden="1" x14ac:dyDescent="0.25">
      <c r="A71423" s="1" t="s">
        <v>26046</v>
      </c>
      <c r="B71423">
        <v>1</v>
      </c>
      <c r="C71423">
        <v>1</v>
      </c>
      <c r="D71423">
        <v>0.80562150499999996</v>
      </c>
      <c r="E71423" s="1" t="s">
        <v>28687</v>
      </c>
      <c r="F71423" s="1" t="s">
        <v>149</v>
      </c>
    </row>
    <row r="71424" spans="1:6" hidden="1" x14ac:dyDescent="0.25">
      <c r="A71424" s="1" t="s">
        <v>26046</v>
      </c>
      <c r="B71424">
        <v>1</v>
      </c>
      <c r="C71424">
        <v>1</v>
      </c>
      <c r="D71424">
        <v>0.63018310099999997</v>
      </c>
      <c r="E71424" s="1" t="s">
        <v>95</v>
      </c>
      <c r="F71424" s="1" t="s">
        <v>8</v>
      </c>
    </row>
    <row r="71425" spans="1:6" hidden="1" x14ac:dyDescent="0.25">
      <c r="A71425" s="1" t="s">
        <v>26046</v>
      </c>
      <c r="B71425">
        <v>1</v>
      </c>
      <c r="C71425">
        <v>1</v>
      </c>
      <c r="D71425">
        <v>0.75461476999999999</v>
      </c>
      <c r="E71425" s="1" t="s">
        <v>28686</v>
      </c>
      <c r="F71425" s="1" t="s">
        <v>8</v>
      </c>
    </row>
    <row r="71426" spans="1:6" hidden="1" x14ac:dyDescent="0.25">
      <c r="A71426" s="1" t="s">
        <v>26046</v>
      </c>
      <c r="B71426">
        <v>1</v>
      </c>
      <c r="C71426">
        <v>1</v>
      </c>
      <c r="D71426">
        <v>0.99937230300000002</v>
      </c>
      <c r="E71426" s="1" t="s">
        <v>3227</v>
      </c>
      <c r="F71426" s="1" t="s">
        <v>12</v>
      </c>
    </row>
    <row r="71427" spans="1:6" hidden="1" x14ac:dyDescent="0.25">
      <c r="A71427" s="1" t="s">
        <v>26046</v>
      </c>
      <c r="B71427">
        <v>1</v>
      </c>
      <c r="C71427">
        <v>1</v>
      </c>
      <c r="D71427">
        <v>0.76405620600000002</v>
      </c>
      <c r="E71427" s="1" t="s">
        <v>28688</v>
      </c>
      <c r="F71427" s="1" t="s">
        <v>8</v>
      </c>
    </row>
    <row r="71428" spans="1:6" hidden="1" x14ac:dyDescent="0.25">
      <c r="A71428" s="1" t="s">
        <v>26046</v>
      </c>
      <c r="B71428">
        <v>1</v>
      </c>
      <c r="C71428">
        <v>1</v>
      </c>
      <c r="D71428">
        <v>0.89059078700000005</v>
      </c>
      <c r="E71428" s="1" t="s">
        <v>28689</v>
      </c>
      <c r="F71428" s="1" t="s">
        <v>8</v>
      </c>
    </row>
    <row r="71429" spans="1:6" hidden="1" x14ac:dyDescent="0.25">
      <c r="A71429" s="1" t="s">
        <v>26046</v>
      </c>
      <c r="B71429">
        <v>1</v>
      </c>
      <c r="C71429">
        <v>1</v>
      </c>
      <c r="D71429">
        <v>0.99917912499999995</v>
      </c>
      <c r="E71429" s="1" t="s">
        <v>28690</v>
      </c>
      <c r="F71429" s="1" t="s">
        <v>12</v>
      </c>
    </row>
    <row r="71430" spans="1:6" hidden="1" x14ac:dyDescent="0.25">
      <c r="A71430" s="1" t="s">
        <v>26046</v>
      </c>
      <c r="B71430">
        <v>1</v>
      </c>
      <c r="C71430">
        <v>1</v>
      </c>
      <c r="D71430">
        <v>0.99957126399999996</v>
      </c>
      <c r="E71430" s="1" t="s">
        <v>3248</v>
      </c>
      <c r="F71430" s="1" t="s">
        <v>12</v>
      </c>
    </row>
    <row r="71431" spans="1:6" hidden="1" x14ac:dyDescent="0.25">
      <c r="A71431" s="1" t="s">
        <v>26046</v>
      </c>
      <c r="B71431">
        <v>1</v>
      </c>
      <c r="C71431">
        <v>1</v>
      </c>
      <c r="D71431">
        <v>0.90221840099999995</v>
      </c>
      <c r="E71431" s="1" t="s">
        <v>28691</v>
      </c>
      <c r="F71431" s="1" t="s">
        <v>41</v>
      </c>
    </row>
    <row r="71432" spans="1:6" hidden="1" x14ac:dyDescent="0.25">
      <c r="A71432" s="1" t="s">
        <v>26046</v>
      </c>
      <c r="B71432">
        <v>1</v>
      </c>
      <c r="C71432">
        <v>1</v>
      </c>
      <c r="D71432">
        <v>0.88641029599999999</v>
      </c>
      <c r="E71432" s="1" t="s">
        <v>28692</v>
      </c>
      <c r="F71432" s="1" t="s">
        <v>22</v>
      </c>
    </row>
    <row r="71433" spans="1:6" hidden="1" x14ac:dyDescent="0.25">
      <c r="A71433" s="1" t="s">
        <v>26046</v>
      </c>
      <c r="B71433">
        <v>1</v>
      </c>
      <c r="C71433">
        <v>1</v>
      </c>
      <c r="D71433">
        <v>0.97846561700000001</v>
      </c>
      <c r="E71433" s="1" t="s">
        <v>28693</v>
      </c>
      <c r="F71433" s="1" t="s">
        <v>22</v>
      </c>
    </row>
    <row r="71434" spans="1:6" hidden="1" x14ac:dyDescent="0.25">
      <c r="A71434" s="1" t="s">
        <v>26046</v>
      </c>
      <c r="B71434">
        <v>1</v>
      </c>
      <c r="C71434">
        <v>1</v>
      </c>
      <c r="D71434">
        <v>0.86512494100000004</v>
      </c>
      <c r="E71434" s="1" t="s">
        <v>28693</v>
      </c>
      <c r="F71434" s="1" t="s">
        <v>22</v>
      </c>
    </row>
    <row r="71435" spans="1:6" hidden="1" x14ac:dyDescent="0.25">
      <c r="A71435" s="1" t="s">
        <v>26046</v>
      </c>
      <c r="B71435">
        <v>1</v>
      </c>
      <c r="C71435">
        <v>1</v>
      </c>
      <c r="D71435">
        <v>0.99856245499999996</v>
      </c>
      <c r="E71435" s="1" t="s">
        <v>28694</v>
      </c>
      <c r="F71435" s="1" t="s">
        <v>41</v>
      </c>
    </row>
    <row r="71436" spans="1:6" hidden="1" x14ac:dyDescent="0.25">
      <c r="A71436" s="1" t="s">
        <v>26046</v>
      </c>
      <c r="B71436">
        <v>1</v>
      </c>
      <c r="C71436">
        <v>1</v>
      </c>
      <c r="D71436">
        <v>0.941099346</v>
      </c>
      <c r="E71436" s="1" t="s">
        <v>28695</v>
      </c>
      <c r="F71436" s="1" t="s">
        <v>22</v>
      </c>
    </row>
    <row r="71437" spans="1:6" hidden="1" x14ac:dyDescent="0.25">
      <c r="A71437" s="1" t="s">
        <v>26046</v>
      </c>
      <c r="B71437">
        <v>1</v>
      </c>
      <c r="C71437">
        <v>1</v>
      </c>
      <c r="D71437">
        <v>0.401940882</v>
      </c>
      <c r="E71437" s="1" t="s">
        <v>28696</v>
      </c>
      <c r="F71437" s="1" t="s">
        <v>41</v>
      </c>
    </row>
    <row r="71438" spans="1:6" hidden="1" x14ac:dyDescent="0.25">
      <c r="A71438" s="1" t="s">
        <v>26046</v>
      </c>
      <c r="B71438">
        <v>1</v>
      </c>
      <c r="C71438">
        <v>1</v>
      </c>
      <c r="D71438">
        <v>0.98469543500000001</v>
      </c>
      <c r="E71438" s="1" t="s">
        <v>28697</v>
      </c>
      <c r="F71438" s="1" t="s">
        <v>8</v>
      </c>
    </row>
    <row r="71439" spans="1:6" hidden="1" x14ac:dyDescent="0.25">
      <c r="A71439" s="1" t="s">
        <v>26046</v>
      </c>
      <c r="B71439">
        <v>1</v>
      </c>
      <c r="C71439">
        <v>1</v>
      </c>
      <c r="D71439">
        <v>0.85941475599999995</v>
      </c>
      <c r="E71439" s="1" t="s">
        <v>28698</v>
      </c>
      <c r="F71439" s="1" t="s">
        <v>8</v>
      </c>
    </row>
    <row r="71440" spans="1:6" hidden="1" x14ac:dyDescent="0.25">
      <c r="A71440" s="1" t="s">
        <v>26046</v>
      </c>
      <c r="B71440">
        <v>1</v>
      </c>
      <c r="C71440">
        <v>1</v>
      </c>
      <c r="D71440">
        <v>0.999358356</v>
      </c>
      <c r="E71440" s="1" t="s">
        <v>28699</v>
      </c>
      <c r="F71440" s="1" t="s">
        <v>8</v>
      </c>
    </row>
    <row r="71441" spans="1:6" hidden="1" x14ac:dyDescent="0.25">
      <c r="A71441" s="1" t="s">
        <v>26046</v>
      </c>
      <c r="B71441">
        <v>1</v>
      </c>
      <c r="C71441">
        <v>1</v>
      </c>
      <c r="D71441">
        <v>0.83777201199999995</v>
      </c>
      <c r="E71441" s="1" t="s">
        <v>28693</v>
      </c>
      <c r="F71441" s="1" t="s">
        <v>22</v>
      </c>
    </row>
    <row r="71442" spans="1:6" hidden="1" x14ac:dyDescent="0.25">
      <c r="A71442" s="1" t="s">
        <v>26046</v>
      </c>
      <c r="B71442">
        <v>1</v>
      </c>
      <c r="C71442">
        <v>1</v>
      </c>
      <c r="D71442">
        <v>0.99241465299999998</v>
      </c>
      <c r="E71442" s="1" t="s">
        <v>137</v>
      </c>
      <c r="F71442" s="1" t="s">
        <v>8</v>
      </c>
    </row>
    <row r="71443" spans="1:6" hidden="1" x14ac:dyDescent="0.25">
      <c r="A71443" s="1" t="s">
        <v>26046</v>
      </c>
      <c r="B71443">
        <v>1</v>
      </c>
      <c r="C71443">
        <v>1</v>
      </c>
      <c r="D71443">
        <v>0.400079042</v>
      </c>
      <c r="E71443" s="1" t="s">
        <v>28700</v>
      </c>
      <c r="F71443" s="1" t="s">
        <v>22</v>
      </c>
    </row>
    <row r="71444" spans="1:6" hidden="1" x14ac:dyDescent="0.25">
      <c r="A71444" s="1" t="s">
        <v>26046</v>
      </c>
      <c r="B71444">
        <v>1</v>
      </c>
      <c r="C71444">
        <v>1</v>
      </c>
      <c r="D71444">
        <v>0.99607795499999996</v>
      </c>
      <c r="E71444" s="1" t="s">
        <v>28701</v>
      </c>
      <c r="F71444" s="1" t="s">
        <v>22</v>
      </c>
    </row>
    <row r="71445" spans="1:6" hidden="1" x14ac:dyDescent="0.25">
      <c r="A71445" s="1" t="s">
        <v>26046</v>
      </c>
      <c r="B71445">
        <v>1</v>
      </c>
      <c r="C71445">
        <v>1</v>
      </c>
      <c r="D71445">
        <v>0.93418419399999997</v>
      </c>
      <c r="E71445" s="1" t="s">
        <v>26086</v>
      </c>
      <c r="F71445" s="1" t="s">
        <v>22</v>
      </c>
    </row>
    <row r="71446" spans="1:6" hidden="1" x14ac:dyDescent="0.25">
      <c r="A71446" s="1" t="s">
        <v>26046</v>
      </c>
      <c r="B71446">
        <v>1</v>
      </c>
      <c r="C71446">
        <v>1</v>
      </c>
      <c r="D71446">
        <v>0.99965393499999999</v>
      </c>
      <c r="E71446" s="1" t="s">
        <v>28702</v>
      </c>
      <c r="F71446" s="1" t="s">
        <v>22</v>
      </c>
    </row>
    <row r="71447" spans="1:6" hidden="1" x14ac:dyDescent="0.25">
      <c r="A71447" s="1" t="s">
        <v>26046</v>
      </c>
      <c r="B71447">
        <v>1</v>
      </c>
      <c r="C71447">
        <v>1</v>
      </c>
      <c r="D71447">
        <v>0.99879008499999999</v>
      </c>
      <c r="E71447" s="1" t="s">
        <v>28703</v>
      </c>
      <c r="F71447" s="1" t="s">
        <v>22</v>
      </c>
    </row>
    <row r="71448" spans="1:6" hidden="1" x14ac:dyDescent="0.25">
      <c r="A71448" s="1" t="s">
        <v>26046</v>
      </c>
      <c r="B71448">
        <v>1</v>
      </c>
      <c r="C71448">
        <v>1</v>
      </c>
      <c r="D71448">
        <v>0.99693089700000004</v>
      </c>
      <c r="E71448" s="1" t="s">
        <v>2435</v>
      </c>
      <c r="F71448" s="1" t="s">
        <v>8</v>
      </c>
    </row>
    <row r="71449" spans="1:6" hidden="1" x14ac:dyDescent="0.25">
      <c r="A71449" s="1" t="s">
        <v>26046</v>
      </c>
      <c r="B71449">
        <v>1</v>
      </c>
      <c r="C71449">
        <v>1</v>
      </c>
      <c r="D71449">
        <v>0.99932193800000002</v>
      </c>
      <c r="E71449" s="1" t="s">
        <v>28704</v>
      </c>
      <c r="F71449" s="1" t="s">
        <v>12</v>
      </c>
    </row>
    <row r="71450" spans="1:6" hidden="1" x14ac:dyDescent="0.25">
      <c r="A71450" s="1" t="s">
        <v>26046</v>
      </c>
      <c r="B71450">
        <v>1</v>
      </c>
      <c r="C71450">
        <v>1</v>
      </c>
      <c r="D71450">
        <v>0.99803119900000004</v>
      </c>
      <c r="E71450" s="1" t="s">
        <v>1188</v>
      </c>
      <c r="F71450" s="1" t="s">
        <v>8</v>
      </c>
    </row>
    <row r="71451" spans="1:6" hidden="1" x14ac:dyDescent="0.25">
      <c r="A71451" s="1" t="s">
        <v>26046</v>
      </c>
      <c r="B71451">
        <v>1</v>
      </c>
      <c r="C71451">
        <v>1</v>
      </c>
      <c r="D71451">
        <v>0.99600070699999999</v>
      </c>
      <c r="E71451" s="1" t="s">
        <v>28705</v>
      </c>
      <c r="F71451" s="1" t="s">
        <v>8</v>
      </c>
    </row>
    <row r="71452" spans="1:6" hidden="1" x14ac:dyDescent="0.25">
      <c r="A71452" s="1" t="s">
        <v>26046</v>
      </c>
      <c r="B71452">
        <v>1</v>
      </c>
      <c r="C71452">
        <v>1</v>
      </c>
      <c r="D71452">
        <v>0.99971383800000002</v>
      </c>
      <c r="E71452" s="1" t="s">
        <v>20294</v>
      </c>
      <c r="F71452" s="1" t="s">
        <v>12</v>
      </c>
    </row>
    <row r="71453" spans="1:6" hidden="1" x14ac:dyDescent="0.25">
      <c r="A71453" s="1" t="s">
        <v>26046</v>
      </c>
      <c r="B71453">
        <v>1</v>
      </c>
      <c r="C71453">
        <v>1</v>
      </c>
      <c r="D71453">
        <v>0.83363550900000005</v>
      </c>
      <c r="E71453" s="1" t="s">
        <v>28693</v>
      </c>
      <c r="F71453" s="1" t="s">
        <v>22</v>
      </c>
    </row>
    <row r="71454" spans="1:6" hidden="1" x14ac:dyDescent="0.25">
      <c r="A71454" s="1" t="s">
        <v>26046</v>
      </c>
      <c r="B71454">
        <v>1</v>
      </c>
      <c r="C71454">
        <v>1</v>
      </c>
      <c r="D71454">
        <v>0.93401396299999995</v>
      </c>
      <c r="E71454" s="1" t="s">
        <v>28706</v>
      </c>
      <c r="F71454" s="1" t="s">
        <v>41</v>
      </c>
    </row>
    <row r="71455" spans="1:6" hidden="1" x14ac:dyDescent="0.25">
      <c r="A71455" s="1" t="s">
        <v>26046</v>
      </c>
      <c r="B71455">
        <v>1</v>
      </c>
      <c r="C71455">
        <v>1</v>
      </c>
      <c r="D71455">
        <v>0.81009364100000003</v>
      </c>
      <c r="E71455" s="1" t="s">
        <v>28707</v>
      </c>
      <c r="F71455" s="1" t="s">
        <v>22</v>
      </c>
    </row>
    <row r="71456" spans="1:6" hidden="1" x14ac:dyDescent="0.25">
      <c r="A71456" s="1" t="s">
        <v>26046</v>
      </c>
      <c r="B71456">
        <v>1</v>
      </c>
      <c r="C71456">
        <v>1</v>
      </c>
      <c r="D71456">
        <v>0.99925923299999997</v>
      </c>
      <c r="E71456" s="1" t="s">
        <v>28708</v>
      </c>
      <c r="F71456" s="1" t="s">
        <v>8</v>
      </c>
    </row>
    <row r="71457" spans="1:6" hidden="1" x14ac:dyDescent="0.25">
      <c r="A71457" s="1" t="s">
        <v>26046</v>
      </c>
      <c r="B71457">
        <v>1</v>
      </c>
      <c r="C71457">
        <v>1</v>
      </c>
      <c r="D71457">
        <v>0.91767251500000002</v>
      </c>
      <c r="E71457" s="1" t="s">
        <v>28693</v>
      </c>
      <c r="F71457" s="1" t="s">
        <v>22</v>
      </c>
    </row>
    <row r="71458" spans="1:6" hidden="1" x14ac:dyDescent="0.25">
      <c r="A71458" s="1" t="s">
        <v>26046</v>
      </c>
      <c r="B71458">
        <v>1</v>
      </c>
      <c r="C71458">
        <v>1</v>
      </c>
      <c r="D71458">
        <v>0.99336880400000005</v>
      </c>
      <c r="E71458" s="1" t="s">
        <v>14086</v>
      </c>
      <c r="F71458" s="1" t="s">
        <v>8</v>
      </c>
    </row>
    <row r="71459" spans="1:6" hidden="1" x14ac:dyDescent="0.25">
      <c r="A71459" s="1" t="s">
        <v>26046</v>
      </c>
      <c r="B71459">
        <v>1</v>
      </c>
      <c r="C71459">
        <v>1</v>
      </c>
      <c r="D71459">
        <v>0.92080766000000003</v>
      </c>
      <c r="E71459" s="1" t="s">
        <v>3328</v>
      </c>
      <c r="F71459" s="1" t="s">
        <v>12</v>
      </c>
    </row>
    <row r="71460" spans="1:6" hidden="1" x14ac:dyDescent="0.25">
      <c r="A71460" s="1" t="s">
        <v>26046</v>
      </c>
      <c r="B71460">
        <v>1</v>
      </c>
      <c r="C71460">
        <v>1</v>
      </c>
      <c r="D71460">
        <v>0.741434276</v>
      </c>
      <c r="E71460" s="1" t="s">
        <v>28707</v>
      </c>
      <c r="F71460" s="1" t="s">
        <v>41</v>
      </c>
    </row>
    <row r="71461" spans="1:6" hidden="1" x14ac:dyDescent="0.25">
      <c r="A71461" s="1" t="s">
        <v>26046</v>
      </c>
      <c r="B71461">
        <v>1</v>
      </c>
      <c r="C71461">
        <v>1</v>
      </c>
      <c r="D71461">
        <v>0.65022087100000003</v>
      </c>
      <c r="E71461" s="1" t="s">
        <v>28693</v>
      </c>
      <c r="F71461" s="1" t="s">
        <v>22</v>
      </c>
    </row>
    <row r="71462" spans="1:6" hidden="1" x14ac:dyDescent="0.25">
      <c r="A71462" s="1" t="s">
        <v>26046</v>
      </c>
      <c r="B71462">
        <v>1</v>
      </c>
      <c r="C71462">
        <v>1</v>
      </c>
      <c r="D71462">
        <v>0.75318443800000001</v>
      </c>
      <c r="E71462" s="1" t="s">
        <v>28707</v>
      </c>
      <c r="F71462" s="1" t="s">
        <v>41</v>
      </c>
    </row>
    <row r="71463" spans="1:6" hidden="1" x14ac:dyDescent="0.25">
      <c r="A71463" s="1" t="s">
        <v>26046</v>
      </c>
      <c r="B71463">
        <v>1</v>
      </c>
      <c r="C71463">
        <v>1</v>
      </c>
      <c r="D71463">
        <v>0.99909448599999995</v>
      </c>
      <c r="E71463" s="1" t="s">
        <v>6720</v>
      </c>
      <c r="F71463" s="1" t="s">
        <v>12</v>
      </c>
    </row>
    <row r="71464" spans="1:6" hidden="1" x14ac:dyDescent="0.25">
      <c r="A71464" s="1" t="s">
        <v>26046</v>
      </c>
      <c r="B71464">
        <v>1</v>
      </c>
      <c r="C71464">
        <v>1</v>
      </c>
      <c r="D71464">
        <v>0.99754643399999998</v>
      </c>
      <c r="E71464" s="1" t="s">
        <v>20294</v>
      </c>
      <c r="F71464" s="1" t="s">
        <v>12</v>
      </c>
    </row>
    <row r="71465" spans="1:6" hidden="1" x14ac:dyDescent="0.25">
      <c r="A71465" s="1" t="s">
        <v>26046</v>
      </c>
      <c r="B71465">
        <v>1</v>
      </c>
      <c r="C71465">
        <v>1</v>
      </c>
      <c r="D71465">
        <v>0.99940329800000005</v>
      </c>
      <c r="E71465" s="1" t="s">
        <v>28709</v>
      </c>
      <c r="F71465" s="1" t="s">
        <v>12</v>
      </c>
    </row>
    <row r="71466" spans="1:6" hidden="1" x14ac:dyDescent="0.25">
      <c r="A71466" s="1" t="s">
        <v>26046</v>
      </c>
      <c r="B71466">
        <v>1</v>
      </c>
      <c r="C71466">
        <v>1</v>
      </c>
      <c r="D71466">
        <v>0.65276151900000001</v>
      </c>
      <c r="E71466" s="1" t="s">
        <v>28707</v>
      </c>
      <c r="F71466" s="1" t="s">
        <v>41</v>
      </c>
    </row>
    <row r="71467" spans="1:6" hidden="1" x14ac:dyDescent="0.25">
      <c r="A71467" s="1" t="s">
        <v>26046</v>
      </c>
      <c r="B71467">
        <v>1</v>
      </c>
      <c r="C71467">
        <v>1</v>
      </c>
      <c r="D71467">
        <v>0.74850195600000002</v>
      </c>
      <c r="E71467" s="1" t="s">
        <v>28693</v>
      </c>
      <c r="F71467" s="1" t="s">
        <v>41</v>
      </c>
    </row>
    <row r="71468" spans="1:6" hidden="1" x14ac:dyDescent="0.25">
      <c r="A71468" s="1" t="s">
        <v>26046</v>
      </c>
      <c r="B71468">
        <v>1</v>
      </c>
      <c r="C71468">
        <v>1</v>
      </c>
      <c r="D71468">
        <v>0.99645739799999999</v>
      </c>
      <c r="E71468" s="1" t="s">
        <v>11</v>
      </c>
      <c r="F71468" s="1" t="s">
        <v>12</v>
      </c>
    </row>
    <row r="71469" spans="1:6" hidden="1" x14ac:dyDescent="0.25">
      <c r="A71469" s="1" t="s">
        <v>26046</v>
      </c>
      <c r="B71469">
        <v>1</v>
      </c>
      <c r="C71469">
        <v>1</v>
      </c>
      <c r="D71469">
        <v>0.98906612400000005</v>
      </c>
      <c r="E71469" s="1" t="s">
        <v>6801</v>
      </c>
      <c r="F71469" s="1" t="s">
        <v>12</v>
      </c>
    </row>
    <row r="71470" spans="1:6" hidden="1" x14ac:dyDescent="0.25">
      <c r="A71470" s="1" t="s">
        <v>26046</v>
      </c>
      <c r="B71470">
        <v>1</v>
      </c>
      <c r="C71470">
        <v>1</v>
      </c>
      <c r="D71470">
        <v>0.99911493100000004</v>
      </c>
      <c r="E71470" s="1" t="s">
        <v>6955</v>
      </c>
      <c r="F71470" s="1" t="s">
        <v>12</v>
      </c>
    </row>
    <row r="71471" spans="1:6" hidden="1" x14ac:dyDescent="0.25">
      <c r="A71471" s="1" t="s">
        <v>26046</v>
      </c>
      <c r="B71471">
        <v>1</v>
      </c>
      <c r="C71471">
        <v>1</v>
      </c>
      <c r="D71471">
        <v>0.97152113900000003</v>
      </c>
      <c r="E71471" s="1" t="s">
        <v>2475</v>
      </c>
      <c r="F71471" s="1" t="s">
        <v>8</v>
      </c>
    </row>
    <row r="71472" spans="1:6" hidden="1" x14ac:dyDescent="0.25">
      <c r="A71472" s="1" t="s">
        <v>26046</v>
      </c>
      <c r="B71472">
        <v>1</v>
      </c>
      <c r="C71472">
        <v>1</v>
      </c>
      <c r="D71472">
        <v>0.99952298399999995</v>
      </c>
      <c r="E71472" s="1" t="s">
        <v>6909</v>
      </c>
      <c r="F71472" s="1" t="s">
        <v>12</v>
      </c>
    </row>
    <row r="71473" spans="1:6" hidden="1" x14ac:dyDescent="0.25">
      <c r="A71473" s="1" t="s">
        <v>26046</v>
      </c>
      <c r="B71473">
        <v>1</v>
      </c>
      <c r="C71473">
        <v>1</v>
      </c>
      <c r="D71473">
        <v>0.927296758</v>
      </c>
      <c r="E71473" s="1" t="s">
        <v>28710</v>
      </c>
      <c r="F71473" s="1" t="s">
        <v>8</v>
      </c>
    </row>
    <row r="71474" spans="1:6" hidden="1" x14ac:dyDescent="0.25">
      <c r="A71474" s="1" t="s">
        <v>26046</v>
      </c>
      <c r="B71474">
        <v>1</v>
      </c>
      <c r="C71474">
        <v>1</v>
      </c>
      <c r="D71474">
        <v>0.94950532899999995</v>
      </c>
      <c r="E71474" s="1" t="s">
        <v>28711</v>
      </c>
      <c r="F71474" s="1" t="s">
        <v>8</v>
      </c>
    </row>
    <row r="71475" spans="1:6" hidden="1" x14ac:dyDescent="0.25">
      <c r="A71475" s="1" t="s">
        <v>26046</v>
      </c>
      <c r="B71475">
        <v>1</v>
      </c>
      <c r="C71475">
        <v>1</v>
      </c>
      <c r="D71475">
        <v>0.97411036500000003</v>
      </c>
      <c r="E71475" s="1" t="s">
        <v>28712</v>
      </c>
      <c r="F71475" s="1" t="s">
        <v>22</v>
      </c>
    </row>
    <row r="71476" spans="1:6" hidden="1" x14ac:dyDescent="0.25">
      <c r="A71476" s="1" t="s">
        <v>26046</v>
      </c>
      <c r="B71476">
        <v>1</v>
      </c>
      <c r="C71476">
        <v>1</v>
      </c>
      <c r="D71476">
        <v>0.99999028400000001</v>
      </c>
      <c r="E71476" s="1" t="s">
        <v>28713</v>
      </c>
      <c r="F71476" s="1" t="s">
        <v>149</v>
      </c>
    </row>
    <row r="71477" spans="1:6" hidden="1" x14ac:dyDescent="0.25">
      <c r="A71477" s="1" t="s">
        <v>26046</v>
      </c>
      <c r="B71477">
        <v>1</v>
      </c>
      <c r="C71477">
        <v>1</v>
      </c>
      <c r="D71477">
        <v>0.99130111899999995</v>
      </c>
      <c r="E71477" s="1" t="s">
        <v>28714</v>
      </c>
      <c r="F71477" s="1" t="s">
        <v>149</v>
      </c>
    </row>
    <row r="71478" spans="1:6" hidden="1" x14ac:dyDescent="0.25">
      <c r="A71478" s="1" t="s">
        <v>26046</v>
      </c>
      <c r="B71478">
        <v>1</v>
      </c>
      <c r="C71478">
        <v>1</v>
      </c>
      <c r="D71478">
        <v>0.98779904799999996</v>
      </c>
      <c r="E71478" s="1" t="s">
        <v>28715</v>
      </c>
      <c r="F71478" s="1" t="s">
        <v>41</v>
      </c>
    </row>
    <row r="71479" spans="1:6" hidden="1" x14ac:dyDescent="0.25">
      <c r="A71479" s="1" t="s">
        <v>26046</v>
      </c>
      <c r="B71479">
        <v>1</v>
      </c>
      <c r="C71479">
        <v>1</v>
      </c>
      <c r="D71479">
        <v>0.99189901400000002</v>
      </c>
      <c r="E71479" s="1" t="s">
        <v>523</v>
      </c>
      <c r="F71479" s="1" t="s">
        <v>41</v>
      </c>
    </row>
    <row r="71480" spans="1:6" hidden="1" x14ac:dyDescent="0.25">
      <c r="A71480" s="1" t="s">
        <v>26046</v>
      </c>
      <c r="B71480">
        <v>1</v>
      </c>
      <c r="C71480">
        <v>1</v>
      </c>
      <c r="D71480">
        <v>0.81809580299999995</v>
      </c>
      <c r="E71480" s="1" t="s">
        <v>523</v>
      </c>
      <c r="F71480" s="1" t="s">
        <v>41</v>
      </c>
    </row>
    <row r="71481" spans="1:6" hidden="1" x14ac:dyDescent="0.25">
      <c r="A71481" s="1" t="s">
        <v>26046</v>
      </c>
      <c r="B71481">
        <v>1</v>
      </c>
      <c r="C71481">
        <v>1</v>
      </c>
      <c r="D71481">
        <v>0.78821587599999998</v>
      </c>
      <c r="E71481" s="1" t="s">
        <v>23428</v>
      </c>
      <c r="F71481" s="1" t="s">
        <v>118</v>
      </c>
    </row>
    <row r="71482" spans="1:6" hidden="1" x14ac:dyDescent="0.25">
      <c r="A71482" s="1" t="s">
        <v>26046</v>
      </c>
      <c r="B71482">
        <v>1</v>
      </c>
      <c r="C71482">
        <v>1</v>
      </c>
      <c r="D71482">
        <v>0.99103516300000005</v>
      </c>
      <c r="E71482" s="1" t="s">
        <v>23351</v>
      </c>
      <c r="F71482" s="1" t="s">
        <v>118</v>
      </c>
    </row>
    <row r="71483" spans="1:6" hidden="1" x14ac:dyDescent="0.25">
      <c r="A71483" s="1" t="s">
        <v>26046</v>
      </c>
      <c r="B71483">
        <v>1</v>
      </c>
      <c r="C71483">
        <v>1</v>
      </c>
      <c r="D71483">
        <v>0.74811756600000001</v>
      </c>
      <c r="E71483" s="1" t="s">
        <v>26055</v>
      </c>
      <c r="F71483" s="1" t="s">
        <v>41</v>
      </c>
    </row>
    <row r="71484" spans="1:6" hidden="1" x14ac:dyDescent="0.25">
      <c r="A71484" s="1" t="s">
        <v>26046</v>
      </c>
      <c r="B71484">
        <v>1</v>
      </c>
      <c r="C71484">
        <v>1</v>
      </c>
      <c r="D71484">
        <v>0.94345253699999998</v>
      </c>
      <c r="E71484" s="1" t="s">
        <v>523</v>
      </c>
      <c r="F71484" s="1" t="s">
        <v>41</v>
      </c>
    </row>
    <row r="71485" spans="1:6" hidden="1" x14ac:dyDescent="0.25">
      <c r="A71485" s="1" t="s">
        <v>26046</v>
      </c>
      <c r="B71485">
        <v>1</v>
      </c>
      <c r="C71485">
        <v>1</v>
      </c>
      <c r="D71485">
        <v>0.82204514699999998</v>
      </c>
      <c r="E71485" s="1" t="s">
        <v>28716</v>
      </c>
      <c r="F71485" s="1" t="s">
        <v>41</v>
      </c>
    </row>
    <row r="71486" spans="1:6" hidden="1" x14ac:dyDescent="0.25">
      <c r="A71486" s="1" t="s">
        <v>26046</v>
      </c>
      <c r="B71486">
        <v>1</v>
      </c>
      <c r="C71486">
        <v>1</v>
      </c>
      <c r="D71486">
        <v>0.97476011500000004</v>
      </c>
      <c r="E71486" s="1" t="s">
        <v>523</v>
      </c>
      <c r="F71486" s="1" t="s">
        <v>41</v>
      </c>
    </row>
    <row r="71487" spans="1:6" hidden="1" x14ac:dyDescent="0.25">
      <c r="A71487" s="1" t="s">
        <v>26046</v>
      </c>
      <c r="B71487">
        <v>1</v>
      </c>
      <c r="C71487">
        <v>1</v>
      </c>
      <c r="D71487">
        <v>0.86396121999999997</v>
      </c>
      <c r="E71487" s="1" t="s">
        <v>526</v>
      </c>
      <c r="F71487" s="1" t="s">
        <v>149</v>
      </c>
    </row>
    <row r="71488" spans="1:6" hidden="1" x14ac:dyDescent="0.25">
      <c r="A71488" s="1" t="s">
        <v>26046</v>
      </c>
      <c r="B71488">
        <v>1</v>
      </c>
      <c r="C71488">
        <v>1</v>
      </c>
      <c r="D71488">
        <v>0.952244639</v>
      </c>
      <c r="E71488" s="1" t="s">
        <v>523</v>
      </c>
      <c r="F71488" s="1" t="s">
        <v>41</v>
      </c>
    </row>
    <row r="71489" spans="1:6" hidden="1" x14ac:dyDescent="0.25">
      <c r="A71489" s="1" t="s">
        <v>26046</v>
      </c>
      <c r="B71489">
        <v>1</v>
      </c>
      <c r="C71489">
        <v>1</v>
      </c>
      <c r="D71489">
        <v>0.94191348600000002</v>
      </c>
      <c r="E71489" s="1" t="s">
        <v>523</v>
      </c>
      <c r="F71489" s="1" t="s">
        <v>41</v>
      </c>
    </row>
    <row r="71490" spans="1:6" hidden="1" x14ac:dyDescent="0.25">
      <c r="A71490" s="1" t="s">
        <v>26046</v>
      </c>
      <c r="B71490">
        <v>1</v>
      </c>
      <c r="C71490">
        <v>1</v>
      </c>
      <c r="D71490">
        <v>0.92320364700000002</v>
      </c>
      <c r="E71490" s="1" t="s">
        <v>28717</v>
      </c>
      <c r="F71490" s="1" t="s">
        <v>22</v>
      </c>
    </row>
    <row r="71491" spans="1:6" hidden="1" x14ac:dyDescent="0.25">
      <c r="A71491" s="1" t="s">
        <v>26046</v>
      </c>
      <c r="B71491">
        <v>1</v>
      </c>
      <c r="C71491">
        <v>1</v>
      </c>
      <c r="D71491">
        <v>0.73894584200000002</v>
      </c>
      <c r="E71491" s="1" t="s">
        <v>28718</v>
      </c>
      <c r="F71491" s="1" t="s">
        <v>149</v>
      </c>
    </row>
    <row r="71492" spans="1:6" hidden="1" x14ac:dyDescent="0.25">
      <c r="A71492" s="1" t="s">
        <v>28719</v>
      </c>
      <c r="B71492">
        <v>1</v>
      </c>
      <c r="C71492">
        <v>1</v>
      </c>
      <c r="D71492">
        <v>0.94938301999999997</v>
      </c>
      <c r="E71492" s="1" t="s">
        <v>11</v>
      </c>
      <c r="F71492" s="1" t="s">
        <v>12</v>
      </c>
    </row>
    <row r="71493" spans="1:6" hidden="1" x14ac:dyDescent="0.25">
      <c r="A71493" s="1" t="s">
        <v>28719</v>
      </c>
      <c r="B71493">
        <v>1</v>
      </c>
      <c r="C71493">
        <v>1</v>
      </c>
      <c r="D71493">
        <v>0.98479455699999996</v>
      </c>
      <c r="E71493" s="1" t="s">
        <v>13</v>
      </c>
      <c r="F71493" s="1" t="s">
        <v>12</v>
      </c>
    </row>
    <row r="71494" spans="1:6" hidden="1" x14ac:dyDescent="0.25">
      <c r="A71494" s="1" t="s">
        <v>28719</v>
      </c>
      <c r="B71494">
        <v>1</v>
      </c>
      <c r="C71494">
        <v>1</v>
      </c>
      <c r="D71494">
        <v>0.99346864199999996</v>
      </c>
      <c r="E71494" s="1" t="s">
        <v>13</v>
      </c>
      <c r="F71494" s="1" t="s">
        <v>12</v>
      </c>
    </row>
    <row r="71495" spans="1:6" hidden="1" x14ac:dyDescent="0.25">
      <c r="A71495" s="1" t="s">
        <v>28719</v>
      </c>
      <c r="B71495">
        <v>1</v>
      </c>
      <c r="C71495">
        <v>1</v>
      </c>
      <c r="D71495">
        <v>0.99523264199999995</v>
      </c>
      <c r="E71495" s="1" t="s">
        <v>14</v>
      </c>
      <c r="F71495" s="1" t="s">
        <v>12</v>
      </c>
    </row>
    <row r="71496" spans="1:6" hidden="1" x14ac:dyDescent="0.25">
      <c r="A71496" s="1" t="s">
        <v>28719</v>
      </c>
      <c r="B71496">
        <v>1</v>
      </c>
      <c r="C71496">
        <v>1</v>
      </c>
      <c r="D71496">
        <v>0.99693691699999998</v>
      </c>
      <c r="E71496" s="1" t="s">
        <v>11</v>
      </c>
      <c r="F71496" s="1" t="s">
        <v>12</v>
      </c>
    </row>
    <row r="71497" spans="1:6" hidden="1" x14ac:dyDescent="0.25">
      <c r="A71497" s="1" t="s">
        <v>28719</v>
      </c>
      <c r="B71497">
        <v>1</v>
      </c>
      <c r="C71497">
        <v>1</v>
      </c>
      <c r="D71497">
        <v>0.99582910499999999</v>
      </c>
      <c r="E71497" s="1" t="s">
        <v>14801</v>
      </c>
      <c r="F71497" s="1" t="s">
        <v>8</v>
      </c>
    </row>
    <row r="71498" spans="1:6" hidden="1" x14ac:dyDescent="0.25">
      <c r="A71498" s="1" t="s">
        <v>28719</v>
      </c>
      <c r="B71498">
        <v>1</v>
      </c>
      <c r="C71498">
        <v>1</v>
      </c>
      <c r="D71498">
        <v>0.98900741299999995</v>
      </c>
      <c r="E71498" s="1" t="s">
        <v>2410</v>
      </c>
      <c r="F71498" s="1" t="s">
        <v>8</v>
      </c>
    </row>
    <row r="71499" spans="1:6" hidden="1" x14ac:dyDescent="0.25">
      <c r="A71499" s="1" t="s">
        <v>28719</v>
      </c>
      <c r="B71499">
        <v>1</v>
      </c>
      <c r="C71499">
        <v>1</v>
      </c>
      <c r="D71499">
        <v>0.75437849800000001</v>
      </c>
      <c r="E71499" s="1" t="s">
        <v>3225</v>
      </c>
      <c r="F71499" s="1" t="s">
        <v>12</v>
      </c>
    </row>
    <row r="71500" spans="1:6" hidden="1" x14ac:dyDescent="0.25">
      <c r="A71500" s="1" t="s">
        <v>28719</v>
      </c>
      <c r="B71500">
        <v>1</v>
      </c>
      <c r="C71500">
        <v>1</v>
      </c>
      <c r="D71500">
        <v>0.84916842000000003</v>
      </c>
      <c r="E71500" s="1" t="s">
        <v>2007</v>
      </c>
      <c r="F71500" s="1" t="s">
        <v>8</v>
      </c>
    </row>
    <row r="71501" spans="1:6" hidden="1" x14ac:dyDescent="0.25">
      <c r="A71501" s="1" t="s">
        <v>28719</v>
      </c>
      <c r="B71501">
        <v>1</v>
      </c>
      <c r="C71501">
        <v>1</v>
      </c>
      <c r="D71501">
        <v>0.90422302499999996</v>
      </c>
      <c r="E71501" s="1" t="s">
        <v>28720</v>
      </c>
      <c r="F71501" s="1" t="s">
        <v>41</v>
      </c>
    </row>
    <row r="71502" spans="1:6" hidden="1" x14ac:dyDescent="0.25">
      <c r="A71502" s="1" t="s">
        <v>28719</v>
      </c>
      <c r="B71502">
        <v>1</v>
      </c>
      <c r="C71502">
        <v>1</v>
      </c>
      <c r="D71502">
        <v>0.976657569</v>
      </c>
      <c r="E71502" s="1" t="s">
        <v>25036</v>
      </c>
      <c r="F71502" s="1" t="s">
        <v>22</v>
      </c>
    </row>
    <row r="71503" spans="1:6" hidden="1" x14ac:dyDescent="0.25">
      <c r="A71503" s="1" t="s">
        <v>28719</v>
      </c>
      <c r="B71503">
        <v>1</v>
      </c>
      <c r="C71503">
        <v>1</v>
      </c>
      <c r="D71503">
        <v>0.99982088800000002</v>
      </c>
      <c r="E71503" s="1" t="s">
        <v>24915</v>
      </c>
      <c r="F71503" s="1" t="s">
        <v>22</v>
      </c>
    </row>
    <row r="71504" spans="1:6" hidden="1" x14ac:dyDescent="0.25">
      <c r="A71504" s="1" t="s">
        <v>28719</v>
      </c>
      <c r="B71504">
        <v>1</v>
      </c>
      <c r="C71504">
        <v>1</v>
      </c>
      <c r="D71504">
        <v>0.99952149400000001</v>
      </c>
      <c r="E71504" s="1" t="s">
        <v>24919</v>
      </c>
      <c r="F71504" s="1" t="s">
        <v>22</v>
      </c>
    </row>
    <row r="71505" spans="1:6" hidden="1" x14ac:dyDescent="0.25">
      <c r="A71505" s="1" t="s">
        <v>28719</v>
      </c>
      <c r="B71505">
        <v>1</v>
      </c>
      <c r="C71505">
        <v>1</v>
      </c>
      <c r="D71505">
        <v>0.75518631899999999</v>
      </c>
      <c r="E71505" s="1" t="s">
        <v>28721</v>
      </c>
      <c r="F71505" s="1" t="s">
        <v>8</v>
      </c>
    </row>
    <row r="71506" spans="1:6" hidden="1" x14ac:dyDescent="0.25">
      <c r="A71506" s="1" t="s">
        <v>28719</v>
      </c>
      <c r="B71506">
        <v>1</v>
      </c>
      <c r="C71506">
        <v>1</v>
      </c>
      <c r="D71506">
        <v>0.99954485900000001</v>
      </c>
      <c r="E71506" s="1" t="s">
        <v>28722</v>
      </c>
      <c r="F71506" s="1" t="s">
        <v>12</v>
      </c>
    </row>
    <row r="71507" spans="1:6" hidden="1" x14ac:dyDescent="0.25">
      <c r="A71507" s="1" t="s">
        <v>28719</v>
      </c>
      <c r="B71507">
        <v>1</v>
      </c>
      <c r="C71507">
        <v>1</v>
      </c>
      <c r="D71507">
        <v>0.98788964700000004</v>
      </c>
      <c r="E71507" s="1" t="s">
        <v>28723</v>
      </c>
      <c r="F71507" s="1" t="s">
        <v>8</v>
      </c>
    </row>
    <row r="71508" spans="1:6" hidden="1" x14ac:dyDescent="0.25">
      <c r="A71508" s="1" t="s">
        <v>28719</v>
      </c>
      <c r="B71508">
        <v>1</v>
      </c>
      <c r="C71508">
        <v>1</v>
      </c>
      <c r="D71508">
        <v>0.964863837</v>
      </c>
      <c r="E71508" s="1" t="s">
        <v>28724</v>
      </c>
      <c r="F71508" s="1" t="s">
        <v>8</v>
      </c>
    </row>
    <row r="71509" spans="1:6" hidden="1" x14ac:dyDescent="0.25">
      <c r="A71509" s="1" t="s">
        <v>28719</v>
      </c>
      <c r="B71509">
        <v>1</v>
      </c>
      <c r="C71509">
        <v>1</v>
      </c>
      <c r="D71509">
        <v>0.98719263099999999</v>
      </c>
      <c r="E71509" s="1" t="s">
        <v>28725</v>
      </c>
      <c r="F71509" s="1" t="s">
        <v>8</v>
      </c>
    </row>
    <row r="71510" spans="1:6" hidden="1" x14ac:dyDescent="0.25">
      <c r="A71510" s="1" t="s">
        <v>28719</v>
      </c>
      <c r="B71510">
        <v>1</v>
      </c>
      <c r="C71510">
        <v>1</v>
      </c>
      <c r="D71510">
        <v>0.865102649</v>
      </c>
      <c r="E71510" s="1" t="s">
        <v>28720</v>
      </c>
      <c r="F71510" s="1" t="s">
        <v>41</v>
      </c>
    </row>
    <row r="71511" spans="1:6" hidden="1" x14ac:dyDescent="0.25">
      <c r="A71511" s="1" t="s">
        <v>28719</v>
      </c>
      <c r="B71511">
        <v>1</v>
      </c>
      <c r="C71511">
        <v>1</v>
      </c>
      <c r="D71511">
        <v>0.96324318600000003</v>
      </c>
      <c r="E71511" s="1" t="s">
        <v>28726</v>
      </c>
      <c r="F71511" s="1" t="s">
        <v>41</v>
      </c>
    </row>
    <row r="71512" spans="1:6" hidden="1" x14ac:dyDescent="0.25">
      <c r="A71512" s="1" t="s">
        <v>28719</v>
      </c>
      <c r="B71512">
        <v>1</v>
      </c>
      <c r="C71512">
        <v>1</v>
      </c>
      <c r="D71512">
        <v>0.95792245899999995</v>
      </c>
      <c r="E71512" s="1" t="s">
        <v>28727</v>
      </c>
      <c r="F71512" s="1" t="s">
        <v>41</v>
      </c>
    </row>
    <row r="71513" spans="1:6" hidden="1" x14ac:dyDescent="0.25">
      <c r="A71513" s="1" t="s">
        <v>28719</v>
      </c>
      <c r="B71513">
        <v>1</v>
      </c>
      <c r="C71513">
        <v>1</v>
      </c>
      <c r="D71513">
        <v>0.62568140000000005</v>
      </c>
      <c r="E71513" s="1" t="s">
        <v>28728</v>
      </c>
      <c r="F71513" s="1" t="s">
        <v>41</v>
      </c>
    </row>
    <row r="71514" spans="1:6" hidden="1" x14ac:dyDescent="0.25">
      <c r="A71514" s="1" t="s">
        <v>28719</v>
      </c>
      <c r="B71514">
        <v>1</v>
      </c>
      <c r="C71514">
        <v>1</v>
      </c>
      <c r="D71514">
        <v>0.84714496100000003</v>
      </c>
      <c r="E71514" s="1" t="s">
        <v>11</v>
      </c>
      <c r="F71514" s="1" t="s">
        <v>12</v>
      </c>
    </row>
    <row r="71515" spans="1:6" hidden="1" x14ac:dyDescent="0.25">
      <c r="A71515" s="1" t="s">
        <v>28719</v>
      </c>
      <c r="B71515">
        <v>1</v>
      </c>
      <c r="C71515">
        <v>1</v>
      </c>
      <c r="D71515">
        <v>0.87934350999999999</v>
      </c>
      <c r="E71515" s="1" t="s">
        <v>28729</v>
      </c>
      <c r="F71515" s="1" t="s">
        <v>41</v>
      </c>
    </row>
    <row r="71516" spans="1:6" hidden="1" x14ac:dyDescent="0.25">
      <c r="A71516" s="1" t="s">
        <v>28719</v>
      </c>
      <c r="B71516">
        <v>1</v>
      </c>
      <c r="C71516">
        <v>1</v>
      </c>
      <c r="D71516">
        <v>0.94149899500000001</v>
      </c>
      <c r="E71516" s="1" t="s">
        <v>995</v>
      </c>
      <c r="F71516" s="1" t="s">
        <v>8</v>
      </c>
    </row>
    <row r="71517" spans="1:6" hidden="1" x14ac:dyDescent="0.25">
      <c r="A71517" s="1" t="s">
        <v>28719</v>
      </c>
      <c r="B71517">
        <v>1</v>
      </c>
      <c r="C71517">
        <v>1</v>
      </c>
      <c r="D71517">
        <v>0.999019027</v>
      </c>
      <c r="E71517" s="1" t="s">
        <v>28722</v>
      </c>
      <c r="F71517" s="1" t="s">
        <v>12</v>
      </c>
    </row>
    <row r="71518" spans="1:6" hidden="1" x14ac:dyDescent="0.25">
      <c r="A71518" s="1" t="s">
        <v>28719</v>
      </c>
      <c r="B71518">
        <v>1</v>
      </c>
      <c r="C71518">
        <v>1</v>
      </c>
      <c r="D71518">
        <v>0.69412076499999997</v>
      </c>
      <c r="E71518" s="1" t="s">
        <v>28730</v>
      </c>
      <c r="F71518" s="1" t="s">
        <v>8</v>
      </c>
    </row>
    <row r="71519" spans="1:6" hidden="1" x14ac:dyDescent="0.25">
      <c r="A71519" s="1" t="s">
        <v>28719</v>
      </c>
      <c r="B71519">
        <v>1</v>
      </c>
      <c r="C71519">
        <v>1</v>
      </c>
      <c r="D71519">
        <v>0.99129957000000002</v>
      </c>
      <c r="E71519" s="1" t="s">
        <v>735</v>
      </c>
      <c r="F71519" s="1" t="s">
        <v>8</v>
      </c>
    </row>
    <row r="71520" spans="1:6" hidden="1" x14ac:dyDescent="0.25">
      <c r="A71520" s="1" t="s">
        <v>28719</v>
      </c>
      <c r="B71520">
        <v>1</v>
      </c>
      <c r="C71520">
        <v>1</v>
      </c>
      <c r="D71520">
        <v>0.68097054999999995</v>
      </c>
      <c r="E71520" s="1" t="s">
        <v>906</v>
      </c>
      <c r="F71520" s="1" t="s">
        <v>8</v>
      </c>
    </row>
    <row r="71521" spans="1:6" hidden="1" x14ac:dyDescent="0.25">
      <c r="A71521" s="1" t="s">
        <v>28719</v>
      </c>
      <c r="B71521">
        <v>1</v>
      </c>
      <c r="C71521">
        <v>1</v>
      </c>
      <c r="D71521">
        <v>0.87205898800000003</v>
      </c>
      <c r="E71521" s="1" t="s">
        <v>28731</v>
      </c>
      <c r="F71521" s="1" t="s">
        <v>8</v>
      </c>
    </row>
    <row r="71522" spans="1:6" hidden="1" x14ac:dyDescent="0.25">
      <c r="A71522" s="1" t="s">
        <v>28719</v>
      </c>
      <c r="B71522">
        <v>1</v>
      </c>
      <c r="C71522">
        <v>1</v>
      </c>
      <c r="D71522">
        <v>0.91202682300000004</v>
      </c>
      <c r="E71522" s="1" t="s">
        <v>28732</v>
      </c>
      <c r="F71522" s="1" t="s">
        <v>149</v>
      </c>
    </row>
    <row r="71523" spans="1:6" hidden="1" x14ac:dyDescent="0.25">
      <c r="A71523" s="1" t="s">
        <v>28719</v>
      </c>
      <c r="B71523">
        <v>1</v>
      </c>
      <c r="C71523">
        <v>1</v>
      </c>
      <c r="D71523">
        <v>0.98438012600000002</v>
      </c>
      <c r="E71523" s="1" t="s">
        <v>28733</v>
      </c>
      <c r="F71523" s="1" t="s">
        <v>149</v>
      </c>
    </row>
    <row r="71524" spans="1:6" hidden="1" x14ac:dyDescent="0.25">
      <c r="A71524" s="1" t="s">
        <v>28719</v>
      </c>
      <c r="B71524">
        <v>1</v>
      </c>
      <c r="C71524">
        <v>1</v>
      </c>
      <c r="D71524">
        <v>0.92685753100000001</v>
      </c>
      <c r="E71524" s="1" t="s">
        <v>28734</v>
      </c>
      <c r="F71524" s="1" t="s">
        <v>149</v>
      </c>
    </row>
    <row r="71525" spans="1:6" hidden="1" x14ac:dyDescent="0.25">
      <c r="A71525" s="1" t="s">
        <v>28719</v>
      </c>
      <c r="B71525">
        <v>1</v>
      </c>
      <c r="C71525">
        <v>1</v>
      </c>
      <c r="D71525">
        <v>0.97020065799999999</v>
      </c>
      <c r="E71525" s="1" t="s">
        <v>28735</v>
      </c>
      <c r="F71525" s="1" t="s">
        <v>149</v>
      </c>
    </row>
    <row r="71526" spans="1:6" hidden="1" x14ac:dyDescent="0.25">
      <c r="A71526" s="1" t="s">
        <v>28719</v>
      </c>
      <c r="B71526">
        <v>1</v>
      </c>
      <c r="C71526">
        <v>1</v>
      </c>
      <c r="D71526">
        <v>0.98295432299999996</v>
      </c>
      <c r="E71526" s="1" t="s">
        <v>28736</v>
      </c>
      <c r="F71526" s="1" t="s">
        <v>149</v>
      </c>
    </row>
    <row r="71527" spans="1:6" hidden="1" x14ac:dyDescent="0.25">
      <c r="A71527" s="1" t="s">
        <v>28719</v>
      </c>
      <c r="B71527">
        <v>1</v>
      </c>
      <c r="C71527">
        <v>1</v>
      </c>
      <c r="D71527">
        <v>0.81284701800000003</v>
      </c>
      <c r="E71527" s="1" t="s">
        <v>3225</v>
      </c>
      <c r="F71527" s="1" t="s">
        <v>12</v>
      </c>
    </row>
    <row r="71528" spans="1:6" hidden="1" x14ac:dyDescent="0.25">
      <c r="A71528" s="1" t="s">
        <v>28719</v>
      </c>
      <c r="B71528">
        <v>1</v>
      </c>
      <c r="C71528">
        <v>1</v>
      </c>
      <c r="D71528">
        <v>0.99921309899999999</v>
      </c>
      <c r="E71528" s="1" t="s">
        <v>28737</v>
      </c>
      <c r="F71528" s="1" t="s">
        <v>8</v>
      </c>
    </row>
    <row r="71529" spans="1:6" hidden="1" x14ac:dyDescent="0.25">
      <c r="A71529" s="1" t="s">
        <v>28719</v>
      </c>
      <c r="B71529">
        <v>1</v>
      </c>
      <c r="C71529">
        <v>1</v>
      </c>
      <c r="D71529">
        <v>0.99898832999999998</v>
      </c>
      <c r="E71529" s="1" t="s">
        <v>15455</v>
      </c>
      <c r="F71529" s="1" t="s">
        <v>8</v>
      </c>
    </row>
    <row r="71530" spans="1:6" hidden="1" x14ac:dyDescent="0.25">
      <c r="A71530" s="1" t="s">
        <v>28719</v>
      </c>
      <c r="B71530">
        <v>1</v>
      </c>
      <c r="C71530">
        <v>1</v>
      </c>
      <c r="D71530">
        <v>0.99858319799999995</v>
      </c>
      <c r="E71530" s="1" t="s">
        <v>9673</v>
      </c>
      <c r="F71530" s="1" t="s">
        <v>8</v>
      </c>
    </row>
    <row r="71531" spans="1:6" hidden="1" x14ac:dyDescent="0.25">
      <c r="A71531" s="1" t="s">
        <v>28719</v>
      </c>
      <c r="B71531">
        <v>1</v>
      </c>
      <c r="C71531">
        <v>1</v>
      </c>
      <c r="D71531">
        <v>0.62403380900000005</v>
      </c>
      <c r="E71531" s="1" t="s">
        <v>28738</v>
      </c>
      <c r="F71531" s="1" t="s">
        <v>8</v>
      </c>
    </row>
    <row r="71532" spans="1:6" hidden="1" x14ac:dyDescent="0.25">
      <c r="A71532" s="1" t="s">
        <v>28719</v>
      </c>
      <c r="B71532">
        <v>1</v>
      </c>
      <c r="C71532">
        <v>1</v>
      </c>
      <c r="D71532">
        <v>0.93294990099999997</v>
      </c>
      <c r="E71532" s="1" t="s">
        <v>28720</v>
      </c>
      <c r="F71532" s="1" t="s">
        <v>41</v>
      </c>
    </row>
    <row r="71533" spans="1:6" hidden="1" x14ac:dyDescent="0.25">
      <c r="A71533" s="1" t="s">
        <v>28719</v>
      </c>
      <c r="B71533">
        <v>1</v>
      </c>
      <c r="C71533">
        <v>1</v>
      </c>
      <c r="D71533">
        <v>0.91251510400000002</v>
      </c>
      <c r="E71533" s="1" t="s">
        <v>28726</v>
      </c>
      <c r="F71533" s="1" t="s">
        <v>41</v>
      </c>
    </row>
    <row r="71534" spans="1:6" hidden="1" x14ac:dyDescent="0.25">
      <c r="A71534" s="1" t="s">
        <v>28719</v>
      </c>
      <c r="B71534">
        <v>1</v>
      </c>
      <c r="C71534">
        <v>1</v>
      </c>
      <c r="D71534">
        <v>0.73433262099999996</v>
      </c>
      <c r="E71534" s="1" t="s">
        <v>194</v>
      </c>
      <c r="F71534" s="1" t="s">
        <v>8</v>
      </c>
    </row>
    <row r="71535" spans="1:6" hidden="1" x14ac:dyDescent="0.25">
      <c r="A71535" s="1" t="s">
        <v>28719</v>
      </c>
      <c r="B71535">
        <v>1</v>
      </c>
      <c r="C71535">
        <v>1</v>
      </c>
      <c r="D71535">
        <v>0.87596547599999997</v>
      </c>
      <c r="E71535" s="1" t="s">
        <v>28739</v>
      </c>
      <c r="F71535" s="1" t="s">
        <v>41</v>
      </c>
    </row>
    <row r="71536" spans="1:6" hidden="1" x14ac:dyDescent="0.25">
      <c r="A71536" s="1" t="s">
        <v>28719</v>
      </c>
      <c r="B71536">
        <v>1</v>
      </c>
      <c r="C71536">
        <v>1</v>
      </c>
      <c r="D71536">
        <v>0.68807178700000005</v>
      </c>
      <c r="E71536" s="1" t="s">
        <v>28740</v>
      </c>
      <c r="F71536" s="1" t="s">
        <v>8</v>
      </c>
    </row>
    <row r="71537" spans="1:6" hidden="1" x14ac:dyDescent="0.25">
      <c r="A71537" s="1" t="s">
        <v>28719</v>
      </c>
      <c r="B71537">
        <v>1</v>
      </c>
      <c r="C71537">
        <v>1</v>
      </c>
      <c r="D71537">
        <v>0.73938280300000003</v>
      </c>
      <c r="E71537" s="1" t="s">
        <v>28741</v>
      </c>
      <c r="F71537" s="1" t="s">
        <v>8</v>
      </c>
    </row>
    <row r="71538" spans="1:6" hidden="1" x14ac:dyDescent="0.25">
      <c r="A71538" s="1" t="s">
        <v>28719</v>
      </c>
      <c r="B71538">
        <v>1</v>
      </c>
      <c r="C71538">
        <v>1</v>
      </c>
      <c r="D71538">
        <v>0.54703825699999997</v>
      </c>
      <c r="E71538" s="1" t="s">
        <v>28739</v>
      </c>
      <c r="F71538" s="1" t="s">
        <v>41</v>
      </c>
    </row>
    <row r="71539" spans="1:6" hidden="1" x14ac:dyDescent="0.25">
      <c r="A71539" s="1" t="s">
        <v>28719</v>
      </c>
      <c r="B71539">
        <v>1</v>
      </c>
      <c r="C71539">
        <v>1</v>
      </c>
      <c r="D71539">
        <v>0.74749052500000002</v>
      </c>
      <c r="E71539" s="1" t="s">
        <v>23</v>
      </c>
      <c r="F71539" s="1" t="s">
        <v>8</v>
      </c>
    </row>
    <row r="71540" spans="1:6" hidden="1" x14ac:dyDescent="0.25">
      <c r="A71540" s="1" t="s">
        <v>28719</v>
      </c>
      <c r="B71540">
        <v>1</v>
      </c>
      <c r="C71540">
        <v>1</v>
      </c>
      <c r="D71540">
        <v>0.82152557400000004</v>
      </c>
      <c r="E71540" s="1" t="s">
        <v>3225</v>
      </c>
      <c r="F71540" s="1" t="s">
        <v>12</v>
      </c>
    </row>
    <row r="71541" spans="1:6" hidden="1" x14ac:dyDescent="0.25">
      <c r="A71541" s="1" t="s">
        <v>28719</v>
      </c>
      <c r="B71541">
        <v>1</v>
      </c>
      <c r="C71541">
        <v>1</v>
      </c>
      <c r="D71541">
        <v>0.48242634499999998</v>
      </c>
      <c r="E71541" s="1" t="s">
        <v>28742</v>
      </c>
      <c r="F71541" s="1" t="s">
        <v>8</v>
      </c>
    </row>
    <row r="71542" spans="1:6" hidden="1" x14ac:dyDescent="0.25">
      <c r="A71542" s="1" t="s">
        <v>28719</v>
      </c>
      <c r="B71542">
        <v>1</v>
      </c>
      <c r="C71542">
        <v>1</v>
      </c>
      <c r="D71542">
        <v>0.69874328399999996</v>
      </c>
      <c r="E71542" s="1" t="s">
        <v>28743</v>
      </c>
      <c r="F71542" s="1" t="s">
        <v>8</v>
      </c>
    </row>
    <row r="71543" spans="1:6" hidden="1" x14ac:dyDescent="0.25">
      <c r="A71543" s="1" t="s">
        <v>28719</v>
      </c>
      <c r="B71543">
        <v>1</v>
      </c>
      <c r="C71543">
        <v>1</v>
      </c>
      <c r="D71543">
        <v>0.75630933</v>
      </c>
      <c r="E71543" s="1" t="s">
        <v>6130</v>
      </c>
      <c r="F71543" s="1" t="s">
        <v>8</v>
      </c>
    </row>
    <row r="71544" spans="1:6" hidden="1" x14ac:dyDescent="0.25">
      <c r="A71544" s="1" t="s">
        <v>28719</v>
      </c>
      <c r="B71544">
        <v>1</v>
      </c>
      <c r="C71544">
        <v>1</v>
      </c>
      <c r="D71544">
        <v>0.53022843600000003</v>
      </c>
      <c r="E71544" s="1" t="s">
        <v>28739</v>
      </c>
      <c r="F71544" s="1" t="s">
        <v>41</v>
      </c>
    </row>
    <row r="71545" spans="1:6" hidden="1" x14ac:dyDescent="0.25">
      <c r="A71545" s="1" t="s">
        <v>28719</v>
      </c>
      <c r="B71545">
        <v>1</v>
      </c>
      <c r="C71545">
        <v>1</v>
      </c>
      <c r="D71545">
        <v>0.62249010800000004</v>
      </c>
      <c r="E71545" s="1" t="s">
        <v>28744</v>
      </c>
      <c r="F71545" s="1" t="s">
        <v>41</v>
      </c>
    </row>
    <row r="71546" spans="1:6" hidden="1" x14ac:dyDescent="0.25">
      <c r="A71546" s="1" t="s">
        <v>28719</v>
      </c>
      <c r="B71546">
        <v>1</v>
      </c>
      <c r="C71546">
        <v>1</v>
      </c>
      <c r="D71546">
        <v>0.879706502</v>
      </c>
      <c r="E71546" s="1" t="s">
        <v>28745</v>
      </c>
      <c r="F71546" s="1" t="s">
        <v>41</v>
      </c>
    </row>
    <row r="71547" spans="1:6" hidden="1" x14ac:dyDescent="0.25">
      <c r="A71547" s="1" t="s">
        <v>28719</v>
      </c>
      <c r="B71547">
        <v>1</v>
      </c>
      <c r="C71547">
        <v>1</v>
      </c>
      <c r="D71547">
        <v>0.92407602099999997</v>
      </c>
      <c r="E71547" s="1" t="s">
        <v>28720</v>
      </c>
      <c r="F71547" s="1" t="s">
        <v>41</v>
      </c>
    </row>
    <row r="71548" spans="1:6" hidden="1" x14ac:dyDescent="0.25">
      <c r="A71548" s="1" t="s">
        <v>28719</v>
      </c>
      <c r="B71548">
        <v>1</v>
      </c>
      <c r="C71548">
        <v>1</v>
      </c>
      <c r="D71548">
        <v>0.76544654400000001</v>
      </c>
      <c r="E71548" s="1" t="s">
        <v>28746</v>
      </c>
      <c r="F71548" s="1" t="s">
        <v>8</v>
      </c>
    </row>
    <row r="71549" spans="1:6" hidden="1" x14ac:dyDescent="0.25">
      <c r="A71549" s="1" t="s">
        <v>28719</v>
      </c>
      <c r="B71549">
        <v>1</v>
      </c>
      <c r="C71549">
        <v>1</v>
      </c>
      <c r="D71549">
        <v>0.994458854</v>
      </c>
      <c r="E71549" s="1" t="s">
        <v>168</v>
      </c>
      <c r="F71549" s="1" t="s">
        <v>22</v>
      </c>
    </row>
    <row r="71550" spans="1:6" hidden="1" x14ac:dyDescent="0.25">
      <c r="A71550" s="1" t="s">
        <v>28719</v>
      </c>
      <c r="B71550">
        <v>1</v>
      </c>
      <c r="C71550">
        <v>1</v>
      </c>
      <c r="D71550">
        <v>0.98001778100000003</v>
      </c>
      <c r="E71550" s="1" t="s">
        <v>25443</v>
      </c>
      <c r="F71550" s="1" t="s">
        <v>22</v>
      </c>
    </row>
    <row r="71551" spans="1:6" hidden="1" x14ac:dyDescent="0.25">
      <c r="A71551" s="1" t="s">
        <v>28719</v>
      </c>
      <c r="B71551">
        <v>1</v>
      </c>
      <c r="C71551">
        <v>1</v>
      </c>
      <c r="D71551">
        <v>0.79523497799999998</v>
      </c>
      <c r="E71551" s="1" t="s">
        <v>3225</v>
      </c>
      <c r="F71551" s="1" t="s">
        <v>12</v>
      </c>
    </row>
    <row r="71552" spans="1:6" hidden="1" x14ac:dyDescent="0.25">
      <c r="A71552" s="1" t="s">
        <v>28719</v>
      </c>
      <c r="B71552">
        <v>1</v>
      </c>
      <c r="C71552">
        <v>1</v>
      </c>
      <c r="D71552">
        <v>0.79650449800000001</v>
      </c>
      <c r="E71552" s="1" t="s">
        <v>28747</v>
      </c>
      <c r="F71552" s="1" t="s">
        <v>8</v>
      </c>
    </row>
    <row r="71553" spans="1:6" hidden="1" x14ac:dyDescent="0.25">
      <c r="A71553" s="1" t="s">
        <v>28719</v>
      </c>
      <c r="B71553">
        <v>1</v>
      </c>
      <c r="C71553">
        <v>1</v>
      </c>
      <c r="D71553">
        <v>0.98943138100000005</v>
      </c>
      <c r="E71553" s="1" t="s">
        <v>168</v>
      </c>
      <c r="F71553" s="1" t="s">
        <v>22</v>
      </c>
    </row>
    <row r="71554" spans="1:6" hidden="1" x14ac:dyDescent="0.25">
      <c r="A71554" s="1" t="s">
        <v>28719</v>
      </c>
      <c r="B71554">
        <v>1</v>
      </c>
      <c r="C71554">
        <v>1</v>
      </c>
      <c r="D71554">
        <v>0.98450112300000003</v>
      </c>
      <c r="E71554" s="1" t="s">
        <v>25060</v>
      </c>
      <c r="F71554" s="1" t="s">
        <v>22</v>
      </c>
    </row>
    <row r="71555" spans="1:6" hidden="1" x14ac:dyDescent="0.25">
      <c r="A71555" s="1" t="s">
        <v>28719</v>
      </c>
      <c r="B71555">
        <v>1</v>
      </c>
      <c r="C71555">
        <v>1</v>
      </c>
      <c r="D71555">
        <v>0.99988496299999996</v>
      </c>
      <c r="E71555" s="1" t="s">
        <v>28748</v>
      </c>
      <c r="F71555" s="1" t="s">
        <v>22</v>
      </c>
    </row>
    <row r="71556" spans="1:6" hidden="1" x14ac:dyDescent="0.25">
      <c r="A71556" s="1" t="s">
        <v>28719</v>
      </c>
      <c r="B71556">
        <v>1</v>
      </c>
      <c r="C71556">
        <v>1</v>
      </c>
      <c r="D71556">
        <v>0.99994063399999999</v>
      </c>
      <c r="E71556" s="1" t="s">
        <v>25059</v>
      </c>
      <c r="F71556" s="1" t="s">
        <v>22</v>
      </c>
    </row>
    <row r="71557" spans="1:6" hidden="1" x14ac:dyDescent="0.25">
      <c r="A71557" s="1" t="s">
        <v>28719</v>
      </c>
      <c r="B71557">
        <v>1</v>
      </c>
      <c r="C71557">
        <v>1</v>
      </c>
      <c r="D71557">
        <v>0.99981063599999997</v>
      </c>
      <c r="E71557" s="1" t="s">
        <v>25029</v>
      </c>
      <c r="F71557" s="1" t="s">
        <v>22</v>
      </c>
    </row>
    <row r="71558" spans="1:6" hidden="1" x14ac:dyDescent="0.25">
      <c r="A71558" s="1" t="s">
        <v>28719</v>
      </c>
      <c r="B71558">
        <v>1</v>
      </c>
      <c r="C71558">
        <v>1</v>
      </c>
      <c r="D71558">
        <v>0.99986243200000002</v>
      </c>
      <c r="E71558" s="1" t="s">
        <v>25926</v>
      </c>
      <c r="F71558" s="1" t="s">
        <v>22</v>
      </c>
    </row>
    <row r="71559" spans="1:6" hidden="1" x14ac:dyDescent="0.25">
      <c r="A71559" s="1" t="s">
        <v>28719</v>
      </c>
      <c r="B71559">
        <v>1</v>
      </c>
      <c r="C71559">
        <v>1</v>
      </c>
      <c r="D71559">
        <v>0.99979525800000002</v>
      </c>
      <c r="E71559" s="1" t="s">
        <v>25636</v>
      </c>
      <c r="F71559" s="1" t="s">
        <v>22</v>
      </c>
    </row>
    <row r="71560" spans="1:6" hidden="1" x14ac:dyDescent="0.25">
      <c r="A71560" s="1" t="s">
        <v>28719</v>
      </c>
      <c r="B71560">
        <v>1</v>
      </c>
      <c r="C71560">
        <v>1</v>
      </c>
      <c r="D71560">
        <v>0.98557424500000002</v>
      </c>
      <c r="E71560" s="1" t="s">
        <v>28749</v>
      </c>
      <c r="F71560" s="1" t="s">
        <v>22</v>
      </c>
    </row>
    <row r="71561" spans="1:6" hidden="1" x14ac:dyDescent="0.25">
      <c r="A71561" s="1" t="s">
        <v>28719</v>
      </c>
      <c r="B71561">
        <v>1</v>
      </c>
      <c r="C71561">
        <v>1</v>
      </c>
      <c r="D71561">
        <v>0.999729812</v>
      </c>
      <c r="E71561" s="1" t="s">
        <v>28703</v>
      </c>
      <c r="F71561" s="1" t="s">
        <v>22</v>
      </c>
    </row>
    <row r="71562" spans="1:6" hidden="1" x14ac:dyDescent="0.25">
      <c r="A71562" s="1" t="s">
        <v>28719</v>
      </c>
      <c r="B71562">
        <v>1</v>
      </c>
      <c r="C71562">
        <v>1</v>
      </c>
      <c r="D71562">
        <v>0.999787867</v>
      </c>
      <c r="E71562" s="1" t="s">
        <v>28702</v>
      </c>
      <c r="F71562" s="1" t="s">
        <v>22</v>
      </c>
    </row>
    <row r="71563" spans="1:6" hidden="1" x14ac:dyDescent="0.25">
      <c r="A71563" s="1" t="s">
        <v>28719</v>
      </c>
      <c r="B71563">
        <v>1</v>
      </c>
      <c r="C71563">
        <v>1</v>
      </c>
      <c r="D71563">
        <v>0.99916350799999998</v>
      </c>
      <c r="E71563" s="1" t="s">
        <v>28750</v>
      </c>
      <c r="F71563" s="1" t="s">
        <v>22</v>
      </c>
    </row>
    <row r="71564" spans="1:6" hidden="1" x14ac:dyDescent="0.25">
      <c r="A71564" s="1" t="s">
        <v>28719</v>
      </c>
      <c r="B71564">
        <v>1</v>
      </c>
      <c r="C71564">
        <v>1</v>
      </c>
      <c r="D71564">
        <v>0.99729567799999996</v>
      </c>
      <c r="E71564" s="1" t="s">
        <v>25443</v>
      </c>
      <c r="F71564" s="1" t="s">
        <v>22</v>
      </c>
    </row>
    <row r="71565" spans="1:6" hidden="1" x14ac:dyDescent="0.25">
      <c r="A71565" s="1" t="s">
        <v>28719</v>
      </c>
      <c r="B71565">
        <v>1</v>
      </c>
      <c r="C71565">
        <v>1</v>
      </c>
      <c r="D71565">
        <v>0.901813745</v>
      </c>
      <c r="E71565" s="1" t="s">
        <v>3225</v>
      </c>
      <c r="F71565" s="1" t="s">
        <v>12</v>
      </c>
    </row>
    <row r="71566" spans="1:6" hidden="1" x14ac:dyDescent="0.25">
      <c r="A71566" s="1" t="s">
        <v>28719</v>
      </c>
      <c r="B71566">
        <v>1</v>
      </c>
      <c r="C71566">
        <v>1</v>
      </c>
      <c r="D71566">
        <v>0.94268089499999996</v>
      </c>
      <c r="E71566" s="1" t="s">
        <v>25073</v>
      </c>
      <c r="F71566" s="1" t="s">
        <v>22</v>
      </c>
    </row>
    <row r="71567" spans="1:6" hidden="1" x14ac:dyDescent="0.25">
      <c r="A71567" s="1" t="s">
        <v>28719</v>
      </c>
      <c r="B71567">
        <v>1</v>
      </c>
      <c r="C71567">
        <v>1</v>
      </c>
      <c r="D71567">
        <v>0.95730263000000004</v>
      </c>
      <c r="E71567" s="1" t="s">
        <v>28751</v>
      </c>
      <c r="F71567" s="1" t="s">
        <v>8</v>
      </c>
    </row>
    <row r="71568" spans="1:6" hidden="1" x14ac:dyDescent="0.25">
      <c r="A71568" s="1" t="s">
        <v>28719</v>
      </c>
      <c r="B71568">
        <v>1</v>
      </c>
      <c r="C71568">
        <v>1</v>
      </c>
      <c r="D71568">
        <v>0.991099536</v>
      </c>
      <c r="E71568" s="1" t="s">
        <v>24919</v>
      </c>
      <c r="F71568" s="1" t="s">
        <v>22</v>
      </c>
    </row>
    <row r="71569" spans="1:6" hidden="1" x14ac:dyDescent="0.25">
      <c r="A71569" s="1" t="s">
        <v>28719</v>
      </c>
      <c r="B71569">
        <v>1</v>
      </c>
      <c r="C71569">
        <v>1</v>
      </c>
      <c r="D71569">
        <v>0.805136144</v>
      </c>
      <c r="E71569" s="1" t="s">
        <v>26086</v>
      </c>
      <c r="F71569" s="1" t="s">
        <v>22</v>
      </c>
    </row>
    <row r="71570" spans="1:6" hidden="1" x14ac:dyDescent="0.25">
      <c r="A71570" s="1" t="s">
        <v>28719</v>
      </c>
      <c r="B71570">
        <v>1</v>
      </c>
      <c r="C71570">
        <v>1</v>
      </c>
      <c r="D71570">
        <v>0.99742776200000005</v>
      </c>
      <c r="E71570" s="1" t="s">
        <v>28701</v>
      </c>
      <c r="F71570" s="1" t="s">
        <v>22</v>
      </c>
    </row>
    <row r="71571" spans="1:6" hidden="1" x14ac:dyDescent="0.25">
      <c r="A71571" s="1" t="s">
        <v>28719</v>
      </c>
      <c r="B71571">
        <v>1</v>
      </c>
      <c r="C71571">
        <v>1</v>
      </c>
      <c r="D71571">
        <v>0.99936908499999999</v>
      </c>
      <c r="E71571" s="1" t="s">
        <v>24915</v>
      </c>
      <c r="F71571" s="1" t="s">
        <v>22</v>
      </c>
    </row>
    <row r="71572" spans="1:6" hidden="1" x14ac:dyDescent="0.25">
      <c r="A71572" s="1" t="s">
        <v>28719</v>
      </c>
      <c r="B71572">
        <v>1</v>
      </c>
      <c r="C71572">
        <v>1</v>
      </c>
      <c r="D71572">
        <v>0.99821370799999998</v>
      </c>
      <c r="E71572" s="1" t="s">
        <v>25036</v>
      </c>
      <c r="F71572" s="1" t="s">
        <v>22</v>
      </c>
    </row>
    <row r="71573" spans="1:6" hidden="1" x14ac:dyDescent="0.25">
      <c r="A71573" s="1" t="s">
        <v>28719</v>
      </c>
      <c r="B71573">
        <v>1</v>
      </c>
      <c r="C71573">
        <v>1</v>
      </c>
      <c r="D71573">
        <v>0.999035954</v>
      </c>
      <c r="E71573" s="1" t="s">
        <v>25052</v>
      </c>
      <c r="F71573" s="1" t="s">
        <v>22</v>
      </c>
    </row>
    <row r="71574" spans="1:6" hidden="1" x14ac:dyDescent="0.25">
      <c r="A71574" s="1" t="s">
        <v>28719</v>
      </c>
      <c r="B71574">
        <v>1</v>
      </c>
      <c r="C71574">
        <v>1</v>
      </c>
      <c r="D71574">
        <v>0.99472355800000001</v>
      </c>
      <c r="E71574" s="1" t="s">
        <v>11</v>
      </c>
      <c r="F71574" s="1" t="s">
        <v>12</v>
      </c>
    </row>
    <row r="71575" spans="1:6" hidden="1" x14ac:dyDescent="0.25">
      <c r="A71575" s="1" t="s">
        <v>28719</v>
      </c>
      <c r="B71575">
        <v>1</v>
      </c>
      <c r="C71575">
        <v>1</v>
      </c>
      <c r="D71575">
        <v>0.99870133400000005</v>
      </c>
      <c r="E71575" s="1" t="s">
        <v>13</v>
      </c>
      <c r="F71575" s="1" t="s">
        <v>12</v>
      </c>
    </row>
    <row r="71576" spans="1:6" hidden="1" x14ac:dyDescent="0.25">
      <c r="A71576" s="1" t="s">
        <v>28719</v>
      </c>
      <c r="B71576">
        <v>1</v>
      </c>
      <c r="C71576">
        <v>1</v>
      </c>
      <c r="D71576">
        <v>0.99920648300000003</v>
      </c>
      <c r="E71576" s="1" t="s">
        <v>14</v>
      </c>
      <c r="F71576" s="1" t="s">
        <v>12</v>
      </c>
    </row>
    <row r="71577" spans="1:6" hidden="1" x14ac:dyDescent="0.25">
      <c r="A71577" s="1" t="s">
        <v>28719</v>
      </c>
      <c r="B71577">
        <v>1</v>
      </c>
      <c r="C71577">
        <v>1</v>
      </c>
      <c r="D71577">
        <v>0.933401763</v>
      </c>
      <c r="E71577" s="1" t="s">
        <v>965</v>
      </c>
      <c r="F71577" s="1" t="s">
        <v>8</v>
      </c>
    </row>
    <row r="71578" spans="1:6" hidden="1" x14ac:dyDescent="0.25">
      <c r="A71578" s="1" t="s">
        <v>28719</v>
      </c>
      <c r="B71578">
        <v>1</v>
      </c>
      <c r="C71578">
        <v>1</v>
      </c>
      <c r="D71578">
        <v>0.99703145000000004</v>
      </c>
      <c r="E71578" s="1" t="s">
        <v>9673</v>
      </c>
      <c r="F71578" s="1" t="s">
        <v>8</v>
      </c>
    </row>
    <row r="71579" spans="1:6" hidden="1" x14ac:dyDescent="0.25">
      <c r="A71579" s="1" t="s">
        <v>28719</v>
      </c>
      <c r="B71579">
        <v>1</v>
      </c>
      <c r="C71579">
        <v>1</v>
      </c>
      <c r="D71579">
        <v>0.999271452</v>
      </c>
      <c r="E71579" s="1" t="s">
        <v>28752</v>
      </c>
      <c r="F71579" s="1" t="s">
        <v>8</v>
      </c>
    </row>
    <row r="71580" spans="1:6" hidden="1" x14ac:dyDescent="0.25">
      <c r="A71580" s="1" t="s">
        <v>28719</v>
      </c>
      <c r="B71580">
        <v>1</v>
      </c>
      <c r="C71580">
        <v>1</v>
      </c>
      <c r="D71580">
        <v>0.89537966300000005</v>
      </c>
      <c r="E71580" s="1" t="s">
        <v>2446</v>
      </c>
      <c r="F71580" s="1" t="s">
        <v>8</v>
      </c>
    </row>
    <row r="71581" spans="1:6" hidden="1" x14ac:dyDescent="0.25">
      <c r="A71581" s="1" t="s">
        <v>28719</v>
      </c>
      <c r="B71581">
        <v>1</v>
      </c>
      <c r="C71581">
        <v>1</v>
      </c>
      <c r="D71581">
        <v>0.99067121700000005</v>
      </c>
      <c r="E71581" s="1" t="s">
        <v>168</v>
      </c>
      <c r="F71581" s="1" t="s">
        <v>22</v>
      </c>
    </row>
    <row r="71582" spans="1:6" hidden="1" x14ac:dyDescent="0.25">
      <c r="A71582" s="1" t="s">
        <v>28719</v>
      </c>
      <c r="B71582">
        <v>1</v>
      </c>
      <c r="C71582">
        <v>1</v>
      </c>
      <c r="D71582">
        <v>0.79609650399999998</v>
      </c>
      <c r="E71582" s="1" t="s">
        <v>3224</v>
      </c>
      <c r="F71582" s="1" t="s">
        <v>12</v>
      </c>
    </row>
    <row r="71583" spans="1:6" hidden="1" x14ac:dyDescent="0.25">
      <c r="A71583" s="1" t="s">
        <v>28719</v>
      </c>
      <c r="B71583">
        <v>1</v>
      </c>
      <c r="C71583">
        <v>1</v>
      </c>
      <c r="D71583">
        <v>0.93312299300000001</v>
      </c>
      <c r="E71583" s="1" t="s">
        <v>2904</v>
      </c>
      <c r="F71583" s="1" t="s">
        <v>8</v>
      </c>
    </row>
    <row r="71584" spans="1:6" hidden="1" x14ac:dyDescent="0.25">
      <c r="A71584" s="1" t="s">
        <v>28719</v>
      </c>
      <c r="B71584">
        <v>1</v>
      </c>
      <c r="C71584">
        <v>1</v>
      </c>
      <c r="D71584">
        <v>0.96651423000000003</v>
      </c>
      <c r="E71584" s="1" t="s">
        <v>28753</v>
      </c>
      <c r="F71584" s="1" t="s">
        <v>22</v>
      </c>
    </row>
    <row r="71585" spans="1:6" hidden="1" x14ac:dyDescent="0.25">
      <c r="A71585" s="1" t="s">
        <v>28719</v>
      </c>
      <c r="B71585">
        <v>1</v>
      </c>
      <c r="C71585">
        <v>1</v>
      </c>
      <c r="D71585">
        <v>0.92353522799999999</v>
      </c>
      <c r="E71585" s="1" t="s">
        <v>28754</v>
      </c>
      <c r="F71585" s="1" t="s">
        <v>22</v>
      </c>
    </row>
    <row r="71586" spans="1:6" hidden="1" x14ac:dyDescent="0.25">
      <c r="A71586" s="1" t="s">
        <v>28719</v>
      </c>
      <c r="B71586">
        <v>1</v>
      </c>
      <c r="C71586">
        <v>1</v>
      </c>
      <c r="D71586">
        <v>0.99967318800000005</v>
      </c>
      <c r="E71586" s="1" t="s">
        <v>28722</v>
      </c>
      <c r="F71586" s="1" t="s">
        <v>12</v>
      </c>
    </row>
    <row r="71587" spans="1:6" hidden="1" x14ac:dyDescent="0.25">
      <c r="A71587" s="1" t="s">
        <v>28719</v>
      </c>
      <c r="B71587">
        <v>1</v>
      </c>
      <c r="C71587">
        <v>1</v>
      </c>
      <c r="D71587">
        <v>0.75307375200000004</v>
      </c>
      <c r="E71587" s="1" t="s">
        <v>28753</v>
      </c>
      <c r="F71587" s="1" t="s">
        <v>22</v>
      </c>
    </row>
    <row r="71588" spans="1:6" hidden="1" x14ac:dyDescent="0.25">
      <c r="A71588" s="1" t="s">
        <v>28719</v>
      </c>
      <c r="B71588">
        <v>1</v>
      </c>
      <c r="C71588">
        <v>1</v>
      </c>
      <c r="D71588">
        <v>0.68479859799999998</v>
      </c>
      <c r="E71588" s="1" t="s">
        <v>28755</v>
      </c>
      <c r="F71588" s="1" t="s">
        <v>8</v>
      </c>
    </row>
    <row r="71589" spans="1:6" hidden="1" x14ac:dyDescent="0.25">
      <c r="A71589" s="1" t="s">
        <v>28719</v>
      </c>
      <c r="B71589">
        <v>1</v>
      </c>
      <c r="C71589">
        <v>1</v>
      </c>
      <c r="D71589">
        <v>0.68298363699999998</v>
      </c>
      <c r="E71589" s="1" t="s">
        <v>3994</v>
      </c>
      <c r="F71589" s="1" t="s">
        <v>8</v>
      </c>
    </row>
    <row r="71590" spans="1:6" hidden="1" x14ac:dyDescent="0.25">
      <c r="A71590" s="1" t="s">
        <v>28719</v>
      </c>
      <c r="B71590">
        <v>1</v>
      </c>
      <c r="C71590">
        <v>1</v>
      </c>
      <c r="D71590">
        <v>0.91427093699999995</v>
      </c>
      <c r="E71590" s="1" t="s">
        <v>3224</v>
      </c>
      <c r="F71590" s="1" t="s">
        <v>12</v>
      </c>
    </row>
    <row r="71591" spans="1:6" hidden="1" x14ac:dyDescent="0.25">
      <c r="A71591" s="1" t="s">
        <v>28719</v>
      </c>
      <c r="B71591">
        <v>1</v>
      </c>
      <c r="C71591">
        <v>1</v>
      </c>
      <c r="D71591">
        <v>0.69983613499999997</v>
      </c>
      <c r="E71591" s="1" t="s">
        <v>28756</v>
      </c>
      <c r="F71591" s="1" t="s">
        <v>22</v>
      </c>
    </row>
    <row r="71592" spans="1:6" hidden="1" x14ac:dyDescent="0.25">
      <c r="A71592" s="1" t="s">
        <v>28719</v>
      </c>
      <c r="B71592">
        <v>1</v>
      </c>
      <c r="C71592">
        <v>1</v>
      </c>
      <c r="D71592">
        <v>0.99972468599999997</v>
      </c>
      <c r="E71592" s="1" t="s">
        <v>25073</v>
      </c>
      <c r="F71592" s="1" t="s">
        <v>22</v>
      </c>
    </row>
    <row r="71593" spans="1:6" hidden="1" x14ac:dyDescent="0.25">
      <c r="A71593" s="1" t="s">
        <v>28719</v>
      </c>
      <c r="B71593">
        <v>1</v>
      </c>
      <c r="C71593">
        <v>1</v>
      </c>
      <c r="D71593">
        <v>0.99759936299999996</v>
      </c>
      <c r="E71593" s="1" t="s">
        <v>25282</v>
      </c>
      <c r="F71593" s="1" t="s">
        <v>22</v>
      </c>
    </row>
    <row r="71594" spans="1:6" hidden="1" x14ac:dyDescent="0.25">
      <c r="A71594" s="1" t="s">
        <v>28719</v>
      </c>
      <c r="B71594">
        <v>1</v>
      </c>
      <c r="C71594">
        <v>1</v>
      </c>
      <c r="D71594">
        <v>0.99992454099999994</v>
      </c>
      <c r="E71594" s="1" t="s">
        <v>28757</v>
      </c>
      <c r="F71594" s="1" t="s">
        <v>22</v>
      </c>
    </row>
    <row r="71595" spans="1:6" hidden="1" x14ac:dyDescent="0.25">
      <c r="A71595" s="1" t="s">
        <v>28719</v>
      </c>
      <c r="B71595">
        <v>1</v>
      </c>
      <c r="C71595">
        <v>1</v>
      </c>
      <c r="D71595">
        <v>0.99980324499999995</v>
      </c>
      <c r="E71595" s="1" t="s">
        <v>28758</v>
      </c>
      <c r="F71595" s="1" t="s">
        <v>22</v>
      </c>
    </row>
    <row r="71596" spans="1:6" hidden="1" x14ac:dyDescent="0.25">
      <c r="A71596" s="1" t="s">
        <v>28719</v>
      </c>
      <c r="B71596">
        <v>1</v>
      </c>
      <c r="C71596">
        <v>1</v>
      </c>
      <c r="D71596">
        <v>0.999735296</v>
      </c>
      <c r="E71596" s="1" t="s">
        <v>28759</v>
      </c>
      <c r="F71596" s="1" t="s">
        <v>22</v>
      </c>
    </row>
    <row r="71597" spans="1:6" hidden="1" x14ac:dyDescent="0.25">
      <c r="A71597" s="1" t="s">
        <v>28719</v>
      </c>
      <c r="B71597">
        <v>1</v>
      </c>
      <c r="C71597">
        <v>1</v>
      </c>
      <c r="D71597">
        <v>0.99979096700000003</v>
      </c>
      <c r="E71597" s="1" t="s">
        <v>28760</v>
      </c>
      <c r="F71597" s="1" t="s">
        <v>22</v>
      </c>
    </row>
    <row r="71598" spans="1:6" hidden="1" x14ac:dyDescent="0.25">
      <c r="A71598" s="1" t="s">
        <v>28719</v>
      </c>
      <c r="B71598">
        <v>1</v>
      </c>
      <c r="C71598">
        <v>1</v>
      </c>
      <c r="D71598">
        <v>0.46813476100000001</v>
      </c>
      <c r="E71598" s="1" t="s">
        <v>28753</v>
      </c>
      <c r="F71598" s="1" t="s">
        <v>22</v>
      </c>
    </row>
    <row r="71599" spans="1:6" hidden="1" x14ac:dyDescent="0.25">
      <c r="A71599" s="1" t="s">
        <v>28719</v>
      </c>
      <c r="B71599">
        <v>1</v>
      </c>
      <c r="C71599">
        <v>1</v>
      </c>
      <c r="D71599">
        <v>0.99449026600000001</v>
      </c>
      <c r="E71599" s="1" t="s">
        <v>144</v>
      </c>
      <c r="F71599" s="1" t="s">
        <v>22</v>
      </c>
    </row>
    <row r="71600" spans="1:6" hidden="1" x14ac:dyDescent="0.25">
      <c r="A71600" s="1" t="s">
        <v>28719</v>
      </c>
      <c r="B71600">
        <v>1</v>
      </c>
      <c r="C71600">
        <v>1</v>
      </c>
      <c r="D71600">
        <v>0.99191284199999996</v>
      </c>
      <c r="E71600" s="1" t="s">
        <v>28761</v>
      </c>
      <c r="F71600" s="1" t="s">
        <v>22</v>
      </c>
    </row>
    <row r="71601" spans="1:6" hidden="1" x14ac:dyDescent="0.25">
      <c r="A71601" s="1" t="s">
        <v>28719</v>
      </c>
      <c r="B71601">
        <v>1</v>
      </c>
      <c r="C71601">
        <v>1</v>
      </c>
      <c r="D71601">
        <v>0.86489802599999999</v>
      </c>
      <c r="E71601" s="1" t="s">
        <v>1154</v>
      </c>
      <c r="F71601" s="1" t="s">
        <v>8</v>
      </c>
    </row>
    <row r="71602" spans="1:6" hidden="1" x14ac:dyDescent="0.25">
      <c r="A71602" s="1" t="s">
        <v>28719</v>
      </c>
      <c r="B71602">
        <v>1</v>
      </c>
      <c r="C71602">
        <v>1</v>
      </c>
      <c r="D71602">
        <v>0.80367547299999997</v>
      </c>
      <c r="E71602" s="1" t="s">
        <v>3224</v>
      </c>
      <c r="F71602" s="1" t="s">
        <v>12</v>
      </c>
    </row>
    <row r="71603" spans="1:6" hidden="1" x14ac:dyDescent="0.25">
      <c r="A71603" s="1" t="s">
        <v>28719</v>
      </c>
      <c r="B71603">
        <v>1</v>
      </c>
      <c r="C71603">
        <v>1</v>
      </c>
      <c r="D71603">
        <v>0.99887388899999996</v>
      </c>
      <c r="E71603" s="1" t="s">
        <v>25050</v>
      </c>
      <c r="F71603" s="1" t="s">
        <v>22</v>
      </c>
    </row>
    <row r="71604" spans="1:6" hidden="1" x14ac:dyDescent="0.25">
      <c r="A71604" s="1" t="s">
        <v>28719</v>
      </c>
      <c r="B71604">
        <v>1</v>
      </c>
      <c r="C71604">
        <v>1</v>
      </c>
      <c r="D71604">
        <v>0.83000797000000004</v>
      </c>
      <c r="E71604" s="1" t="s">
        <v>28762</v>
      </c>
      <c r="F71604" s="1" t="s">
        <v>8</v>
      </c>
    </row>
    <row r="71605" spans="1:6" hidden="1" x14ac:dyDescent="0.25">
      <c r="A71605" s="1" t="s">
        <v>28719</v>
      </c>
      <c r="B71605">
        <v>1</v>
      </c>
      <c r="C71605">
        <v>1</v>
      </c>
      <c r="D71605">
        <v>0.99936240899999995</v>
      </c>
      <c r="E71605" s="1" t="s">
        <v>28763</v>
      </c>
      <c r="F71605" s="1" t="s">
        <v>22</v>
      </c>
    </row>
    <row r="71606" spans="1:6" hidden="1" x14ac:dyDescent="0.25">
      <c r="A71606" s="1" t="s">
        <v>28719</v>
      </c>
      <c r="B71606">
        <v>1</v>
      </c>
      <c r="C71606">
        <v>1</v>
      </c>
      <c r="D71606">
        <v>0.80933088099999995</v>
      </c>
      <c r="E71606" s="1" t="s">
        <v>3225</v>
      </c>
      <c r="F71606" s="1" t="s">
        <v>12</v>
      </c>
    </row>
    <row r="71607" spans="1:6" hidden="1" x14ac:dyDescent="0.25">
      <c r="A71607" s="1" t="s">
        <v>28719</v>
      </c>
      <c r="B71607">
        <v>1</v>
      </c>
      <c r="C71607">
        <v>1</v>
      </c>
      <c r="D71607">
        <v>0.908761084</v>
      </c>
      <c r="E71607" s="1" t="s">
        <v>13695</v>
      </c>
      <c r="F71607" s="1" t="s">
        <v>8</v>
      </c>
    </row>
    <row r="71608" spans="1:6" hidden="1" x14ac:dyDescent="0.25">
      <c r="A71608" s="1" t="s">
        <v>28719</v>
      </c>
      <c r="B71608">
        <v>1</v>
      </c>
      <c r="C71608">
        <v>1</v>
      </c>
      <c r="D71608">
        <v>0.99185031700000004</v>
      </c>
      <c r="E71608" s="1" t="s">
        <v>28764</v>
      </c>
      <c r="F71608" s="1" t="s">
        <v>8</v>
      </c>
    </row>
    <row r="71609" spans="1:6" hidden="1" x14ac:dyDescent="0.25">
      <c r="A71609" s="1" t="s">
        <v>28719</v>
      </c>
      <c r="B71609">
        <v>1</v>
      </c>
      <c r="C71609">
        <v>1</v>
      </c>
      <c r="D71609">
        <v>0.76002091199999999</v>
      </c>
      <c r="E71609" s="1" t="s">
        <v>3225</v>
      </c>
      <c r="F71609" s="1" t="s">
        <v>12</v>
      </c>
    </row>
    <row r="71610" spans="1:6" hidden="1" x14ac:dyDescent="0.25">
      <c r="A71610" s="1" t="s">
        <v>28719</v>
      </c>
      <c r="B71610">
        <v>1</v>
      </c>
      <c r="C71610">
        <v>1</v>
      </c>
      <c r="D71610">
        <v>0.797272325</v>
      </c>
      <c r="E71610" s="1" t="s">
        <v>28765</v>
      </c>
      <c r="F71610" s="1" t="s">
        <v>41</v>
      </c>
    </row>
    <row r="71611" spans="1:6" hidden="1" x14ac:dyDescent="0.25">
      <c r="A71611" s="1" t="s">
        <v>28719</v>
      </c>
      <c r="B71611">
        <v>1</v>
      </c>
      <c r="C71611">
        <v>1</v>
      </c>
      <c r="D71611">
        <v>0.99288129800000002</v>
      </c>
      <c r="E71611" s="1" t="s">
        <v>168</v>
      </c>
      <c r="F71611" s="1" t="s">
        <v>22</v>
      </c>
    </row>
    <row r="71612" spans="1:6" hidden="1" x14ac:dyDescent="0.25">
      <c r="A71612" s="1" t="s">
        <v>28719</v>
      </c>
      <c r="B71612">
        <v>1</v>
      </c>
      <c r="C71612">
        <v>1</v>
      </c>
      <c r="D71612">
        <v>0.99564892100000002</v>
      </c>
      <c r="E71612" s="1" t="s">
        <v>28695</v>
      </c>
      <c r="F71612" s="1" t="s">
        <v>22</v>
      </c>
    </row>
    <row r="71613" spans="1:6" hidden="1" x14ac:dyDescent="0.25">
      <c r="A71613" s="1" t="s">
        <v>28719</v>
      </c>
      <c r="B71613">
        <v>1</v>
      </c>
      <c r="C71613">
        <v>1</v>
      </c>
      <c r="D71613">
        <v>0.85121649499999996</v>
      </c>
      <c r="E71613" s="1" t="s">
        <v>1956</v>
      </c>
      <c r="F71613" s="1" t="s">
        <v>8</v>
      </c>
    </row>
    <row r="71614" spans="1:6" hidden="1" x14ac:dyDescent="0.25">
      <c r="A71614" s="1" t="s">
        <v>28719</v>
      </c>
      <c r="B71614">
        <v>1</v>
      </c>
      <c r="C71614">
        <v>1</v>
      </c>
      <c r="D71614">
        <v>0.69213521499999997</v>
      </c>
      <c r="E71614" s="1" t="s">
        <v>28766</v>
      </c>
      <c r="F71614" s="1" t="s">
        <v>41</v>
      </c>
    </row>
    <row r="71615" spans="1:6" hidden="1" x14ac:dyDescent="0.25">
      <c r="A71615" s="1" t="s">
        <v>28719</v>
      </c>
      <c r="B71615">
        <v>1</v>
      </c>
      <c r="C71615">
        <v>1</v>
      </c>
      <c r="D71615">
        <v>0.88054102700000003</v>
      </c>
      <c r="E71615" s="1" t="s">
        <v>28765</v>
      </c>
      <c r="F71615" s="1" t="s">
        <v>41</v>
      </c>
    </row>
    <row r="71616" spans="1:6" hidden="1" x14ac:dyDescent="0.25">
      <c r="A71616" s="1" t="s">
        <v>28719</v>
      </c>
      <c r="B71616">
        <v>1</v>
      </c>
      <c r="C71616">
        <v>1</v>
      </c>
      <c r="D71616">
        <v>0.91714084100000004</v>
      </c>
      <c r="E71616" s="1" t="s">
        <v>168</v>
      </c>
      <c r="F71616" s="1" t="s">
        <v>22</v>
      </c>
    </row>
    <row r="71617" spans="1:6" hidden="1" x14ac:dyDescent="0.25">
      <c r="A71617" s="1" t="s">
        <v>28719</v>
      </c>
      <c r="B71617">
        <v>1</v>
      </c>
      <c r="C71617">
        <v>1</v>
      </c>
      <c r="D71617">
        <v>0.99962538499999998</v>
      </c>
      <c r="E71617" s="1" t="s">
        <v>28722</v>
      </c>
      <c r="F71617" s="1" t="s">
        <v>12</v>
      </c>
    </row>
    <row r="71618" spans="1:6" hidden="1" x14ac:dyDescent="0.25">
      <c r="A71618" s="1" t="s">
        <v>28719</v>
      </c>
      <c r="B71618">
        <v>1</v>
      </c>
      <c r="C71618">
        <v>1</v>
      </c>
      <c r="D71618">
        <v>0.96391463300000002</v>
      </c>
      <c r="E71618" s="1" t="s">
        <v>28767</v>
      </c>
      <c r="F71618" s="1" t="s">
        <v>8</v>
      </c>
    </row>
    <row r="71619" spans="1:6" hidden="1" x14ac:dyDescent="0.25">
      <c r="A71619" s="1" t="s">
        <v>28719</v>
      </c>
      <c r="B71619">
        <v>1</v>
      </c>
      <c r="C71619">
        <v>1</v>
      </c>
      <c r="D71619">
        <v>0.95905446999999999</v>
      </c>
      <c r="E71619" s="1" t="s">
        <v>28768</v>
      </c>
      <c r="F71619" s="1" t="s">
        <v>8</v>
      </c>
    </row>
    <row r="71620" spans="1:6" hidden="1" x14ac:dyDescent="0.25">
      <c r="A71620" s="1" t="s">
        <v>28719</v>
      </c>
      <c r="B71620">
        <v>1</v>
      </c>
      <c r="C71620">
        <v>1</v>
      </c>
      <c r="D71620">
        <v>0.95257109399999995</v>
      </c>
      <c r="E71620" s="1" t="s">
        <v>28769</v>
      </c>
      <c r="F71620" s="1" t="s">
        <v>8</v>
      </c>
    </row>
    <row r="71621" spans="1:6" hidden="1" x14ac:dyDescent="0.25">
      <c r="A71621" s="1" t="s">
        <v>28719</v>
      </c>
      <c r="B71621">
        <v>1</v>
      </c>
      <c r="C71621">
        <v>1</v>
      </c>
      <c r="D71621">
        <v>0.98492526999999996</v>
      </c>
      <c r="E71621" s="1" t="s">
        <v>28770</v>
      </c>
      <c r="F71621" s="1" t="s">
        <v>8</v>
      </c>
    </row>
    <row r="71622" spans="1:6" hidden="1" x14ac:dyDescent="0.25">
      <c r="A71622" s="1" t="s">
        <v>28719</v>
      </c>
      <c r="B71622">
        <v>1</v>
      </c>
      <c r="C71622">
        <v>1</v>
      </c>
      <c r="D71622">
        <v>0.99491655800000001</v>
      </c>
      <c r="E71622" s="1" t="s">
        <v>28771</v>
      </c>
      <c r="F71622" s="1" t="s">
        <v>8</v>
      </c>
    </row>
    <row r="71623" spans="1:6" hidden="1" x14ac:dyDescent="0.25">
      <c r="A71623" s="1" t="s">
        <v>28719</v>
      </c>
      <c r="B71623">
        <v>1</v>
      </c>
      <c r="C71623">
        <v>1</v>
      </c>
      <c r="D71623">
        <v>0.95579236700000003</v>
      </c>
      <c r="E71623" s="1" t="s">
        <v>9698</v>
      </c>
      <c r="F71623" s="1" t="s">
        <v>8</v>
      </c>
    </row>
    <row r="71624" spans="1:6" hidden="1" x14ac:dyDescent="0.25">
      <c r="A71624" s="1" t="s">
        <v>28719</v>
      </c>
      <c r="B71624">
        <v>1</v>
      </c>
      <c r="C71624">
        <v>1</v>
      </c>
      <c r="D71624">
        <v>0.75890457600000005</v>
      </c>
      <c r="E71624" s="1" t="s">
        <v>28744</v>
      </c>
      <c r="F71624" s="1" t="s">
        <v>41</v>
      </c>
    </row>
    <row r="71625" spans="1:6" hidden="1" x14ac:dyDescent="0.25">
      <c r="A71625" s="1" t="s">
        <v>28719</v>
      </c>
      <c r="B71625">
        <v>1</v>
      </c>
      <c r="C71625">
        <v>1</v>
      </c>
      <c r="D71625">
        <v>0.90865409399999997</v>
      </c>
      <c r="E71625" s="1" t="s">
        <v>28745</v>
      </c>
      <c r="F71625" s="1" t="s">
        <v>41</v>
      </c>
    </row>
    <row r="71626" spans="1:6" hidden="1" x14ac:dyDescent="0.25">
      <c r="A71626" s="1" t="s">
        <v>28719</v>
      </c>
      <c r="B71626">
        <v>1</v>
      </c>
      <c r="C71626">
        <v>1</v>
      </c>
      <c r="D71626">
        <v>0.99690467100000002</v>
      </c>
      <c r="E71626" s="1" t="s">
        <v>28772</v>
      </c>
      <c r="F71626" s="1" t="s">
        <v>8</v>
      </c>
    </row>
    <row r="71627" spans="1:6" hidden="1" x14ac:dyDescent="0.25">
      <c r="A71627" s="1" t="s">
        <v>28719</v>
      </c>
      <c r="B71627">
        <v>1</v>
      </c>
      <c r="C71627">
        <v>1</v>
      </c>
      <c r="D71627">
        <v>0.99722492699999998</v>
      </c>
      <c r="E71627" s="1" t="s">
        <v>28773</v>
      </c>
      <c r="F71627" s="1" t="s">
        <v>8</v>
      </c>
    </row>
    <row r="71628" spans="1:6" hidden="1" x14ac:dyDescent="0.25">
      <c r="A71628" s="1" t="s">
        <v>28719</v>
      </c>
      <c r="B71628">
        <v>1</v>
      </c>
      <c r="C71628">
        <v>1</v>
      </c>
      <c r="D71628">
        <v>0.82431781299999995</v>
      </c>
      <c r="E71628" s="1" t="s">
        <v>28774</v>
      </c>
      <c r="F71628" s="1" t="s">
        <v>8</v>
      </c>
    </row>
    <row r="71629" spans="1:6" hidden="1" x14ac:dyDescent="0.25">
      <c r="A71629" s="1" t="s">
        <v>28719</v>
      </c>
      <c r="B71629">
        <v>1</v>
      </c>
      <c r="C71629">
        <v>1</v>
      </c>
      <c r="D71629">
        <v>0.99152600800000001</v>
      </c>
      <c r="E71629" s="1" t="s">
        <v>6293</v>
      </c>
      <c r="F71629" s="1" t="s">
        <v>8</v>
      </c>
    </row>
    <row r="71630" spans="1:6" hidden="1" x14ac:dyDescent="0.25">
      <c r="A71630" s="1" t="s">
        <v>28719</v>
      </c>
      <c r="B71630">
        <v>1</v>
      </c>
      <c r="C71630">
        <v>1</v>
      </c>
      <c r="D71630">
        <v>0.99542707200000002</v>
      </c>
      <c r="E71630" s="1" t="s">
        <v>28775</v>
      </c>
      <c r="F71630" s="1" t="s">
        <v>8</v>
      </c>
    </row>
    <row r="71631" spans="1:6" hidden="1" x14ac:dyDescent="0.25">
      <c r="A71631" s="1" t="s">
        <v>28719</v>
      </c>
      <c r="B71631">
        <v>1</v>
      </c>
      <c r="C71631">
        <v>1</v>
      </c>
      <c r="D71631">
        <v>0.91751658899999999</v>
      </c>
      <c r="E71631" s="1" t="s">
        <v>28776</v>
      </c>
      <c r="F71631" s="1" t="s">
        <v>8</v>
      </c>
    </row>
    <row r="71632" spans="1:6" hidden="1" x14ac:dyDescent="0.25">
      <c r="A71632" s="1" t="s">
        <v>28719</v>
      </c>
      <c r="B71632">
        <v>1</v>
      </c>
      <c r="C71632">
        <v>1</v>
      </c>
      <c r="D71632">
        <v>0.99468654400000001</v>
      </c>
      <c r="E71632" s="1" t="s">
        <v>28777</v>
      </c>
      <c r="F71632" s="1" t="s">
        <v>8</v>
      </c>
    </row>
    <row r="71633" spans="1:6" hidden="1" x14ac:dyDescent="0.25">
      <c r="A71633" s="1" t="s">
        <v>28719</v>
      </c>
      <c r="B71633">
        <v>1</v>
      </c>
      <c r="C71633">
        <v>1</v>
      </c>
      <c r="D71633">
        <v>0.91473597299999998</v>
      </c>
      <c r="E71633" s="1" t="s">
        <v>28778</v>
      </c>
      <c r="F71633" s="1" t="s">
        <v>8</v>
      </c>
    </row>
    <row r="71634" spans="1:6" hidden="1" x14ac:dyDescent="0.25">
      <c r="A71634" s="1" t="s">
        <v>28719</v>
      </c>
      <c r="B71634">
        <v>1</v>
      </c>
      <c r="C71634">
        <v>1</v>
      </c>
      <c r="D71634">
        <v>0.99318867899999996</v>
      </c>
      <c r="E71634" s="1" t="s">
        <v>28779</v>
      </c>
      <c r="F71634" s="1" t="s">
        <v>8</v>
      </c>
    </row>
    <row r="71635" spans="1:6" hidden="1" x14ac:dyDescent="0.25">
      <c r="A71635" s="1" t="s">
        <v>28719</v>
      </c>
      <c r="B71635">
        <v>1</v>
      </c>
      <c r="C71635">
        <v>1</v>
      </c>
      <c r="D71635">
        <v>0.96885639400000001</v>
      </c>
      <c r="E71635" s="1" t="s">
        <v>28780</v>
      </c>
      <c r="F71635" s="1" t="s">
        <v>8</v>
      </c>
    </row>
    <row r="71636" spans="1:6" hidden="1" x14ac:dyDescent="0.25">
      <c r="A71636" s="1" t="s">
        <v>28719</v>
      </c>
      <c r="B71636">
        <v>1</v>
      </c>
      <c r="C71636">
        <v>1</v>
      </c>
      <c r="D71636">
        <v>0.99541199199999997</v>
      </c>
      <c r="E71636" s="1" t="s">
        <v>6293</v>
      </c>
      <c r="F71636" s="1" t="s">
        <v>8</v>
      </c>
    </row>
    <row r="71637" spans="1:6" hidden="1" x14ac:dyDescent="0.25">
      <c r="A71637" s="1" t="s">
        <v>28719</v>
      </c>
      <c r="B71637">
        <v>1</v>
      </c>
      <c r="C71637">
        <v>1</v>
      </c>
      <c r="D71637">
        <v>0.99333041899999996</v>
      </c>
      <c r="E71637" s="1" t="s">
        <v>28781</v>
      </c>
      <c r="F71637" s="1" t="s">
        <v>8</v>
      </c>
    </row>
    <row r="71638" spans="1:6" hidden="1" x14ac:dyDescent="0.25">
      <c r="A71638" s="1" t="s">
        <v>28719</v>
      </c>
      <c r="B71638">
        <v>1</v>
      </c>
      <c r="C71638">
        <v>1</v>
      </c>
      <c r="D71638">
        <v>0.92920446400000001</v>
      </c>
      <c r="E71638" s="1" t="s">
        <v>28782</v>
      </c>
      <c r="F71638" s="1" t="s">
        <v>8</v>
      </c>
    </row>
    <row r="71639" spans="1:6" hidden="1" x14ac:dyDescent="0.25">
      <c r="A71639" s="1" t="s">
        <v>28719</v>
      </c>
      <c r="B71639">
        <v>1</v>
      </c>
      <c r="C71639">
        <v>1</v>
      </c>
      <c r="D71639">
        <v>0.99507117300000003</v>
      </c>
      <c r="E71639" s="1" t="s">
        <v>28783</v>
      </c>
      <c r="F71639" s="1" t="s">
        <v>8</v>
      </c>
    </row>
    <row r="71640" spans="1:6" hidden="1" x14ac:dyDescent="0.25">
      <c r="A71640" s="1" t="s">
        <v>28719</v>
      </c>
      <c r="B71640">
        <v>1</v>
      </c>
      <c r="C71640">
        <v>1</v>
      </c>
      <c r="D71640">
        <v>0.86805200599999999</v>
      </c>
      <c r="E71640" s="1" t="s">
        <v>28784</v>
      </c>
      <c r="F71640" s="1" t="s">
        <v>8</v>
      </c>
    </row>
    <row r="71641" spans="1:6" hidden="1" x14ac:dyDescent="0.25">
      <c r="A71641" s="1" t="s">
        <v>28719</v>
      </c>
      <c r="B71641">
        <v>1</v>
      </c>
      <c r="C71641">
        <v>1</v>
      </c>
      <c r="D71641">
        <v>0.99107843600000001</v>
      </c>
      <c r="E71641" s="1" t="s">
        <v>7837</v>
      </c>
      <c r="F71641" s="1" t="s">
        <v>8</v>
      </c>
    </row>
    <row r="71642" spans="1:6" hidden="1" x14ac:dyDescent="0.25">
      <c r="A71642" s="1" t="s">
        <v>28719</v>
      </c>
      <c r="B71642">
        <v>1</v>
      </c>
      <c r="C71642">
        <v>1</v>
      </c>
      <c r="D71642">
        <v>0.99648064400000003</v>
      </c>
      <c r="E71642" s="1" t="s">
        <v>28785</v>
      </c>
      <c r="F71642" s="1" t="s">
        <v>8</v>
      </c>
    </row>
    <row r="71643" spans="1:6" hidden="1" x14ac:dyDescent="0.25">
      <c r="A71643" s="1" t="s">
        <v>28719</v>
      </c>
      <c r="B71643">
        <v>1</v>
      </c>
      <c r="C71643">
        <v>1</v>
      </c>
      <c r="D71643">
        <v>0.76184517100000004</v>
      </c>
      <c r="E71643" s="1" t="s">
        <v>906</v>
      </c>
      <c r="F71643" s="1" t="s">
        <v>8</v>
      </c>
    </row>
    <row r="71644" spans="1:6" hidden="1" x14ac:dyDescent="0.25">
      <c r="A71644" s="1" t="s">
        <v>28719</v>
      </c>
      <c r="B71644">
        <v>1</v>
      </c>
      <c r="C71644">
        <v>1</v>
      </c>
      <c r="D71644">
        <v>0.90314024699999995</v>
      </c>
      <c r="E71644" s="1" t="s">
        <v>28731</v>
      </c>
      <c r="F71644" s="1" t="s">
        <v>8</v>
      </c>
    </row>
    <row r="71645" spans="1:6" hidden="1" x14ac:dyDescent="0.25">
      <c r="A71645" s="1" t="s">
        <v>28719</v>
      </c>
      <c r="B71645">
        <v>1</v>
      </c>
      <c r="C71645">
        <v>1</v>
      </c>
      <c r="D71645">
        <v>0.93693065600000003</v>
      </c>
      <c r="E71645" s="1" t="s">
        <v>28786</v>
      </c>
      <c r="F71645" s="1" t="s">
        <v>8</v>
      </c>
    </row>
    <row r="71646" spans="1:6" hidden="1" x14ac:dyDescent="0.25">
      <c r="A71646" s="1" t="s">
        <v>28719</v>
      </c>
      <c r="B71646">
        <v>1</v>
      </c>
      <c r="C71646">
        <v>1</v>
      </c>
      <c r="D71646">
        <v>0.87692385900000003</v>
      </c>
      <c r="E71646" s="1" t="s">
        <v>28720</v>
      </c>
      <c r="F71646" s="1" t="s">
        <v>41</v>
      </c>
    </row>
    <row r="71647" spans="1:6" hidden="1" x14ac:dyDescent="0.25">
      <c r="A71647" s="1" t="s">
        <v>28719</v>
      </c>
      <c r="B71647">
        <v>1</v>
      </c>
      <c r="C71647">
        <v>1</v>
      </c>
      <c r="D71647">
        <v>0.98925596500000001</v>
      </c>
      <c r="E71647" s="1" t="s">
        <v>28787</v>
      </c>
      <c r="F71647" s="1" t="s">
        <v>22</v>
      </c>
    </row>
    <row r="71648" spans="1:6" hidden="1" x14ac:dyDescent="0.25">
      <c r="A71648" s="1" t="s">
        <v>28719</v>
      </c>
      <c r="B71648">
        <v>1</v>
      </c>
      <c r="C71648">
        <v>1</v>
      </c>
      <c r="D71648">
        <v>0.87707906999999996</v>
      </c>
      <c r="E71648" s="1" t="s">
        <v>28727</v>
      </c>
      <c r="F71648" s="1" t="s">
        <v>41</v>
      </c>
    </row>
    <row r="71649" spans="1:6" hidden="1" x14ac:dyDescent="0.25">
      <c r="A71649" s="1" t="s">
        <v>28719</v>
      </c>
      <c r="B71649">
        <v>1</v>
      </c>
      <c r="C71649">
        <v>1</v>
      </c>
      <c r="D71649">
        <v>0.93613976200000004</v>
      </c>
      <c r="E71649" s="1" t="s">
        <v>28788</v>
      </c>
      <c r="F71649" s="1" t="s">
        <v>22</v>
      </c>
    </row>
    <row r="71650" spans="1:6" hidden="1" x14ac:dyDescent="0.25">
      <c r="A71650" s="1" t="s">
        <v>28719</v>
      </c>
      <c r="B71650">
        <v>1</v>
      </c>
      <c r="C71650">
        <v>1</v>
      </c>
      <c r="D71650">
        <v>0.691223323</v>
      </c>
      <c r="E71650" s="1" t="s">
        <v>28789</v>
      </c>
      <c r="F71650" s="1" t="s">
        <v>22</v>
      </c>
    </row>
    <row r="71651" spans="1:6" hidden="1" x14ac:dyDescent="0.25">
      <c r="A71651" s="1" t="s">
        <v>28719</v>
      </c>
      <c r="B71651">
        <v>1</v>
      </c>
      <c r="C71651">
        <v>1</v>
      </c>
      <c r="D71651">
        <v>0.982277811</v>
      </c>
      <c r="E71651" s="1" t="s">
        <v>28790</v>
      </c>
      <c r="F71651" s="1" t="s">
        <v>22</v>
      </c>
    </row>
    <row r="71652" spans="1:6" hidden="1" x14ac:dyDescent="0.25">
      <c r="A71652" s="1" t="s">
        <v>28719</v>
      </c>
      <c r="B71652">
        <v>1</v>
      </c>
      <c r="C71652">
        <v>1</v>
      </c>
      <c r="D71652">
        <v>0.99707663099999999</v>
      </c>
      <c r="E71652" s="1" t="s">
        <v>25445</v>
      </c>
      <c r="F71652" s="1" t="s">
        <v>22</v>
      </c>
    </row>
    <row r="71653" spans="1:6" hidden="1" x14ac:dyDescent="0.25">
      <c r="A71653" s="1" t="s">
        <v>28719</v>
      </c>
      <c r="B71653">
        <v>1</v>
      </c>
      <c r="C71653">
        <v>1</v>
      </c>
      <c r="D71653">
        <v>0.93811333200000002</v>
      </c>
      <c r="E71653" s="1" t="s">
        <v>28791</v>
      </c>
      <c r="F71653" s="1" t="s">
        <v>8</v>
      </c>
    </row>
    <row r="71654" spans="1:6" hidden="1" x14ac:dyDescent="0.25">
      <c r="A71654" s="1" t="s">
        <v>28719</v>
      </c>
      <c r="B71654">
        <v>1</v>
      </c>
      <c r="C71654">
        <v>1</v>
      </c>
      <c r="D71654">
        <v>0.996412933</v>
      </c>
      <c r="E71654" s="1" t="s">
        <v>28792</v>
      </c>
      <c r="F71654" s="1" t="s">
        <v>8</v>
      </c>
    </row>
    <row r="71655" spans="1:6" hidden="1" x14ac:dyDescent="0.25">
      <c r="A71655" s="1" t="s">
        <v>28719</v>
      </c>
      <c r="B71655">
        <v>1</v>
      </c>
      <c r="C71655">
        <v>1</v>
      </c>
      <c r="D71655">
        <v>0.68994486300000002</v>
      </c>
      <c r="E71655" s="1" t="s">
        <v>28793</v>
      </c>
      <c r="F71655" s="1" t="s">
        <v>8</v>
      </c>
    </row>
    <row r="71656" spans="1:6" hidden="1" x14ac:dyDescent="0.25">
      <c r="A71656" s="1" t="s">
        <v>28719</v>
      </c>
      <c r="B71656">
        <v>1</v>
      </c>
      <c r="C71656">
        <v>1</v>
      </c>
      <c r="D71656">
        <v>0.97780013099999996</v>
      </c>
      <c r="E71656" s="1" t="s">
        <v>11</v>
      </c>
      <c r="F71656" s="1" t="s">
        <v>12</v>
      </c>
    </row>
    <row r="71657" spans="1:6" hidden="1" x14ac:dyDescent="0.25">
      <c r="A71657" s="1" t="s">
        <v>28719</v>
      </c>
      <c r="B71657">
        <v>1</v>
      </c>
      <c r="C71657">
        <v>1</v>
      </c>
      <c r="D71657">
        <v>0.86478924800000001</v>
      </c>
      <c r="E71657" s="1" t="s">
        <v>28794</v>
      </c>
      <c r="F71657" s="1" t="s">
        <v>8</v>
      </c>
    </row>
    <row r="71658" spans="1:6" hidden="1" x14ac:dyDescent="0.25">
      <c r="A71658" s="1" t="s">
        <v>28719</v>
      </c>
      <c r="B71658">
        <v>1</v>
      </c>
      <c r="C71658">
        <v>1</v>
      </c>
      <c r="D71658">
        <v>0.73395061500000003</v>
      </c>
      <c r="E71658" s="1" t="s">
        <v>321</v>
      </c>
      <c r="F71658" s="1" t="s">
        <v>8</v>
      </c>
    </row>
    <row r="71659" spans="1:6" hidden="1" x14ac:dyDescent="0.25">
      <c r="A71659" s="1" t="s">
        <v>28719</v>
      </c>
      <c r="B71659">
        <v>1</v>
      </c>
      <c r="C71659">
        <v>1</v>
      </c>
      <c r="D71659">
        <v>0.99955338199999999</v>
      </c>
      <c r="E71659" s="1" t="s">
        <v>28722</v>
      </c>
      <c r="F71659" s="1" t="s">
        <v>12</v>
      </c>
    </row>
    <row r="71660" spans="1:6" hidden="1" x14ac:dyDescent="0.25">
      <c r="A71660" s="1" t="s">
        <v>28719</v>
      </c>
      <c r="B71660">
        <v>1</v>
      </c>
      <c r="C71660">
        <v>1</v>
      </c>
      <c r="D71660">
        <v>0.93132847500000004</v>
      </c>
      <c r="E71660" s="1" t="s">
        <v>28782</v>
      </c>
      <c r="F71660" s="1" t="s">
        <v>8</v>
      </c>
    </row>
    <row r="71661" spans="1:6" hidden="1" x14ac:dyDescent="0.25">
      <c r="A71661" s="1" t="s">
        <v>28719</v>
      </c>
      <c r="B71661">
        <v>1</v>
      </c>
      <c r="C71661">
        <v>1</v>
      </c>
      <c r="D71661">
        <v>0.99396127499999998</v>
      </c>
      <c r="E71661" s="1" t="s">
        <v>28785</v>
      </c>
      <c r="F71661" s="1" t="s">
        <v>8</v>
      </c>
    </row>
    <row r="71662" spans="1:6" hidden="1" x14ac:dyDescent="0.25">
      <c r="A71662" s="1" t="s">
        <v>28719</v>
      </c>
      <c r="B71662">
        <v>1</v>
      </c>
      <c r="C71662">
        <v>1</v>
      </c>
      <c r="D71662">
        <v>0.83139973899999997</v>
      </c>
      <c r="E71662" s="1" t="s">
        <v>906</v>
      </c>
      <c r="F71662" s="1" t="s">
        <v>8</v>
      </c>
    </row>
    <row r="71663" spans="1:6" hidden="1" x14ac:dyDescent="0.25">
      <c r="A71663" s="1" t="s">
        <v>28719</v>
      </c>
      <c r="B71663">
        <v>1</v>
      </c>
      <c r="C71663">
        <v>1</v>
      </c>
      <c r="D71663">
        <v>0.98000889999999996</v>
      </c>
      <c r="E71663" s="1" t="s">
        <v>28795</v>
      </c>
      <c r="F71663" s="1" t="s">
        <v>8</v>
      </c>
    </row>
    <row r="71664" spans="1:6" hidden="1" x14ac:dyDescent="0.25">
      <c r="A71664" s="1" t="s">
        <v>28719</v>
      </c>
      <c r="B71664">
        <v>1</v>
      </c>
      <c r="C71664">
        <v>1</v>
      </c>
      <c r="D71664">
        <v>0.91881447999999999</v>
      </c>
      <c r="E71664" s="1" t="s">
        <v>28765</v>
      </c>
      <c r="F71664" s="1" t="s">
        <v>41</v>
      </c>
    </row>
    <row r="71665" spans="1:6" hidden="1" x14ac:dyDescent="0.25">
      <c r="A71665" s="1" t="s">
        <v>28719</v>
      </c>
      <c r="B71665">
        <v>1</v>
      </c>
      <c r="C71665">
        <v>1</v>
      </c>
      <c r="D71665">
        <v>0.92434245299999995</v>
      </c>
      <c r="E71665" s="1" t="s">
        <v>28796</v>
      </c>
      <c r="F71665" s="1" t="s">
        <v>8</v>
      </c>
    </row>
    <row r="71666" spans="1:6" hidden="1" x14ac:dyDescent="0.25">
      <c r="A71666" s="1" t="s">
        <v>28719</v>
      </c>
      <c r="B71666">
        <v>1</v>
      </c>
      <c r="C71666">
        <v>1</v>
      </c>
      <c r="D71666">
        <v>0.89746236800000001</v>
      </c>
      <c r="E71666" s="1" t="s">
        <v>13682</v>
      </c>
      <c r="F71666" s="1" t="s">
        <v>8</v>
      </c>
    </row>
    <row r="71667" spans="1:6" hidden="1" x14ac:dyDescent="0.25">
      <c r="A71667" s="1" t="s">
        <v>28719</v>
      </c>
      <c r="B71667">
        <v>1</v>
      </c>
      <c r="C71667">
        <v>1</v>
      </c>
      <c r="D71667">
        <v>0.93818146000000002</v>
      </c>
      <c r="E71667" s="1" t="s">
        <v>110</v>
      </c>
      <c r="F71667" s="1" t="s">
        <v>8</v>
      </c>
    </row>
    <row r="71668" spans="1:6" hidden="1" x14ac:dyDescent="0.25">
      <c r="A71668" s="1" t="s">
        <v>28719</v>
      </c>
      <c r="B71668">
        <v>1</v>
      </c>
      <c r="C71668">
        <v>1</v>
      </c>
      <c r="D71668">
        <v>0.98109000899999999</v>
      </c>
      <c r="E71668" s="1" t="s">
        <v>11</v>
      </c>
      <c r="F71668" s="1" t="s">
        <v>12</v>
      </c>
    </row>
    <row r="71669" spans="1:6" hidden="1" x14ac:dyDescent="0.25">
      <c r="A71669" s="1" t="s">
        <v>28719</v>
      </c>
      <c r="B71669">
        <v>1</v>
      </c>
      <c r="C71669">
        <v>1</v>
      </c>
      <c r="D71669">
        <v>0.99803107999999996</v>
      </c>
      <c r="E71669" s="1" t="s">
        <v>13</v>
      </c>
      <c r="F71669" s="1" t="s">
        <v>12</v>
      </c>
    </row>
    <row r="71670" spans="1:6" hidden="1" x14ac:dyDescent="0.25">
      <c r="A71670" s="1" t="s">
        <v>28719</v>
      </c>
      <c r="B71670">
        <v>1</v>
      </c>
      <c r="C71670">
        <v>1</v>
      </c>
      <c r="D71670">
        <v>0.99934393200000005</v>
      </c>
      <c r="E71670" s="1" t="s">
        <v>14</v>
      </c>
      <c r="F71670" s="1" t="s">
        <v>12</v>
      </c>
    </row>
    <row r="71671" spans="1:6" hidden="1" x14ac:dyDescent="0.25">
      <c r="A71671" s="1" t="s">
        <v>28719</v>
      </c>
      <c r="B71671">
        <v>1</v>
      </c>
      <c r="C71671">
        <v>1</v>
      </c>
      <c r="D71671">
        <v>0.96845680499999998</v>
      </c>
      <c r="E71671" s="1" t="s">
        <v>28797</v>
      </c>
      <c r="F71671" s="1" t="s">
        <v>8</v>
      </c>
    </row>
    <row r="71672" spans="1:6" hidden="1" x14ac:dyDescent="0.25">
      <c r="A71672" s="1" t="s">
        <v>28719</v>
      </c>
      <c r="B71672">
        <v>1</v>
      </c>
      <c r="C71672">
        <v>1</v>
      </c>
      <c r="D71672">
        <v>0.98965120299999998</v>
      </c>
      <c r="E71672" s="1" t="s">
        <v>1280</v>
      </c>
      <c r="F71672" s="1" t="s">
        <v>8</v>
      </c>
    </row>
    <row r="71673" spans="1:6" hidden="1" x14ac:dyDescent="0.25">
      <c r="A71673" s="1" t="s">
        <v>28719</v>
      </c>
      <c r="B71673">
        <v>1</v>
      </c>
      <c r="C71673">
        <v>1</v>
      </c>
      <c r="D71673">
        <v>0.99571388999999999</v>
      </c>
      <c r="E71673" s="1" t="s">
        <v>168</v>
      </c>
      <c r="F71673" s="1" t="s">
        <v>22</v>
      </c>
    </row>
    <row r="71674" spans="1:6" hidden="1" x14ac:dyDescent="0.25">
      <c r="A71674" s="1" t="s">
        <v>28719</v>
      </c>
      <c r="B71674">
        <v>1</v>
      </c>
      <c r="C71674">
        <v>1</v>
      </c>
      <c r="D71674">
        <v>0.99691343300000002</v>
      </c>
      <c r="E71674" s="1" t="s">
        <v>28695</v>
      </c>
      <c r="F71674" s="1" t="s">
        <v>22</v>
      </c>
    </row>
    <row r="71675" spans="1:6" hidden="1" x14ac:dyDescent="0.25">
      <c r="A71675" s="1" t="s">
        <v>28719</v>
      </c>
      <c r="B71675">
        <v>1</v>
      </c>
      <c r="C71675">
        <v>1</v>
      </c>
      <c r="D71675">
        <v>0.86369794600000005</v>
      </c>
      <c r="E71675" s="1" t="s">
        <v>3225</v>
      </c>
      <c r="F71675" s="1" t="s">
        <v>12</v>
      </c>
    </row>
    <row r="71676" spans="1:6" hidden="1" x14ac:dyDescent="0.25">
      <c r="A71676" s="1" t="s">
        <v>28719</v>
      </c>
      <c r="B71676">
        <v>1</v>
      </c>
      <c r="C71676">
        <v>1</v>
      </c>
      <c r="D71676">
        <v>0.94431859299999998</v>
      </c>
      <c r="E71676" s="1" t="s">
        <v>28798</v>
      </c>
      <c r="F71676" s="1" t="s">
        <v>8</v>
      </c>
    </row>
    <row r="71677" spans="1:6" hidden="1" x14ac:dyDescent="0.25">
      <c r="A71677" s="1" t="s">
        <v>28719</v>
      </c>
      <c r="B71677">
        <v>1</v>
      </c>
      <c r="C71677">
        <v>1</v>
      </c>
      <c r="D71677">
        <v>0.717435241</v>
      </c>
      <c r="E71677" s="1" t="s">
        <v>28799</v>
      </c>
      <c r="F71677" s="1" t="s">
        <v>8</v>
      </c>
    </row>
    <row r="71678" spans="1:6" hidden="1" x14ac:dyDescent="0.25">
      <c r="A71678" s="1" t="s">
        <v>28719</v>
      </c>
      <c r="B71678">
        <v>1</v>
      </c>
      <c r="C71678">
        <v>1</v>
      </c>
      <c r="D71678">
        <v>0.97062903599999995</v>
      </c>
      <c r="E71678" s="1" t="s">
        <v>28800</v>
      </c>
      <c r="F71678" s="1" t="s">
        <v>8</v>
      </c>
    </row>
    <row r="71679" spans="1:6" hidden="1" x14ac:dyDescent="0.25">
      <c r="A71679" s="1" t="s">
        <v>28719</v>
      </c>
      <c r="B71679">
        <v>1</v>
      </c>
      <c r="C71679">
        <v>1</v>
      </c>
      <c r="D71679">
        <v>0.90847945200000002</v>
      </c>
      <c r="E71679" s="1" t="s">
        <v>28801</v>
      </c>
      <c r="F71679" s="1" t="s">
        <v>8</v>
      </c>
    </row>
    <row r="71680" spans="1:6" hidden="1" x14ac:dyDescent="0.25">
      <c r="A71680" s="1" t="s">
        <v>28719</v>
      </c>
      <c r="B71680">
        <v>1</v>
      </c>
      <c r="C71680">
        <v>1</v>
      </c>
      <c r="D71680">
        <v>0.93419104799999997</v>
      </c>
      <c r="E71680" s="1" t="s">
        <v>28802</v>
      </c>
      <c r="F71680" s="1" t="s">
        <v>8</v>
      </c>
    </row>
    <row r="71681" spans="1:6" hidden="1" x14ac:dyDescent="0.25">
      <c r="A71681" s="1" t="s">
        <v>28719</v>
      </c>
      <c r="B71681">
        <v>1</v>
      </c>
      <c r="C71681">
        <v>1</v>
      </c>
      <c r="D71681">
        <v>0.943285704</v>
      </c>
      <c r="E71681" s="1" t="s">
        <v>28803</v>
      </c>
      <c r="F71681" s="1" t="s">
        <v>8</v>
      </c>
    </row>
    <row r="71682" spans="1:6" hidden="1" x14ac:dyDescent="0.25">
      <c r="A71682" s="1" t="s">
        <v>28719</v>
      </c>
      <c r="B71682">
        <v>1</v>
      </c>
      <c r="C71682">
        <v>1</v>
      </c>
      <c r="D71682">
        <v>0.99793797699999998</v>
      </c>
      <c r="E71682" s="1" t="s">
        <v>25445</v>
      </c>
      <c r="F71682" s="1" t="s">
        <v>22</v>
      </c>
    </row>
    <row r="71683" spans="1:6" hidden="1" x14ac:dyDescent="0.25">
      <c r="A71683" s="1" t="s">
        <v>28719</v>
      </c>
      <c r="B71683">
        <v>1</v>
      </c>
      <c r="C71683">
        <v>1</v>
      </c>
      <c r="D71683">
        <v>0.99702203300000003</v>
      </c>
      <c r="E71683" s="1" t="s">
        <v>28804</v>
      </c>
      <c r="F71683" s="1" t="s">
        <v>8</v>
      </c>
    </row>
    <row r="71684" spans="1:6" hidden="1" x14ac:dyDescent="0.25">
      <c r="A71684" s="1" t="s">
        <v>28719</v>
      </c>
      <c r="B71684">
        <v>1</v>
      </c>
      <c r="C71684">
        <v>1</v>
      </c>
      <c r="D71684">
        <v>0.75833451699999999</v>
      </c>
      <c r="E71684" s="1" t="s">
        <v>3225</v>
      </c>
      <c r="F71684" s="1" t="s">
        <v>12</v>
      </c>
    </row>
    <row r="71685" spans="1:6" hidden="1" x14ac:dyDescent="0.25">
      <c r="A71685" s="1" t="s">
        <v>28719</v>
      </c>
      <c r="B71685">
        <v>1</v>
      </c>
      <c r="C71685">
        <v>1</v>
      </c>
      <c r="D71685">
        <v>0.92937213200000002</v>
      </c>
      <c r="E71685" s="1" t="s">
        <v>2700</v>
      </c>
      <c r="F71685" s="1" t="s">
        <v>8</v>
      </c>
    </row>
    <row r="71686" spans="1:6" hidden="1" x14ac:dyDescent="0.25">
      <c r="A71686" s="1" t="s">
        <v>28719</v>
      </c>
      <c r="B71686">
        <v>1</v>
      </c>
      <c r="C71686">
        <v>1</v>
      </c>
      <c r="D71686">
        <v>0.78615731</v>
      </c>
      <c r="E71686" s="1" t="s">
        <v>28805</v>
      </c>
      <c r="F71686" s="1" t="s">
        <v>8</v>
      </c>
    </row>
    <row r="71687" spans="1:6" hidden="1" x14ac:dyDescent="0.25">
      <c r="A71687" s="1" t="s">
        <v>28719</v>
      </c>
      <c r="B71687">
        <v>1</v>
      </c>
      <c r="C71687">
        <v>1</v>
      </c>
      <c r="D71687">
        <v>0.95138108700000001</v>
      </c>
      <c r="E71687" s="1" t="s">
        <v>28806</v>
      </c>
      <c r="F71687" s="1" t="s">
        <v>8</v>
      </c>
    </row>
    <row r="71688" spans="1:6" hidden="1" x14ac:dyDescent="0.25">
      <c r="A71688" s="1" t="s">
        <v>28719</v>
      </c>
      <c r="B71688">
        <v>1</v>
      </c>
      <c r="C71688">
        <v>1</v>
      </c>
      <c r="D71688">
        <v>0.97747135200000002</v>
      </c>
      <c r="E71688" s="1" t="s">
        <v>28807</v>
      </c>
      <c r="F71688" s="1" t="s">
        <v>8</v>
      </c>
    </row>
    <row r="71689" spans="1:6" hidden="1" x14ac:dyDescent="0.25">
      <c r="A71689" s="1" t="s">
        <v>28719</v>
      </c>
      <c r="B71689">
        <v>1</v>
      </c>
      <c r="C71689">
        <v>1</v>
      </c>
      <c r="D71689">
        <v>0.70793384299999995</v>
      </c>
      <c r="E71689" s="1" t="s">
        <v>28808</v>
      </c>
      <c r="F71689" s="1" t="s">
        <v>41</v>
      </c>
    </row>
    <row r="71690" spans="1:6" hidden="1" x14ac:dyDescent="0.25">
      <c r="A71690" s="1" t="s">
        <v>28719</v>
      </c>
      <c r="B71690">
        <v>1</v>
      </c>
      <c r="C71690">
        <v>1</v>
      </c>
      <c r="D71690">
        <v>0.95356631300000005</v>
      </c>
      <c r="E71690" s="1" t="s">
        <v>3225</v>
      </c>
      <c r="F71690" s="1" t="s">
        <v>12</v>
      </c>
    </row>
    <row r="71691" spans="1:6" hidden="1" x14ac:dyDescent="0.25">
      <c r="A71691" s="1" t="s">
        <v>28719</v>
      </c>
      <c r="B71691">
        <v>1</v>
      </c>
      <c r="C71691">
        <v>1</v>
      </c>
      <c r="D71691">
        <v>0.94492322200000001</v>
      </c>
      <c r="E71691" s="1" t="s">
        <v>28809</v>
      </c>
      <c r="F71691" s="1" t="s">
        <v>8</v>
      </c>
    </row>
    <row r="71692" spans="1:6" hidden="1" x14ac:dyDescent="0.25">
      <c r="A71692" s="1" t="s">
        <v>28719</v>
      </c>
      <c r="B71692">
        <v>1</v>
      </c>
      <c r="C71692">
        <v>1</v>
      </c>
      <c r="D71692">
        <v>0.77460622800000001</v>
      </c>
      <c r="E71692" s="1" t="s">
        <v>28810</v>
      </c>
      <c r="F71692" s="1" t="s">
        <v>8</v>
      </c>
    </row>
    <row r="71693" spans="1:6" hidden="1" x14ac:dyDescent="0.25">
      <c r="A71693" s="1" t="s">
        <v>28719</v>
      </c>
      <c r="B71693">
        <v>1</v>
      </c>
      <c r="C71693">
        <v>1</v>
      </c>
      <c r="D71693">
        <v>0.89652216399999995</v>
      </c>
      <c r="E71693" s="1" t="s">
        <v>28811</v>
      </c>
      <c r="F71693" s="1" t="s">
        <v>8</v>
      </c>
    </row>
    <row r="71694" spans="1:6" hidden="1" x14ac:dyDescent="0.25">
      <c r="A71694" s="1" t="s">
        <v>28719</v>
      </c>
      <c r="B71694">
        <v>1</v>
      </c>
      <c r="C71694">
        <v>1</v>
      </c>
      <c r="D71694">
        <v>0.92881780899999999</v>
      </c>
      <c r="E71694" s="1" t="s">
        <v>28812</v>
      </c>
      <c r="F71694" s="1" t="s">
        <v>8</v>
      </c>
    </row>
    <row r="71695" spans="1:6" hidden="1" x14ac:dyDescent="0.25">
      <c r="A71695" s="1" t="s">
        <v>28719</v>
      </c>
      <c r="B71695">
        <v>1</v>
      </c>
      <c r="C71695">
        <v>1</v>
      </c>
      <c r="D71695">
        <v>0.97053945100000005</v>
      </c>
      <c r="E71695" s="1" t="s">
        <v>28813</v>
      </c>
      <c r="F71695" s="1" t="s">
        <v>8</v>
      </c>
    </row>
    <row r="71696" spans="1:6" hidden="1" x14ac:dyDescent="0.25">
      <c r="A71696" s="1" t="s">
        <v>28719</v>
      </c>
      <c r="B71696">
        <v>1</v>
      </c>
      <c r="C71696">
        <v>1</v>
      </c>
      <c r="D71696">
        <v>0.90719384000000003</v>
      </c>
      <c r="E71696" s="1" t="s">
        <v>25060</v>
      </c>
      <c r="F71696" s="1" t="s">
        <v>22</v>
      </c>
    </row>
    <row r="71697" spans="1:6" hidden="1" x14ac:dyDescent="0.25">
      <c r="A71697" s="1" t="s">
        <v>28719</v>
      </c>
      <c r="B71697">
        <v>1</v>
      </c>
      <c r="C71697">
        <v>1</v>
      </c>
      <c r="D71697">
        <v>0.99989664599999994</v>
      </c>
      <c r="E71697" s="1" t="s">
        <v>28748</v>
      </c>
      <c r="F71697" s="1" t="s">
        <v>22</v>
      </c>
    </row>
    <row r="71698" spans="1:6" hidden="1" x14ac:dyDescent="0.25">
      <c r="A71698" s="1" t="s">
        <v>28719</v>
      </c>
      <c r="B71698">
        <v>1</v>
      </c>
      <c r="C71698">
        <v>1</v>
      </c>
      <c r="D71698">
        <v>0.99962234500000002</v>
      </c>
      <c r="E71698" s="1" t="s">
        <v>28756</v>
      </c>
      <c r="F71698" s="1" t="s">
        <v>22</v>
      </c>
    </row>
    <row r="71699" spans="1:6" hidden="1" x14ac:dyDescent="0.25">
      <c r="A71699" s="1" t="s">
        <v>28719</v>
      </c>
      <c r="B71699">
        <v>1</v>
      </c>
      <c r="C71699">
        <v>1</v>
      </c>
      <c r="D71699">
        <v>0.99993920300000005</v>
      </c>
      <c r="E71699" s="1" t="s">
        <v>25059</v>
      </c>
      <c r="F71699" s="1" t="s">
        <v>22</v>
      </c>
    </row>
    <row r="71700" spans="1:6" hidden="1" x14ac:dyDescent="0.25">
      <c r="A71700" s="1" t="s">
        <v>28719</v>
      </c>
      <c r="B71700">
        <v>1</v>
      </c>
      <c r="C71700">
        <v>1</v>
      </c>
      <c r="D71700">
        <v>0.99987006199999995</v>
      </c>
      <c r="E71700" s="1" t="s">
        <v>25073</v>
      </c>
      <c r="F71700" s="1" t="s">
        <v>22</v>
      </c>
    </row>
    <row r="71701" spans="1:6" hidden="1" x14ac:dyDescent="0.25">
      <c r="A71701" s="1" t="s">
        <v>28719</v>
      </c>
      <c r="B71701">
        <v>1</v>
      </c>
      <c r="C71701">
        <v>1</v>
      </c>
      <c r="D71701">
        <v>0.99983882899999998</v>
      </c>
      <c r="E71701" s="1" t="s">
        <v>25029</v>
      </c>
      <c r="F71701" s="1" t="s">
        <v>22</v>
      </c>
    </row>
    <row r="71702" spans="1:6" hidden="1" x14ac:dyDescent="0.25">
      <c r="A71702" s="1" t="s">
        <v>28719</v>
      </c>
      <c r="B71702">
        <v>1</v>
      </c>
      <c r="C71702">
        <v>1</v>
      </c>
      <c r="D71702">
        <v>0.99990642100000005</v>
      </c>
      <c r="E71702" s="1" t="s">
        <v>25926</v>
      </c>
      <c r="F71702" s="1" t="s">
        <v>22</v>
      </c>
    </row>
    <row r="71703" spans="1:6" hidden="1" x14ac:dyDescent="0.25">
      <c r="A71703" s="1" t="s">
        <v>28719</v>
      </c>
      <c r="B71703">
        <v>1</v>
      </c>
      <c r="C71703">
        <v>1</v>
      </c>
      <c r="D71703">
        <v>0.99756723599999997</v>
      </c>
      <c r="E71703" s="1" t="s">
        <v>25282</v>
      </c>
      <c r="F71703" s="1" t="s">
        <v>22</v>
      </c>
    </row>
    <row r="71704" spans="1:6" hidden="1" x14ac:dyDescent="0.25">
      <c r="A71704" s="1" t="s">
        <v>28719</v>
      </c>
      <c r="B71704">
        <v>1</v>
      </c>
      <c r="C71704">
        <v>1</v>
      </c>
      <c r="D71704">
        <v>0.99989104299999998</v>
      </c>
      <c r="E71704" s="1" t="s">
        <v>25636</v>
      </c>
      <c r="F71704" s="1" t="s">
        <v>22</v>
      </c>
    </row>
    <row r="71705" spans="1:6" hidden="1" x14ac:dyDescent="0.25">
      <c r="A71705" s="1" t="s">
        <v>28719</v>
      </c>
      <c r="B71705">
        <v>1</v>
      </c>
      <c r="C71705">
        <v>1</v>
      </c>
      <c r="D71705">
        <v>0.99991571899999998</v>
      </c>
      <c r="E71705" s="1" t="s">
        <v>28757</v>
      </c>
      <c r="F71705" s="1" t="s">
        <v>22</v>
      </c>
    </row>
    <row r="71706" spans="1:6" hidden="1" x14ac:dyDescent="0.25">
      <c r="A71706" s="1" t="s">
        <v>28719</v>
      </c>
      <c r="B71706">
        <v>1</v>
      </c>
      <c r="C71706">
        <v>1</v>
      </c>
      <c r="D71706">
        <v>0.99988794299999995</v>
      </c>
      <c r="E71706" s="1" t="s">
        <v>25050</v>
      </c>
      <c r="F71706" s="1" t="s">
        <v>22</v>
      </c>
    </row>
    <row r="71707" spans="1:6" hidden="1" x14ac:dyDescent="0.25">
      <c r="A71707" s="1" t="s">
        <v>28719</v>
      </c>
      <c r="B71707">
        <v>1</v>
      </c>
      <c r="C71707">
        <v>1</v>
      </c>
      <c r="D71707">
        <v>0.99980908599999996</v>
      </c>
      <c r="E71707" s="1" t="s">
        <v>28703</v>
      </c>
      <c r="F71707" s="1" t="s">
        <v>22</v>
      </c>
    </row>
    <row r="71708" spans="1:6" hidden="1" x14ac:dyDescent="0.25">
      <c r="A71708" s="1" t="s">
        <v>28719</v>
      </c>
      <c r="B71708">
        <v>1</v>
      </c>
      <c r="C71708">
        <v>1</v>
      </c>
      <c r="D71708">
        <v>0.999872804</v>
      </c>
      <c r="E71708" s="1" t="s">
        <v>28758</v>
      </c>
      <c r="F71708" s="1" t="s">
        <v>22</v>
      </c>
    </row>
    <row r="71709" spans="1:6" hidden="1" x14ac:dyDescent="0.25">
      <c r="A71709" s="1" t="s">
        <v>28719</v>
      </c>
      <c r="B71709">
        <v>1</v>
      </c>
      <c r="C71709">
        <v>1</v>
      </c>
      <c r="D71709">
        <v>0.99990892399999998</v>
      </c>
      <c r="E71709" s="1" t="s">
        <v>28702</v>
      </c>
      <c r="F71709" s="1" t="s">
        <v>22</v>
      </c>
    </row>
    <row r="71710" spans="1:6" hidden="1" x14ac:dyDescent="0.25">
      <c r="A71710" s="1" t="s">
        <v>28719</v>
      </c>
      <c r="B71710">
        <v>1</v>
      </c>
      <c r="C71710">
        <v>1</v>
      </c>
      <c r="D71710">
        <v>0.99974900499999997</v>
      </c>
      <c r="E71710" s="1" t="s">
        <v>28750</v>
      </c>
      <c r="F71710" s="1" t="s">
        <v>22</v>
      </c>
    </row>
    <row r="71711" spans="1:6" hidden="1" x14ac:dyDescent="0.25">
      <c r="A71711" s="1" t="s">
        <v>28719</v>
      </c>
      <c r="B71711">
        <v>1</v>
      </c>
      <c r="C71711">
        <v>1</v>
      </c>
      <c r="D71711">
        <v>0.99981468900000003</v>
      </c>
      <c r="E71711" s="1" t="s">
        <v>28759</v>
      </c>
      <c r="F71711" s="1" t="s">
        <v>22</v>
      </c>
    </row>
    <row r="71712" spans="1:6" hidden="1" x14ac:dyDescent="0.25">
      <c r="A71712" s="1" t="s">
        <v>28719</v>
      </c>
      <c r="B71712">
        <v>1</v>
      </c>
      <c r="C71712">
        <v>1</v>
      </c>
      <c r="D71712">
        <v>0.99960190100000001</v>
      </c>
      <c r="E71712" s="1" t="s">
        <v>28760</v>
      </c>
      <c r="F71712" s="1" t="s">
        <v>22</v>
      </c>
    </row>
    <row r="71713" spans="1:6" hidden="1" x14ac:dyDescent="0.25">
      <c r="A71713" s="1" t="s">
        <v>28719</v>
      </c>
      <c r="B71713">
        <v>1</v>
      </c>
      <c r="C71713">
        <v>1</v>
      </c>
      <c r="D71713">
        <v>0.99733006999999996</v>
      </c>
      <c r="E71713" s="1" t="s">
        <v>25443</v>
      </c>
      <c r="F71713" s="1" t="s">
        <v>22</v>
      </c>
    </row>
    <row r="71714" spans="1:6" hidden="1" x14ac:dyDescent="0.25">
      <c r="A71714" s="1" t="s">
        <v>28719</v>
      </c>
      <c r="B71714">
        <v>1</v>
      </c>
      <c r="C71714">
        <v>1</v>
      </c>
      <c r="D71714">
        <v>0.62560927899999996</v>
      </c>
      <c r="E71714" s="1" t="s">
        <v>28808</v>
      </c>
      <c r="F71714" s="1" t="s">
        <v>41</v>
      </c>
    </row>
    <row r="71715" spans="1:6" hidden="1" x14ac:dyDescent="0.25">
      <c r="A71715" s="1" t="s">
        <v>28719</v>
      </c>
      <c r="B71715">
        <v>1</v>
      </c>
      <c r="C71715">
        <v>1</v>
      </c>
      <c r="D71715">
        <v>0.99613594999999999</v>
      </c>
      <c r="E71715" s="1" t="s">
        <v>18195</v>
      </c>
      <c r="F71715" s="1" t="s">
        <v>8</v>
      </c>
    </row>
    <row r="71716" spans="1:6" hidden="1" x14ac:dyDescent="0.25">
      <c r="A71716" s="1" t="s">
        <v>28719</v>
      </c>
      <c r="B71716">
        <v>1</v>
      </c>
      <c r="C71716">
        <v>1</v>
      </c>
      <c r="D71716">
        <v>0.880793571</v>
      </c>
      <c r="E71716" s="1" t="s">
        <v>3225</v>
      </c>
      <c r="F71716" s="1" t="s">
        <v>12</v>
      </c>
    </row>
    <row r="71717" spans="1:6" hidden="1" x14ac:dyDescent="0.25">
      <c r="A71717" s="1" t="s">
        <v>28719</v>
      </c>
      <c r="B71717">
        <v>1</v>
      </c>
      <c r="C71717">
        <v>1</v>
      </c>
      <c r="D71717">
        <v>0.92132216700000003</v>
      </c>
      <c r="E71717" s="1" t="s">
        <v>891</v>
      </c>
      <c r="F71717" s="1" t="s">
        <v>8</v>
      </c>
    </row>
    <row r="71718" spans="1:6" hidden="1" x14ac:dyDescent="0.25">
      <c r="A71718" s="1" t="s">
        <v>28719</v>
      </c>
      <c r="B71718">
        <v>1</v>
      </c>
      <c r="C71718">
        <v>1</v>
      </c>
      <c r="D71718">
        <v>0.67708605499999996</v>
      </c>
      <c r="E71718" s="1" t="s">
        <v>916</v>
      </c>
      <c r="F71718" s="1" t="s">
        <v>12</v>
      </c>
    </row>
    <row r="71719" spans="1:6" hidden="1" x14ac:dyDescent="0.25">
      <c r="A71719" s="1" t="s">
        <v>28719</v>
      </c>
      <c r="B71719">
        <v>1</v>
      </c>
      <c r="C71719">
        <v>1</v>
      </c>
      <c r="D71719">
        <v>0.99242508399999996</v>
      </c>
      <c r="E71719" s="1" t="s">
        <v>11</v>
      </c>
      <c r="F71719" s="1" t="s">
        <v>12</v>
      </c>
    </row>
    <row r="71720" spans="1:6" hidden="1" x14ac:dyDescent="0.25">
      <c r="A71720" s="1" t="s">
        <v>28719</v>
      </c>
      <c r="B71720">
        <v>1</v>
      </c>
      <c r="C71720">
        <v>1</v>
      </c>
      <c r="D71720">
        <v>0.99821281399999995</v>
      </c>
      <c r="E71720" s="1" t="s">
        <v>13</v>
      </c>
      <c r="F71720" s="1" t="s">
        <v>12</v>
      </c>
    </row>
    <row r="71721" spans="1:6" hidden="1" x14ac:dyDescent="0.25">
      <c r="A71721" s="1" t="s">
        <v>28719</v>
      </c>
      <c r="B71721">
        <v>1</v>
      </c>
      <c r="C71721">
        <v>1</v>
      </c>
      <c r="D71721">
        <v>0.99870824800000002</v>
      </c>
      <c r="E71721" s="1" t="s">
        <v>14</v>
      </c>
      <c r="F71721" s="1" t="s">
        <v>12</v>
      </c>
    </row>
    <row r="71722" spans="1:6" hidden="1" x14ac:dyDescent="0.25">
      <c r="A71722" s="1" t="s">
        <v>28719</v>
      </c>
      <c r="B71722">
        <v>1</v>
      </c>
      <c r="C71722">
        <v>1</v>
      </c>
      <c r="D71722">
        <v>0.93687200500000001</v>
      </c>
      <c r="E71722" s="1" t="s">
        <v>27278</v>
      </c>
      <c r="F71722" s="1" t="s">
        <v>8</v>
      </c>
    </row>
    <row r="71723" spans="1:6" hidden="1" x14ac:dyDescent="0.25">
      <c r="A71723" s="1" t="s">
        <v>28719</v>
      </c>
      <c r="B71723">
        <v>1</v>
      </c>
      <c r="C71723">
        <v>1</v>
      </c>
      <c r="D71723">
        <v>0.73837566399999999</v>
      </c>
      <c r="E71723" s="1" t="s">
        <v>916</v>
      </c>
      <c r="F71723" s="1" t="s">
        <v>12</v>
      </c>
    </row>
    <row r="71724" spans="1:6" hidden="1" x14ac:dyDescent="0.25">
      <c r="A71724" s="1" t="s">
        <v>28719</v>
      </c>
      <c r="B71724">
        <v>1</v>
      </c>
      <c r="C71724">
        <v>1</v>
      </c>
      <c r="D71724">
        <v>0.60113644600000005</v>
      </c>
      <c r="E71724" s="1" t="s">
        <v>916</v>
      </c>
      <c r="F71724" s="1" t="s">
        <v>8</v>
      </c>
    </row>
    <row r="71725" spans="1:6" hidden="1" x14ac:dyDescent="0.25">
      <c r="A71725" s="1" t="s">
        <v>28719</v>
      </c>
      <c r="B71725">
        <v>1</v>
      </c>
      <c r="C71725">
        <v>1</v>
      </c>
      <c r="D71725">
        <v>0.71980339299999996</v>
      </c>
      <c r="E71725" s="1" t="s">
        <v>3225</v>
      </c>
      <c r="F71725" s="1" t="s">
        <v>12</v>
      </c>
    </row>
    <row r="71726" spans="1:6" hidden="1" x14ac:dyDescent="0.25">
      <c r="A71726" s="1" t="s">
        <v>28719</v>
      </c>
      <c r="B71726">
        <v>1</v>
      </c>
      <c r="C71726">
        <v>1</v>
      </c>
      <c r="D71726">
        <v>0.65343087899999996</v>
      </c>
      <c r="E71726" s="1" t="s">
        <v>916</v>
      </c>
      <c r="F71726" s="1" t="s">
        <v>8</v>
      </c>
    </row>
    <row r="71727" spans="1:6" hidden="1" x14ac:dyDescent="0.25">
      <c r="A71727" s="1" t="s">
        <v>28719</v>
      </c>
      <c r="B71727">
        <v>1</v>
      </c>
      <c r="C71727">
        <v>1</v>
      </c>
      <c r="D71727">
        <v>0.97054415900000002</v>
      </c>
      <c r="E71727" s="1" t="s">
        <v>2015</v>
      </c>
      <c r="F71727" s="1" t="s">
        <v>8</v>
      </c>
    </row>
    <row r="71728" spans="1:6" hidden="1" x14ac:dyDescent="0.25">
      <c r="A71728" s="1" t="s">
        <v>28719</v>
      </c>
      <c r="B71728">
        <v>1</v>
      </c>
      <c r="C71728">
        <v>1</v>
      </c>
      <c r="D71728">
        <v>0.98662662499999998</v>
      </c>
      <c r="E71728" s="1" t="s">
        <v>2276</v>
      </c>
      <c r="F71728" s="1" t="s">
        <v>8</v>
      </c>
    </row>
    <row r="71729" spans="1:6" hidden="1" x14ac:dyDescent="0.25">
      <c r="A71729" s="1" t="s">
        <v>28719</v>
      </c>
      <c r="B71729">
        <v>1</v>
      </c>
      <c r="C71729">
        <v>1</v>
      </c>
      <c r="D71729">
        <v>0.96569448700000005</v>
      </c>
      <c r="E71729" s="1" t="s">
        <v>2296</v>
      </c>
      <c r="F71729" s="1" t="s">
        <v>8</v>
      </c>
    </row>
    <row r="71730" spans="1:6" hidden="1" x14ac:dyDescent="0.25">
      <c r="A71730" s="1" t="s">
        <v>28719</v>
      </c>
      <c r="B71730">
        <v>1</v>
      </c>
      <c r="C71730">
        <v>1</v>
      </c>
      <c r="D71730">
        <v>0.97923237100000005</v>
      </c>
      <c r="E71730" s="1" t="s">
        <v>11</v>
      </c>
      <c r="F71730" s="1" t="s">
        <v>12</v>
      </c>
    </row>
    <row r="71731" spans="1:6" hidden="1" x14ac:dyDescent="0.25">
      <c r="A71731" s="1" t="s">
        <v>28719</v>
      </c>
      <c r="B71731">
        <v>1</v>
      </c>
      <c r="C71731">
        <v>1</v>
      </c>
      <c r="D71731">
        <v>0.99219393700000003</v>
      </c>
      <c r="E71731" s="1" t="s">
        <v>13</v>
      </c>
      <c r="F71731" s="1" t="s">
        <v>12</v>
      </c>
    </row>
    <row r="71732" spans="1:6" hidden="1" x14ac:dyDescent="0.25">
      <c r="A71732" s="1" t="s">
        <v>28719</v>
      </c>
      <c r="B71732">
        <v>1</v>
      </c>
      <c r="C71732">
        <v>1</v>
      </c>
      <c r="D71732">
        <v>0.99589169</v>
      </c>
      <c r="E71732" s="1" t="s">
        <v>14</v>
      </c>
      <c r="F71732" s="1" t="s">
        <v>12</v>
      </c>
    </row>
    <row r="71733" spans="1:6" hidden="1" x14ac:dyDescent="0.25">
      <c r="A71733" s="1" t="s">
        <v>28719</v>
      </c>
      <c r="B71733">
        <v>1</v>
      </c>
      <c r="C71733">
        <v>1</v>
      </c>
      <c r="D71733">
        <v>0.84697198900000004</v>
      </c>
      <c r="E71733" s="1" t="s">
        <v>24834</v>
      </c>
      <c r="F71733" s="1" t="s">
        <v>8</v>
      </c>
    </row>
    <row r="71734" spans="1:6" hidden="1" x14ac:dyDescent="0.25">
      <c r="A71734" s="1" t="s">
        <v>28719</v>
      </c>
      <c r="B71734">
        <v>1</v>
      </c>
      <c r="C71734">
        <v>1</v>
      </c>
      <c r="D71734">
        <v>0.99068105200000001</v>
      </c>
      <c r="E71734" s="1" t="s">
        <v>478</v>
      </c>
      <c r="F71734" s="1" t="s">
        <v>8</v>
      </c>
    </row>
    <row r="71735" spans="1:6" hidden="1" x14ac:dyDescent="0.25">
      <c r="A71735" s="1" t="s">
        <v>28719</v>
      </c>
      <c r="B71735">
        <v>1</v>
      </c>
      <c r="C71735">
        <v>1</v>
      </c>
      <c r="D71735">
        <v>0.92383933100000004</v>
      </c>
      <c r="E71735" s="1" t="s">
        <v>1302</v>
      </c>
      <c r="F71735" s="1" t="s">
        <v>8</v>
      </c>
    </row>
    <row r="71736" spans="1:6" hidden="1" x14ac:dyDescent="0.25">
      <c r="A71736" s="1" t="s">
        <v>28719</v>
      </c>
      <c r="B71736">
        <v>1</v>
      </c>
      <c r="C71736">
        <v>1</v>
      </c>
      <c r="D71736">
        <v>0.985719919</v>
      </c>
      <c r="E71736" s="1" t="s">
        <v>168</v>
      </c>
      <c r="F71736" s="1" t="s">
        <v>22</v>
      </c>
    </row>
    <row r="71737" spans="1:6" hidden="1" x14ac:dyDescent="0.25">
      <c r="A71737" s="1" t="s">
        <v>28719</v>
      </c>
      <c r="B71737">
        <v>1</v>
      </c>
      <c r="C71737">
        <v>1</v>
      </c>
      <c r="D71737">
        <v>0.99309915299999996</v>
      </c>
      <c r="E71737" s="1" t="s">
        <v>11</v>
      </c>
      <c r="F71737" s="1" t="s">
        <v>12</v>
      </c>
    </row>
    <row r="71738" spans="1:6" hidden="1" x14ac:dyDescent="0.25">
      <c r="A71738" s="1" t="s">
        <v>28719</v>
      </c>
      <c r="B71738">
        <v>1</v>
      </c>
      <c r="C71738">
        <v>1</v>
      </c>
      <c r="D71738">
        <v>0.99602985399999999</v>
      </c>
      <c r="E71738" s="1" t="s">
        <v>13</v>
      </c>
      <c r="F71738" s="1" t="s">
        <v>12</v>
      </c>
    </row>
    <row r="71739" spans="1:6" hidden="1" x14ac:dyDescent="0.25">
      <c r="A71739" s="1" t="s">
        <v>28719</v>
      </c>
      <c r="B71739">
        <v>1</v>
      </c>
      <c r="C71739">
        <v>1</v>
      </c>
      <c r="D71739">
        <v>0.99606519900000001</v>
      </c>
      <c r="E71739" s="1" t="s">
        <v>14</v>
      </c>
      <c r="F71739" s="1" t="s">
        <v>12</v>
      </c>
    </row>
    <row r="71740" spans="1:6" hidden="1" x14ac:dyDescent="0.25">
      <c r="A71740" s="1" t="s">
        <v>28719</v>
      </c>
      <c r="B71740">
        <v>1</v>
      </c>
      <c r="C71740">
        <v>1</v>
      </c>
      <c r="D71740">
        <v>0.89202559000000003</v>
      </c>
      <c r="E71740" s="1" t="s">
        <v>13687</v>
      </c>
      <c r="F71740" s="1" t="s">
        <v>8</v>
      </c>
    </row>
    <row r="71741" spans="1:6" hidden="1" x14ac:dyDescent="0.25">
      <c r="A71741" s="1" t="s">
        <v>28719</v>
      </c>
      <c r="B71741">
        <v>1</v>
      </c>
      <c r="C71741">
        <v>1</v>
      </c>
      <c r="D71741">
        <v>0.97941434400000005</v>
      </c>
      <c r="E71741" s="1" t="s">
        <v>891</v>
      </c>
      <c r="F71741" s="1" t="s">
        <v>8</v>
      </c>
    </row>
    <row r="71742" spans="1:6" hidden="1" x14ac:dyDescent="0.25">
      <c r="A71742" s="1" t="s">
        <v>28719</v>
      </c>
      <c r="B71742">
        <v>1</v>
      </c>
      <c r="C71742">
        <v>1</v>
      </c>
      <c r="D71742">
        <v>0.95903199900000002</v>
      </c>
      <c r="E71742" s="1" t="s">
        <v>11689</v>
      </c>
      <c r="F71742" s="1" t="s">
        <v>8</v>
      </c>
    </row>
    <row r="71743" spans="1:6" hidden="1" x14ac:dyDescent="0.25">
      <c r="A71743" s="1" t="s">
        <v>28719</v>
      </c>
      <c r="B71743">
        <v>1</v>
      </c>
      <c r="C71743">
        <v>1</v>
      </c>
      <c r="D71743">
        <v>0.97507458899999999</v>
      </c>
      <c r="E71743" s="1" t="s">
        <v>168</v>
      </c>
      <c r="F71743" s="1" t="s">
        <v>22</v>
      </c>
    </row>
    <row r="71744" spans="1:6" hidden="1" x14ac:dyDescent="0.25">
      <c r="A71744" s="1" t="s">
        <v>28719</v>
      </c>
      <c r="B71744">
        <v>1</v>
      </c>
      <c r="C71744">
        <v>1</v>
      </c>
      <c r="D71744">
        <v>0.99718189199999996</v>
      </c>
      <c r="E71744" s="1" t="s">
        <v>24915</v>
      </c>
      <c r="F71744" s="1" t="s">
        <v>22</v>
      </c>
    </row>
    <row r="71745" spans="1:6" hidden="1" x14ac:dyDescent="0.25">
      <c r="A71745" s="1" t="s">
        <v>28719</v>
      </c>
      <c r="B71745">
        <v>1</v>
      </c>
      <c r="C71745">
        <v>1</v>
      </c>
      <c r="D71745">
        <v>0.99916303200000001</v>
      </c>
      <c r="E71745" s="1" t="s">
        <v>25636</v>
      </c>
      <c r="F71745" s="1" t="s">
        <v>22</v>
      </c>
    </row>
    <row r="71746" spans="1:6" hidden="1" x14ac:dyDescent="0.25">
      <c r="A71746" s="1" t="s">
        <v>28719</v>
      </c>
      <c r="B71746">
        <v>1</v>
      </c>
      <c r="C71746">
        <v>1</v>
      </c>
      <c r="D71746">
        <v>0.90822404599999995</v>
      </c>
      <c r="E71746" s="1" t="s">
        <v>347</v>
      </c>
      <c r="F71746" s="1" t="s">
        <v>8</v>
      </c>
    </row>
    <row r="71747" spans="1:6" hidden="1" x14ac:dyDescent="0.25">
      <c r="A71747" s="1" t="s">
        <v>28719</v>
      </c>
      <c r="B71747">
        <v>1</v>
      </c>
      <c r="C71747">
        <v>1</v>
      </c>
      <c r="D71747">
        <v>0.99916315099999997</v>
      </c>
      <c r="E71747" s="1" t="s">
        <v>1922</v>
      </c>
      <c r="F71747" s="1" t="s">
        <v>12</v>
      </c>
    </row>
    <row r="71748" spans="1:6" hidden="1" x14ac:dyDescent="0.25">
      <c r="A71748" s="1" t="s">
        <v>28719</v>
      </c>
      <c r="B71748">
        <v>1</v>
      </c>
      <c r="C71748">
        <v>1</v>
      </c>
      <c r="D71748">
        <v>0.99716669300000005</v>
      </c>
      <c r="E71748" s="1" t="s">
        <v>28814</v>
      </c>
      <c r="F71748" s="1" t="s">
        <v>24542</v>
      </c>
    </row>
    <row r="71749" spans="1:6" hidden="1" x14ac:dyDescent="0.25">
      <c r="A71749" s="1" t="s">
        <v>28719</v>
      </c>
      <c r="B71749">
        <v>1</v>
      </c>
      <c r="C71749">
        <v>1</v>
      </c>
      <c r="D71749">
        <v>0.99280738800000001</v>
      </c>
      <c r="E71749" s="1" t="s">
        <v>168</v>
      </c>
      <c r="F71749" s="1" t="s">
        <v>22</v>
      </c>
    </row>
    <row r="71750" spans="1:6" hidden="1" x14ac:dyDescent="0.25">
      <c r="A71750" s="1" t="s">
        <v>28719</v>
      </c>
      <c r="B71750">
        <v>1</v>
      </c>
      <c r="C71750">
        <v>1</v>
      </c>
      <c r="D71750">
        <v>0.98412770000000005</v>
      </c>
      <c r="E71750" s="1" t="s">
        <v>11</v>
      </c>
      <c r="F71750" s="1" t="s">
        <v>12</v>
      </c>
    </row>
    <row r="71751" spans="1:6" hidden="1" x14ac:dyDescent="0.25">
      <c r="A71751" s="1" t="s">
        <v>28719</v>
      </c>
      <c r="B71751">
        <v>1</v>
      </c>
      <c r="C71751">
        <v>1</v>
      </c>
      <c r="D71751">
        <v>0.99703848399999995</v>
      </c>
      <c r="E71751" s="1" t="s">
        <v>13</v>
      </c>
      <c r="F71751" s="1" t="s">
        <v>12</v>
      </c>
    </row>
    <row r="71752" spans="1:6" hidden="1" x14ac:dyDescent="0.25">
      <c r="A71752" s="1" t="s">
        <v>28719</v>
      </c>
      <c r="B71752">
        <v>1</v>
      </c>
      <c r="C71752">
        <v>1</v>
      </c>
      <c r="D71752">
        <v>0.95419651299999997</v>
      </c>
      <c r="E71752" s="1" t="s">
        <v>14</v>
      </c>
      <c r="F71752" s="1" t="s">
        <v>12</v>
      </c>
    </row>
    <row r="71753" spans="1:6" hidden="1" x14ac:dyDescent="0.25">
      <c r="A71753" s="1" t="s">
        <v>28719</v>
      </c>
      <c r="B71753">
        <v>1</v>
      </c>
      <c r="C71753">
        <v>1</v>
      </c>
      <c r="D71753">
        <v>0.83447736500000003</v>
      </c>
      <c r="E71753" s="1" t="s">
        <v>28815</v>
      </c>
      <c r="F71753" s="1" t="s">
        <v>8</v>
      </c>
    </row>
    <row r="71754" spans="1:6" hidden="1" x14ac:dyDescent="0.25">
      <c r="A71754" s="1" t="s">
        <v>28719</v>
      </c>
      <c r="B71754">
        <v>1</v>
      </c>
      <c r="C71754">
        <v>1</v>
      </c>
      <c r="D71754">
        <v>0.95617502899999995</v>
      </c>
      <c r="E71754" s="1" t="s">
        <v>28722</v>
      </c>
      <c r="F71754" s="1" t="s">
        <v>12</v>
      </c>
    </row>
    <row r="71755" spans="1:6" hidden="1" x14ac:dyDescent="0.25">
      <c r="A71755" s="1" t="s">
        <v>28719</v>
      </c>
      <c r="B71755">
        <v>1</v>
      </c>
      <c r="C71755">
        <v>1</v>
      </c>
      <c r="D71755">
        <v>0.98270350699999998</v>
      </c>
      <c r="E71755" s="1" t="s">
        <v>28816</v>
      </c>
      <c r="F71755" s="1" t="s">
        <v>12</v>
      </c>
    </row>
    <row r="71756" spans="1:6" hidden="1" x14ac:dyDescent="0.25">
      <c r="A71756" s="1" t="s">
        <v>28719</v>
      </c>
      <c r="B71756">
        <v>1</v>
      </c>
      <c r="C71756">
        <v>1</v>
      </c>
      <c r="D71756">
        <v>0.99818217799999998</v>
      </c>
      <c r="E71756" s="1" t="s">
        <v>28817</v>
      </c>
      <c r="F71756" s="1" t="s">
        <v>12</v>
      </c>
    </row>
    <row r="71757" spans="1:6" hidden="1" x14ac:dyDescent="0.25">
      <c r="A71757" s="1" t="s">
        <v>28719</v>
      </c>
      <c r="B71757">
        <v>1</v>
      </c>
      <c r="C71757">
        <v>1</v>
      </c>
      <c r="D71757">
        <v>0.99780321100000002</v>
      </c>
      <c r="E71757" s="1" t="s">
        <v>28818</v>
      </c>
      <c r="F71757" s="1" t="s">
        <v>8</v>
      </c>
    </row>
    <row r="71758" spans="1:6" hidden="1" x14ac:dyDescent="0.25">
      <c r="A71758" s="1" t="s">
        <v>28719</v>
      </c>
      <c r="B71758">
        <v>1</v>
      </c>
      <c r="C71758">
        <v>1</v>
      </c>
      <c r="D71758">
        <v>0.99755084500000002</v>
      </c>
      <c r="E71758" s="1" t="s">
        <v>28819</v>
      </c>
      <c r="F71758" s="1" t="s">
        <v>8</v>
      </c>
    </row>
    <row r="71759" spans="1:6" hidden="1" x14ac:dyDescent="0.25">
      <c r="A71759" s="1" t="s">
        <v>28719</v>
      </c>
      <c r="B71759">
        <v>1</v>
      </c>
      <c r="C71759">
        <v>1</v>
      </c>
      <c r="D71759">
        <v>0.99521720400000002</v>
      </c>
      <c r="E71759" s="1" t="s">
        <v>28820</v>
      </c>
      <c r="F71759" s="1" t="s">
        <v>8</v>
      </c>
    </row>
    <row r="71760" spans="1:6" hidden="1" x14ac:dyDescent="0.25">
      <c r="A71760" s="1" t="s">
        <v>28719</v>
      </c>
      <c r="B71760">
        <v>1</v>
      </c>
      <c r="C71760">
        <v>1</v>
      </c>
      <c r="D71760">
        <v>0.83104234899999996</v>
      </c>
      <c r="E71760" s="1" t="s">
        <v>28821</v>
      </c>
      <c r="F71760" s="1" t="s">
        <v>8</v>
      </c>
    </row>
    <row r="71761" spans="1:6" hidden="1" x14ac:dyDescent="0.25">
      <c r="A71761" s="1" t="s">
        <v>28719</v>
      </c>
      <c r="B71761">
        <v>1</v>
      </c>
      <c r="C71761">
        <v>1</v>
      </c>
      <c r="D71761">
        <v>0.98550915699999997</v>
      </c>
      <c r="E71761" s="1" t="s">
        <v>28822</v>
      </c>
      <c r="F71761" s="1" t="s">
        <v>8</v>
      </c>
    </row>
    <row r="71762" spans="1:6" hidden="1" x14ac:dyDescent="0.25">
      <c r="A71762" s="1" t="s">
        <v>28719</v>
      </c>
      <c r="B71762">
        <v>1</v>
      </c>
      <c r="C71762">
        <v>1</v>
      </c>
      <c r="D71762">
        <v>0.99194413400000003</v>
      </c>
      <c r="E71762" s="1" t="s">
        <v>10258</v>
      </c>
      <c r="F71762" s="1" t="s">
        <v>8</v>
      </c>
    </row>
    <row r="71763" spans="1:6" hidden="1" x14ac:dyDescent="0.25">
      <c r="A71763" s="1" t="s">
        <v>28719</v>
      </c>
      <c r="B71763">
        <v>1</v>
      </c>
      <c r="C71763">
        <v>1</v>
      </c>
      <c r="D71763">
        <v>0.94045805900000001</v>
      </c>
      <c r="E71763" s="1" t="s">
        <v>9349</v>
      </c>
      <c r="F71763" s="1" t="s">
        <v>8</v>
      </c>
    </row>
    <row r="71764" spans="1:6" hidden="1" x14ac:dyDescent="0.25">
      <c r="A71764" s="1" t="s">
        <v>28719</v>
      </c>
      <c r="B71764">
        <v>1</v>
      </c>
      <c r="C71764">
        <v>1</v>
      </c>
      <c r="D71764">
        <v>0.99617260699999999</v>
      </c>
      <c r="E71764" s="1" t="s">
        <v>28823</v>
      </c>
      <c r="F71764" s="1" t="s">
        <v>8</v>
      </c>
    </row>
    <row r="71765" spans="1:6" hidden="1" x14ac:dyDescent="0.25">
      <c r="A71765" s="1" t="s">
        <v>28719</v>
      </c>
      <c r="B71765">
        <v>1</v>
      </c>
      <c r="C71765">
        <v>1</v>
      </c>
      <c r="D71765">
        <v>0.99889379700000003</v>
      </c>
      <c r="E71765" s="1" t="s">
        <v>28824</v>
      </c>
      <c r="F71765" s="1" t="s">
        <v>8</v>
      </c>
    </row>
    <row r="71766" spans="1:6" hidden="1" x14ac:dyDescent="0.25">
      <c r="A71766" s="1" t="s">
        <v>28719</v>
      </c>
      <c r="B71766">
        <v>1</v>
      </c>
      <c r="C71766">
        <v>1</v>
      </c>
      <c r="D71766">
        <v>0.99340242099999998</v>
      </c>
      <c r="E71766" s="1" t="s">
        <v>28825</v>
      </c>
      <c r="F71766" s="1" t="s">
        <v>8</v>
      </c>
    </row>
    <row r="71767" spans="1:6" hidden="1" x14ac:dyDescent="0.25">
      <c r="A71767" s="1" t="s">
        <v>28719</v>
      </c>
      <c r="B71767">
        <v>1</v>
      </c>
      <c r="C71767">
        <v>1</v>
      </c>
      <c r="D71767">
        <v>0.99114119999999994</v>
      </c>
      <c r="E71767" s="1" t="s">
        <v>14813</v>
      </c>
      <c r="F71767" s="1" t="s">
        <v>8</v>
      </c>
    </row>
    <row r="71768" spans="1:6" hidden="1" x14ac:dyDescent="0.25">
      <c r="A71768" s="1" t="s">
        <v>28719</v>
      </c>
      <c r="B71768">
        <v>1</v>
      </c>
      <c r="C71768">
        <v>1</v>
      </c>
      <c r="D71768">
        <v>0.98586314900000005</v>
      </c>
      <c r="E71768" s="1" t="s">
        <v>6504</v>
      </c>
      <c r="F71768" s="1" t="s">
        <v>8</v>
      </c>
    </row>
    <row r="71769" spans="1:6" hidden="1" x14ac:dyDescent="0.25">
      <c r="A71769" s="1" t="s">
        <v>28719</v>
      </c>
      <c r="B71769">
        <v>1</v>
      </c>
      <c r="C71769">
        <v>1</v>
      </c>
      <c r="D71769">
        <v>0.97493732</v>
      </c>
      <c r="E71769" s="1" t="s">
        <v>28826</v>
      </c>
      <c r="F71769" s="1" t="s">
        <v>8</v>
      </c>
    </row>
    <row r="71770" spans="1:6" hidden="1" x14ac:dyDescent="0.25">
      <c r="A71770" s="1" t="s">
        <v>28719</v>
      </c>
      <c r="B71770">
        <v>1</v>
      </c>
      <c r="C71770">
        <v>1</v>
      </c>
      <c r="D71770">
        <v>0.88746374800000005</v>
      </c>
      <c r="E71770" s="1" t="s">
        <v>28827</v>
      </c>
      <c r="F71770" s="1" t="s">
        <v>41</v>
      </c>
    </row>
    <row r="71771" spans="1:6" hidden="1" x14ac:dyDescent="0.25">
      <c r="A71771" s="1" t="s">
        <v>28719</v>
      </c>
      <c r="B71771">
        <v>1</v>
      </c>
      <c r="C71771">
        <v>1</v>
      </c>
      <c r="D71771">
        <v>0.94012570399999995</v>
      </c>
      <c r="E71771" s="1" t="s">
        <v>28828</v>
      </c>
      <c r="F71771" s="1" t="s">
        <v>8</v>
      </c>
    </row>
    <row r="71772" spans="1:6" hidden="1" x14ac:dyDescent="0.25">
      <c r="A71772" s="1" t="s">
        <v>28719</v>
      </c>
      <c r="B71772">
        <v>1</v>
      </c>
      <c r="C71772">
        <v>1</v>
      </c>
      <c r="D71772">
        <v>0.87109738599999997</v>
      </c>
      <c r="E71772" s="1" t="s">
        <v>9822</v>
      </c>
      <c r="F71772" s="1" t="s">
        <v>8</v>
      </c>
    </row>
    <row r="71773" spans="1:6" hidden="1" x14ac:dyDescent="0.25">
      <c r="A71773" s="1" t="s">
        <v>28719</v>
      </c>
      <c r="B71773">
        <v>1</v>
      </c>
      <c r="C71773">
        <v>1</v>
      </c>
      <c r="D71773">
        <v>0.95728212599999996</v>
      </c>
      <c r="E71773" s="1" t="s">
        <v>28829</v>
      </c>
      <c r="F71773" s="1" t="s">
        <v>8</v>
      </c>
    </row>
    <row r="71774" spans="1:6" hidden="1" x14ac:dyDescent="0.25">
      <c r="A71774" s="1" t="s">
        <v>28719</v>
      </c>
      <c r="B71774">
        <v>1</v>
      </c>
      <c r="C71774">
        <v>1</v>
      </c>
      <c r="D71774">
        <v>0.99824941199999995</v>
      </c>
      <c r="E71774" s="1" t="s">
        <v>15403</v>
      </c>
      <c r="F71774" s="1" t="s">
        <v>8</v>
      </c>
    </row>
    <row r="71775" spans="1:6" hidden="1" x14ac:dyDescent="0.25">
      <c r="A71775" s="1" t="s">
        <v>28719</v>
      </c>
      <c r="B71775">
        <v>1</v>
      </c>
      <c r="C71775">
        <v>1</v>
      </c>
      <c r="D71775">
        <v>0.84593230500000005</v>
      </c>
      <c r="E71775" s="1" t="s">
        <v>3225</v>
      </c>
      <c r="F71775" s="1" t="s">
        <v>12</v>
      </c>
    </row>
    <row r="71776" spans="1:6" hidden="1" x14ac:dyDescent="0.25">
      <c r="A71776" s="1" t="s">
        <v>28719</v>
      </c>
      <c r="B71776">
        <v>1</v>
      </c>
      <c r="C71776">
        <v>1</v>
      </c>
      <c r="D71776">
        <v>0.77365350700000002</v>
      </c>
      <c r="E71776" s="1" t="s">
        <v>3224</v>
      </c>
      <c r="F71776" s="1" t="s">
        <v>12</v>
      </c>
    </row>
    <row r="71777" spans="1:6" hidden="1" x14ac:dyDescent="0.25">
      <c r="A71777" s="1" t="s">
        <v>28719</v>
      </c>
      <c r="B71777">
        <v>1</v>
      </c>
      <c r="C71777">
        <v>1</v>
      </c>
      <c r="D71777">
        <v>0.90824359700000001</v>
      </c>
      <c r="E71777" s="1" t="s">
        <v>13330</v>
      </c>
      <c r="F71777" s="1" t="s">
        <v>8</v>
      </c>
    </row>
    <row r="71778" spans="1:6" hidden="1" x14ac:dyDescent="0.25">
      <c r="A71778" s="1" t="s">
        <v>28719</v>
      </c>
      <c r="B71778">
        <v>1</v>
      </c>
      <c r="C71778">
        <v>1</v>
      </c>
      <c r="D71778">
        <v>0.79781550199999995</v>
      </c>
      <c r="E71778" s="1" t="s">
        <v>28753</v>
      </c>
      <c r="F71778" s="1" t="s">
        <v>22</v>
      </c>
    </row>
    <row r="71779" spans="1:6" hidden="1" x14ac:dyDescent="0.25">
      <c r="A71779" s="1" t="s">
        <v>28719</v>
      </c>
      <c r="B71779">
        <v>1</v>
      </c>
      <c r="C71779">
        <v>1</v>
      </c>
      <c r="D71779">
        <v>0.88664627100000004</v>
      </c>
      <c r="E71779" s="1" t="s">
        <v>10246</v>
      </c>
      <c r="F71779" s="1" t="s">
        <v>8</v>
      </c>
    </row>
    <row r="71780" spans="1:6" hidden="1" x14ac:dyDescent="0.25">
      <c r="A71780" s="1" t="s">
        <v>28719</v>
      </c>
      <c r="B71780">
        <v>1</v>
      </c>
      <c r="C71780">
        <v>1</v>
      </c>
      <c r="D71780">
        <v>0.77630007300000003</v>
      </c>
      <c r="E71780" s="1" t="s">
        <v>3225</v>
      </c>
      <c r="F71780" s="1" t="s">
        <v>12</v>
      </c>
    </row>
    <row r="71781" spans="1:6" hidden="1" x14ac:dyDescent="0.25">
      <c r="A71781" s="1" t="s">
        <v>28719</v>
      </c>
      <c r="B71781">
        <v>1</v>
      </c>
      <c r="C71781">
        <v>1</v>
      </c>
      <c r="D71781">
        <v>0.76443141699999995</v>
      </c>
      <c r="E71781" s="1" t="s">
        <v>3224</v>
      </c>
      <c r="F71781" s="1" t="s">
        <v>12</v>
      </c>
    </row>
    <row r="71782" spans="1:6" hidden="1" x14ac:dyDescent="0.25">
      <c r="A71782" s="1" t="s">
        <v>28719</v>
      </c>
      <c r="B71782">
        <v>1</v>
      </c>
      <c r="C71782">
        <v>1</v>
      </c>
      <c r="D71782">
        <v>0.70007431499999995</v>
      </c>
      <c r="E71782" s="1" t="s">
        <v>26131</v>
      </c>
      <c r="F71782" s="1" t="s">
        <v>149</v>
      </c>
    </row>
    <row r="71783" spans="1:6" hidden="1" x14ac:dyDescent="0.25">
      <c r="A71783" s="1" t="s">
        <v>28719</v>
      </c>
      <c r="B71783">
        <v>1</v>
      </c>
      <c r="C71783">
        <v>1</v>
      </c>
      <c r="D71783">
        <v>0.99609577699999996</v>
      </c>
      <c r="E71783" s="1" t="s">
        <v>8282</v>
      </c>
      <c r="F71783" s="1" t="s">
        <v>8</v>
      </c>
    </row>
    <row r="71784" spans="1:6" hidden="1" x14ac:dyDescent="0.25">
      <c r="A71784" s="1" t="s">
        <v>28719</v>
      </c>
      <c r="B71784">
        <v>1</v>
      </c>
      <c r="C71784">
        <v>1</v>
      </c>
      <c r="D71784">
        <v>0.80674552899999996</v>
      </c>
      <c r="E71784" s="1" t="s">
        <v>3225</v>
      </c>
      <c r="F71784" s="1" t="s">
        <v>12</v>
      </c>
    </row>
    <row r="71785" spans="1:6" hidden="1" x14ac:dyDescent="0.25">
      <c r="A71785" s="1" t="s">
        <v>28719</v>
      </c>
      <c r="B71785">
        <v>1</v>
      </c>
      <c r="C71785">
        <v>1</v>
      </c>
      <c r="D71785">
        <v>0.73344457100000005</v>
      </c>
      <c r="E71785" s="1" t="s">
        <v>3224</v>
      </c>
      <c r="F71785" s="1" t="s">
        <v>12</v>
      </c>
    </row>
    <row r="71786" spans="1:6" hidden="1" x14ac:dyDescent="0.25">
      <c r="A71786" s="1" t="s">
        <v>28719</v>
      </c>
      <c r="B71786">
        <v>1</v>
      </c>
      <c r="C71786">
        <v>1</v>
      </c>
      <c r="D71786">
        <v>0.99765092099999997</v>
      </c>
      <c r="E71786" s="1" t="s">
        <v>11840</v>
      </c>
      <c r="F71786" s="1" t="s">
        <v>8</v>
      </c>
    </row>
    <row r="71787" spans="1:6" hidden="1" x14ac:dyDescent="0.25">
      <c r="A71787" s="1" t="s">
        <v>28719</v>
      </c>
      <c r="B71787">
        <v>1</v>
      </c>
      <c r="C71787">
        <v>1</v>
      </c>
      <c r="D71787">
        <v>0.40777644499999999</v>
      </c>
      <c r="E71787" s="1" t="s">
        <v>28753</v>
      </c>
      <c r="F71787" s="1" t="s">
        <v>22</v>
      </c>
    </row>
    <row r="71788" spans="1:6" hidden="1" x14ac:dyDescent="0.25">
      <c r="A71788" s="1" t="s">
        <v>28719</v>
      </c>
      <c r="B71788">
        <v>1</v>
      </c>
      <c r="C71788">
        <v>1</v>
      </c>
      <c r="D71788">
        <v>0.89115261999999995</v>
      </c>
      <c r="E71788" s="1" t="s">
        <v>28830</v>
      </c>
      <c r="F71788" s="1" t="s">
        <v>41</v>
      </c>
    </row>
    <row r="71789" spans="1:6" hidden="1" x14ac:dyDescent="0.25">
      <c r="A71789" s="1" t="s">
        <v>28719</v>
      </c>
      <c r="B71789">
        <v>1</v>
      </c>
      <c r="C71789">
        <v>1</v>
      </c>
      <c r="D71789">
        <v>0.99636977900000001</v>
      </c>
      <c r="E71789" s="1" t="s">
        <v>28831</v>
      </c>
      <c r="F71789" s="1" t="s">
        <v>8</v>
      </c>
    </row>
    <row r="71790" spans="1:6" hidden="1" x14ac:dyDescent="0.25">
      <c r="A71790" s="1" t="s">
        <v>28719</v>
      </c>
      <c r="B71790">
        <v>1</v>
      </c>
      <c r="C71790">
        <v>1</v>
      </c>
      <c r="D71790">
        <v>0.86636453899999999</v>
      </c>
      <c r="E71790" s="1" t="s">
        <v>3225</v>
      </c>
      <c r="F71790" s="1" t="s">
        <v>12</v>
      </c>
    </row>
    <row r="71791" spans="1:6" hidden="1" x14ac:dyDescent="0.25">
      <c r="A71791" s="1" t="s">
        <v>28719</v>
      </c>
      <c r="B71791">
        <v>1</v>
      </c>
      <c r="C71791">
        <v>1</v>
      </c>
      <c r="D71791">
        <v>0.77908754300000005</v>
      </c>
      <c r="E71791" s="1" t="s">
        <v>3224</v>
      </c>
      <c r="F71791" s="1" t="s">
        <v>12</v>
      </c>
    </row>
    <row r="71792" spans="1:6" hidden="1" x14ac:dyDescent="0.25">
      <c r="A71792" s="1" t="s">
        <v>28719</v>
      </c>
      <c r="B71792">
        <v>1</v>
      </c>
      <c r="C71792">
        <v>1</v>
      </c>
      <c r="D71792">
        <v>0.91682064500000005</v>
      </c>
      <c r="E71792" s="1" t="s">
        <v>28830</v>
      </c>
      <c r="F71792" s="1" t="s">
        <v>41</v>
      </c>
    </row>
    <row r="71793" spans="1:6" hidden="1" x14ac:dyDescent="0.25">
      <c r="A71793" s="1" t="s">
        <v>28719</v>
      </c>
      <c r="B71793">
        <v>1</v>
      </c>
      <c r="C71793">
        <v>1</v>
      </c>
      <c r="D71793">
        <v>0.99156135300000003</v>
      </c>
      <c r="E71793" s="1" t="s">
        <v>28832</v>
      </c>
      <c r="F71793" s="1" t="s">
        <v>8</v>
      </c>
    </row>
    <row r="71794" spans="1:6" hidden="1" x14ac:dyDescent="0.25">
      <c r="A71794" s="1" t="s">
        <v>28719</v>
      </c>
      <c r="B71794">
        <v>1</v>
      </c>
      <c r="C71794">
        <v>1</v>
      </c>
      <c r="D71794">
        <v>0.90934604399999996</v>
      </c>
      <c r="E71794" s="1" t="s">
        <v>10860</v>
      </c>
      <c r="F71794" s="1" t="s">
        <v>8</v>
      </c>
    </row>
    <row r="71795" spans="1:6" hidden="1" x14ac:dyDescent="0.25">
      <c r="A71795" s="1" t="s">
        <v>28719</v>
      </c>
      <c r="B71795">
        <v>1</v>
      </c>
      <c r="C71795">
        <v>1</v>
      </c>
      <c r="D71795">
        <v>0.998869538</v>
      </c>
      <c r="E71795" s="1" t="s">
        <v>28833</v>
      </c>
      <c r="F71795" s="1" t="s">
        <v>8</v>
      </c>
    </row>
    <row r="71796" spans="1:6" hidden="1" x14ac:dyDescent="0.25">
      <c r="A71796" s="1" t="s">
        <v>28719</v>
      </c>
      <c r="B71796">
        <v>1</v>
      </c>
      <c r="C71796">
        <v>1</v>
      </c>
      <c r="D71796">
        <v>0.84797817499999995</v>
      </c>
      <c r="E71796" s="1" t="s">
        <v>24463</v>
      </c>
      <c r="F71796" s="1" t="s">
        <v>8</v>
      </c>
    </row>
    <row r="71797" spans="1:6" hidden="1" x14ac:dyDescent="0.25">
      <c r="A71797" s="1" t="s">
        <v>28719</v>
      </c>
      <c r="B71797">
        <v>1</v>
      </c>
      <c r="C71797">
        <v>1</v>
      </c>
      <c r="D71797">
        <v>0.98562634000000005</v>
      </c>
      <c r="E71797" s="1" t="s">
        <v>1273</v>
      </c>
      <c r="F71797" s="1" t="s">
        <v>8</v>
      </c>
    </row>
    <row r="71798" spans="1:6" hidden="1" x14ac:dyDescent="0.25">
      <c r="A71798" s="1" t="s">
        <v>28719</v>
      </c>
      <c r="B71798">
        <v>1</v>
      </c>
      <c r="C71798">
        <v>1</v>
      </c>
      <c r="D71798">
        <v>0.99667447799999997</v>
      </c>
      <c r="E71798" s="1" t="s">
        <v>28832</v>
      </c>
      <c r="F71798" s="1" t="s">
        <v>8</v>
      </c>
    </row>
    <row r="71799" spans="1:6" hidden="1" x14ac:dyDescent="0.25">
      <c r="A71799" s="1" t="s">
        <v>28719</v>
      </c>
      <c r="B71799">
        <v>1</v>
      </c>
      <c r="C71799">
        <v>1</v>
      </c>
      <c r="D71799">
        <v>0.97590202100000001</v>
      </c>
      <c r="E71799" s="1" t="s">
        <v>28832</v>
      </c>
      <c r="F71799" s="1" t="s">
        <v>8</v>
      </c>
    </row>
    <row r="71800" spans="1:6" hidden="1" x14ac:dyDescent="0.25">
      <c r="A71800" s="1" t="s">
        <v>28719</v>
      </c>
      <c r="B71800">
        <v>1</v>
      </c>
      <c r="C71800">
        <v>1</v>
      </c>
      <c r="D71800">
        <v>0.75207620900000005</v>
      </c>
      <c r="E71800" s="1" t="s">
        <v>28834</v>
      </c>
      <c r="F71800" s="1" t="s">
        <v>8</v>
      </c>
    </row>
    <row r="71801" spans="1:6" hidden="1" x14ac:dyDescent="0.25">
      <c r="A71801" s="1" t="s">
        <v>28719</v>
      </c>
      <c r="B71801">
        <v>1</v>
      </c>
      <c r="C71801">
        <v>1</v>
      </c>
      <c r="D71801">
        <v>0.99730384299999997</v>
      </c>
      <c r="E71801" s="1" t="s">
        <v>28722</v>
      </c>
      <c r="F71801" s="1" t="s">
        <v>12</v>
      </c>
    </row>
    <row r="71802" spans="1:6" hidden="1" x14ac:dyDescent="0.25">
      <c r="A71802" s="1" t="s">
        <v>28719</v>
      </c>
      <c r="B71802">
        <v>1</v>
      </c>
      <c r="C71802">
        <v>1</v>
      </c>
      <c r="D71802">
        <v>0.99946528700000004</v>
      </c>
      <c r="E71802" s="1" t="s">
        <v>28816</v>
      </c>
      <c r="F71802" s="1" t="s">
        <v>12</v>
      </c>
    </row>
    <row r="71803" spans="1:6" hidden="1" x14ac:dyDescent="0.25">
      <c r="A71803" s="1" t="s">
        <v>28719</v>
      </c>
      <c r="B71803">
        <v>1</v>
      </c>
      <c r="C71803">
        <v>1</v>
      </c>
      <c r="D71803">
        <v>0.99933552699999995</v>
      </c>
      <c r="E71803" s="1" t="s">
        <v>28817</v>
      </c>
      <c r="F71803" s="1" t="s">
        <v>12</v>
      </c>
    </row>
    <row r="71804" spans="1:6" hidden="1" x14ac:dyDescent="0.25">
      <c r="A71804" s="1" t="s">
        <v>28719</v>
      </c>
      <c r="B71804">
        <v>1</v>
      </c>
      <c r="C71804">
        <v>1</v>
      </c>
      <c r="D71804">
        <v>0.95248323700000004</v>
      </c>
      <c r="E71804" s="1" t="s">
        <v>28722</v>
      </c>
      <c r="F71804" s="1" t="s">
        <v>12</v>
      </c>
    </row>
    <row r="71805" spans="1:6" hidden="1" x14ac:dyDescent="0.25">
      <c r="A71805" s="1" t="s">
        <v>28719</v>
      </c>
      <c r="B71805">
        <v>1</v>
      </c>
      <c r="C71805">
        <v>1</v>
      </c>
      <c r="D71805">
        <v>0.98354154800000004</v>
      </c>
      <c r="E71805" s="1" t="s">
        <v>28816</v>
      </c>
      <c r="F71805" s="1" t="s">
        <v>12</v>
      </c>
    </row>
    <row r="71806" spans="1:6" hidden="1" x14ac:dyDescent="0.25">
      <c r="A71806" s="1" t="s">
        <v>28719</v>
      </c>
      <c r="B71806">
        <v>1</v>
      </c>
      <c r="C71806">
        <v>1</v>
      </c>
      <c r="D71806">
        <v>0.99814021600000002</v>
      </c>
      <c r="E71806" s="1" t="s">
        <v>28817</v>
      </c>
      <c r="F71806" s="1" t="s">
        <v>12</v>
      </c>
    </row>
    <row r="71807" spans="1:6" hidden="1" x14ac:dyDescent="0.25">
      <c r="A71807" s="1" t="s">
        <v>28719</v>
      </c>
      <c r="B71807">
        <v>1</v>
      </c>
      <c r="C71807">
        <v>1</v>
      </c>
      <c r="D71807">
        <v>0.91744601699999995</v>
      </c>
      <c r="E71807" s="1" t="s">
        <v>4539</v>
      </c>
      <c r="F71807" s="1" t="s">
        <v>8</v>
      </c>
    </row>
    <row r="71808" spans="1:6" hidden="1" x14ac:dyDescent="0.25">
      <c r="A71808" s="1" t="s">
        <v>28719</v>
      </c>
      <c r="B71808">
        <v>1</v>
      </c>
      <c r="C71808">
        <v>1</v>
      </c>
      <c r="D71808">
        <v>0.96183913899999995</v>
      </c>
      <c r="E71808" s="1" t="s">
        <v>314</v>
      </c>
      <c r="F71808" s="1" t="s">
        <v>8</v>
      </c>
    </row>
    <row r="71809" spans="1:6" hidden="1" x14ac:dyDescent="0.25">
      <c r="A71809" s="1" t="s">
        <v>28719</v>
      </c>
      <c r="B71809">
        <v>1</v>
      </c>
      <c r="C71809">
        <v>1</v>
      </c>
      <c r="D71809">
        <v>0.96646165799999995</v>
      </c>
      <c r="E71809" s="1" t="s">
        <v>9052</v>
      </c>
      <c r="F71809" s="1" t="s">
        <v>8</v>
      </c>
    </row>
    <row r="71810" spans="1:6" hidden="1" x14ac:dyDescent="0.25">
      <c r="A71810" s="1" t="s">
        <v>28719</v>
      </c>
      <c r="B71810">
        <v>1</v>
      </c>
      <c r="C71810">
        <v>1</v>
      </c>
      <c r="D71810">
        <v>0.73714303999999997</v>
      </c>
      <c r="E71810" s="1" t="s">
        <v>84</v>
      </c>
      <c r="F71810" s="1" t="s">
        <v>8</v>
      </c>
    </row>
    <row r="71811" spans="1:6" hidden="1" x14ac:dyDescent="0.25">
      <c r="A71811" s="1" t="s">
        <v>28719</v>
      </c>
      <c r="B71811">
        <v>1</v>
      </c>
      <c r="C71811">
        <v>1</v>
      </c>
      <c r="D71811">
        <v>0.93342000199999997</v>
      </c>
      <c r="E71811" s="1" t="s">
        <v>4668</v>
      </c>
      <c r="F71811" s="1" t="s">
        <v>8</v>
      </c>
    </row>
    <row r="71812" spans="1:6" hidden="1" x14ac:dyDescent="0.25">
      <c r="A71812" s="1" t="s">
        <v>28719</v>
      </c>
      <c r="B71812">
        <v>1</v>
      </c>
      <c r="C71812">
        <v>1</v>
      </c>
      <c r="D71812">
        <v>0.96763783699999995</v>
      </c>
      <c r="E71812" s="1" t="s">
        <v>11916</v>
      </c>
      <c r="F71812" s="1" t="s">
        <v>8</v>
      </c>
    </row>
    <row r="71813" spans="1:6" hidden="1" x14ac:dyDescent="0.25">
      <c r="A71813" s="1" t="s">
        <v>28719</v>
      </c>
      <c r="B71813">
        <v>1</v>
      </c>
      <c r="C71813">
        <v>1</v>
      </c>
      <c r="D71813">
        <v>0.95117384199999999</v>
      </c>
      <c r="E71813" s="1" t="s">
        <v>9261</v>
      </c>
      <c r="F71813" s="1" t="s">
        <v>8</v>
      </c>
    </row>
    <row r="71814" spans="1:6" hidden="1" x14ac:dyDescent="0.25">
      <c r="A71814" s="1" t="s">
        <v>28719</v>
      </c>
      <c r="B71814">
        <v>1</v>
      </c>
      <c r="C71814">
        <v>1</v>
      </c>
      <c r="D71814">
        <v>0.98239278799999996</v>
      </c>
      <c r="E71814" s="1" t="s">
        <v>11</v>
      </c>
      <c r="F71814" s="1" t="s">
        <v>12</v>
      </c>
    </row>
    <row r="71815" spans="1:6" hidden="1" x14ac:dyDescent="0.25">
      <c r="A71815" s="1" t="s">
        <v>28719</v>
      </c>
      <c r="B71815">
        <v>1</v>
      </c>
      <c r="C71815">
        <v>1</v>
      </c>
      <c r="D71815">
        <v>0.721945167</v>
      </c>
      <c r="E71815" s="1" t="s">
        <v>28753</v>
      </c>
      <c r="F71815" s="1" t="s">
        <v>22</v>
      </c>
    </row>
    <row r="71816" spans="1:6" hidden="1" x14ac:dyDescent="0.25">
      <c r="A71816" s="1" t="s">
        <v>28719</v>
      </c>
      <c r="B71816">
        <v>1</v>
      </c>
      <c r="C71816">
        <v>1</v>
      </c>
      <c r="D71816">
        <v>0.99770730699999999</v>
      </c>
      <c r="E71816" s="1" t="s">
        <v>28832</v>
      </c>
      <c r="F71816" s="1" t="s">
        <v>8</v>
      </c>
    </row>
    <row r="71817" spans="1:6" hidden="1" x14ac:dyDescent="0.25">
      <c r="A71817" s="1" t="s">
        <v>28719</v>
      </c>
      <c r="B71817">
        <v>1</v>
      </c>
      <c r="C71817">
        <v>1</v>
      </c>
      <c r="D71817">
        <v>0.79570364999999998</v>
      </c>
      <c r="E71817" s="1" t="s">
        <v>3224</v>
      </c>
      <c r="F71817" s="1" t="s">
        <v>12</v>
      </c>
    </row>
    <row r="71818" spans="1:6" hidden="1" x14ac:dyDescent="0.25">
      <c r="A71818" s="1" t="s">
        <v>28719</v>
      </c>
      <c r="B71818">
        <v>1</v>
      </c>
      <c r="C71818">
        <v>1</v>
      </c>
      <c r="D71818">
        <v>0.95700114999999997</v>
      </c>
      <c r="E71818" s="1" t="s">
        <v>28722</v>
      </c>
      <c r="F71818" s="1" t="s">
        <v>12</v>
      </c>
    </row>
    <row r="71819" spans="1:6" hidden="1" x14ac:dyDescent="0.25">
      <c r="A71819" s="1" t="s">
        <v>28719</v>
      </c>
      <c r="B71819">
        <v>1</v>
      </c>
      <c r="C71819">
        <v>1</v>
      </c>
      <c r="D71819">
        <v>0.98459231899999999</v>
      </c>
      <c r="E71819" s="1" t="s">
        <v>28816</v>
      </c>
      <c r="F71819" s="1" t="s">
        <v>12</v>
      </c>
    </row>
    <row r="71820" spans="1:6" hidden="1" x14ac:dyDescent="0.25">
      <c r="A71820" s="1" t="s">
        <v>28719</v>
      </c>
      <c r="B71820">
        <v>1</v>
      </c>
      <c r="C71820">
        <v>1</v>
      </c>
      <c r="D71820">
        <v>0.99759221099999995</v>
      </c>
      <c r="E71820" s="1" t="s">
        <v>28817</v>
      </c>
      <c r="F71820" s="1" t="s">
        <v>12</v>
      </c>
    </row>
    <row r="71821" spans="1:6" hidden="1" x14ac:dyDescent="0.25">
      <c r="A71821" s="1" t="s">
        <v>28719</v>
      </c>
      <c r="B71821">
        <v>1</v>
      </c>
      <c r="C71821">
        <v>1</v>
      </c>
      <c r="D71821">
        <v>0.99495238100000005</v>
      </c>
      <c r="E71821" s="1" t="s">
        <v>9739</v>
      </c>
      <c r="F71821" s="1" t="s">
        <v>8</v>
      </c>
    </row>
    <row r="71822" spans="1:6" hidden="1" x14ac:dyDescent="0.25">
      <c r="A71822" s="1" t="s">
        <v>28719</v>
      </c>
      <c r="B71822">
        <v>1</v>
      </c>
      <c r="C71822">
        <v>1</v>
      </c>
      <c r="D71822">
        <v>0.99513095600000001</v>
      </c>
      <c r="E71822" s="1" t="s">
        <v>1439</v>
      </c>
      <c r="F71822" s="1" t="s">
        <v>8</v>
      </c>
    </row>
    <row r="71823" spans="1:6" hidden="1" x14ac:dyDescent="0.25">
      <c r="A71823" s="1" t="s">
        <v>28719</v>
      </c>
      <c r="B71823">
        <v>1</v>
      </c>
      <c r="C71823">
        <v>1</v>
      </c>
      <c r="D71823">
        <v>0.99422466799999998</v>
      </c>
      <c r="E71823" s="1" t="s">
        <v>9731</v>
      </c>
      <c r="F71823" s="1" t="s">
        <v>8</v>
      </c>
    </row>
    <row r="71824" spans="1:6" hidden="1" x14ac:dyDescent="0.25">
      <c r="A71824" s="1" t="s">
        <v>28719</v>
      </c>
      <c r="B71824">
        <v>1</v>
      </c>
      <c r="C71824">
        <v>1</v>
      </c>
      <c r="D71824">
        <v>0.99491929999999995</v>
      </c>
      <c r="E71824" s="1" t="s">
        <v>5098</v>
      </c>
      <c r="F71824" s="1" t="s">
        <v>8</v>
      </c>
    </row>
    <row r="71825" spans="1:6" hidden="1" x14ac:dyDescent="0.25">
      <c r="A71825" s="1" t="s">
        <v>28719</v>
      </c>
      <c r="B71825">
        <v>1</v>
      </c>
      <c r="C71825">
        <v>1</v>
      </c>
      <c r="D71825">
        <v>0.99257057900000001</v>
      </c>
      <c r="E71825" s="1" t="s">
        <v>4646</v>
      </c>
      <c r="F71825" s="1" t="s">
        <v>8</v>
      </c>
    </row>
    <row r="71826" spans="1:6" hidden="1" x14ac:dyDescent="0.25">
      <c r="A71826" s="1" t="s">
        <v>28719</v>
      </c>
      <c r="B71826">
        <v>1</v>
      </c>
      <c r="C71826">
        <v>1</v>
      </c>
      <c r="D71826">
        <v>0.99704498100000005</v>
      </c>
      <c r="E71826" s="1" t="s">
        <v>993</v>
      </c>
      <c r="F71826" s="1" t="s">
        <v>8</v>
      </c>
    </row>
    <row r="71827" spans="1:6" hidden="1" x14ac:dyDescent="0.25">
      <c r="A71827" s="1" t="s">
        <v>28719</v>
      </c>
      <c r="B71827">
        <v>1</v>
      </c>
      <c r="C71827">
        <v>1</v>
      </c>
      <c r="D71827">
        <v>0.99735581900000003</v>
      </c>
      <c r="E71827" s="1" t="s">
        <v>28835</v>
      </c>
      <c r="F71827" s="1" t="s">
        <v>8</v>
      </c>
    </row>
    <row r="71828" spans="1:6" hidden="1" x14ac:dyDescent="0.25">
      <c r="A71828" s="1" t="s">
        <v>28719</v>
      </c>
      <c r="B71828">
        <v>1</v>
      </c>
      <c r="C71828">
        <v>1</v>
      </c>
      <c r="D71828">
        <v>0.99471944599999995</v>
      </c>
      <c r="E71828" s="1" t="s">
        <v>28836</v>
      </c>
      <c r="F71828" s="1" t="s">
        <v>8</v>
      </c>
    </row>
    <row r="71829" spans="1:6" hidden="1" x14ac:dyDescent="0.25">
      <c r="A71829" s="1" t="s">
        <v>28719</v>
      </c>
      <c r="B71829">
        <v>1</v>
      </c>
      <c r="C71829">
        <v>1</v>
      </c>
      <c r="D71829">
        <v>0.99434602299999997</v>
      </c>
      <c r="E71829" s="1" t="s">
        <v>28837</v>
      </c>
      <c r="F71829" s="1" t="s">
        <v>8</v>
      </c>
    </row>
    <row r="71830" spans="1:6" hidden="1" x14ac:dyDescent="0.25">
      <c r="A71830" s="1" t="s">
        <v>28719</v>
      </c>
      <c r="B71830">
        <v>1</v>
      </c>
      <c r="C71830">
        <v>1</v>
      </c>
      <c r="D71830">
        <v>0.99406564200000003</v>
      </c>
      <c r="E71830" s="1" t="s">
        <v>15544</v>
      </c>
      <c r="F71830" s="1" t="s">
        <v>8</v>
      </c>
    </row>
    <row r="71831" spans="1:6" hidden="1" x14ac:dyDescent="0.25">
      <c r="A71831" s="1" t="s">
        <v>28719</v>
      </c>
      <c r="B71831">
        <v>1</v>
      </c>
      <c r="C71831">
        <v>1</v>
      </c>
      <c r="D71831">
        <v>0.99322450200000001</v>
      </c>
      <c r="E71831" s="1" t="s">
        <v>27476</v>
      </c>
      <c r="F71831" s="1" t="s">
        <v>8</v>
      </c>
    </row>
    <row r="71832" spans="1:6" hidden="1" x14ac:dyDescent="0.25">
      <c r="A71832" s="1" t="s">
        <v>28719</v>
      </c>
      <c r="B71832">
        <v>1</v>
      </c>
      <c r="C71832">
        <v>1</v>
      </c>
      <c r="D71832">
        <v>0.99003106399999996</v>
      </c>
      <c r="E71832" s="1" t="s">
        <v>1488</v>
      </c>
      <c r="F71832" s="1" t="s">
        <v>8</v>
      </c>
    </row>
    <row r="71833" spans="1:6" hidden="1" x14ac:dyDescent="0.25">
      <c r="A71833" s="1" t="s">
        <v>28719</v>
      </c>
      <c r="B71833">
        <v>1</v>
      </c>
      <c r="C71833">
        <v>1</v>
      </c>
      <c r="D71833">
        <v>0.99360841499999997</v>
      </c>
      <c r="E71833" s="1" t="s">
        <v>8661</v>
      </c>
      <c r="F71833" s="1" t="s">
        <v>8</v>
      </c>
    </row>
    <row r="71834" spans="1:6" hidden="1" x14ac:dyDescent="0.25">
      <c r="A71834" s="1" t="s">
        <v>28719</v>
      </c>
      <c r="B71834">
        <v>1</v>
      </c>
      <c r="C71834">
        <v>1</v>
      </c>
      <c r="D71834">
        <v>0.99206817199999997</v>
      </c>
      <c r="E71834" s="1" t="s">
        <v>27478</v>
      </c>
      <c r="F71834" s="1" t="s">
        <v>8</v>
      </c>
    </row>
    <row r="71835" spans="1:6" hidden="1" x14ac:dyDescent="0.25">
      <c r="A71835" s="1" t="s">
        <v>28719</v>
      </c>
      <c r="B71835">
        <v>1</v>
      </c>
      <c r="C71835">
        <v>1</v>
      </c>
      <c r="D71835">
        <v>0.96031391600000005</v>
      </c>
      <c r="E71835" s="1" t="s">
        <v>8661</v>
      </c>
      <c r="F71835" s="1" t="s">
        <v>8</v>
      </c>
    </row>
    <row r="71836" spans="1:6" hidden="1" x14ac:dyDescent="0.25">
      <c r="A71836" s="1" t="s">
        <v>28719</v>
      </c>
      <c r="B71836">
        <v>1</v>
      </c>
      <c r="C71836">
        <v>1</v>
      </c>
      <c r="D71836">
        <v>0.91654223199999996</v>
      </c>
      <c r="E71836" s="1" t="s">
        <v>84</v>
      </c>
      <c r="F71836" s="1" t="s">
        <v>8</v>
      </c>
    </row>
    <row r="71837" spans="1:6" hidden="1" x14ac:dyDescent="0.25">
      <c r="A71837" s="1" t="s">
        <v>28719</v>
      </c>
      <c r="B71837">
        <v>1</v>
      </c>
      <c r="C71837">
        <v>1</v>
      </c>
      <c r="D71837">
        <v>0.989804566</v>
      </c>
      <c r="E71837" s="1" t="s">
        <v>11628</v>
      </c>
      <c r="F71837" s="1" t="s">
        <v>8</v>
      </c>
    </row>
    <row r="71838" spans="1:6" hidden="1" x14ac:dyDescent="0.25">
      <c r="A71838" s="1" t="s">
        <v>28719</v>
      </c>
      <c r="B71838">
        <v>1</v>
      </c>
      <c r="C71838">
        <v>1</v>
      </c>
      <c r="D71838">
        <v>0.99152243100000004</v>
      </c>
      <c r="E71838" s="1" t="s">
        <v>12290</v>
      </c>
      <c r="F71838" s="1" t="s">
        <v>8</v>
      </c>
    </row>
    <row r="71839" spans="1:6" hidden="1" x14ac:dyDescent="0.25">
      <c r="A71839" s="1" t="s">
        <v>28719</v>
      </c>
      <c r="B71839">
        <v>1</v>
      </c>
      <c r="C71839">
        <v>1</v>
      </c>
      <c r="D71839">
        <v>0.98293334200000004</v>
      </c>
      <c r="E71839" s="1" t="s">
        <v>11628</v>
      </c>
      <c r="F71839" s="1" t="s">
        <v>8</v>
      </c>
    </row>
    <row r="71840" spans="1:6" hidden="1" x14ac:dyDescent="0.25">
      <c r="A71840" s="1" t="s">
        <v>28719</v>
      </c>
      <c r="B71840">
        <v>1</v>
      </c>
      <c r="C71840">
        <v>1</v>
      </c>
      <c r="D71840">
        <v>0.99921774900000004</v>
      </c>
      <c r="E71840" s="1" t="s">
        <v>1172</v>
      </c>
      <c r="F71840" s="1" t="s">
        <v>8</v>
      </c>
    </row>
    <row r="71841" spans="1:6" hidden="1" x14ac:dyDescent="0.25">
      <c r="A71841" s="1" t="s">
        <v>28719</v>
      </c>
      <c r="B71841">
        <v>1</v>
      </c>
      <c r="C71841">
        <v>1</v>
      </c>
      <c r="D71841">
        <v>0.997739971</v>
      </c>
      <c r="E71841" s="1" t="s">
        <v>1172</v>
      </c>
      <c r="F71841" s="1" t="s">
        <v>8</v>
      </c>
    </row>
    <row r="71842" spans="1:6" hidden="1" x14ac:dyDescent="0.25">
      <c r="A71842" s="1" t="s">
        <v>28719</v>
      </c>
      <c r="B71842">
        <v>1</v>
      </c>
      <c r="C71842">
        <v>1</v>
      </c>
      <c r="D71842">
        <v>0.99484247000000003</v>
      </c>
      <c r="E71842" s="1" t="s">
        <v>1172</v>
      </c>
      <c r="F71842" s="1" t="s">
        <v>8</v>
      </c>
    </row>
    <row r="71843" spans="1:6" hidden="1" x14ac:dyDescent="0.25">
      <c r="A71843" s="1" t="s">
        <v>28719</v>
      </c>
      <c r="B71843">
        <v>1</v>
      </c>
      <c r="C71843">
        <v>1</v>
      </c>
      <c r="D71843">
        <v>0.63216638599999997</v>
      </c>
      <c r="E71843" s="1" t="s">
        <v>84</v>
      </c>
      <c r="F71843" s="1" t="s">
        <v>8</v>
      </c>
    </row>
    <row r="71844" spans="1:6" hidden="1" x14ac:dyDescent="0.25">
      <c r="A71844" s="1" t="s">
        <v>28719</v>
      </c>
      <c r="B71844">
        <v>1</v>
      </c>
      <c r="C71844">
        <v>1</v>
      </c>
      <c r="D71844">
        <v>0.94759780199999999</v>
      </c>
      <c r="E71844" s="1" t="s">
        <v>28722</v>
      </c>
      <c r="F71844" s="1" t="s">
        <v>12</v>
      </c>
    </row>
    <row r="71845" spans="1:6" hidden="1" x14ac:dyDescent="0.25">
      <c r="A71845" s="1" t="s">
        <v>28719</v>
      </c>
      <c r="B71845">
        <v>1</v>
      </c>
      <c r="C71845">
        <v>1</v>
      </c>
      <c r="D71845">
        <v>0.98325043899999998</v>
      </c>
      <c r="E71845" s="1" t="s">
        <v>28816</v>
      </c>
      <c r="F71845" s="1" t="s">
        <v>12</v>
      </c>
    </row>
    <row r="71846" spans="1:6" hidden="1" x14ac:dyDescent="0.25">
      <c r="A71846" s="1" t="s">
        <v>28719</v>
      </c>
      <c r="B71846">
        <v>1</v>
      </c>
      <c r="C71846">
        <v>1</v>
      </c>
      <c r="D71846">
        <v>0.99805706699999996</v>
      </c>
      <c r="E71846" s="1" t="s">
        <v>28817</v>
      </c>
      <c r="F71846" s="1" t="s">
        <v>12</v>
      </c>
    </row>
    <row r="71847" spans="1:6" hidden="1" x14ac:dyDescent="0.25">
      <c r="A71847" s="1" t="s">
        <v>28719</v>
      </c>
      <c r="B71847">
        <v>1</v>
      </c>
      <c r="C71847">
        <v>1</v>
      </c>
      <c r="D71847">
        <v>0.98974472300000005</v>
      </c>
      <c r="E71847" s="1" t="s">
        <v>26281</v>
      </c>
      <c r="F71847" s="1" t="s">
        <v>8</v>
      </c>
    </row>
    <row r="71848" spans="1:6" hidden="1" x14ac:dyDescent="0.25">
      <c r="A71848" s="1" t="s">
        <v>28719</v>
      </c>
      <c r="B71848">
        <v>1</v>
      </c>
      <c r="C71848">
        <v>1</v>
      </c>
      <c r="D71848">
        <v>0.990827978</v>
      </c>
      <c r="E71848" s="1" t="s">
        <v>651</v>
      </c>
      <c r="F71848" s="1" t="s">
        <v>8</v>
      </c>
    </row>
    <row r="71849" spans="1:6" hidden="1" x14ac:dyDescent="0.25">
      <c r="A71849" s="1" t="s">
        <v>28719</v>
      </c>
      <c r="B71849">
        <v>1</v>
      </c>
      <c r="C71849">
        <v>1</v>
      </c>
      <c r="D71849">
        <v>0.98995065699999996</v>
      </c>
      <c r="E71849" s="1" t="s">
        <v>28838</v>
      </c>
      <c r="F71849" s="1" t="s">
        <v>8</v>
      </c>
    </row>
    <row r="71850" spans="1:6" hidden="1" x14ac:dyDescent="0.25">
      <c r="A71850" s="1" t="s">
        <v>28719</v>
      </c>
      <c r="B71850">
        <v>1</v>
      </c>
      <c r="C71850">
        <v>1</v>
      </c>
      <c r="D71850">
        <v>0.99371063699999995</v>
      </c>
      <c r="E71850" s="1" t="s">
        <v>8661</v>
      </c>
      <c r="F71850" s="1" t="s">
        <v>8</v>
      </c>
    </row>
    <row r="71851" spans="1:6" hidden="1" x14ac:dyDescent="0.25">
      <c r="A71851" s="1" t="s">
        <v>28719</v>
      </c>
      <c r="B71851">
        <v>1</v>
      </c>
      <c r="C71851">
        <v>1</v>
      </c>
      <c r="D71851">
        <v>0.99057757899999999</v>
      </c>
      <c r="E71851" s="1" t="s">
        <v>11231</v>
      </c>
      <c r="F71851" s="1" t="s">
        <v>8</v>
      </c>
    </row>
    <row r="71852" spans="1:6" hidden="1" x14ac:dyDescent="0.25">
      <c r="A71852" s="1" t="s">
        <v>28719</v>
      </c>
      <c r="B71852">
        <v>1</v>
      </c>
      <c r="C71852">
        <v>1</v>
      </c>
      <c r="D71852">
        <v>0.997704327</v>
      </c>
      <c r="E71852" s="1" t="s">
        <v>781</v>
      </c>
      <c r="F71852" s="1" t="s">
        <v>8</v>
      </c>
    </row>
    <row r="71853" spans="1:6" hidden="1" x14ac:dyDescent="0.25">
      <c r="A71853" s="1" t="s">
        <v>28719</v>
      </c>
      <c r="B71853">
        <v>1</v>
      </c>
      <c r="C71853">
        <v>1</v>
      </c>
      <c r="D71853">
        <v>0.99432557799999999</v>
      </c>
      <c r="E71853" s="1" t="s">
        <v>1024</v>
      </c>
      <c r="F71853" s="1" t="s">
        <v>8</v>
      </c>
    </row>
    <row r="71854" spans="1:6" hidden="1" x14ac:dyDescent="0.25">
      <c r="A71854" s="1" t="s">
        <v>28719</v>
      </c>
      <c r="B71854">
        <v>1</v>
      </c>
      <c r="C71854">
        <v>1</v>
      </c>
      <c r="D71854">
        <v>0.99317473199999995</v>
      </c>
      <c r="E71854" s="1" t="s">
        <v>1024</v>
      </c>
      <c r="F71854" s="1" t="s">
        <v>8</v>
      </c>
    </row>
    <row r="71855" spans="1:6" hidden="1" x14ac:dyDescent="0.25">
      <c r="A71855" s="1" t="s">
        <v>28719</v>
      </c>
      <c r="B71855">
        <v>1</v>
      </c>
      <c r="C71855">
        <v>1</v>
      </c>
      <c r="D71855">
        <v>0.99217605600000003</v>
      </c>
      <c r="E71855" s="1" t="s">
        <v>5071</v>
      </c>
      <c r="F71855" s="1" t="s">
        <v>8</v>
      </c>
    </row>
    <row r="71856" spans="1:6" hidden="1" x14ac:dyDescent="0.25">
      <c r="A71856" s="1" t="s">
        <v>28719</v>
      </c>
      <c r="B71856">
        <v>1</v>
      </c>
      <c r="C71856">
        <v>1</v>
      </c>
      <c r="D71856">
        <v>0.99363267399999999</v>
      </c>
      <c r="E71856" s="1" t="s">
        <v>6373</v>
      </c>
      <c r="F71856" s="1" t="s">
        <v>8</v>
      </c>
    </row>
    <row r="71857" spans="1:6" hidden="1" x14ac:dyDescent="0.25">
      <c r="A71857" s="1" t="s">
        <v>28719</v>
      </c>
      <c r="B71857">
        <v>1</v>
      </c>
      <c r="C71857">
        <v>1</v>
      </c>
      <c r="D71857">
        <v>0.99410301400000001</v>
      </c>
      <c r="E71857" s="1" t="s">
        <v>21368</v>
      </c>
      <c r="F71857" s="1" t="s">
        <v>8</v>
      </c>
    </row>
    <row r="71858" spans="1:6" hidden="1" x14ac:dyDescent="0.25">
      <c r="A71858" s="1" t="s">
        <v>28719</v>
      </c>
      <c r="B71858">
        <v>1</v>
      </c>
      <c r="C71858">
        <v>1</v>
      </c>
      <c r="D71858">
        <v>0.99110633100000001</v>
      </c>
      <c r="E71858" s="1" t="s">
        <v>16177</v>
      </c>
      <c r="F71858" s="1" t="s">
        <v>8</v>
      </c>
    </row>
    <row r="71859" spans="1:6" hidden="1" x14ac:dyDescent="0.25">
      <c r="A71859" s="1" t="s">
        <v>28719</v>
      </c>
      <c r="B71859">
        <v>1</v>
      </c>
      <c r="C71859">
        <v>1</v>
      </c>
      <c r="D71859">
        <v>0.99437826900000004</v>
      </c>
      <c r="E71859" s="1" t="s">
        <v>28839</v>
      </c>
      <c r="F71859" s="1" t="s">
        <v>8</v>
      </c>
    </row>
    <row r="71860" spans="1:6" hidden="1" x14ac:dyDescent="0.25">
      <c r="A71860" s="1" t="s">
        <v>28719</v>
      </c>
      <c r="B71860">
        <v>1</v>
      </c>
      <c r="C71860">
        <v>1</v>
      </c>
      <c r="D71860">
        <v>0.99281019000000004</v>
      </c>
      <c r="E71860" s="1" t="s">
        <v>9739</v>
      </c>
      <c r="F71860" s="1" t="s">
        <v>8</v>
      </c>
    </row>
    <row r="71861" spans="1:6" hidden="1" x14ac:dyDescent="0.25">
      <c r="A71861" s="1" t="s">
        <v>28719</v>
      </c>
      <c r="B71861">
        <v>1</v>
      </c>
      <c r="C71861">
        <v>1</v>
      </c>
      <c r="D71861">
        <v>0.96743685000000001</v>
      </c>
      <c r="E71861" s="1" t="s">
        <v>9739</v>
      </c>
      <c r="F71861" s="1" t="s">
        <v>8</v>
      </c>
    </row>
    <row r="71862" spans="1:6" hidden="1" x14ac:dyDescent="0.25">
      <c r="A71862" s="1" t="s">
        <v>28719</v>
      </c>
      <c r="B71862">
        <v>1</v>
      </c>
      <c r="C71862">
        <v>1</v>
      </c>
      <c r="D71862">
        <v>0.84875714800000002</v>
      </c>
      <c r="E71862" s="1" t="s">
        <v>84</v>
      </c>
      <c r="F71862" s="1" t="s">
        <v>8</v>
      </c>
    </row>
    <row r="71863" spans="1:6" hidden="1" x14ac:dyDescent="0.25">
      <c r="A71863" s="1" t="s">
        <v>28719</v>
      </c>
      <c r="B71863">
        <v>1</v>
      </c>
      <c r="C71863">
        <v>1</v>
      </c>
      <c r="D71863">
        <v>0.99158626800000005</v>
      </c>
      <c r="E71863" s="1" t="s">
        <v>423</v>
      </c>
      <c r="F71863" s="1" t="s">
        <v>8</v>
      </c>
    </row>
    <row r="71864" spans="1:6" hidden="1" x14ac:dyDescent="0.25">
      <c r="A71864" s="1" t="s">
        <v>28719</v>
      </c>
      <c r="B71864">
        <v>1</v>
      </c>
      <c r="C71864">
        <v>1</v>
      </c>
      <c r="D71864">
        <v>0.99387347699999995</v>
      </c>
      <c r="E71864" s="1" t="s">
        <v>12256</v>
      </c>
      <c r="F71864" s="1" t="s">
        <v>8</v>
      </c>
    </row>
    <row r="71865" spans="1:6" hidden="1" x14ac:dyDescent="0.25">
      <c r="A71865" s="1" t="s">
        <v>28719</v>
      </c>
      <c r="B71865">
        <v>1</v>
      </c>
      <c r="C71865">
        <v>1</v>
      </c>
      <c r="D71865">
        <v>0.98804098399999996</v>
      </c>
      <c r="E71865" s="1" t="s">
        <v>12256</v>
      </c>
      <c r="F71865" s="1" t="s">
        <v>8</v>
      </c>
    </row>
    <row r="71866" spans="1:6" hidden="1" x14ac:dyDescent="0.25">
      <c r="A71866" s="1" t="s">
        <v>28719</v>
      </c>
      <c r="B71866">
        <v>1</v>
      </c>
      <c r="C71866">
        <v>1</v>
      </c>
      <c r="D71866">
        <v>0.99933362000000003</v>
      </c>
      <c r="E71866" s="1" t="s">
        <v>1172</v>
      </c>
      <c r="F71866" s="1" t="s">
        <v>8</v>
      </c>
    </row>
    <row r="71867" spans="1:6" hidden="1" x14ac:dyDescent="0.25">
      <c r="A71867" s="1" t="s">
        <v>28719</v>
      </c>
      <c r="B71867">
        <v>1</v>
      </c>
      <c r="C71867">
        <v>1</v>
      </c>
      <c r="D71867">
        <v>0.99803793399999996</v>
      </c>
      <c r="E71867" s="1" t="s">
        <v>1172</v>
      </c>
      <c r="F71867" s="1" t="s">
        <v>8</v>
      </c>
    </row>
    <row r="71868" spans="1:6" hidden="1" x14ac:dyDescent="0.25">
      <c r="A71868" s="1" t="s">
        <v>28719</v>
      </c>
      <c r="B71868">
        <v>1</v>
      </c>
      <c r="C71868">
        <v>1</v>
      </c>
      <c r="D71868">
        <v>0.99578309099999995</v>
      </c>
      <c r="E71868" s="1" t="s">
        <v>1172</v>
      </c>
      <c r="F71868" s="1" t="s">
        <v>8</v>
      </c>
    </row>
    <row r="71869" spans="1:6" hidden="1" x14ac:dyDescent="0.25">
      <c r="A71869" s="1" t="s">
        <v>28719</v>
      </c>
      <c r="B71869">
        <v>1</v>
      </c>
      <c r="C71869">
        <v>1</v>
      </c>
      <c r="D71869">
        <v>0.72738730900000004</v>
      </c>
      <c r="E71869" s="1" t="s">
        <v>84</v>
      </c>
      <c r="F71869" s="1" t="s">
        <v>8</v>
      </c>
    </row>
    <row r="71870" spans="1:6" hidden="1" x14ac:dyDescent="0.25">
      <c r="A71870" s="1" t="s">
        <v>28719</v>
      </c>
      <c r="B71870">
        <v>1</v>
      </c>
      <c r="C71870">
        <v>1</v>
      </c>
      <c r="D71870">
        <v>0.72809457799999999</v>
      </c>
      <c r="E71870" s="1" t="s">
        <v>387</v>
      </c>
      <c r="F71870" s="1" t="s">
        <v>8</v>
      </c>
    </row>
    <row r="71871" spans="1:6" hidden="1" x14ac:dyDescent="0.25">
      <c r="A71871" s="1" t="s">
        <v>28719</v>
      </c>
      <c r="B71871">
        <v>1</v>
      </c>
      <c r="C71871">
        <v>1</v>
      </c>
      <c r="D71871">
        <v>0.90505224500000003</v>
      </c>
      <c r="E71871" s="1" t="s">
        <v>28840</v>
      </c>
      <c r="F71871" s="1" t="s">
        <v>8</v>
      </c>
    </row>
    <row r="71872" spans="1:6" hidden="1" x14ac:dyDescent="0.25">
      <c r="A71872" s="1" t="s">
        <v>28719</v>
      </c>
      <c r="B71872">
        <v>1</v>
      </c>
      <c r="C71872">
        <v>1</v>
      </c>
      <c r="D71872">
        <v>0.98037993899999998</v>
      </c>
      <c r="E71872" s="1" t="s">
        <v>28841</v>
      </c>
      <c r="F71872" s="1" t="s">
        <v>12</v>
      </c>
    </row>
    <row r="71873" spans="1:6" hidden="1" x14ac:dyDescent="0.25">
      <c r="A71873" s="1" t="s">
        <v>28719</v>
      </c>
      <c r="B71873">
        <v>1</v>
      </c>
      <c r="C71873">
        <v>1</v>
      </c>
      <c r="D71873">
        <v>0.99929588999999996</v>
      </c>
      <c r="E71873" s="1" t="s">
        <v>28722</v>
      </c>
      <c r="F71873" s="1" t="s">
        <v>12</v>
      </c>
    </row>
    <row r="71874" spans="1:6" hidden="1" x14ac:dyDescent="0.25">
      <c r="A71874" s="1" t="s">
        <v>28719</v>
      </c>
      <c r="B71874">
        <v>1</v>
      </c>
      <c r="C71874">
        <v>1</v>
      </c>
      <c r="D71874">
        <v>0.70211231699999999</v>
      </c>
      <c r="E71874" s="1" t="s">
        <v>6142</v>
      </c>
      <c r="F71874" s="1" t="s">
        <v>8</v>
      </c>
    </row>
    <row r="71875" spans="1:6" hidden="1" x14ac:dyDescent="0.25">
      <c r="A71875" s="1" t="s">
        <v>28719</v>
      </c>
      <c r="B71875">
        <v>1</v>
      </c>
      <c r="C71875">
        <v>1</v>
      </c>
      <c r="D71875">
        <v>0.96052426099999999</v>
      </c>
      <c r="E71875" s="1" t="s">
        <v>169</v>
      </c>
      <c r="F71875" s="1" t="s">
        <v>8</v>
      </c>
    </row>
    <row r="71876" spans="1:6" hidden="1" x14ac:dyDescent="0.25">
      <c r="A71876" s="1" t="s">
        <v>28719</v>
      </c>
      <c r="B71876">
        <v>1</v>
      </c>
      <c r="C71876">
        <v>1</v>
      </c>
      <c r="D71876">
        <v>0.99448651099999996</v>
      </c>
      <c r="E71876" s="1" t="s">
        <v>2118</v>
      </c>
      <c r="F71876" s="1" t="s">
        <v>8</v>
      </c>
    </row>
    <row r="71877" spans="1:6" hidden="1" x14ac:dyDescent="0.25">
      <c r="A71877" s="1" t="s">
        <v>28719</v>
      </c>
      <c r="B71877">
        <v>1</v>
      </c>
      <c r="C71877">
        <v>1</v>
      </c>
      <c r="D71877">
        <v>0.98209744700000001</v>
      </c>
      <c r="E71877" s="1" t="s">
        <v>6125</v>
      </c>
      <c r="F71877" s="1" t="s">
        <v>8</v>
      </c>
    </row>
    <row r="71878" spans="1:6" hidden="1" x14ac:dyDescent="0.25">
      <c r="A71878" s="1" t="s">
        <v>28719</v>
      </c>
      <c r="B71878">
        <v>1</v>
      </c>
      <c r="C71878">
        <v>1</v>
      </c>
      <c r="D71878">
        <v>0.99013954400000004</v>
      </c>
      <c r="E71878" s="1" t="s">
        <v>1820</v>
      </c>
      <c r="F71878" s="1" t="s">
        <v>8</v>
      </c>
    </row>
    <row r="71879" spans="1:6" hidden="1" x14ac:dyDescent="0.25">
      <c r="A71879" s="1" t="s">
        <v>28719</v>
      </c>
      <c r="B71879">
        <v>1</v>
      </c>
      <c r="C71879">
        <v>1</v>
      </c>
      <c r="D71879">
        <v>0.46879261700000002</v>
      </c>
      <c r="E71879" s="1" t="s">
        <v>7787</v>
      </c>
      <c r="F71879" s="1" t="s">
        <v>8</v>
      </c>
    </row>
    <row r="71880" spans="1:6" hidden="1" x14ac:dyDescent="0.25">
      <c r="A71880" s="1" t="s">
        <v>28719</v>
      </c>
      <c r="B71880">
        <v>1</v>
      </c>
      <c r="C71880">
        <v>1</v>
      </c>
      <c r="D71880">
        <v>0.96124643099999996</v>
      </c>
      <c r="E71880" s="1" t="s">
        <v>2376</v>
      </c>
      <c r="F71880" s="1" t="s">
        <v>8</v>
      </c>
    </row>
    <row r="71881" spans="1:6" hidden="1" x14ac:dyDescent="0.25">
      <c r="A71881" s="1" t="s">
        <v>28719</v>
      </c>
      <c r="B71881">
        <v>1</v>
      </c>
      <c r="C71881">
        <v>1</v>
      </c>
      <c r="D71881">
        <v>0.99838554899999998</v>
      </c>
      <c r="E71881" s="1" t="s">
        <v>328</v>
      </c>
      <c r="F71881" s="1" t="s">
        <v>8</v>
      </c>
    </row>
    <row r="71882" spans="1:6" hidden="1" x14ac:dyDescent="0.25">
      <c r="A71882" s="1" t="s">
        <v>28719</v>
      </c>
      <c r="B71882">
        <v>1</v>
      </c>
      <c r="C71882">
        <v>1</v>
      </c>
      <c r="D71882">
        <v>0.97802948999999995</v>
      </c>
      <c r="E71882" s="1" t="s">
        <v>84</v>
      </c>
      <c r="F71882" s="1" t="s">
        <v>8</v>
      </c>
    </row>
    <row r="71883" spans="1:6" hidden="1" x14ac:dyDescent="0.25">
      <c r="A71883" s="1" t="s">
        <v>28719</v>
      </c>
      <c r="B71883">
        <v>1</v>
      </c>
      <c r="C71883">
        <v>1</v>
      </c>
      <c r="D71883">
        <v>0.987643838</v>
      </c>
      <c r="E71883" s="1" t="s">
        <v>6125</v>
      </c>
      <c r="F71883" s="1" t="s">
        <v>8</v>
      </c>
    </row>
    <row r="71884" spans="1:6" hidden="1" x14ac:dyDescent="0.25">
      <c r="A71884" s="1" t="s">
        <v>28719</v>
      </c>
      <c r="B71884">
        <v>1</v>
      </c>
      <c r="C71884">
        <v>1</v>
      </c>
      <c r="D71884">
        <v>0.980495334</v>
      </c>
      <c r="E71884" s="1" t="s">
        <v>95</v>
      </c>
      <c r="F71884" s="1" t="s">
        <v>8</v>
      </c>
    </row>
    <row r="71885" spans="1:6" hidden="1" x14ac:dyDescent="0.25">
      <c r="A71885" s="1" t="s">
        <v>28719</v>
      </c>
      <c r="B71885">
        <v>1</v>
      </c>
      <c r="C71885">
        <v>1</v>
      </c>
      <c r="D71885">
        <v>0.92926830100000002</v>
      </c>
      <c r="E71885" s="1" t="s">
        <v>109</v>
      </c>
      <c r="F71885" s="1" t="s">
        <v>8</v>
      </c>
    </row>
    <row r="71886" spans="1:6" hidden="1" x14ac:dyDescent="0.25">
      <c r="A71886" s="1" t="s">
        <v>28719</v>
      </c>
      <c r="B71886">
        <v>1</v>
      </c>
      <c r="C71886">
        <v>1</v>
      </c>
      <c r="D71886">
        <v>0.92918419799999996</v>
      </c>
      <c r="E71886" s="1" t="s">
        <v>4694</v>
      </c>
      <c r="F71886" s="1" t="s">
        <v>8</v>
      </c>
    </row>
    <row r="71887" spans="1:6" hidden="1" x14ac:dyDescent="0.25">
      <c r="A71887" s="1" t="s">
        <v>28719</v>
      </c>
      <c r="B71887">
        <v>1</v>
      </c>
      <c r="C71887">
        <v>1</v>
      </c>
      <c r="D71887">
        <v>0.95129251500000001</v>
      </c>
      <c r="E71887" s="1" t="s">
        <v>169</v>
      </c>
      <c r="F71887" s="1" t="s">
        <v>8</v>
      </c>
    </row>
    <row r="71888" spans="1:6" hidden="1" x14ac:dyDescent="0.25">
      <c r="A71888" s="1" t="s">
        <v>28719</v>
      </c>
      <c r="B71888">
        <v>1</v>
      </c>
      <c r="C71888">
        <v>1</v>
      </c>
      <c r="D71888">
        <v>0.94504416000000002</v>
      </c>
      <c r="E71888" s="1" t="s">
        <v>95</v>
      </c>
      <c r="F71888" s="1" t="s">
        <v>8</v>
      </c>
    </row>
    <row r="71889" spans="1:6" hidden="1" x14ac:dyDescent="0.25">
      <c r="A71889" s="1" t="s">
        <v>28719</v>
      </c>
      <c r="B71889">
        <v>1</v>
      </c>
      <c r="C71889">
        <v>1</v>
      </c>
      <c r="D71889">
        <v>0.84337764999999998</v>
      </c>
      <c r="E71889" s="1" t="s">
        <v>28842</v>
      </c>
      <c r="F71889" s="1" t="s">
        <v>8</v>
      </c>
    </row>
    <row r="71890" spans="1:6" hidden="1" x14ac:dyDescent="0.25">
      <c r="A71890" s="1" t="s">
        <v>28719</v>
      </c>
      <c r="B71890">
        <v>1</v>
      </c>
      <c r="C71890">
        <v>1</v>
      </c>
      <c r="D71890">
        <v>0.97894591099999995</v>
      </c>
      <c r="E71890" s="1" t="s">
        <v>7189</v>
      </c>
      <c r="F71890" s="1" t="s">
        <v>8</v>
      </c>
    </row>
    <row r="71891" spans="1:6" hidden="1" x14ac:dyDescent="0.25">
      <c r="A71891" s="1" t="s">
        <v>28719</v>
      </c>
      <c r="B71891">
        <v>1</v>
      </c>
      <c r="C71891">
        <v>1</v>
      </c>
      <c r="D71891">
        <v>0.99787688299999999</v>
      </c>
      <c r="E71891" s="1" t="s">
        <v>2380</v>
      </c>
      <c r="F71891" s="1" t="s">
        <v>8</v>
      </c>
    </row>
    <row r="71892" spans="1:6" hidden="1" x14ac:dyDescent="0.25">
      <c r="A71892" s="1" t="s">
        <v>28719</v>
      </c>
      <c r="B71892">
        <v>1</v>
      </c>
      <c r="C71892">
        <v>1</v>
      </c>
      <c r="D71892">
        <v>0.96193456600000005</v>
      </c>
      <c r="E71892" s="1" t="s">
        <v>784</v>
      </c>
      <c r="F71892" s="1" t="s">
        <v>8</v>
      </c>
    </row>
    <row r="71893" spans="1:6" hidden="1" x14ac:dyDescent="0.25">
      <c r="A71893" s="1" t="s">
        <v>28719</v>
      </c>
      <c r="B71893">
        <v>1</v>
      </c>
      <c r="C71893">
        <v>1</v>
      </c>
      <c r="D71893">
        <v>0.72263926300000003</v>
      </c>
      <c r="E71893" s="1" t="s">
        <v>13498</v>
      </c>
      <c r="F71893" s="1" t="s">
        <v>8</v>
      </c>
    </row>
    <row r="71894" spans="1:6" hidden="1" x14ac:dyDescent="0.25">
      <c r="A71894" s="1" t="s">
        <v>28719</v>
      </c>
      <c r="B71894">
        <v>1</v>
      </c>
      <c r="C71894">
        <v>1</v>
      </c>
      <c r="D71894">
        <v>0.959537745</v>
      </c>
      <c r="E71894" s="1" t="s">
        <v>8391</v>
      </c>
      <c r="F71894" s="1" t="s">
        <v>8</v>
      </c>
    </row>
    <row r="71895" spans="1:6" hidden="1" x14ac:dyDescent="0.25">
      <c r="A71895" s="1" t="s">
        <v>28719</v>
      </c>
      <c r="B71895">
        <v>1</v>
      </c>
      <c r="C71895">
        <v>1</v>
      </c>
      <c r="D71895">
        <v>0.99205291299999998</v>
      </c>
      <c r="E71895" s="1" t="s">
        <v>318</v>
      </c>
      <c r="F71895" s="1" t="s">
        <v>8</v>
      </c>
    </row>
    <row r="71896" spans="1:6" hidden="1" x14ac:dyDescent="0.25">
      <c r="A71896" s="1" t="s">
        <v>28719</v>
      </c>
      <c r="B71896">
        <v>1</v>
      </c>
      <c r="C71896">
        <v>1</v>
      </c>
      <c r="D71896">
        <v>0.98572844299999995</v>
      </c>
      <c r="E71896" s="1" t="s">
        <v>784</v>
      </c>
      <c r="F71896" s="1" t="s">
        <v>8</v>
      </c>
    </row>
    <row r="71897" spans="1:6" hidden="1" x14ac:dyDescent="0.25">
      <c r="A71897" s="1" t="s">
        <v>28719</v>
      </c>
      <c r="B71897">
        <v>1</v>
      </c>
      <c r="C71897">
        <v>1</v>
      </c>
      <c r="D71897">
        <v>0.97314643899999997</v>
      </c>
      <c r="E71897" s="1" t="s">
        <v>5133</v>
      </c>
      <c r="F71897" s="1" t="s">
        <v>8</v>
      </c>
    </row>
    <row r="71898" spans="1:6" hidden="1" x14ac:dyDescent="0.25">
      <c r="A71898" s="1" t="s">
        <v>28719</v>
      </c>
      <c r="B71898">
        <v>1</v>
      </c>
      <c r="C71898">
        <v>1</v>
      </c>
      <c r="D71898">
        <v>0.57635235799999995</v>
      </c>
      <c r="E71898" s="1" t="s">
        <v>4225</v>
      </c>
      <c r="F71898" s="1" t="s">
        <v>8</v>
      </c>
    </row>
    <row r="71899" spans="1:6" hidden="1" x14ac:dyDescent="0.25">
      <c r="A71899" s="1" t="s">
        <v>28719</v>
      </c>
      <c r="B71899">
        <v>1</v>
      </c>
      <c r="C71899">
        <v>1</v>
      </c>
      <c r="D71899">
        <v>0.99154633299999995</v>
      </c>
      <c r="E71899" s="1" t="s">
        <v>1298</v>
      </c>
      <c r="F71899" s="1" t="s">
        <v>8</v>
      </c>
    </row>
    <row r="71900" spans="1:6" hidden="1" x14ac:dyDescent="0.25">
      <c r="A71900" s="1" t="s">
        <v>28719</v>
      </c>
      <c r="B71900">
        <v>1</v>
      </c>
      <c r="C71900">
        <v>1</v>
      </c>
      <c r="D71900">
        <v>0.99558687199999996</v>
      </c>
      <c r="E71900" s="1" t="s">
        <v>2380</v>
      </c>
      <c r="F71900" s="1" t="s">
        <v>8</v>
      </c>
    </row>
    <row r="71901" spans="1:6" hidden="1" x14ac:dyDescent="0.25">
      <c r="A71901" s="1" t="s">
        <v>28719</v>
      </c>
      <c r="B71901">
        <v>1</v>
      </c>
      <c r="C71901">
        <v>1</v>
      </c>
      <c r="D71901">
        <v>0.90011787399999998</v>
      </c>
      <c r="E71901" s="1" t="s">
        <v>13346</v>
      </c>
      <c r="F71901" s="1" t="s">
        <v>8</v>
      </c>
    </row>
    <row r="71902" spans="1:6" hidden="1" x14ac:dyDescent="0.25">
      <c r="A71902" s="1" t="s">
        <v>28719</v>
      </c>
      <c r="B71902">
        <v>1</v>
      </c>
      <c r="C71902">
        <v>1</v>
      </c>
      <c r="D71902">
        <v>0.95765823100000003</v>
      </c>
      <c r="E71902" s="1" t="s">
        <v>95</v>
      </c>
      <c r="F71902" s="1" t="s">
        <v>8</v>
      </c>
    </row>
    <row r="71903" spans="1:6" hidden="1" x14ac:dyDescent="0.25">
      <c r="A71903" s="1" t="s">
        <v>28719</v>
      </c>
      <c r="B71903">
        <v>1</v>
      </c>
      <c r="C71903">
        <v>1</v>
      </c>
      <c r="D71903">
        <v>0.76620709899999995</v>
      </c>
      <c r="E71903" s="1" t="s">
        <v>100</v>
      </c>
      <c r="F71903" s="1" t="s">
        <v>8</v>
      </c>
    </row>
    <row r="71904" spans="1:6" hidden="1" x14ac:dyDescent="0.25">
      <c r="A71904" s="1" t="s">
        <v>28719</v>
      </c>
      <c r="B71904">
        <v>1</v>
      </c>
      <c r="C71904">
        <v>1</v>
      </c>
      <c r="D71904">
        <v>0.88386619099999997</v>
      </c>
      <c r="E71904" s="1" t="s">
        <v>28843</v>
      </c>
      <c r="F71904" s="1" t="s">
        <v>8</v>
      </c>
    </row>
    <row r="71905" spans="1:6" hidden="1" x14ac:dyDescent="0.25">
      <c r="A71905" s="1" t="s">
        <v>28719</v>
      </c>
      <c r="B71905">
        <v>1</v>
      </c>
      <c r="C71905">
        <v>1</v>
      </c>
      <c r="D71905">
        <v>0.994663835</v>
      </c>
      <c r="E71905" s="1" t="s">
        <v>327</v>
      </c>
      <c r="F71905" s="1" t="s">
        <v>8</v>
      </c>
    </row>
    <row r="71906" spans="1:6" hidden="1" x14ac:dyDescent="0.25">
      <c r="A71906" s="1" t="s">
        <v>28719</v>
      </c>
      <c r="B71906">
        <v>1</v>
      </c>
      <c r="C71906">
        <v>1</v>
      </c>
      <c r="D71906">
        <v>0.92932736900000001</v>
      </c>
      <c r="E71906" s="1" t="s">
        <v>84</v>
      </c>
      <c r="F71906" s="1" t="s">
        <v>8</v>
      </c>
    </row>
    <row r="71907" spans="1:6" hidden="1" x14ac:dyDescent="0.25">
      <c r="A71907" s="1" t="s">
        <v>28719</v>
      </c>
      <c r="B71907">
        <v>1</v>
      </c>
      <c r="C71907">
        <v>1</v>
      </c>
      <c r="D71907">
        <v>0.77001148500000005</v>
      </c>
      <c r="E71907" s="1" t="s">
        <v>95</v>
      </c>
      <c r="F71907" s="1" t="s">
        <v>8</v>
      </c>
    </row>
    <row r="71908" spans="1:6" hidden="1" x14ac:dyDescent="0.25">
      <c r="A71908" s="1" t="s">
        <v>28719</v>
      </c>
      <c r="B71908">
        <v>1</v>
      </c>
      <c r="C71908">
        <v>1</v>
      </c>
      <c r="D71908">
        <v>0.96256351500000004</v>
      </c>
      <c r="E71908" s="1" t="s">
        <v>28844</v>
      </c>
      <c r="F71908" s="1" t="s">
        <v>8</v>
      </c>
    </row>
    <row r="71909" spans="1:6" hidden="1" x14ac:dyDescent="0.25">
      <c r="A71909" s="1" t="s">
        <v>28719</v>
      </c>
      <c r="B71909">
        <v>1</v>
      </c>
      <c r="C71909">
        <v>1</v>
      </c>
      <c r="D71909">
        <v>0.98247993</v>
      </c>
      <c r="E71909" s="1" t="s">
        <v>28845</v>
      </c>
      <c r="F71909" s="1" t="s">
        <v>12</v>
      </c>
    </row>
    <row r="71910" spans="1:6" hidden="1" x14ac:dyDescent="0.25">
      <c r="A71910" s="1" t="s">
        <v>28719</v>
      </c>
      <c r="B71910">
        <v>1</v>
      </c>
      <c r="C71910">
        <v>1</v>
      </c>
      <c r="D71910">
        <v>0.99899435000000003</v>
      </c>
      <c r="E71910" s="1" t="s">
        <v>28816</v>
      </c>
      <c r="F71910" s="1" t="s">
        <v>12</v>
      </c>
    </row>
    <row r="71911" spans="1:6" hidden="1" x14ac:dyDescent="0.25">
      <c r="A71911" s="1" t="s">
        <v>28719</v>
      </c>
      <c r="B71911">
        <v>1</v>
      </c>
      <c r="C71911">
        <v>1</v>
      </c>
      <c r="D71911">
        <v>0.87729740099999998</v>
      </c>
      <c r="E71911" s="1" t="s">
        <v>28846</v>
      </c>
      <c r="F71911" s="1" t="s">
        <v>149</v>
      </c>
    </row>
    <row r="71912" spans="1:6" hidden="1" x14ac:dyDescent="0.25">
      <c r="A71912" s="1" t="s">
        <v>28719</v>
      </c>
      <c r="B71912">
        <v>1</v>
      </c>
      <c r="C71912">
        <v>1</v>
      </c>
      <c r="D71912">
        <v>0.69226533199999996</v>
      </c>
      <c r="E71912" s="1" t="s">
        <v>10650</v>
      </c>
      <c r="F71912" s="1" t="s">
        <v>8</v>
      </c>
    </row>
    <row r="71913" spans="1:6" hidden="1" x14ac:dyDescent="0.25">
      <c r="A71913" s="1" t="s">
        <v>28719</v>
      </c>
      <c r="B71913">
        <v>1</v>
      </c>
      <c r="C71913">
        <v>1</v>
      </c>
      <c r="D71913">
        <v>0.93932879000000002</v>
      </c>
      <c r="E71913" s="1" t="s">
        <v>6125</v>
      </c>
      <c r="F71913" s="1" t="s">
        <v>8</v>
      </c>
    </row>
    <row r="71914" spans="1:6" hidden="1" x14ac:dyDescent="0.25">
      <c r="A71914" s="1" t="s">
        <v>28719</v>
      </c>
      <c r="B71914">
        <v>1</v>
      </c>
      <c r="C71914">
        <v>1</v>
      </c>
      <c r="D71914">
        <v>0.978914917</v>
      </c>
      <c r="E71914" s="1" t="s">
        <v>1111</v>
      </c>
      <c r="F71914" s="1" t="s">
        <v>8</v>
      </c>
    </row>
    <row r="71915" spans="1:6" hidden="1" x14ac:dyDescent="0.25">
      <c r="A71915" s="1" t="s">
        <v>28719</v>
      </c>
      <c r="B71915">
        <v>1</v>
      </c>
      <c r="C71915">
        <v>1</v>
      </c>
      <c r="D71915">
        <v>0.97960072799999998</v>
      </c>
      <c r="E71915" s="1" t="s">
        <v>8391</v>
      </c>
      <c r="F71915" s="1" t="s">
        <v>8</v>
      </c>
    </row>
    <row r="71916" spans="1:6" hidden="1" x14ac:dyDescent="0.25">
      <c r="A71916" s="1" t="s">
        <v>28719</v>
      </c>
      <c r="B71916">
        <v>1</v>
      </c>
      <c r="C71916">
        <v>1</v>
      </c>
      <c r="D71916">
        <v>0.40524441</v>
      </c>
      <c r="E71916" s="1" t="s">
        <v>14329</v>
      </c>
      <c r="F71916" s="1" t="s">
        <v>8</v>
      </c>
    </row>
    <row r="71917" spans="1:6" hidden="1" x14ac:dyDescent="0.25">
      <c r="A71917" s="1" t="s">
        <v>28719</v>
      </c>
      <c r="B71917">
        <v>1</v>
      </c>
      <c r="C71917">
        <v>1</v>
      </c>
      <c r="D71917">
        <v>0.99042600400000003</v>
      </c>
      <c r="E71917" s="1" t="s">
        <v>2649</v>
      </c>
      <c r="F71917" s="1" t="s">
        <v>8</v>
      </c>
    </row>
    <row r="71918" spans="1:6" hidden="1" x14ac:dyDescent="0.25">
      <c r="A71918" s="1" t="s">
        <v>28719</v>
      </c>
      <c r="B71918">
        <v>1</v>
      </c>
      <c r="C71918">
        <v>1</v>
      </c>
      <c r="D71918">
        <v>0.99190920599999999</v>
      </c>
      <c r="E71918" s="1" t="s">
        <v>100</v>
      </c>
      <c r="F71918" s="1" t="s">
        <v>8</v>
      </c>
    </row>
    <row r="71919" spans="1:6" hidden="1" x14ac:dyDescent="0.25">
      <c r="A71919" s="1" t="s">
        <v>28719</v>
      </c>
      <c r="B71919">
        <v>1</v>
      </c>
      <c r="C71919">
        <v>1</v>
      </c>
      <c r="D71919">
        <v>0.86746853599999996</v>
      </c>
      <c r="E71919" s="1" t="s">
        <v>4225</v>
      </c>
      <c r="F71919" s="1" t="s">
        <v>8</v>
      </c>
    </row>
    <row r="71920" spans="1:6" hidden="1" x14ac:dyDescent="0.25">
      <c r="A71920" s="1" t="s">
        <v>28719</v>
      </c>
      <c r="B71920">
        <v>1</v>
      </c>
      <c r="C71920">
        <v>1</v>
      </c>
      <c r="D71920">
        <v>0.94748246700000005</v>
      </c>
      <c r="E71920" s="1" t="s">
        <v>95</v>
      </c>
      <c r="F71920" s="1" t="s">
        <v>8</v>
      </c>
    </row>
    <row r="71921" spans="1:6" hidden="1" x14ac:dyDescent="0.25">
      <c r="A71921" s="1" t="s">
        <v>28719</v>
      </c>
      <c r="B71921">
        <v>1</v>
      </c>
      <c r="C71921">
        <v>1</v>
      </c>
      <c r="D71921">
        <v>0.82874590199999998</v>
      </c>
      <c r="E71921" s="1" t="s">
        <v>100</v>
      </c>
      <c r="F71921" s="1" t="s">
        <v>8</v>
      </c>
    </row>
    <row r="71922" spans="1:6" hidden="1" x14ac:dyDescent="0.25">
      <c r="A71922" s="1" t="s">
        <v>28719</v>
      </c>
      <c r="B71922">
        <v>1</v>
      </c>
      <c r="C71922">
        <v>1</v>
      </c>
      <c r="D71922">
        <v>0.815437615</v>
      </c>
      <c r="E71922" s="1" t="s">
        <v>28847</v>
      </c>
      <c r="F71922" s="1" t="s">
        <v>8</v>
      </c>
    </row>
    <row r="71923" spans="1:6" hidden="1" x14ac:dyDescent="0.25">
      <c r="A71923" s="1" t="s">
        <v>28719</v>
      </c>
      <c r="B71923">
        <v>1</v>
      </c>
      <c r="C71923">
        <v>1</v>
      </c>
      <c r="D71923">
        <v>0.85427171000000002</v>
      </c>
      <c r="E71923" s="1" t="s">
        <v>4063</v>
      </c>
      <c r="F71923" s="1" t="s">
        <v>8</v>
      </c>
    </row>
    <row r="71924" spans="1:6" hidden="1" x14ac:dyDescent="0.25">
      <c r="A71924" s="1" t="s">
        <v>28719</v>
      </c>
      <c r="B71924">
        <v>1</v>
      </c>
      <c r="C71924">
        <v>1</v>
      </c>
      <c r="D71924">
        <v>0.99619209799999997</v>
      </c>
      <c r="E71924" s="1" t="s">
        <v>2376</v>
      </c>
      <c r="F71924" s="1" t="s">
        <v>8</v>
      </c>
    </row>
    <row r="71925" spans="1:6" hidden="1" x14ac:dyDescent="0.25">
      <c r="A71925" s="1" t="s">
        <v>28719</v>
      </c>
      <c r="B71925">
        <v>1</v>
      </c>
      <c r="C71925">
        <v>1</v>
      </c>
      <c r="D71925">
        <v>0.85802090200000003</v>
      </c>
      <c r="E71925" s="1" t="s">
        <v>6125</v>
      </c>
      <c r="F71925" s="1" t="s">
        <v>8</v>
      </c>
    </row>
    <row r="71926" spans="1:6" hidden="1" x14ac:dyDescent="0.25">
      <c r="A71926" s="1" t="s">
        <v>28719</v>
      </c>
      <c r="B71926">
        <v>1</v>
      </c>
      <c r="C71926">
        <v>1</v>
      </c>
      <c r="D71926">
        <v>0.94878762999999999</v>
      </c>
      <c r="E71926" s="1" t="s">
        <v>28848</v>
      </c>
      <c r="F71926" s="1" t="s">
        <v>8</v>
      </c>
    </row>
    <row r="71927" spans="1:6" hidden="1" x14ac:dyDescent="0.25">
      <c r="A71927" s="1" t="s">
        <v>28719</v>
      </c>
      <c r="B71927">
        <v>1</v>
      </c>
      <c r="C71927">
        <v>1</v>
      </c>
      <c r="D71927">
        <v>0.95675915499999997</v>
      </c>
      <c r="E71927" s="1" t="s">
        <v>84</v>
      </c>
      <c r="F71927" s="1" t="s">
        <v>8</v>
      </c>
    </row>
    <row r="71928" spans="1:6" hidden="1" x14ac:dyDescent="0.25">
      <c r="A71928" s="1" t="s">
        <v>28719</v>
      </c>
      <c r="B71928">
        <v>1</v>
      </c>
      <c r="C71928">
        <v>1</v>
      </c>
      <c r="D71928">
        <v>0.99818777999999997</v>
      </c>
      <c r="E71928" s="1" t="s">
        <v>28722</v>
      </c>
      <c r="F71928" s="1" t="s">
        <v>12</v>
      </c>
    </row>
    <row r="71929" spans="1:6" hidden="1" x14ac:dyDescent="0.25">
      <c r="A71929" s="1" t="s">
        <v>28719</v>
      </c>
      <c r="B71929">
        <v>1</v>
      </c>
      <c r="C71929">
        <v>1</v>
      </c>
      <c r="D71929">
        <v>0.66909521800000005</v>
      </c>
      <c r="E71929" s="1" t="s">
        <v>28849</v>
      </c>
      <c r="F71929" s="1" t="s">
        <v>41</v>
      </c>
    </row>
    <row r="71930" spans="1:6" hidden="1" x14ac:dyDescent="0.25">
      <c r="A71930" s="1" t="s">
        <v>28719</v>
      </c>
      <c r="B71930">
        <v>1</v>
      </c>
      <c r="C71930">
        <v>1</v>
      </c>
      <c r="D71930">
        <v>0.88719153399999995</v>
      </c>
      <c r="E71930" s="1" t="s">
        <v>28850</v>
      </c>
      <c r="F71930" s="1" t="s">
        <v>8</v>
      </c>
    </row>
    <row r="71931" spans="1:6" hidden="1" x14ac:dyDescent="0.25">
      <c r="A71931" s="1" t="s">
        <v>28719</v>
      </c>
      <c r="B71931">
        <v>1</v>
      </c>
      <c r="C71931">
        <v>1</v>
      </c>
      <c r="D71931">
        <v>0.99813586499999996</v>
      </c>
      <c r="E71931" s="1" t="s">
        <v>28816</v>
      </c>
      <c r="F71931" s="1" t="s">
        <v>12</v>
      </c>
    </row>
    <row r="71932" spans="1:6" hidden="1" x14ac:dyDescent="0.25">
      <c r="A71932" s="1" t="s">
        <v>28719</v>
      </c>
      <c r="B71932">
        <v>1</v>
      </c>
      <c r="C71932">
        <v>1</v>
      </c>
      <c r="D71932">
        <v>0.753986657</v>
      </c>
      <c r="E71932" s="1" t="s">
        <v>28851</v>
      </c>
      <c r="F71932" s="1" t="s">
        <v>8</v>
      </c>
    </row>
    <row r="71933" spans="1:6" hidden="1" x14ac:dyDescent="0.25">
      <c r="A71933" s="1" t="s">
        <v>28719</v>
      </c>
      <c r="B71933">
        <v>1</v>
      </c>
      <c r="C71933">
        <v>1</v>
      </c>
      <c r="D71933">
        <v>0.95253777500000003</v>
      </c>
      <c r="E71933" s="1" t="s">
        <v>28850</v>
      </c>
      <c r="F71933" s="1" t="s">
        <v>8</v>
      </c>
    </row>
    <row r="71934" spans="1:6" hidden="1" x14ac:dyDescent="0.25">
      <c r="A71934" s="1" t="s">
        <v>28719</v>
      </c>
      <c r="B71934">
        <v>1</v>
      </c>
      <c r="C71934">
        <v>1</v>
      </c>
      <c r="D71934">
        <v>0.99738389299999997</v>
      </c>
      <c r="E71934" s="1" t="s">
        <v>28817</v>
      </c>
      <c r="F71934" s="1" t="s">
        <v>12</v>
      </c>
    </row>
    <row r="71935" spans="1:6" hidden="1" x14ac:dyDescent="0.25">
      <c r="A71935" s="1" t="s">
        <v>28719</v>
      </c>
      <c r="B71935">
        <v>1</v>
      </c>
      <c r="C71935">
        <v>1</v>
      </c>
      <c r="D71935">
        <v>0.81089496599999999</v>
      </c>
      <c r="E71935" s="1" t="s">
        <v>28852</v>
      </c>
      <c r="F71935" s="1" t="s">
        <v>8</v>
      </c>
    </row>
    <row r="71936" spans="1:6" hidden="1" x14ac:dyDescent="0.25">
      <c r="A71936" s="1" t="s">
        <v>28719</v>
      </c>
      <c r="B71936">
        <v>1</v>
      </c>
      <c r="C71936">
        <v>1</v>
      </c>
      <c r="D71936">
        <v>0.93300056499999995</v>
      </c>
      <c r="E71936" s="1" t="s">
        <v>28853</v>
      </c>
      <c r="F71936" s="1" t="s">
        <v>8</v>
      </c>
    </row>
    <row r="71937" spans="1:6" hidden="1" x14ac:dyDescent="0.25">
      <c r="A71937" s="1" t="s">
        <v>28719</v>
      </c>
      <c r="B71937">
        <v>1</v>
      </c>
      <c r="C71937">
        <v>1</v>
      </c>
      <c r="D71937">
        <v>0.99929702300000001</v>
      </c>
      <c r="E71937" s="1" t="s">
        <v>28722</v>
      </c>
      <c r="F71937" s="1" t="s">
        <v>12</v>
      </c>
    </row>
    <row r="71938" spans="1:6" hidden="1" x14ac:dyDescent="0.25">
      <c r="A71938" s="1" t="s">
        <v>28719</v>
      </c>
      <c r="B71938">
        <v>1</v>
      </c>
      <c r="C71938">
        <v>1</v>
      </c>
      <c r="D71938">
        <v>0.76134234700000003</v>
      </c>
      <c r="E71938" s="1" t="s">
        <v>28854</v>
      </c>
      <c r="F71938" s="1" t="s">
        <v>8</v>
      </c>
    </row>
    <row r="71939" spans="1:6" hidden="1" x14ac:dyDescent="0.25">
      <c r="A71939" s="1" t="s">
        <v>28719</v>
      </c>
      <c r="B71939">
        <v>1</v>
      </c>
      <c r="C71939">
        <v>1</v>
      </c>
      <c r="D71939">
        <v>0.99768602799999995</v>
      </c>
      <c r="E71939" s="1" t="s">
        <v>28816</v>
      </c>
      <c r="F71939" s="1" t="s">
        <v>12</v>
      </c>
    </row>
    <row r="71940" spans="1:6" hidden="1" x14ac:dyDescent="0.25">
      <c r="A71940" s="1" t="s">
        <v>28719</v>
      </c>
      <c r="B71940">
        <v>1</v>
      </c>
      <c r="C71940">
        <v>1</v>
      </c>
      <c r="D71940">
        <v>0.74025988600000003</v>
      </c>
      <c r="E71940" s="1" t="s">
        <v>28855</v>
      </c>
      <c r="F71940" s="1" t="s">
        <v>8</v>
      </c>
    </row>
    <row r="71941" spans="1:6" hidden="1" x14ac:dyDescent="0.25">
      <c r="A71941" s="1" t="s">
        <v>28719</v>
      </c>
      <c r="B71941">
        <v>1</v>
      </c>
      <c r="C71941">
        <v>1</v>
      </c>
      <c r="D71941">
        <v>0.99743562900000005</v>
      </c>
      <c r="E71941" s="1" t="s">
        <v>28817</v>
      </c>
      <c r="F71941" s="1" t="s">
        <v>12</v>
      </c>
    </row>
    <row r="71942" spans="1:6" hidden="1" x14ac:dyDescent="0.25">
      <c r="A71942" s="1" t="s">
        <v>28719</v>
      </c>
      <c r="B71942">
        <v>1</v>
      </c>
      <c r="C71942">
        <v>1</v>
      </c>
      <c r="D71942">
        <v>0.49356365200000002</v>
      </c>
      <c r="E71942" s="1" t="s">
        <v>2601</v>
      </c>
      <c r="F71942" s="1" t="s">
        <v>8</v>
      </c>
    </row>
    <row r="71943" spans="1:6" hidden="1" x14ac:dyDescent="0.25">
      <c r="A71943" s="1" t="s">
        <v>28719</v>
      </c>
      <c r="B71943">
        <v>1</v>
      </c>
      <c r="C71943">
        <v>1</v>
      </c>
      <c r="D71943">
        <v>0.82362884300000005</v>
      </c>
      <c r="E71943" s="1" t="s">
        <v>28744</v>
      </c>
      <c r="F71943" s="1" t="s">
        <v>41</v>
      </c>
    </row>
    <row r="71944" spans="1:6" hidden="1" x14ac:dyDescent="0.25">
      <c r="A71944" s="1" t="s">
        <v>28719</v>
      </c>
      <c r="B71944">
        <v>1</v>
      </c>
      <c r="C71944">
        <v>1</v>
      </c>
      <c r="D71944">
        <v>0.98674970900000003</v>
      </c>
      <c r="E71944" s="1" t="s">
        <v>1273</v>
      </c>
      <c r="F71944" s="1" t="s">
        <v>8</v>
      </c>
    </row>
    <row r="71945" spans="1:6" hidden="1" x14ac:dyDescent="0.25">
      <c r="A71945" s="1" t="s">
        <v>28719</v>
      </c>
      <c r="B71945">
        <v>1</v>
      </c>
      <c r="C71945">
        <v>1</v>
      </c>
      <c r="D71945">
        <v>0.99949145299999997</v>
      </c>
      <c r="E71945" s="1" t="s">
        <v>28722</v>
      </c>
      <c r="F71945" s="1" t="s">
        <v>12</v>
      </c>
    </row>
    <row r="71946" spans="1:6" hidden="1" x14ac:dyDescent="0.25">
      <c r="A71946" s="1" t="s">
        <v>28719</v>
      </c>
      <c r="B71946">
        <v>1</v>
      </c>
      <c r="C71946">
        <v>1</v>
      </c>
      <c r="D71946">
        <v>0.68048566600000004</v>
      </c>
      <c r="E71946" s="1" t="s">
        <v>28856</v>
      </c>
      <c r="F71946" s="1" t="s">
        <v>8</v>
      </c>
    </row>
    <row r="71947" spans="1:6" hidden="1" x14ac:dyDescent="0.25">
      <c r="A71947" s="1" t="s">
        <v>28719</v>
      </c>
      <c r="B71947">
        <v>1</v>
      </c>
      <c r="C71947">
        <v>1</v>
      </c>
      <c r="D71947">
        <v>0.71848118299999997</v>
      </c>
      <c r="E71947" s="1" t="s">
        <v>28857</v>
      </c>
      <c r="F71947" s="1" t="s">
        <v>8</v>
      </c>
    </row>
    <row r="71948" spans="1:6" hidden="1" x14ac:dyDescent="0.25">
      <c r="A71948" s="1" t="s">
        <v>28719</v>
      </c>
      <c r="B71948">
        <v>1</v>
      </c>
      <c r="C71948">
        <v>1</v>
      </c>
      <c r="D71948">
        <v>0.99444478800000002</v>
      </c>
      <c r="E71948" s="1" t="s">
        <v>4103</v>
      </c>
      <c r="F71948" s="1" t="s">
        <v>8</v>
      </c>
    </row>
    <row r="71949" spans="1:6" hidden="1" x14ac:dyDescent="0.25">
      <c r="A71949" s="1" t="s">
        <v>28719</v>
      </c>
      <c r="B71949">
        <v>1</v>
      </c>
      <c r="C71949">
        <v>1</v>
      </c>
      <c r="D71949">
        <v>0.98601138600000005</v>
      </c>
      <c r="E71949" s="1" t="s">
        <v>327</v>
      </c>
      <c r="F71949" s="1" t="s">
        <v>8</v>
      </c>
    </row>
    <row r="71950" spans="1:6" hidden="1" x14ac:dyDescent="0.25">
      <c r="A71950" s="1" t="s">
        <v>28719</v>
      </c>
      <c r="B71950">
        <v>1</v>
      </c>
      <c r="C71950">
        <v>1</v>
      </c>
      <c r="D71950">
        <v>0.99913096400000001</v>
      </c>
      <c r="E71950" s="1" t="s">
        <v>28816</v>
      </c>
      <c r="F71950" s="1" t="s">
        <v>12</v>
      </c>
    </row>
    <row r="71951" spans="1:6" hidden="1" x14ac:dyDescent="0.25">
      <c r="A71951" s="1" t="s">
        <v>28719</v>
      </c>
      <c r="B71951">
        <v>1</v>
      </c>
      <c r="C71951">
        <v>1</v>
      </c>
      <c r="D71951">
        <v>0.76556098500000003</v>
      </c>
      <c r="E71951" s="1" t="s">
        <v>28858</v>
      </c>
      <c r="F71951" s="1" t="s">
        <v>8</v>
      </c>
    </row>
    <row r="71952" spans="1:6" hidden="1" x14ac:dyDescent="0.25">
      <c r="A71952" s="1" t="s">
        <v>28719</v>
      </c>
      <c r="B71952">
        <v>1</v>
      </c>
      <c r="C71952">
        <v>1</v>
      </c>
      <c r="D71952">
        <v>0.77353727800000005</v>
      </c>
      <c r="E71952" s="1" t="s">
        <v>28859</v>
      </c>
      <c r="F71952" s="1" t="s">
        <v>8</v>
      </c>
    </row>
    <row r="71953" spans="1:6" hidden="1" x14ac:dyDescent="0.25">
      <c r="A71953" s="1" t="s">
        <v>28719</v>
      </c>
      <c r="B71953">
        <v>1</v>
      </c>
      <c r="C71953">
        <v>1</v>
      </c>
      <c r="D71953">
        <v>0.87672936899999998</v>
      </c>
      <c r="E71953" s="1" t="s">
        <v>42</v>
      </c>
      <c r="F71953" s="1" t="s">
        <v>8</v>
      </c>
    </row>
    <row r="71954" spans="1:6" hidden="1" x14ac:dyDescent="0.25">
      <c r="A71954" s="1" t="s">
        <v>28719</v>
      </c>
      <c r="B71954">
        <v>1</v>
      </c>
      <c r="C71954">
        <v>1</v>
      </c>
      <c r="D71954">
        <v>0.99862503999999996</v>
      </c>
      <c r="E71954" s="1" t="s">
        <v>28817</v>
      </c>
      <c r="F71954" s="1" t="s">
        <v>12</v>
      </c>
    </row>
    <row r="71955" spans="1:6" hidden="1" x14ac:dyDescent="0.25">
      <c r="A71955" s="1" t="s">
        <v>28719</v>
      </c>
      <c r="B71955">
        <v>1</v>
      </c>
      <c r="C71955">
        <v>1</v>
      </c>
      <c r="D71955">
        <v>0.74920850999999999</v>
      </c>
      <c r="E71955" s="1" t="s">
        <v>28860</v>
      </c>
      <c r="F71955" s="1" t="s">
        <v>8</v>
      </c>
    </row>
    <row r="71956" spans="1:6" hidden="1" x14ac:dyDescent="0.25">
      <c r="A71956" s="1" t="s">
        <v>28719</v>
      </c>
      <c r="B71956">
        <v>1</v>
      </c>
      <c r="C71956">
        <v>1</v>
      </c>
      <c r="D71956">
        <v>0.78726851900000006</v>
      </c>
      <c r="E71956" s="1" t="s">
        <v>28861</v>
      </c>
      <c r="F71956" s="1" t="s">
        <v>8</v>
      </c>
    </row>
    <row r="71957" spans="1:6" hidden="1" x14ac:dyDescent="0.25">
      <c r="A71957" s="1" t="s">
        <v>28719</v>
      </c>
      <c r="B71957">
        <v>1</v>
      </c>
      <c r="C71957">
        <v>1</v>
      </c>
      <c r="D71957">
        <v>0.89399772899999996</v>
      </c>
      <c r="E71957" s="1" t="s">
        <v>2007</v>
      </c>
      <c r="F71957" s="1" t="s">
        <v>8</v>
      </c>
    </row>
    <row r="71958" spans="1:6" hidden="1" x14ac:dyDescent="0.25">
      <c r="A71958" s="1" t="s">
        <v>28719</v>
      </c>
      <c r="B71958">
        <v>1</v>
      </c>
      <c r="C71958">
        <v>1</v>
      </c>
      <c r="D71958">
        <v>0.93824046900000002</v>
      </c>
      <c r="E71958" s="1" t="s">
        <v>28862</v>
      </c>
      <c r="F71958" s="1" t="s">
        <v>8</v>
      </c>
    </row>
    <row r="71959" spans="1:6" hidden="1" x14ac:dyDescent="0.25">
      <c r="A71959" s="1" t="s">
        <v>28719</v>
      </c>
      <c r="B71959">
        <v>1</v>
      </c>
      <c r="C71959">
        <v>1</v>
      </c>
      <c r="D71959">
        <v>0.89740914100000002</v>
      </c>
      <c r="E71959" s="1" t="s">
        <v>28863</v>
      </c>
      <c r="F71959" s="1" t="s">
        <v>8</v>
      </c>
    </row>
    <row r="71960" spans="1:6" hidden="1" x14ac:dyDescent="0.25">
      <c r="A71960" s="1" t="s">
        <v>28719</v>
      </c>
      <c r="B71960">
        <v>1</v>
      </c>
      <c r="C71960">
        <v>1</v>
      </c>
      <c r="D71960">
        <v>0.99703770899999999</v>
      </c>
      <c r="E71960" s="1" t="s">
        <v>28722</v>
      </c>
      <c r="F71960" s="1" t="s">
        <v>12</v>
      </c>
    </row>
    <row r="71961" spans="1:6" hidden="1" x14ac:dyDescent="0.25">
      <c r="A71961" s="1" t="s">
        <v>28719</v>
      </c>
      <c r="B71961">
        <v>1</v>
      </c>
      <c r="C71961">
        <v>1</v>
      </c>
      <c r="D71961">
        <v>0.99943774900000004</v>
      </c>
      <c r="E71961" s="1" t="s">
        <v>28816</v>
      </c>
      <c r="F71961" s="1" t="s">
        <v>12</v>
      </c>
    </row>
    <row r="71962" spans="1:6" hidden="1" x14ac:dyDescent="0.25">
      <c r="A71962" s="1" t="s">
        <v>28719</v>
      </c>
      <c r="B71962">
        <v>1</v>
      </c>
      <c r="C71962">
        <v>1</v>
      </c>
      <c r="D71962">
        <v>0.99908530699999998</v>
      </c>
      <c r="E71962" s="1" t="s">
        <v>28817</v>
      </c>
      <c r="F71962" s="1" t="s">
        <v>12</v>
      </c>
    </row>
    <row r="71963" spans="1:6" hidden="1" x14ac:dyDescent="0.25">
      <c r="A71963" s="1" t="s">
        <v>28719</v>
      </c>
      <c r="B71963">
        <v>1</v>
      </c>
      <c r="C71963">
        <v>1</v>
      </c>
      <c r="D71963">
        <v>0.97052782800000004</v>
      </c>
      <c r="E71963" s="1" t="s">
        <v>28864</v>
      </c>
      <c r="F71963" s="1" t="s">
        <v>8</v>
      </c>
    </row>
    <row r="71964" spans="1:6" hidden="1" x14ac:dyDescent="0.25">
      <c r="A71964" s="1" t="s">
        <v>28719</v>
      </c>
      <c r="B71964">
        <v>1</v>
      </c>
      <c r="C71964">
        <v>1</v>
      </c>
      <c r="D71964">
        <v>0.86592656400000001</v>
      </c>
      <c r="E71964" s="1" t="s">
        <v>3225</v>
      </c>
      <c r="F71964" s="1" t="s">
        <v>12</v>
      </c>
    </row>
    <row r="71965" spans="1:6" hidden="1" x14ac:dyDescent="0.25">
      <c r="A71965" s="1" t="s">
        <v>28719</v>
      </c>
      <c r="B71965">
        <v>1</v>
      </c>
      <c r="C71965">
        <v>1</v>
      </c>
      <c r="D71965">
        <v>0.707772136</v>
      </c>
      <c r="E71965" s="1" t="s">
        <v>194</v>
      </c>
      <c r="F71965" s="1" t="s">
        <v>8</v>
      </c>
    </row>
    <row r="71966" spans="1:6" hidden="1" x14ac:dyDescent="0.25">
      <c r="A71966" s="1" t="s">
        <v>28719</v>
      </c>
      <c r="B71966">
        <v>1</v>
      </c>
      <c r="C71966">
        <v>1</v>
      </c>
      <c r="D71966">
        <v>0.96240901899999998</v>
      </c>
      <c r="E71966" s="1" t="s">
        <v>28865</v>
      </c>
      <c r="F71966" s="1" t="s">
        <v>8</v>
      </c>
    </row>
    <row r="71967" spans="1:6" hidden="1" x14ac:dyDescent="0.25">
      <c r="A71967" s="1" t="s">
        <v>28719</v>
      </c>
      <c r="B71967">
        <v>1</v>
      </c>
      <c r="C71967">
        <v>1</v>
      </c>
      <c r="D71967">
        <v>0.91782480499999997</v>
      </c>
      <c r="E71967" s="1" t="s">
        <v>3225</v>
      </c>
      <c r="F71967" s="1" t="s">
        <v>12</v>
      </c>
    </row>
    <row r="71968" spans="1:6" hidden="1" x14ac:dyDescent="0.25">
      <c r="A71968" s="1" t="s">
        <v>28719</v>
      </c>
      <c r="B71968">
        <v>1</v>
      </c>
      <c r="C71968">
        <v>1</v>
      </c>
      <c r="D71968">
        <v>0.91970294699999999</v>
      </c>
      <c r="E71968" s="1" t="s">
        <v>1186</v>
      </c>
      <c r="F71968" s="1" t="s">
        <v>8</v>
      </c>
    </row>
    <row r="71969" spans="1:6" hidden="1" x14ac:dyDescent="0.25">
      <c r="A71969" s="1" t="s">
        <v>28719</v>
      </c>
      <c r="B71969">
        <v>1</v>
      </c>
      <c r="C71969">
        <v>1</v>
      </c>
      <c r="D71969">
        <v>0.96815222499999998</v>
      </c>
      <c r="E71969" s="1" t="s">
        <v>28866</v>
      </c>
      <c r="F71969" s="1" t="s">
        <v>8</v>
      </c>
    </row>
    <row r="71970" spans="1:6" hidden="1" x14ac:dyDescent="0.25">
      <c r="A71970" s="1" t="s">
        <v>28719</v>
      </c>
      <c r="B71970">
        <v>1</v>
      </c>
      <c r="C71970">
        <v>1</v>
      </c>
      <c r="D71970">
        <v>0.90357077100000005</v>
      </c>
      <c r="E71970" s="1" t="s">
        <v>3224</v>
      </c>
      <c r="F71970" s="1" t="s">
        <v>12</v>
      </c>
    </row>
    <row r="71971" spans="1:6" hidden="1" x14ac:dyDescent="0.25">
      <c r="A71971" s="1" t="s">
        <v>28719</v>
      </c>
      <c r="B71971">
        <v>1</v>
      </c>
      <c r="C71971">
        <v>1</v>
      </c>
      <c r="D71971">
        <v>0.97475445299999997</v>
      </c>
      <c r="E71971" s="1" t="s">
        <v>2406</v>
      </c>
      <c r="F71971" s="1" t="s">
        <v>8</v>
      </c>
    </row>
    <row r="71972" spans="1:6" hidden="1" x14ac:dyDescent="0.25">
      <c r="A71972" s="1" t="s">
        <v>28719</v>
      </c>
      <c r="B71972">
        <v>1</v>
      </c>
      <c r="C71972">
        <v>1</v>
      </c>
      <c r="D71972">
        <v>0.967805743</v>
      </c>
      <c r="E71972" s="1" t="s">
        <v>28867</v>
      </c>
      <c r="F71972" s="1" t="s">
        <v>8</v>
      </c>
    </row>
    <row r="71973" spans="1:6" hidden="1" x14ac:dyDescent="0.25">
      <c r="A71973" s="1" t="s">
        <v>28719</v>
      </c>
      <c r="B71973">
        <v>1</v>
      </c>
      <c r="C71973">
        <v>1</v>
      </c>
      <c r="D71973">
        <v>0.70991605499999999</v>
      </c>
      <c r="E71973" s="1" t="s">
        <v>28753</v>
      </c>
      <c r="F71973" s="1" t="s">
        <v>22</v>
      </c>
    </row>
    <row r="71974" spans="1:6" hidden="1" x14ac:dyDescent="0.25">
      <c r="A71974" s="1" t="s">
        <v>28719</v>
      </c>
      <c r="B71974">
        <v>1</v>
      </c>
      <c r="C71974">
        <v>1</v>
      </c>
      <c r="D71974">
        <v>0.81433987600000002</v>
      </c>
      <c r="E71974" s="1" t="s">
        <v>1154</v>
      </c>
      <c r="F71974" s="1" t="s">
        <v>8</v>
      </c>
    </row>
    <row r="71975" spans="1:6" hidden="1" x14ac:dyDescent="0.25">
      <c r="A71975" s="1" t="s">
        <v>28719</v>
      </c>
      <c r="B71975">
        <v>1</v>
      </c>
      <c r="C71975">
        <v>1</v>
      </c>
      <c r="D71975">
        <v>0.85036075099999997</v>
      </c>
      <c r="E71975" s="1" t="s">
        <v>28868</v>
      </c>
      <c r="F71975" s="1" t="s">
        <v>8</v>
      </c>
    </row>
    <row r="71976" spans="1:6" hidden="1" x14ac:dyDescent="0.25">
      <c r="A71976" s="1" t="s">
        <v>28719</v>
      </c>
      <c r="B71976">
        <v>1</v>
      </c>
      <c r="C71976">
        <v>1</v>
      </c>
      <c r="D71976">
        <v>0.99210840499999997</v>
      </c>
      <c r="E71976" s="1" t="s">
        <v>13</v>
      </c>
      <c r="F71976" s="1" t="s">
        <v>12</v>
      </c>
    </row>
    <row r="71977" spans="1:6" hidden="1" x14ac:dyDescent="0.25">
      <c r="A71977" s="1" t="s">
        <v>28719</v>
      </c>
      <c r="B71977">
        <v>1</v>
      </c>
      <c r="C71977">
        <v>1</v>
      </c>
      <c r="D71977">
        <v>0.85297495099999998</v>
      </c>
      <c r="E71977" s="1" t="s">
        <v>28827</v>
      </c>
      <c r="F71977" s="1" t="s">
        <v>41</v>
      </c>
    </row>
    <row r="71978" spans="1:6" hidden="1" x14ac:dyDescent="0.25">
      <c r="A71978" s="1" t="s">
        <v>28719</v>
      </c>
      <c r="B71978">
        <v>1</v>
      </c>
      <c r="C71978">
        <v>1</v>
      </c>
      <c r="D71978">
        <v>0.58583635099999998</v>
      </c>
      <c r="E71978" s="1" t="s">
        <v>3801</v>
      </c>
      <c r="F71978" s="1" t="s">
        <v>8</v>
      </c>
    </row>
    <row r="71979" spans="1:6" hidden="1" x14ac:dyDescent="0.25">
      <c r="A71979" s="1" t="s">
        <v>28719</v>
      </c>
      <c r="B71979">
        <v>1</v>
      </c>
      <c r="C71979">
        <v>1</v>
      </c>
      <c r="D71979">
        <v>0.68099033799999997</v>
      </c>
      <c r="E71979" s="1" t="s">
        <v>6813</v>
      </c>
      <c r="F71979" s="1" t="s">
        <v>12</v>
      </c>
    </row>
    <row r="71980" spans="1:6" hidden="1" x14ac:dyDescent="0.25">
      <c r="A71980" s="1" t="s">
        <v>28719</v>
      </c>
      <c r="B71980">
        <v>1</v>
      </c>
      <c r="C71980">
        <v>1</v>
      </c>
      <c r="D71980">
        <v>0.99627268300000005</v>
      </c>
      <c r="E71980" s="1" t="s">
        <v>13</v>
      </c>
      <c r="F71980" s="1" t="s">
        <v>12</v>
      </c>
    </row>
    <row r="71981" spans="1:6" hidden="1" x14ac:dyDescent="0.25">
      <c r="A71981" s="1" t="s">
        <v>28719</v>
      </c>
      <c r="B71981">
        <v>1</v>
      </c>
      <c r="C71981">
        <v>1</v>
      </c>
      <c r="D71981">
        <v>0.86861240900000003</v>
      </c>
      <c r="E71981" s="1" t="s">
        <v>28828</v>
      </c>
      <c r="F71981" s="1" t="s">
        <v>8</v>
      </c>
    </row>
    <row r="71982" spans="1:6" hidden="1" x14ac:dyDescent="0.25">
      <c r="A71982" s="1" t="s">
        <v>28719</v>
      </c>
      <c r="B71982">
        <v>1</v>
      </c>
      <c r="C71982">
        <v>1</v>
      </c>
      <c r="D71982">
        <v>0.89666390399999996</v>
      </c>
      <c r="E71982" s="1" t="s">
        <v>9822</v>
      </c>
      <c r="F71982" s="1" t="s">
        <v>8</v>
      </c>
    </row>
    <row r="71983" spans="1:6" hidden="1" x14ac:dyDescent="0.25">
      <c r="A71983" s="1" t="s">
        <v>28719</v>
      </c>
      <c r="B71983">
        <v>1</v>
      </c>
      <c r="C71983">
        <v>1</v>
      </c>
      <c r="D71983">
        <v>0.66308182500000001</v>
      </c>
      <c r="E71983" s="1" t="s">
        <v>28869</v>
      </c>
      <c r="F71983" s="1" t="s">
        <v>8</v>
      </c>
    </row>
    <row r="71984" spans="1:6" hidden="1" x14ac:dyDescent="0.25">
      <c r="A71984" s="1" t="s">
        <v>28719</v>
      </c>
      <c r="B71984">
        <v>1</v>
      </c>
      <c r="C71984">
        <v>1</v>
      </c>
      <c r="D71984">
        <v>0.88441449400000005</v>
      </c>
      <c r="E71984" s="1" t="s">
        <v>28827</v>
      </c>
      <c r="F71984" s="1" t="s">
        <v>41</v>
      </c>
    </row>
    <row r="71985" spans="1:6" hidden="1" x14ac:dyDescent="0.25">
      <c r="A71985" s="1" t="s">
        <v>28719</v>
      </c>
      <c r="B71985">
        <v>1</v>
      </c>
      <c r="C71985">
        <v>1</v>
      </c>
      <c r="D71985">
        <v>0.92115736000000004</v>
      </c>
      <c r="E71985" s="1" t="s">
        <v>28831</v>
      </c>
      <c r="F71985" s="1" t="s">
        <v>8</v>
      </c>
    </row>
    <row r="71986" spans="1:6" hidden="1" x14ac:dyDescent="0.25">
      <c r="A71986" s="1" t="s">
        <v>28719</v>
      </c>
      <c r="B71986">
        <v>1</v>
      </c>
      <c r="C71986">
        <v>1</v>
      </c>
      <c r="D71986">
        <v>0.99757957500000005</v>
      </c>
      <c r="E71986" s="1" t="s">
        <v>15455</v>
      </c>
      <c r="F71986" s="1" t="s">
        <v>8</v>
      </c>
    </row>
    <row r="71987" spans="1:6" hidden="1" x14ac:dyDescent="0.25">
      <c r="A71987" s="1" t="s">
        <v>28719</v>
      </c>
      <c r="B71987">
        <v>1</v>
      </c>
      <c r="C71987">
        <v>1</v>
      </c>
      <c r="D71987">
        <v>0.88303476599999997</v>
      </c>
      <c r="E71987" s="1" t="s">
        <v>3225</v>
      </c>
      <c r="F71987" s="1" t="s">
        <v>12</v>
      </c>
    </row>
    <row r="71988" spans="1:6" hidden="1" x14ac:dyDescent="0.25">
      <c r="A71988" s="1" t="s">
        <v>28719</v>
      </c>
      <c r="B71988">
        <v>1</v>
      </c>
      <c r="C71988">
        <v>1</v>
      </c>
      <c r="D71988">
        <v>0.99806642499999998</v>
      </c>
      <c r="E71988" s="1" t="s">
        <v>28870</v>
      </c>
      <c r="F71988" s="1" t="s">
        <v>8</v>
      </c>
    </row>
    <row r="71989" spans="1:6" hidden="1" x14ac:dyDescent="0.25">
      <c r="A71989" s="1" t="s">
        <v>28719</v>
      </c>
      <c r="B71989">
        <v>1</v>
      </c>
      <c r="C71989">
        <v>1</v>
      </c>
      <c r="D71989">
        <v>0.92211103400000005</v>
      </c>
      <c r="E71989" s="1" t="s">
        <v>3224</v>
      </c>
      <c r="F71989" s="1" t="s">
        <v>12</v>
      </c>
    </row>
    <row r="71990" spans="1:6" hidden="1" x14ac:dyDescent="0.25">
      <c r="A71990" s="1" t="s">
        <v>28719</v>
      </c>
      <c r="B71990">
        <v>1</v>
      </c>
      <c r="C71990">
        <v>1</v>
      </c>
      <c r="D71990">
        <v>0.902072549</v>
      </c>
      <c r="E71990" s="1" t="s">
        <v>28830</v>
      </c>
      <c r="F71990" s="1" t="s">
        <v>41</v>
      </c>
    </row>
    <row r="71991" spans="1:6" hidden="1" x14ac:dyDescent="0.25">
      <c r="A71991" s="1" t="s">
        <v>28719</v>
      </c>
      <c r="B71991">
        <v>1</v>
      </c>
      <c r="C71991">
        <v>1</v>
      </c>
      <c r="D71991">
        <v>0.99866122000000002</v>
      </c>
      <c r="E71991" s="1" t="s">
        <v>15472</v>
      </c>
      <c r="F71991" s="1" t="s">
        <v>8</v>
      </c>
    </row>
    <row r="71992" spans="1:6" hidden="1" x14ac:dyDescent="0.25">
      <c r="A71992" s="1" t="s">
        <v>28719</v>
      </c>
      <c r="B71992">
        <v>1</v>
      </c>
      <c r="C71992">
        <v>1</v>
      </c>
      <c r="D71992">
        <v>0.99859315199999998</v>
      </c>
      <c r="E71992" s="1" t="s">
        <v>15455</v>
      </c>
      <c r="F71992" s="1" t="s">
        <v>8</v>
      </c>
    </row>
    <row r="71993" spans="1:6" hidden="1" x14ac:dyDescent="0.25">
      <c r="A71993" s="1" t="s">
        <v>28719</v>
      </c>
      <c r="B71993">
        <v>1</v>
      </c>
      <c r="C71993">
        <v>1</v>
      </c>
      <c r="D71993">
        <v>0.97627490800000005</v>
      </c>
      <c r="E71993" s="1" t="s">
        <v>11847</v>
      </c>
      <c r="F71993" s="1" t="s">
        <v>8</v>
      </c>
    </row>
    <row r="71994" spans="1:6" hidden="1" x14ac:dyDescent="0.25">
      <c r="A71994" s="1" t="s">
        <v>28719</v>
      </c>
      <c r="B71994">
        <v>1</v>
      </c>
      <c r="C71994">
        <v>1</v>
      </c>
      <c r="D71994">
        <v>0.96691352100000005</v>
      </c>
      <c r="E71994" s="1" t="s">
        <v>28871</v>
      </c>
      <c r="F71994" s="1" t="s">
        <v>8</v>
      </c>
    </row>
    <row r="71995" spans="1:6" hidden="1" x14ac:dyDescent="0.25">
      <c r="A71995" s="1" t="s">
        <v>28719</v>
      </c>
      <c r="B71995">
        <v>1</v>
      </c>
      <c r="C71995">
        <v>1</v>
      </c>
      <c r="D71995">
        <v>0.99006897199999999</v>
      </c>
      <c r="E71995" s="1" t="s">
        <v>3131</v>
      </c>
      <c r="F71995" s="1" t="s">
        <v>12</v>
      </c>
    </row>
    <row r="71996" spans="1:6" hidden="1" x14ac:dyDescent="0.25">
      <c r="A71996" s="1" t="s">
        <v>28719</v>
      </c>
      <c r="B71996">
        <v>1</v>
      </c>
      <c r="C71996">
        <v>1</v>
      </c>
      <c r="D71996">
        <v>0.80170673100000001</v>
      </c>
      <c r="E71996" s="1" t="s">
        <v>3131</v>
      </c>
      <c r="F71996" s="1" t="s">
        <v>12</v>
      </c>
    </row>
    <row r="71997" spans="1:6" hidden="1" x14ac:dyDescent="0.25">
      <c r="A71997" s="1" t="s">
        <v>28719</v>
      </c>
      <c r="B71997">
        <v>1</v>
      </c>
      <c r="C71997">
        <v>1</v>
      </c>
      <c r="D71997">
        <v>0.99247264899999998</v>
      </c>
      <c r="E71997" s="1" t="s">
        <v>374</v>
      </c>
      <c r="F71997" s="1" t="s">
        <v>8</v>
      </c>
    </row>
    <row r="71998" spans="1:6" hidden="1" x14ac:dyDescent="0.25">
      <c r="A71998" s="1" t="s">
        <v>28719</v>
      </c>
      <c r="B71998">
        <v>1</v>
      </c>
      <c r="C71998">
        <v>1</v>
      </c>
      <c r="D71998">
        <v>0.96885347399999999</v>
      </c>
      <c r="E71998" s="1" t="s">
        <v>18481</v>
      </c>
      <c r="F71998" s="1" t="s">
        <v>8</v>
      </c>
    </row>
    <row r="71999" spans="1:6" hidden="1" x14ac:dyDescent="0.25">
      <c r="A71999" s="1" t="s">
        <v>28719</v>
      </c>
      <c r="B71999">
        <v>1</v>
      </c>
      <c r="C71999">
        <v>1</v>
      </c>
      <c r="D71999">
        <v>0.99184471399999996</v>
      </c>
      <c r="E71999" s="1" t="s">
        <v>112</v>
      </c>
      <c r="F71999" s="1" t="s">
        <v>12</v>
      </c>
    </row>
    <row r="72000" spans="1:6" hidden="1" x14ac:dyDescent="0.25">
      <c r="A72000" s="1" t="s">
        <v>28719</v>
      </c>
      <c r="B72000">
        <v>1</v>
      </c>
      <c r="C72000">
        <v>1</v>
      </c>
      <c r="D72000">
        <v>0.693340242</v>
      </c>
      <c r="E72000" s="1" t="s">
        <v>112</v>
      </c>
      <c r="F72000" s="1" t="s">
        <v>12</v>
      </c>
    </row>
    <row r="72001" spans="1:6" hidden="1" x14ac:dyDescent="0.25">
      <c r="A72001" s="1" t="s">
        <v>28719</v>
      </c>
      <c r="B72001">
        <v>1</v>
      </c>
      <c r="C72001">
        <v>1</v>
      </c>
      <c r="D72001">
        <v>0.89451229600000004</v>
      </c>
      <c r="E72001" s="1" t="s">
        <v>28830</v>
      </c>
      <c r="F72001" s="1" t="s">
        <v>41</v>
      </c>
    </row>
    <row r="72002" spans="1:6" hidden="1" x14ac:dyDescent="0.25">
      <c r="A72002" s="1" t="s">
        <v>28719</v>
      </c>
      <c r="B72002">
        <v>1</v>
      </c>
      <c r="C72002">
        <v>1</v>
      </c>
      <c r="D72002">
        <v>0.996652961</v>
      </c>
      <c r="E72002" s="1" t="s">
        <v>15651</v>
      </c>
      <c r="F72002" s="1" t="s">
        <v>8</v>
      </c>
    </row>
    <row r="72003" spans="1:6" hidden="1" x14ac:dyDescent="0.25">
      <c r="A72003" s="1" t="s">
        <v>28719</v>
      </c>
      <c r="B72003">
        <v>1</v>
      </c>
      <c r="C72003">
        <v>1</v>
      </c>
      <c r="D72003">
        <v>0.86184930800000004</v>
      </c>
      <c r="E72003" s="1" t="s">
        <v>28815</v>
      </c>
      <c r="F72003" s="1" t="s">
        <v>8</v>
      </c>
    </row>
    <row r="72004" spans="1:6" hidden="1" x14ac:dyDescent="0.25">
      <c r="A72004" s="1" t="s">
        <v>28719</v>
      </c>
      <c r="B72004">
        <v>1</v>
      </c>
      <c r="C72004">
        <v>1</v>
      </c>
      <c r="D72004">
        <v>0.94419997899999997</v>
      </c>
      <c r="E72004" s="1" t="s">
        <v>11</v>
      </c>
      <c r="F72004" s="1" t="s">
        <v>12</v>
      </c>
    </row>
    <row r="72005" spans="1:6" hidden="1" x14ac:dyDescent="0.25">
      <c r="A72005" s="1" t="s">
        <v>28719</v>
      </c>
      <c r="B72005">
        <v>1</v>
      </c>
      <c r="C72005">
        <v>1</v>
      </c>
      <c r="D72005">
        <v>0.98102652999999995</v>
      </c>
      <c r="E72005" s="1" t="s">
        <v>13</v>
      </c>
      <c r="F72005" s="1" t="s">
        <v>12</v>
      </c>
    </row>
    <row r="72006" spans="1:6" hidden="1" x14ac:dyDescent="0.25">
      <c r="A72006" s="1" t="s">
        <v>28719</v>
      </c>
      <c r="B72006">
        <v>1</v>
      </c>
      <c r="C72006">
        <v>1</v>
      </c>
      <c r="D72006">
        <v>0.94575816400000001</v>
      </c>
      <c r="E72006" s="1" t="s">
        <v>11</v>
      </c>
      <c r="F72006" s="1" t="s">
        <v>12</v>
      </c>
    </row>
    <row r="72007" spans="1:6" hidden="1" x14ac:dyDescent="0.25">
      <c r="A72007" s="1" t="s">
        <v>28719</v>
      </c>
      <c r="B72007">
        <v>1</v>
      </c>
      <c r="C72007">
        <v>1</v>
      </c>
      <c r="D72007">
        <v>0.99186432400000002</v>
      </c>
      <c r="E72007" s="1" t="s">
        <v>13</v>
      </c>
      <c r="F72007" s="1" t="s">
        <v>12</v>
      </c>
    </row>
    <row r="72008" spans="1:6" hidden="1" x14ac:dyDescent="0.25">
      <c r="A72008" s="1" t="s">
        <v>28719</v>
      </c>
      <c r="B72008">
        <v>1</v>
      </c>
      <c r="C72008">
        <v>1</v>
      </c>
      <c r="D72008">
        <v>0.99614137400000002</v>
      </c>
      <c r="E72008" s="1" t="s">
        <v>28872</v>
      </c>
      <c r="F72008" s="1" t="s">
        <v>8</v>
      </c>
    </row>
    <row r="72009" spans="1:6" hidden="1" x14ac:dyDescent="0.25">
      <c r="A72009" s="1" t="s">
        <v>28719</v>
      </c>
      <c r="B72009">
        <v>1</v>
      </c>
      <c r="C72009">
        <v>1</v>
      </c>
      <c r="D72009">
        <v>0.97130996000000003</v>
      </c>
      <c r="E72009" s="1" t="s">
        <v>28873</v>
      </c>
      <c r="F72009" s="1" t="s">
        <v>8</v>
      </c>
    </row>
    <row r="72010" spans="1:6" hidden="1" x14ac:dyDescent="0.25">
      <c r="A72010" s="1" t="s">
        <v>28719</v>
      </c>
      <c r="B72010">
        <v>1</v>
      </c>
      <c r="C72010">
        <v>1</v>
      </c>
      <c r="D72010">
        <v>0.66592836399999999</v>
      </c>
      <c r="E72010" s="1" t="s">
        <v>28874</v>
      </c>
      <c r="F72010" s="1" t="s">
        <v>8</v>
      </c>
    </row>
    <row r="72011" spans="1:6" hidden="1" x14ac:dyDescent="0.25">
      <c r="A72011" s="1" t="s">
        <v>28719</v>
      </c>
      <c r="B72011">
        <v>1</v>
      </c>
      <c r="C72011">
        <v>1</v>
      </c>
      <c r="D72011">
        <v>0.94990313100000001</v>
      </c>
      <c r="E72011" s="1" t="s">
        <v>4480</v>
      </c>
      <c r="F72011" s="1" t="s">
        <v>8</v>
      </c>
    </row>
    <row r="72012" spans="1:6" hidden="1" x14ac:dyDescent="0.25">
      <c r="A72012" s="1" t="s">
        <v>28719</v>
      </c>
      <c r="B72012">
        <v>1</v>
      </c>
      <c r="C72012">
        <v>1</v>
      </c>
      <c r="D72012">
        <v>0.99178570499999996</v>
      </c>
      <c r="E72012" s="1" t="s">
        <v>28875</v>
      </c>
      <c r="F72012" s="1" t="s">
        <v>8</v>
      </c>
    </row>
    <row r="72013" spans="1:6" hidden="1" x14ac:dyDescent="0.25">
      <c r="A72013" s="1" t="s">
        <v>28719</v>
      </c>
      <c r="B72013">
        <v>1</v>
      </c>
      <c r="C72013">
        <v>1</v>
      </c>
      <c r="D72013">
        <v>0.990739763</v>
      </c>
      <c r="E72013" s="1" t="s">
        <v>28876</v>
      </c>
      <c r="F72013" s="1" t="s">
        <v>8</v>
      </c>
    </row>
    <row r="72014" spans="1:6" hidden="1" x14ac:dyDescent="0.25">
      <c r="A72014" s="1" t="s">
        <v>28719</v>
      </c>
      <c r="B72014">
        <v>1</v>
      </c>
      <c r="C72014">
        <v>1</v>
      </c>
      <c r="D72014">
        <v>0.86766111899999998</v>
      </c>
      <c r="E72014" s="1" t="s">
        <v>28877</v>
      </c>
      <c r="F72014" s="1" t="s">
        <v>8</v>
      </c>
    </row>
    <row r="72015" spans="1:6" hidden="1" x14ac:dyDescent="0.25">
      <c r="A72015" s="1" t="s">
        <v>28719</v>
      </c>
      <c r="B72015">
        <v>1</v>
      </c>
      <c r="C72015">
        <v>1</v>
      </c>
      <c r="D72015">
        <v>0.96043670199999998</v>
      </c>
      <c r="E72015" s="1" t="s">
        <v>1385</v>
      </c>
      <c r="F72015" s="1" t="s">
        <v>8</v>
      </c>
    </row>
    <row r="72016" spans="1:6" hidden="1" x14ac:dyDescent="0.25">
      <c r="A72016" s="1" t="s">
        <v>28719</v>
      </c>
      <c r="B72016">
        <v>1</v>
      </c>
      <c r="C72016">
        <v>1</v>
      </c>
      <c r="D72016">
        <v>0.91903251399999997</v>
      </c>
      <c r="E72016" s="1" t="s">
        <v>9257</v>
      </c>
      <c r="F72016" s="1" t="s">
        <v>8</v>
      </c>
    </row>
    <row r="72017" spans="1:6" hidden="1" x14ac:dyDescent="0.25">
      <c r="A72017" s="1" t="s">
        <v>28719</v>
      </c>
      <c r="B72017">
        <v>1</v>
      </c>
      <c r="C72017">
        <v>1</v>
      </c>
      <c r="D72017">
        <v>0.98948466800000001</v>
      </c>
      <c r="E72017" s="1" t="s">
        <v>28878</v>
      </c>
      <c r="F72017" s="1" t="s">
        <v>8</v>
      </c>
    </row>
    <row r="72018" spans="1:6" hidden="1" x14ac:dyDescent="0.25">
      <c r="A72018" s="1" t="s">
        <v>28719</v>
      </c>
      <c r="B72018">
        <v>1</v>
      </c>
      <c r="C72018">
        <v>1</v>
      </c>
      <c r="D72018">
        <v>0.96073943399999995</v>
      </c>
      <c r="E72018" s="1" t="s">
        <v>28879</v>
      </c>
      <c r="F72018" s="1" t="s">
        <v>8</v>
      </c>
    </row>
    <row r="72019" spans="1:6" hidden="1" x14ac:dyDescent="0.25">
      <c r="A72019" s="1" t="s">
        <v>28719</v>
      </c>
      <c r="B72019">
        <v>1</v>
      </c>
      <c r="C72019">
        <v>1</v>
      </c>
      <c r="D72019">
        <v>0.99847632600000003</v>
      </c>
      <c r="E72019" s="1" t="s">
        <v>28818</v>
      </c>
      <c r="F72019" s="1" t="s">
        <v>8</v>
      </c>
    </row>
    <row r="72020" spans="1:6" hidden="1" x14ac:dyDescent="0.25">
      <c r="A72020" s="1" t="s">
        <v>28719</v>
      </c>
      <c r="B72020">
        <v>1</v>
      </c>
      <c r="C72020">
        <v>1</v>
      </c>
      <c r="D72020">
        <v>0.98131585099999996</v>
      </c>
      <c r="E72020" s="1" t="s">
        <v>28819</v>
      </c>
      <c r="F72020" s="1" t="s">
        <v>8</v>
      </c>
    </row>
    <row r="72021" spans="1:6" hidden="1" x14ac:dyDescent="0.25">
      <c r="A72021" s="1" t="s">
        <v>28719</v>
      </c>
      <c r="B72021">
        <v>1</v>
      </c>
      <c r="C72021">
        <v>1</v>
      </c>
      <c r="D72021">
        <v>0.61737376499999996</v>
      </c>
      <c r="E72021" s="1" t="s">
        <v>5280</v>
      </c>
      <c r="F72021" s="1" t="s">
        <v>8</v>
      </c>
    </row>
    <row r="72022" spans="1:6" hidden="1" x14ac:dyDescent="0.25">
      <c r="A72022" s="1" t="s">
        <v>28719</v>
      </c>
      <c r="B72022">
        <v>1</v>
      </c>
      <c r="C72022">
        <v>1</v>
      </c>
      <c r="D72022">
        <v>0.94975143699999998</v>
      </c>
      <c r="E72022" s="1" t="s">
        <v>10273</v>
      </c>
      <c r="F72022" s="1" t="s">
        <v>8</v>
      </c>
    </row>
    <row r="72023" spans="1:6" hidden="1" x14ac:dyDescent="0.25">
      <c r="A72023" s="1" t="s">
        <v>28719</v>
      </c>
      <c r="B72023">
        <v>1</v>
      </c>
      <c r="C72023">
        <v>1</v>
      </c>
      <c r="D72023">
        <v>0.99075001500000004</v>
      </c>
      <c r="E72023" s="1" t="s">
        <v>425</v>
      </c>
      <c r="F72023" s="1" t="s">
        <v>8</v>
      </c>
    </row>
    <row r="72024" spans="1:6" hidden="1" x14ac:dyDescent="0.25">
      <c r="A72024" s="1" t="s">
        <v>28719</v>
      </c>
      <c r="B72024">
        <v>1</v>
      </c>
      <c r="C72024">
        <v>1</v>
      </c>
      <c r="D72024">
        <v>0.98160952300000004</v>
      </c>
      <c r="E72024" s="1" t="s">
        <v>425</v>
      </c>
      <c r="F72024" s="1" t="s">
        <v>8</v>
      </c>
    </row>
    <row r="72025" spans="1:6" hidden="1" x14ac:dyDescent="0.25">
      <c r="A72025" s="1" t="s">
        <v>28719</v>
      </c>
      <c r="B72025">
        <v>1</v>
      </c>
      <c r="C72025">
        <v>1</v>
      </c>
      <c r="D72025">
        <v>0.99900716499999997</v>
      </c>
      <c r="E72025" s="1" t="s">
        <v>15403</v>
      </c>
      <c r="F72025" s="1" t="s">
        <v>8</v>
      </c>
    </row>
    <row r="72026" spans="1:6" hidden="1" x14ac:dyDescent="0.25">
      <c r="A72026" s="1" t="s">
        <v>28719</v>
      </c>
      <c r="B72026">
        <v>1</v>
      </c>
      <c r="C72026">
        <v>1</v>
      </c>
      <c r="D72026">
        <v>0.99914962100000004</v>
      </c>
      <c r="E72026" s="1" t="s">
        <v>2447</v>
      </c>
      <c r="F72026" s="1" t="s">
        <v>8</v>
      </c>
    </row>
    <row r="72027" spans="1:6" hidden="1" x14ac:dyDescent="0.25">
      <c r="A72027" s="1" t="s">
        <v>28719</v>
      </c>
      <c r="B72027">
        <v>1</v>
      </c>
      <c r="C72027">
        <v>1</v>
      </c>
      <c r="D72027">
        <v>0.99736082599999998</v>
      </c>
      <c r="E72027" s="1" t="s">
        <v>28880</v>
      </c>
      <c r="F72027" s="1" t="s">
        <v>8</v>
      </c>
    </row>
    <row r="72028" spans="1:6" hidden="1" x14ac:dyDescent="0.25">
      <c r="A72028" s="1" t="s">
        <v>28719</v>
      </c>
      <c r="B72028">
        <v>1</v>
      </c>
      <c r="C72028">
        <v>1</v>
      </c>
      <c r="D72028">
        <v>0.99081224199999995</v>
      </c>
      <c r="E72028" s="1" t="s">
        <v>11</v>
      </c>
      <c r="F72028" s="1" t="s">
        <v>12</v>
      </c>
    </row>
    <row r="72029" spans="1:6" hidden="1" x14ac:dyDescent="0.25">
      <c r="A72029" s="1" t="s">
        <v>28719</v>
      </c>
      <c r="B72029">
        <v>1</v>
      </c>
      <c r="C72029">
        <v>1</v>
      </c>
      <c r="D72029">
        <v>0.98851287399999999</v>
      </c>
      <c r="E72029" s="1" t="s">
        <v>28881</v>
      </c>
      <c r="F72029" s="1" t="s">
        <v>8</v>
      </c>
    </row>
    <row r="72030" spans="1:6" hidden="1" x14ac:dyDescent="0.25">
      <c r="A72030" s="1" t="s">
        <v>28719</v>
      </c>
      <c r="B72030">
        <v>1</v>
      </c>
      <c r="C72030">
        <v>1</v>
      </c>
      <c r="D72030">
        <v>0.77915996300000001</v>
      </c>
      <c r="E72030" s="1" t="s">
        <v>3224</v>
      </c>
      <c r="F72030" s="1" t="s">
        <v>12</v>
      </c>
    </row>
    <row r="72031" spans="1:6" hidden="1" x14ac:dyDescent="0.25">
      <c r="A72031" s="1" t="s">
        <v>28719</v>
      </c>
      <c r="B72031">
        <v>1</v>
      </c>
      <c r="C72031">
        <v>1</v>
      </c>
      <c r="D72031">
        <v>0.80989927100000003</v>
      </c>
      <c r="E72031" s="1" t="s">
        <v>3225</v>
      </c>
      <c r="F72031" s="1" t="s">
        <v>12</v>
      </c>
    </row>
    <row r="72032" spans="1:6" hidden="1" x14ac:dyDescent="0.25">
      <c r="A72032" s="1" t="s">
        <v>28719</v>
      </c>
      <c r="B72032">
        <v>1</v>
      </c>
      <c r="C72032">
        <v>1</v>
      </c>
      <c r="D72032">
        <v>0.85675782</v>
      </c>
      <c r="E72032" s="1" t="s">
        <v>13330</v>
      </c>
      <c r="F72032" s="1" t="s">
        <v>8</v>
      </c>
    </row>
    <row r="72033" spans="1:6" hidden="1" x14ac:dyDescent="0.25">
      <c r="A72033" s="1" t="s">
        <v>28719</v>
      </c>
      <c r="B72033">
        <v>1</v>
      </c>
      <c r="C72033">
        <v>1</v>
      </c>
      <c r="D72033">
        <v>0.99418711699999995</v>
      </c>
      <c r="E72033" s="1" t="s">
        <v>11</v>
      </c>
      <c r="F72033" s="1" t="s">
        <v>12</v>
      </c>
    </row>
    <row r="72034" spans="1:6" hidden="1" x14ac:dyDescent="0.25">
      <c r="A72034" s="1" t="s">
        <v>28719</v>
      </c>
      <c r="B72034">
        <v>1</v>
      </c>
      <c r="C72034">
        <v>1</v>
      </c>
      <c r="D72034">
        <v>0.98624926800000001</v>
      </c>
      <c r="E72034" s="1" t="s">
        <v>14801</v>
      </c>
      <c r="F72034" s="1" t="s">
        <v>8</v>
      </c>
    </row>
    <row r="72035" spans="1:6" hidden="1" x14ac:dyDescent="0.25">
      <c r="A72035" s="1" t="s">
        <v>28719</v>
      </c>
      <c r="B72035">
        <v>1</v>
      </c>
      <c r="C72035">
        <v>1</v>
      </c>
      <c r="D72035">
        <v>0.992788911</v>
      </c>
      <c r="E72035" s="1" t="s">
        <v>2410</v>
      </c>
      <c r="F72035" s="1" t="s">
        <v>8</v>
      </c>
    </row>
    <row r="72036" spans="1:6" hidden="1" x14ac:dyDescent="0.25">
      <c r="A72036" s="1" t="s">
        <v>28719</v>
      </c>
      <c r="B72036">
        <v>1</v>
      </c>
      <c r="C72036">
        <v>1</v>
      </c>
      <c r="D72036">
        <v>0.74731952000000001</v>
      </c>
      <c r="E72036" s="1" t="s">
        <v>3224</v>
      </c>
      <c r="F72036" s="1" t="s">
        <v>12</v>
      </c>
    </row>
    <row r="72037" spans="1:6" hidden="1" x14ac:dyDescent="0.25">
      <c r="A72037" s="1" t="s">
        <v>28719</v>
      </c>
      <c r="B72037">
        <v>1</v>
      </c>
      <c r="C72037">
        <v>1</v>
      </c>
      <c r="D72037">
        <v>0.85910010299999995</v>
      </c>
      <c r="E72037" s="1" t="s">
        <v>28882</v>
      </c>
      <c r="F72037" s="1" t="s">
        <v>8</v>
      </c>
    </row>
    <row r="72038" spans="1:6" hidden="1" x14ac:dyDescent="0.25">
      <c r="A72038" s="1" t="s">
        <v>28719</v>
      </c>
      <c r="B72038">
        <v>1</v>
      </c>
      <c r="C72038">
        <v>1</v>
      </c>
      <c r="D72038">
        <v>0.99451762399999999</v>
      </c>
      <c r="E72038" s="1" t="s">
        <v>11</v>
      </c>
      <c r="F72038" s="1" t="s">
        <v>12</v>
      </c>
    </row>
    <row r="72039" spans="1:6" hidden="1" x14ac:dyDescent="0.25">
      <c r="A72039" s="1" t="s">
        <v>28719</v>
      </c>
      <c r="B72039">
        <v>1</v>
      </c>
      <c r="C72039">
        <v>1</v>
      </c>
      <c r="D72039">
        <v>0.73486721499999996</v>
      </c>
      <c r="E72039" s="1" t="s">
        <v>28753</v>
      </c>
      <c r="F72039" s="1" t="s">
        <v>22</v>
      </c>
    </row>
    <row r="72040" spans="1:6" hidden="1" x14ac:dyDescent="0.25">
      <c r="A72040" s="1" t="s">
        <v>28719</v>
      </c>
      <c r="B72040">
        <v>1</v>
      </c>
      <c r="C72040">
        <v>1</v>
      </c>
      <c r="D72040">
        <v>0.99888914799999995</v>
      </c>
      <c r="E72040" s="1" t="s">
        <v>28883</v>
      </c>
      <c r="F72040" s="1" t="s">
        <v>8</v>
      </c>
    </row>
    <row r="72041" spans="1:6" hidden="1" x14ac:dyDescent="0.25">
      <c r="A72041" s="1" t="s">
        <v>28719</v>
      </c>
      <c r="B72041">
        <v>1</v>
      </c>
      <c r="C72041">
        <v>1</v>
      </c>
      <c r="D72041">
        <v>0.998768985</v>
      </c>
      <c r="E72041" s="1" t="s">
        <v>1097</v>
      </c>
      <c r="F72041" s="1" t="s">
        <v>8</v>
      </c>
    </row>
    <row r="72042" spans="1:6" hidden="1" x14ac:dyDescent="0.25">
      <c r="A72042" s="1" t="s">
        <v>28719</v>
      </c>
      <c r="B72042">
        <v>1</v>
      </c>
      <c r="C72042">
        <v>1</v>
      </c>
      <c r="D72042">
        <v>0.99784952400000004</v>
      </c>
      <c r="E72042" s="1" t="s">
        <v>28884</v>
      </c>
      <c r="F72042" s="1" t="s">
        <v>8</v>
      </c>
    </row>
    <row r="72043" spans="1:6" hidden="1" x14ac:dyDescent="0.25">
      <c r="A72043" s="1" t="s">
        <v>28719</v>
      </c>
      <c r="B72043">
        <v>1</v>
      </c>
      <c r="C72043">
        <v>1</v>
      </c>
      <c r="D72043">
        <v>0.82024949800000002</v>
      </c>
      <c r="E72043" s="1" t="s">
        <v>3225</v>
      </c>
      <c r="F72043" s="1" t="s">
        <v>12</v>
      </c>
    </row>
    <row r="72044" spans="1:6" hidden="1" x14ac:dyDescent="0.25">
      <c r="A72044" s="1" t="s">
        <v>28719</v>
      </c>
      <c r="B72044">
        <v>1</v>
      </c>
      <c r="C72044">
        <v>1</v>
      </c>
      <c r="D72044">
        <v>0.99755859400000002</v>
      </c>
      <c r="E72044" s="1" t="s">
        <v>28885</v>
      </c>
      <c r="F72044" s="1" t="s">
        <v>8</v>
      </c>
    </row>
    <row r="72045" spans="1:6" hidden="1" x14ac:dyDescent="0.25">
      <c r="A72045" s="1" t="s">
        <v>28719</v>
      </c>
      <c r="B72045">
        <v>1</v>
      </c>
      <c r="C72045">
        <v>1</v>
      </c>
      <c r="D72045">
        <v>0.90145611800000003</v>
      </c>
      <c r="E72045" s="1" t="s">
        <v>3224</v>
      </c>
      <c r="F72045" s="1" t="s">
        <v>12</v>
      </c>
    </row>
    <row r="72046" spans="1:6" hidden="1" x14ac:dyDescent="0.25">
      <c r="A72046" s="1" t="s">
        <v>28719</v>
      </c>
      <c r="B72046">
        <v>1</v>
      </c>
      <c r="C72046">
        <v>1</v>
      </c>
      <c r="D72046">
        <v>0.99827074999999998</v>
      </c>
      <c r="E72046" s="1" t="s">
        <v>2545</v>
      </c>
      <c r="F72046" s="1" t="s">
        <v>8</v>
      </c>
    </row>
    <row r="72047" spans="1:6" hidden="1" x14ac:dyDescent="0.25">
      <c r="A72047" s="1" t="s">
        <v>28719</v>
      </c>
      <c r="B72047">
        <v>1</v>
      </c>
      <c r="C72047">
        <v>1</v>
      </c>
      <c r="D72047">
        <v>0.99314522699999996</v>
      </c>
      <c r="E72047" s="1" t="s">
        <v>11</v>
      </c>
      <c r="F72047" s="1" t="s">
        <v>12</v>
      </c>
    </row>
    <row r="72048" spans="1:6" hidden="1" x14ac:dyDescent="0.25">
      <c r="A72048" s="1" t="s">
        <v>28719</v>
      </c>
      <c r="B72048">
        <v>1</v>
      </c>
      <c r="C72048">
        <v>1</v>
      </c>
      <c r="D72048">
        <v>0.98514348299999999</v>
      </c>
      <c r="E72048" s="1" t="s">
        <v>14801</v>
      </c>
      <c r="F72048" s="1" t="s">
        <v>8</v>
      </c>
    </row>
    <row r="72049" spans="1:6" hidden="1" x14ac:dyDescent="0.25">
      <c r="A72049" s="1" t="s">
        <v>28719</v>
      </c>
      <c r="B72049">
        <v>1</v>
      </c>
      <c r="C72049">
        <v>1</v>
      </c>
      <c r="D72049">
        <v>0.99241358000000002</v>
      </c>
      <c r="E72049" s="1" t="s">
        <v>2410</v>
      </c>
      <c r="F72049" s="1" t="s">
        <v>8</v>
      </c>
    </row>
    <row r="72050" spans="1:6" hidden="1" x14ac:dyDescent="0.25">
      <c r="A72050" s="1" t="s">
        <v>28719</v>
      </c>
      <c r="B72050">
        <v>1</v>
      </c>
      <c r="C72050">
        <v>1</v>
      </c>
      <c r="D72050">
        <v>0.76558160799999997</v>
      </c>
      <c r="E72050" s="1" t="s">
        <v>3224</v>
      </c>
      <c r="F72050" s="1" t="s">
        <v>12</v>
      </c>
    </row>
    <row r="72051" spans="1:6" hidden="1" x14ac:dyDescent="0.25">
      <c r="A72051" s="1" t="s">
        <v>28719</v>
      </c>
      <c r="B72051">
        <v>1</v>
      </c>
      <c r="C72051">
        <v>1</v>
      </c>
      <c r="D72051">
        <v>0.89629519000000002</v>
      </c>
      <c r="E72051" s="1" t="s">
        <v>13625</v>
      </c>
      <c r="F72051" s="1" t="s">
        <v>8</v>
      </c>
    </row>
    <row r="72052" spans="1:6" hidden="1" x14ac:dyDescent="0.25">
      <c r="A72052" s="1" t="s">
        <v>28719</v>
      </c>
      <c r="B72052">
        <v>1</v>
      </c>
      <c r="C72052">
        <v>1</v>
      </c>
      <c r="D72052">
        <v>0.99904477599999997</v>
      </c>
      <c r="E72052" s="1" t="s">
        <v>28886</v>
      </c>
      <c r="F72052" s="1" t="s">
        <v>8</v>
      </c>
    </row>
    <row r="72053" spans="1:6" hidden="1" x14ac:dyDescent="0.25">
      <c r="A72053" s="1" t="s">
        <v>28719</v>
      </c>
      <c r="B72053">
        <v>1</v>
      </c>
      <c r="C72053">
        <v>1</v>
      </c>
      <c r="D72053">
        <v>0.99901527199999995</v>
      </c>
      <c r="E72053" s="1" t="s">
        <v>3420</v>
      </c>
      <c r="F72053" s="1" t="s">
        <v>8</v>
      </c>
    </row>
    <row r="72054" spans="1:6" hidden="1" x14ac:dyDescent="0.25">
      <c r="A72054" s="1" t="s">
        <v>28719</v>
      </c>
      <c r="B72054">
        <v>1</v>
      </c>
      <c r="C72054">
        <v>1</v>
      </c>
      <c r="D72054">
        <v>0.99643278099999999</v>
      </c>
      <c r="E72054" s="1" t="s">
        <v>28887</v>
      </c>
      <c r="F72054" s="1" t="s">
        <v>8</v>
      </c>
    </row>
    <row r="72055" spans="1:6" hidden="1" x14ac:dyDescent="0.25">
      <c r="A72055" s="1" t="s">
        <v>28719</v>
      </c>
      <c r="B72055">
        <v>1</v>
      </c>
      <c r="C72055">
        <v>1</v>
      </c>
      <c r="D72055">
        <v>0.78446292900000003</v>
      </c>
      <c r="E72055" s="1" t="s">
        <v>3225</v>
      </c>
      <c r="F72055" s="1" t="s">
        <v>12</v>
      </c>
    </row>
    <row r="72056" spans="1:6" hidden="1" x14ac:dyDescent="0.25">
      <c r="A72056" s="1" t="s">
        <v>28719</v>
      </c>
      <c r="B72056">
        <v>1</v>
      </c>
      <c r="C72056">
        <v>1</v>
      </c>
      <c r="D72056">
        <v>0.99756228899999999</v>
      </c>
      <c r="E72056" s="1" t="s">
        <v>28888</v>
      </c>
      <c r="F72056" s="1" t="s">
        <v>8</v>
      </c>
    </row>
    <row r="72057" spans="1:6" hidden="1" x14ac:dyDescent="0.25">
      <c r="A72057" s="1" t="s">
        <v>28719</v>
      </c>
      <c r="B72057">
        <v>1</v>
      </c>
      <c r="C72057">
        <v>1</v>
      </c>
      <c r="D72057">
        <v>0.84467524299999996</v>
      </c>
      <c r="E72057" s="1" t="s">
        <v>3224</v>
      </c>
      <c r="F72057" s="1" t="s">
        <v>12</v>
      </c>
    </row>
    <row r="72058" spans="1:6" hidden="1" x14ac:dyDescent="0.25">
      <c r="A72058" s="1" t="s">
        <v>28719</v>
      </c>
      <c r="B72058">
        <v>1</v>
      </c>
      <c r="C72058">
        <v>1</v>
      </c>
      <c r="D72058">
        <v>0.97981429099999995</v>
      </c>
      <c r="E72058" s="1" t="s">
        <v>28889</v>
      </c>
      <c r="F72058" s="1" t="s">
        <v>8</v>
      </c>
    </row>
    <row r="72059" spans="1:6" hidden="1" x14ac:dyDescent="0.25">
      <c r="A72059" s="1" t="s">
        <v>28719</v>
      </c>
      <c r="B72059">
        <v>1</v>
      </c>
      <c r="C72059">
        <v>1</v>
      </c>
      <c r="D72059">
        <v>0.76223432999999996</v>
      </c>
      <c r="E72059" s="1" t="s">
        <v>28808</v>
      </c>
      <c r="F72059" s="1" t="s">
        <v>41</v>
      </c>
    </row>
    <row r="72060" spans="1:6" hidden="1" x14ac:dyDescent="0.25">
      <c r="A72060" s="1" t="s">
        <v>28719</v>
      </c>
      <c r="B72060">
        <v>1</v>
      </c>
      <c r="C72060">
        <v>1</v>
      </c>
      <c r="D72060">
        <v>0.72224229600000001</v>
      </c>
      <c r="E72060" s="1" t="s">
        <v>28753</v>
      </c>
      <c r="F72060" s="1" t="s">
        <v>22</v>
      </c>
    </row>
    <row r="72061" spans="1:6" hidden="1" x14ac:dyDescent="0.25">
      <c r="A72061" s="1" t="s">
        <v>28719</v>
      </c>
      <c r="B72061">
        <v>1</v>
      </c>
      <c r="C72061">
        <v>1</v>
      </c>
      <c r="D72061">
        <v>0.99824470300000001</v>
      </c>
      <c r="E72061" s="1" t="s">
        <v>2711</v>
      </c>
      <c r="F72061" s="1" t="s">
        <v>8</v>
      </c>
    </row>
    <row r="72062" spans="1:6" hidden="1" x14ac:dyDescent="0.25">
      <c r="A72062" s="1" t="s">
        <v>28719</v>
      </c>
      <c r="B72062">
        <v>1</v>
      </c>
      <c r="C72062">
        <v>1</v>
      </c>
      <c r="D72062">
        <v>0.74841254899999998</v>
      </c>
      <c r="E72062" s="1" t="s">
        <v>3225</v>
      </c>
      <c r="F72062" s="1" t="s">
        <v>12</v>
      </c>
    </row>
    <row r="72063" spans="1:6" hidden="1" x14ac:dyDescent="0.25">
      <c r="A72063" s="1" t="s">
        <v>28719</v>
      </c>
      <c r="B72063">
        <v>1</v>
      </c>
      <c r="C72063">
        <v>1</v>
      </c>
      <c r="D72063">
        <v>0.98525428800000003</v>
      </c>
      <c r="E72063" s="1" t="s">
        <v>14801</v>
      </c>
      <c r="F72063" s="1" t="s">
        <v>8</v>
      </c>
    </row>
    <row r="72064" spans="1:6" hidden="1" x14ac:dyDescent="0.25">
      <c r="A72064" s="1" t="s">
        <v>28719</v>
      </c>
      <c r="B72064">
        <v>1</v>
      </c>
      <c r="C72064">
        <v>1</v>
      </c>
      <c r="D72064">
        <v>0.99239766600000001</v>
      </c>
      <c r="E72064" s="1" t="s">
        <v>2410</v>
      </c>
      <c r="F72064" s="1" t="s">
        <v>8</v>
      </c>
    </row>
    <row r="72065" spans="1:6" hidden="1" x14ac:dyDescent="0.25">
      <c r="A72065" s="1" t="s">
        <v>28719</v>
      </c>
      <c r="B72065">
        <v>1</v>
      </c>
      <c r="C72065">
        <v>1</v>
      </c>
      <c r="D72065">
        <v>0.78522199400000003</v>
      </c>
      <c r="E72065" s="1" t="s">
        <v>3224</v>
      </c>
      <c r="F72065" s="1" t="s">
        <v>12</v>
      </c>
    </row>
    <row r="72066" spans="1:6" hidden="1" x14ac:dyDescent="0.25">
      <c r="A72066" s="1" t="s">
        <v>28719</v>
      </c>
      <c r="B72066">
        <v>1</v>
      </c>
      <c r="C72066">
        <v>1</v>
      </c>
      <c r="D72066">
        <v>0.89813154900000003</v>
      </c>
      <c r="E72066" s="1" t="s">
        <v>28219</v>
      </c>
      <c r="F72066" s="1" t="s">
        <v>8</v>
      </c>
    </row>
    <row r="72067" spans="1:6" hidden="1" x14ac:dyDescent="0.25">
      <c r="A72067" s="1" t="s">
        <v>28719</v>
      </c>
      <c r="B72067">
        <v>1</v>
      </c>
      <c r="C72067">
        <v>1</v>
      </c>
      <c r="D72067">
        <v>0.81498491799999995</v>
      </c>
      <c r="E72067" s="1" t="s">
        <v>28890</v>
      </c>
      <c r="F72067" s="1" t="s">
        <v>8</v>
      </c>
    </row>
    <row r="72068" spans="1:6" hidden="1" x14ac:dyDescent="0.25">
      <c r="A72068" s="1" t="s">
        <v>28719</v>
      </c>
      <c r="B72068">
        <v>1</v>
      </c>
      <c r="C72068">
        <v>1</v>
      </c>
      <c r="D72068">
        <v>0.88124513599999998</v>
      </c>
      <c r="E72068" s="1" t="s">
        <v>28815</v>
      </c>
      <c r="F72068" s="1" t="s">
        <v>8</v>
      </c>
    </row>
    <row r="72069" spans="1:6" hidden="1" x14ac:dyDescent="0.25">
      <c r="A72069" s="1" t="s">
        <v>28719</v>
      </c>
      <c r="B72069">
        <v>1</v>
      </c>
      <c r="C72069">
        <v>1</v>
      </c>
      <c r="D72069">
        <v>0.94038558000000005</v>
      </c>
      <c r="E72069" s="1" t="s">
        <v>11</v>
      </c>
      <c r="F72069" s="1" t="s">
        <v>12</v>
      </c>
    </row>
    <row r="72070" spans="1:6" hidden="1" x14ac:dyDescent="0.25">
      <c r="A72070" s="1" t="s">
        <v>28719</v>
      </c>
      <c r="B72070">
        <v>1</v>
      </c>
      <c r="C72070">
        <v>1</v>
      </c>
      <c r="D72070">
        <v>0.97934991100000002</v>
      </c>
      <c r="E72070" s="1" t="s">
        <v>13</v>
      </c>
      <c r="F72070" s="1" t="s">
        <v>12</v>
      </c>
    </row>
    <row r="72071" spans="1:6" hidden="1" x14ac:dyDescent="0.25">
      <c r="A72071" s="1" t="s">
        <v>28719</v>
      </c>
      <c r="B72071">
        <v>1</v>
      </c>
      <c r="C72071">
        <v>1</v>
      </c>
      <c r="D72071">
        <v>0.96153163900000005</v>
      </c>
      <c r="E72071" s="1" t="s">
        <v>11</v>
      </c>
      <c r="F72071" s="1" t="s">
        <v>12</v>
      </c>
    </row>
    <row r="72072" spans="1:6" hidden="1" x14ac:dyDescent="0.25">
      <c r="A72072" s="1" t="s">
        <v>28719</v>
      </c>
      <c r="B72072">
        <v>1</v>
      </c>
      <c r="C72072">
        <v>1</v>
      </c>
      <c r="D72072">
        <v>0.99050432399999999</v>
      </c>
      <c r="E72072" s="1" t="s">
        <v>13</v>
      </c>
      <c r="F72072" s="1" t="s">
        <v>12</v>
      </c>
    </row>
    <row r="72073" spans="1:6" hidden="1" x14ac:dyDescent="0.25">
      <c r="A72073" s="1" t="s">
        <v>28719</v>
      </c>
      <c r="B72073">
        <v>1</v>
      </c>
      <c r="C72073">
        <v>1</v>
      </c>
      <c r="D72073">
        <v>0.99877023700000001</v>
      </c>
      <c r="E72073" s="1" t="s">
        <v>28891</v>
      </c>
      <c r="F72073" s="1" t="s">
        <v>8</v>
      </c>
    </row>
    <row r="72074" spans="1:6" hidden="1" x14ac:dyDescent="0.25">
      <c r="A72074" s="1" t="s">
        <v>28719</v>
      </c>
      <c r="B72074">
        <v>1</v>
      </c>
      <c r="C72074">
        <v>1</v>
      </c>
      <c r="D72074">
        <v>0.99730926799999997</v>
      </c>
      <c r="E72074" s="1" t="s">
        <v>28892</v>
      </c>
      <c r="F72074" s="1" t="s">
        <v>8</v>
      </c>
    </row>
    <row r="72075" spans="1:6" hidden="1" x14ac:dyDescent="0.25">
      <c r="A72075" s="1" t="s">
        <v>28719</v>
      </c>
      <c r="B72075">
        <v>1</v>
      </c>
      <c r="C72075">
        <v>1</v>
      </c>
      <c r="D72075">
        <v>0.88534849900000001</v>
      </c>
      <c r="E72075" s="1" t="s">
        <v>25963</v>
      </c>
      <c r="F72075" s="1" t="s">
        <v>8</v>
      </c>
    </row>
    <row r="72076" spans="1:6" hidden="1" x14ac:dyDescent="0.25">
      <c r="A72076" s="1" t="s">
        <v>28719</v>
      </c>
      <c r="B72076">
        <v>1</v>
      </c>
      <c r="C72076">
        <v>1</v>
      </c>
      <c r="D72076">
        <v>0.99585038400000003</v>
      </c>
      <c r="E72076" s="1" t="s">
        <v>28893</v>
      </c>
      <c r="F72076" s="1" t="s">
        <v>8</v>
      </c>
    </row>
    <row r="72077" spans="1:6" hidden="1" x14ac:dyDescent="0.25">
      <c r="A72077" s="1" t="s">
        <v>28719</v>
      </c>
      <c r="B72077">
        <v>1</v>
      </c>
      <c r="C72077">
        <v>1</v>
      </c>
      <c r="D72077">
        <v>0.99285322399999998</v>
      </c>
      <c r="E72077" s="1" t="s">
        <v>28894</v>
      </c>
      <c r="F72077" s="1" t="s">
        <v>8</v>
      </c>
    </row>
    <row r="72078" spans="1:6" hidden="1" x14ac:dyDescent="0.25">
      <c r="A72078" s="1" t="s">
        <v>28719</v>
      </c>
      <c r="B72078">
        <v>1</v>
      </c>
      <c r="C72078">
        <v>1</v>
      </c>
      <c r="D72078">
        <v>0.98559844500000005</v>
      </c>
      <c r="E72078" s="1" t="s">
        <v>11623</v>
      </c>
      <c r="F72078" s="1" t="s">
        <v>8</v>
      </c>
    </row>
    <row r="72079" spans="1:6" hidden="1" x14ac:dyDescent="0.25">
      <c r="A72079" s="1" t="s">
        <v>28719</v>
      </c>
      <c r="B72079">
        <v>1</v>
      </c>
      <c r="C72079">
        <v>1</v>
      </c>
      <c r="D72079">
        <v>0.90277713500000001</v>
      </c>
      <c r="E72079" s="1" t="s">
        <v>28895</v>
      </c>
      <c r="F72079" s="1" t="s">
        <v>8</v>
      </c>
    </row>
    <row r="72080" spans="1:6" hidden="1" x14ac:dyDescent="0.25">
      <c r="A72080" s="1" t="s">
        <v>28719</v>
      </c>
      <c r="B72080">
        <v>1</v>
      </c>
      <c r="C72080">
        <v>1</v>
      </c>
      <c r="D72080">
        <v>0.996111572</v>
      </c>
      <c r="E72080" s="1" t="s">
        <v>347</v>
      </c>
      <c r="F72080" s="1" t="s">
        <v>8</v>
      </c>
    </row>
    <row r="72081" spans="1:6" hidden="1" x14ac:dyDescent="0.25">
      <c r="A72081" s="1" t="s">
        <v>28719</v>
      </c>
      <c r="B72081">
        <v>1</v>
      </c>
      <c r="C72081">
        <v>1</v>
      </c>
      <c r="D72081">
        <v>0.99022322900000004</v>
      </c>
      <c r="E72081" s="1" t="s">
        <v>28896</v>
      </c>
      <c r="F72081" s="1" t="s">
        <v>8</v>
      </c>
    </row>
    <row r="72082" spans="1:6" hidden="1" x14ac:dyDescent="0.25">
      <c r="A72082" s="1" t="s">
        <v>28719</v>
      </c>
      <c r="B72082">
        <v>1</v>
      </c>
      <c r="C72082">
        <v>1</v>
      </c>
      <c r="D72082">
        <v>0.99069368800000002</v>
      </c>
      <c r="E72082" s="1" t="s">
        <v>5645</v>
      </c>
      <c r="F72082" s="1" t="s">
        <v>8</v>
      </c>
    </row>
    <row r="72083" spans="1:6" hidden="1" x14ac:dyDescent="0.25">
      <c r="A72083" s="1" t="s">
        <v>28719</v>
      </c>
      <c r="B72083">
        <v>1</v>
      </c>
      <c r="C72083">
        <v>1</v>
      </c>
      <c r="D72083">
        <v>0.97861784699999999</v>
      </c>
      <c r="E72083" s="1" t="s">
        <v>1013</v>
      </c>
      <c r="F72083" s="1" t="s">
        <v>8</v>
      </c>
    </row>
    <row r="72084" spans="1:6" hidden="1" x14ac:dyDescent="0.25">
      <c r="A72084" s="1" t="s">
        <v>28719</v>
      </c>
      <c r="B72084">
        <v>1</v>
      </c>
      <c r="C72084">
        <v>1</v>
      </c>
      <c r="D72084">
        <v>0.99822288800000003</v>
      </c>
      <c r="E72084" s="1" t="s">
        <v>28897</v>
      </c>
      <c r="F72084" s="1" t="s">
        <v>8</v>
      </c>
    </row>
    <row r="72085" spans="1:6" hidden="1" x14ac:dyDescent="0.25">
      <c r="A72085" s="1" t="s">
        <v>28719</v>
      </c>
      <c r="B72085">
        <v>1</v>
      </c>
      <c r="C72085">
        <v>1</v>
      </c>
      <c r="D72085">
        <v>0.95097005400000001</v>
      </c>
      <c r="E72085" s="1" t="s">
        <v>28898</v>
      </c>
      <c r="F72085" s="1" t="s">
        <v>8</v>
      </c>
    </row>
    <row r="72086" spans="1:6" hidden="1" x14ac:dyDescent="0.25">
      <c r="A72086" s="1" t="s">
        <v>28719</v>
      </c>
      <c r="B72086">
        <v>1</v>
      </c>
      <c r="C72086">
        <v>1</v>
      </c>
      <c r="D72086">
        <v>0.86787509900000004</v>
      </c>
      <c r="E72086" s="1" t="s">
        <v>28899</v>
      </c>
      <c r="F72086" s="1" t="s">
        <v>8</v>
      </c>
    </row>
    <row r="72087" spans="1:6" hidden="1" x14ac:dyDescent="0.25">
      <c r="A72087" s="1" t="s">
        <v>28719</v>
      </c>
      <c r="B72087">
        <v>1</v>
      </c>
      <c r="C72087">
        <v>1</v>
      </c>
      <c r="D72087">
        <v>0.99001038100000005</v>
      </c>
      <c r="E72087" s="1" t="s">
        <v>10258</v>
      </c>
      <c r="F72087" s="1" t="s">
        <v>8</v>
      </c>
    </row>
    <row r="72088" spans="1:6" hidden="1" x14ac:dyDescent="0.25">
      <c r="A72088" s="1" t="s">
        <v>28719</v>
      </c>
      <c r="B72088">
        <v>1</v>
      </c>
      <c r="C72088">
        <v>1</v>
      </c>
      <c r="D72088">
        <v>0.94386517999999997</v>
      </c>
      <c r="E72088" s="1" t="s">
        <v>4486</v>
      </c>
      <c r="F72088" s="1" t="s">
        <v>8</v>
      </c>
    </row>
    <row r="72089" spans="1:6" hidden="1" x14ac:dyDescent="0.25">
      <c r="A72089" s="1" t="s">
        <v>28719</v>
      </c>
      <c r="B72089">
        <v>1</v>
      </c>
      <c r="C72089">
        <v>1</v>
      </c>
      <c r="D72089">
        <v>0.94499021800000005</v>
      </c>
      <c r="E72089" s="1" t="s">
        <v>15651</v>
      </c>
      <c r="F72089" s="1" t="s">
        <v>8</v>
      </c>
    </row>
    <row r="72090" spans="1:6" hidden="1" x14ac:dyDescent="0.25">
      <c r="A72090" s="1" t="s">
        <v>28719</v>
      </c>
      <c r="B72090">
        <v>1</v>
      </c>
      <c r="C72090">
        <v>1</v>
      </c>
      <c r="D72090">
        <v>0.99729883699999999</v>
      </c>
      <c r="E72090" s="1" t="s">
        <v>28900</v>
      </c>
      <c r="F72090" s="1" t="s">
        <v>8</v>
      </c>
    </row>
    <row r="72091" spans="1:6" hidden="1" x14ac:dyDescent="0.25">
      <c r="A72091" s="1" t="s">
        <v>28719</v>
      </c>
      <c r="B72091">
        <v>1</v>
      </c>
      <c r="C72091">
        <v>1</v>
      </c>
      <c r="D72091">
        <v>0.77713114000000005</v>
      </c>
      <c r="E72091" s="1" t="s">
        <v>3225</v>
      </c>
      <c r="F72091" s="1" t="s">
        <v>12</v>
      </c>
    </row>
    <row r="72092" spans="1:6" hidden="1" x14ac:dyDescent="0.25">
      <c r="A72092" s="1" t="s">
        <v>28719</v>
      </c>
      <c r="B72092">
        <v>1</v>
      </c>
      <c r="C72092">
        <v>1</v>
      </c>
      <c r="D72092">
        <v>0.99712210899999998</v>
      </c>
      <c r="E72092" s="1" t="s">
        <v>28901</v>
      </c>
      <c r="F72092" s="1" t="s">
        <v>8</v>
      </c>
    </row>
    <row r="72093" spans="1:6" hidden="1" x14ac:dyDescent="0.25">
      <c r="A72093" s="1" t="s">
        <v>28719</v>
      </c>
      <c r="B72093">
        <v>1</v>
      </c>
      <c r="C72093">
        <v>1</v>
      </c>
      <c r="D72093">
        <v>0.85945212800000004</v>
      </c>
      <c r="E72093" s="1" t="s">
        <v>3224</v>
      </c>
      <c r="F72093" s="1" t="s">
        <v>12</v>
      </c>
    </row>
    <row r="72094" spans="1:6" hidden="1" x14ac:dyDescent="0.25">
      <c r="A72094" s="1" t="s">
        <v>28719</v>
      </c>
      <c r="B72094">
        <v>1</v>
      </c>
      <c r="C72094">
        <v>1</v>
      </c>
      <c r="D72094">
        <v>0.92364925099999995</v>
      </c>
      <c r="E72094" s="1" t="s">
        <v>28902</v>
      </c>
      <c r="F72094" s="1" t="s">
        <v>8</v>
      </c>
    </row>
    <row r="72095" spans="1:6" hidden="1" x14ac:dyDescent="0.25">
      <c r="A72095" s="1" t="s">
        <v>28719</v>
      </c>
      <c r="B72095">
        <v>1</v>
      </c>
      <c r="C72095">
        <v>1</v>
      </c>
      <c r="D72095">
        <v>0.87396001800000001</v>
      </c>
      <c r="E72095" s="1" t="s">
        <v>10246</v>
      </c>
      <c r="F72095" s="1" t="s">
        <v>8</v>
      </c>
    </row>
    <row r="72096" spans="1:6" hidden="1" x14ac:dyDescent="0.25">
      <c r="A72096" s="1" t="s">
        <v>28719</v>
      </c>
      <c r="B72096">
        <v>1</v>
      </c>
      <c r="C72096">
        <v>1</v>
      </c>
      <c r="D72096">
        <v>0.98993366999999999</v>
      </c>
      <c r="E72096" s="1" t="s">
        <v>11</v>
      </c>
      <c r="F72096" s="1" t="s">
        <v>12</v>
      </c>
    </row>
    <row r="72097" spans="1:6" hidden="1" x14ac:dyDescent="0.25">
      <c r="A72097" s="1" t="s">
        <v>28719</v>
      </c>
      <c r="B72097">
        <v>1</v>
      </c>
      <c r="C72097">
        <v>1</v>
      </c>
      <c r="D72097">
        <v>0.99077749299999995</v>
      </c>
      <c r="E72097" s="1" t="s">
        <v>13</v>
      </c>
      <c r="F72097" s="1" t="s">
        <v>12</v>
      </c>
    </row>
    <row r="72098" spans="1:6" hidden="1" x14ac:dyDescent="0.25">
      <c r="A72098" s="1" t="s">
        <v>28719</v>
      </c>
      <c r="B72098">
        <v>1</v>
      </c>
      <c r="C72098">
        <v>1</v>
      </c>
      <c r="D72098">
        <v>0.96592354800000002</v>
      </c>
      <c r="E72098" s="1" t="s">
        <v>1287</v>
      </c>
      <c r="F72098" s="1" t="s">
        <v>8</v>
      </c>
    </row>
    <row r="72099" spans="1:6" hidden="1" x14ac:dyDescent="0.25">
      <c r="A72099" s="1" t="s">
        <v>28719</v>
      </c>
      <c r="B72099">
        <v>1</v>
      </c>
      <c r="C72099">
        <v>1</v>
      </c>
      <c r="D72099">
        <v>0.99753904299999996</v>
      </c>
      <c r="E72099" s="1" t="s">
        <v>28903</v>
      </c>
      <c r="F72099" s="1" t="s">
        <v>8</v>
      </c>
    </row>
    <row r="72100" spans="1:6" hidden="1" x14ac:dyDescent="0.25">
      <c r="A72100" s="1" t="s">
        <v>28719</v>
      </c>
      <c r="B72100">
        <v>1</v>
      </c>
      <c r="C72100">
        <v>1</v>
      </c>
      <c r="D72100">
        <v>0.80587315599999998</v>
      </c>
      <c r="E72100" s="1" t="s">
        <v>3225</v>
      </c>
      <c r="F72100" s="1" t="s">
        <v>12</v>
      </c>
    </row>
    <row r="72101" spans="1:6" hidden="1" x14ac:dyDescent="0.25">
      <c r="A72101" s="1" t="s">
        <v>28719</v>
      </c>
      <c r="B72101">
        <v>1</v>
      </c>
      <c r="C72101">
        <v>1</v>
      </c>
      <c r="D72101">
        <v>0.99733275200000004</v>
      </c>
      <c r="E72101" s="1" t="s">
        <v>28904</v>
      </c>
      <c r="F72101" s="1" t="s">
        <v>8</v>
      </c>
    </row>
    <row r="72102" spans="1:6" hidden="1" x14ac:dyDescent="0.25">
      <c r="A72102" s="1" t="s">
        <v>28719</v>
      </c>
      <c r="B72102">
        <v>1</v>
      </c>
      <c r="C72102">
        <v>1</v>
      </c>
      <c r="D72102">
        <v>0.83623719200000002</v>
      </c>
      <c r="E72102" s="1" t="s">
        <v>3224</v>
      </c>
      <c r="F72102" s="1" t="s">
        <v>12</v>
      </c>
    </row>
    <row r="72103" spans="1:6" hidden="1" x14ac:dyDescent="0.25">
      <c r="A72103" s="1" t="s">
        <v>28719</v>
      </c>
      <c r="B72103">
        <v>1</v>
      </c>
      <c r="C72103">
        <v>1</v>
      </c>
      <c r="D72103">
        <v>0.89255440200000002</v>
      </c>
      <c r="E72103" s="1" t="s">
        <v>10249</v>
      </c>
      <c r="F72103" s="1" t="s">
        <v>8</v>
      </c>
    </row>
    <row r="72104" spans="1:6" hidden="1" x14ac:dyDescent="0.25">
      <c r="A72104" s="1" t="s">
        <v>28719</v>
      </c>
      <c r="B72104">
        <v>1</v>
      </c>
      <c r="C72104">
        <v>1</v>
      </c>
      <c r="D72104">
        <v>0.73254597200000005</v>
      </c>
      <c r="E72104" s="1" t="s">
        <v>3225</v>
      </c>
      <c r="F72104" s="1" t="s">
        <v>12</v>
      </c>
    </row>
    <row r="72105" spans="1:6" hidden="1" x14ac:dyDescent="0.25">
      <c r="A72105" s="1" t="s">
        <v>28719</v>
      </c>
      <c r="B72105">
        <v>1</v>
      </c>
      <c r="C72105">
        <v>1</v>
      </c>
      <c r="D72105">
        <v>0.82036197200000005</v>
      </c>
      <c r="E72105" s="1" t="s">
        <v>3224</v>
      </c>
      <c r="F72105" s="1" t="s">
        <v>12</v>
      </c>
    </row>
    <row r="72106" spans="1:6" hidden="1" x14ac:dyDescent="0.25">
      <c r="A72106" s="1" t="s">
        <v>28719</v>
      </c>
      <c r="B72106">
        <v>1</v>
      </c>
      <c r="C72106">
        <v>1</v>
      </c>
      <c r="D72106">
        <v>0.96123373499999998</v>
      </c>
      <c r="E72106" s="1" t="s">
        <v>4467</v>
      </c>
      <c r="F72106" s="1" t="s">
        <v>8</v>
      </c>
    </row>
    <row r="72107" spans="1:6" hidden="1" x14ac:dyDescent="0.25">
      <c r="A72107" s="1" t="s">
        <v>28719</v>
      </c>
      <c r="B72107">
        <v>1</v>
      </c>
      <c r="C72107">
        <v>1</v>
      </c>
      <c r="D72107">
        <v>0.994307995</v>
      </c>
      <c r="E72107" s="1" t="s">
        <v>28905</v>
      </c>
      <c r="F72107" s="1" t="s">
        <v>8</v>
      </c>
    </row>
    <row r="72108" spans="1:6" hidden="1" x14ac:dyDescent="0.25">
      <c r="A72108" s="1" t="s">
        <v>28719</v>
      </c>
      <c r="B72108">
        <v>1</v>
      </c>
      <c r="C72108">
        <v>1</v>
      </c>
      <c r="D72108">
        <v>0.78259235599999999</v>
      </c>
      <c r="E72108" s="1" t="s">
        <v>3225</v>
      </c>
      <c r="F72108" s="1" t="s">
        <v>12</v>
      </c>
    </row>
    <row r="72109" spans="1:6" hidden="1" x14ac:dyDescent="0.25">
      <c r="A72109" s="1" t="s">
        <v>28719</v>
      </c>
      <c r="B72109">
        <v>1</v>
      </c>
      <c r="C72109">
        <v>1</v>
      </c>
      <c r="D72109">
        <v>0.99082976599999995</v>
      </c>
      <c r="E72109" s="1" t="s">
        <v>28906</v>
      </c>
      <c r="F72109" s="1" t="s">
        <v>8</v>
      </c>
    </row>
    <row r="72110" spans="1:6" hidden="1" x14ac:dyDescent="0.25">
      <c r="A72110" s="1" t="s">
        <v>28719</v>
      </c>
      <c r="B72110">
        <v>1</v>
      </c>
      <c r="C72110">
        <v>1</v>
      </c>
      <c r="D72110">
        <v>0.85633301699999997</v>
      </c>
      <c r="E72110" s="1" t="s">
        <v>3224</v>
      </c>
      <c r="F72110" s="1" t="s">
        <v>12</v>
      </c>
    </row>
    <row r="72111" spans="1:6" hidden="1" x14ac:dyDescent="0.25">
      <c r="A72111" s="1" t="s">
        <v>28719</v>
      </c>
      <c r="B72111">
        <v>1</v>
      </c>
      <c r="C72111">
        <v>1</v>
      </c>
      <c r="D72111">
        <v>0.90787488199999999</v>
      </c>
      <c r="E72111" s="1" t="s">
        <v>28902</v>
      </c>
      <c r="F72111" s="1" t="s">
        <v>8</v>
      </c>
    </row>
    <row r="72112" spans="1:6" hidden="1" x14ac:dyDescent="0.25">
      <c r="A72112" s="1" t="s">
        <v>28719</v>
      </c>
      <c r="B72112">
        <v>1</v>
      </c>
      <c r="C72112">
        <v>1</v>
      </c>
      <c r="D72112">
        <v>0.90974640799999995</v>
      </c>
      <c r="E72112" s="1" t="s">
        <v>10242</v>
      </c>
      <c r="F72112" s="1" t="s">
        <v>8</v>
      </c>
    </row>
    <row r="72113" spans="1:6" hidden="1" x14ac:dyDescent="0.25">
      <c r="A72113" s="1" t="s">
        <v>28719</v>
      </c>
      <c r="B72113">
        <v>1</v>
      </c>
      <c r="C72113">
        <v>1</v>
      </c>
      <c r="D72113">
        <v>0.98816341200000002</v>
      </c>
      <c r="E72113" s="1" t="s">
        <v>11</v>
      </c>
      <c r="F72113" s="1" t="s">
        <v>12</v>
      </c>
    </row>
    <row r="72114" spans="1:6" hidden="1" x14ac:dyDescent="0.25">
      <c r="A72114" s="1" t="s">
        <v>28719</v>
      </c>
      <c r="B72114">
        <v>1</v>
      </c>
      <c r="C72114">
        <v>1</v>
      </c>
      <c r="D72114">
        <v>0.74272602799999998</v>
      </c>
      <c r="E72114" s="1" t="s">
        <v>3224</v>
      </c>
      <c r="F72114" s="1" t="s">
        <v>12</v>
      </c>
    </row>
    <row r="72115" spans="1:6" hidden="1" x14ac:dyDescent="0.25">
      <c r="A72115" s="1" t="s">
        <v>28719</v>
      </c>
      <c r="B72115">
        <v>1</v>
      </c>
      <c r="C72115">
        <v>1</v>
      </c>
      <c r="D72115">
        <v>0.93031346800000003</v>
      </c>
      <c r="E72115" s="1" t="s">
        <v>28907</v>
      </c>
      <c r="F72115" s="1" t="s">
        <v>8</v>
      </c>
    </row>
    <row r="72116" spans="1:6" hidden="1" x14ac:dyDescent="0.25">
      <c r="A72116" s="1" t="s">
        <v>28719</v>
      </c>
      <c r="B72116">
        <v>1</v>
      </c>
      <c r="C72116">
        <v>1</v>
      </c>
      <c r="D72116">
        <v>0.91867679400000002</v>
      </c>
      <c r="E72116" s="1" t="s">
        <v>28815</v>
      </c>
      <c r="F72116" s="1" t="s">
        <v>8</v>
      </c>
    </row>
    <row r="72117" spans="1:6" hidden="1" x14ac:dyDescent="0.25">
      <c r="A72117" s="1" t="s">
        <v>28719</v>
      </c>
      <c r="B72117">
        <v>1</v>
      </c>
      <c r="C72117">
        <v>1</v>
      </c>
      <c r="D72117">
        <v>0.94442504599999999</v>
      </c>
      <c r="E72117" s="1" t="s">
        <v>11</v>
      </c>
      <c r="F72117" s="1" t="s">
        <v>12</v>
      </c>
    </row>
    <row r="72118" spans="1:6" hidden="1" x14ac:dyDescent="0.25">
      <c r="A72118" s="1" t="s">
        <v>28719</v>
      </c>
      <c r="B72118">
        <v>1</v>
      </c>
      <c r="C72118">
        <v>1</v>
      </c>
      <c r="D72118">
        <v>0.97948521399999999</v>
      </c>
      <c r="E72118" s="1" t="s">
        <v>13</v>
      </c>
      <c r="F72118" s="1" t="s">
        <v>12</v>
      </c>
    </row>
    <row r="72119" spans="1:6" hidden="1" x14ac:dyDescent="0.25">
      <c r="A72119" s="1" t="s">
        <v>28719</v>
      </c>
      <c r="B72119">
        <v>1</v>
      </c>
      <c r="C72119">
        <v>1</v>
      </c>
      <c r="D72119">
        <v>0.95642125600000005</v>
      </c>
      <c r="E72119" s="1" t="s">
        <v>11</v>
      </c>
      <c r="F72119" s="1" t="s">
        <v>12</v>
      </c>
    </row>
    <row r="72120" spans="1:6" hidden="1" x14ac:dyDescent="0.25">
      <c r="A72120" s="1" t="s">
        <v>28719</v>
      </c>
      <c r="B72120">
        <v>1</v>
      </c>
      <c r="C72120">
        <v>1</v>
      </c>
      <c r="D72120">
        <v>0.99418419599999996</v>
      </c>
      <c r="E72120" s="1" t="s">
        <v>13</v>
      </c>
      <c r="F72120" s="1" t="s">
        <v>12</v>
      </c>
    </row>
    <row r="72121" spans="1:6" hidden="1" x14ac:dyDescent="0.25">
      <c r="A72121" s="1" t="s">
        <v>28719</v>
      </c>
      <c r="B72121">
        <v>1</v>
      </c>
      <c r="C72121">
        <v>1</v>
      </c>
      <c r="D72121">
        <v>0.99793255300000006</v>
      </c>
      <c r="E72121" s="1" t="s">
        <v>28823</v>
      </c>
      <c r="F72121" s="1" t="s">
        <v>8</v>
      </c>
    </row>
    <row r="72122" spans="1:6" hidden="1" x14ac:dyDescent="0.25">
      <c r="A72122" s="1" t="s">
        <v>28719</v>
      </c>
      <c r="B72122">
        <v>1</v>
      </c>
      <c r="C72122">
        <v>1</v>
      </c>
      <c r="D72122">
        <v>0.99565225800000001</v>
      </c>
      <c r="E72122" s="1" t="s">
        <v>28824</v>
      </c>
      <c r="F72122" s="1" t="s">
        <v>8</v>
      </c>
    </row>
    <row r="72123" spans="1:6" hidden="1" x14ac:dyDescent="0.25">
      <c r="A72123" s="1" t="s">
        <v>28719</v>
      </c>
      <c r="B72123">
        <v>1</v>
      </c>
      <c r="C72123">
        <v>1</v>
      </c>
      <c r="D72123">
        <v>0.89898747199999995</v>
      </c>
      <c r="E72123" s="1" t="s">
        <v>1256</v>
      </c>
      <c r="F72123" s="1" t="s">
        <v>8</v>
      </c>
    </row>
    <row r="72124" spans="1:6" hidden="1" x14ac:dyDescent="0.25">
      <c r="A72124" s="1" t="s">
        <v>28719</v>
      </c>
      <c r="B72124">
        <v>1</v>
      </c>
      <c r="C72124">
        <v>1</v>
      </c>
      <c r="D72124">
        <v>0.99505955000000001</v>
      </c>
      <c r="E72124" s="1" t="s">
        <v>14813</v>
      </c>
      <c r="F72124" s="1" t="s">
        <v>8</v>
      </c>
    </row>
    <row r="72125" spans="1:6" hidden="1" x14ac:dyDescent="0.25">
      <c r="A72125" s="1" t="s">
        <v>28719</v>
      </c>
      <c r="B72125">
        <v>1</v>
      </c>
      <c r="C72125">
        <v>1</v>
      </c>
      <c r="D72125">
        <v>0.990814745</v>
      </c>
      <c r="E72125" s="1" t="s">
        <v>6504</v>
      </c>
      <c r="F72125" s="1" t="s">
        <v>8</v>
      </c>
    </row>
    <row r="72126" spans="1:6" hidden="1" x14ac:dyDescent="0.25">
      <c r="A72126" s="1" t="s">
        <v>28719</v>
      </c>
      <c r="B72126">
        <v>1</v>
      </c>
      <c r="C72126">
        <v>1</v>
      </c>
      <c r="D72126">
        <v>0.96192896400000005</v>
      </c>
      <c r="E72126" s="1" t="s">
        <v>12256</v>
      </c>
      <c r="F72126" s="1" t="s">
        <v>8</v>
      </c>
    </row>
    <row r="72127" spans="1:6" hidden="1" x14ac:dyDescent="0.25">
      <c r="A72127" s="1" t="s">
        <v>28719</v>
      </c>
      <c r="B72127">
        <v>1</v>
      </c>
      <c r="C72127">
        <v>1</v>
      </c>
      <c r="D72127">
        <v>0.94221639599999996</v>
      </c>
      <c r="E72127" s="1" t="s">
        <v>8282</v>
      </c>
      <c r="F72127" s="1" t="s">
        <v>8</v>
      </c>
    </row>
    <row r="72128" spans="1:6" hidden="1" x14ac:dyDescent="0.25">
      <c r="A72128" s="1" t="s">
        <v>28719</v>
      </c>
      <c r="B72128">
        <v>1</v>
      </c>
      <c r="C72128">
        <v>1</v>
      </c>
      <c r="D72128">
        <v>0.99638450099999998</v>
      </c>
      <c r="E72128" s="1" t="s">
        <v>28908</v>
      </c>
      <c r="F72128" s="1" t="s">
        <v>8</v>
      </c>
    </row>
    <row r="72129" spans="1:6" hidden="1" x14ac:dyDescent="0.25">
      <c r="A72129" s="1" t="s">
        <v>28719</v>
      </c>
      <c r="B72129">
        <v>1</v>
      </c>
      <c r="C72129">
        <v>1</v>
      </c>
      <c r="D72129">
        <v>0.77378797499999996</v>
      </c>
      <c r="E72129" s="1" t="s">
        <v>3225</v>
      </c>
      <c r="F72129" s="1" t="s">
        <v>12</v>
      </c>
    </row>
    <row r="72130" spans="1:6" hidden="1" x14ac:dyDescent="0.25">
      <c r="A72130" s="1" t="s">
        <v>28719</v>
      </c>
      <c r="B72130">
        <v>1</v>
      </c>
      <c r="C72130">
        <v>1</v>
      </c>
      <c r="D72130">
        <v>0.99423402500000002</v>
      </c>
      <c r="E72130" s="1" t="s">
        <v>28909</v>
      </c>
      <c r="F72130" s="1" t="s">
        <v>8</v>
      </c>
    </row>
    <row r="72131" spans="1:6" hidden="1" x14ac:dyDescent="0.25">
      <c r="A72131" s="1" t="s">
        <v>28719</v>
      </c>
      <c r="B72131">
        <v>1</v>
      </c>
      <c r="C72131">
        <v>1</v>
      </c>
      <c r="D72131">
        <v>0.86484390499999997</v>
      </c>
      <c r="E72131" s="1" t="s">
        <v>3224</v>
      </c>
      <c r="F72131" s="1" t="s">
        <v>12</v>
      </c>
    </row>
    <row r="72132" spans="1:6" hidden="1" x14ac:dyDescent="0.25">
      <c r="A72132" s="1" t="s">
        <v>28719</v>
      </c>
      <c r="B72132">
        <v>1</v>
      </c>
      <c r="C72132">
        <v>1</v>
      </c>
      <c r="D72132">
        <v>0.86419105500000004</v>
      </c>
      <c r="E72132" s="1" t="s">
        <v>28910</v>
      </c>
      <c r="F72132" s="1" t="s">
        <v>8</v>
      </c>
    </row>
    <row r="72133" spans="1:6" hidden="1" x14ac:dyDescent="0.25">
      <c r="A72133" s="1" t="s">
        <v>28719</v>
      </c>
      <c r="B72133">
        <v>1</v>
      </c>
      <c r="C72133">
        <v>1</v>
      </c>
      <c r="D72133">
        <v>0.94576782000000004</v>
      </c>
      <c r="E72133" s="1" t="s">
        <v>10254</v>
      </c>
      <c r="F72133" s="1" t="s">
        <v>8</v>
      </c>
    </row>
    <row r="72134" spans="1:6" hidden="1" x14ac:dyDescent="0.25">
      <c r="A72134" s="1" t="s">
        <v>28719</v>
      </c>
      <c r="B72134">
        <v>1</v>
      </c>
      <c r="C72134">
        <v>1</v>
      </c>
      <c r="D72134">
        <v>0.98683869800000001</v>
      </c>
      <c r="E72134" s="1" t="s">
        <v>12589</v>
      </c>
      <c r="F72134" s="1" t="s">
        <v>8</v>
      </c>
    </row>
    <row r="72135" spans="1:6" hidden="1" x14ac:dyDescent="0.25">
      <c r="A72135" s="1" t="s">
        <v>28719</v>
      </c>
      <c r="B72135">
        <v>1</v>
      </c>
      <c r="C72135">
        <v>1</v>
      </c>
      <c r="D72135">
        <v>0.52142250499999998</v>
      </c>
      <c r="E72135" s="1" t="s">
        <v>28753</v>
      </c>
      <c r="F72135" s="1" t="s">
        <v>22</v>
      </c>
    </row>
    <row r="72136" spans="1:6" hidden="1" x14ac:dyDescent="0.25">
      <c r="A72136" s="1" t="s">
        <v>28719</v>
      </c>
      <c r="B72136">
        <v>1</v>
      </c>
      <c r="C72136">
        <v>1</v>
      </c>
      <c r="D72136">
        <v>0.99916940899999995</v>
      </c>
      <c r="E72136" s="1" t="s">
        <v>20347</v>
      </c>
      <c r="F72136" s="1" t="s">
        <v>12</v>
      </c>
    </row>
    <row r="72137" spans="1:6" hidden="1" x14ac:dyDescent="0.25">
      <c r="A72137" s="1" t="s">
        <v>28719</v>
      </c>
      <c r="B72137">
        <v>1</v>
      </c>
      <c r="C72137">
        <v>1</v>
      </c>
      <c r="D72137">
        <v>0.99773484499999998</v>
      </c>
      <c r="E72137" s="1" t="s">
        <v>28911</v>
      </c>
      <c r="F72137" s="1" t="s">
        <v>8</v>
      </c>
    </row>
    <row r="72138" spans="1:6" hidden="1" x14ac:dyDescent="0.25">
      <c r="A72138" s="1" t="s">
        <v>28719</v>
      </c>
      <c r="B72138">
        <v>1</v>
      </c>
      <c r="C72138">
        <v>1</v>
      </c>
      <c r="D72138">
        <v>0.99807780999999995</v>
      </c>
      <c r="E72138" s="1" t="s">
        <v>28912</v>
      </c>
      <c r="F72138" s="1" t="s">
        <v>8</v>
      </c>
    </row>
    <row r="72139" spans="1:6" hidden="1" x14ac:dyDescent="0.25">
      <c r="A72139" s="1" t="s">
        <v>28719</v>
      </c>
      <c r="B72139">
        <v>1</v>
      </c>
      <c r="C72139">
        <v>1</v>
      </c>
      <c r="D72139">
        <v>0.99663674800000002</v>
      </c>
      <c r="E72139" s="1" t="s">
        <v>16239</v>
      </c>
      <c r="F72139" s="1" t="s">
        <v>8</v>
      </c>
    </row>
    <row r="72140" spans="1:6" hidden="1" x14ac:dyDescent="0.25">
      <c r="A72140" s="1" t="s">
        <v>28719</v>
      </c>
      <c r="B72140">
        <v>1</v>
      </c>
      <c r="C72140">
        <v>1</v>
      </c>
      <c r="D72140">
        <v>0.71632778600000002</v>
      </c>
      <c r="E72140" s="1" t="s">
        <v>3801</v>
      </c>
      <c r="F72140" s="1" t="s">
        <v>8</v>
      </c>
    </row>
    <row r="72141" spans="1:6" hidden="1" x14ac:dyDescent="0.25">
      <c r="A72141" s="1" t="s">
        <v>28719</v>
      </c>
      <c r="B72141">
        <v>1</v>
      </c>
      <c r="C72141">
        <v>1</v>
      </c>
      <c r="D72141">
        <v>0.92778611200000005</v>
      </c>
      <c r="E72141" s="1" t="s">
        <v>11</v>
      </c>
      <c r="F72141" s="1" t="s">
        <v>12</v>
      </c>
    </row>
    <row r="72142" spans="1:6" hidden="1" x14ac:dyDescent="0.25">
      <c r="A72142" s="1" t="s">
        <v>28719</v>
      </c>
      <c r="B72142">
        <v>1</v>
      </c>
      <c r="C72142">
        <v>1</v>
      </c>
      <c r="D72142">
        <v>0.99349534500000003</v>
      </c>
      <c r="E72142" s="1" t="s">
        <v>13</v>
      </c>
      <c r="F72142" s="1" t="s">
        <v>12</v>
      </c>
    </row>
    <row r="72143" spans="1:6" hidden="1" x14ac:dyDescent="0.25">
      <c r="A72143" s="1" t="s">
        <v>28719</v>
      </c>
      <c r="B72143">
        <v>1</v>
      </c>
      <c r="C72143">
        <v>1</v>
      </c>
      <c r="D72143">
        <v>0.94177115</v>
      </c>
      <c r="E72143" s="1" t="s">
        <v>14015</v>
      </c>
      <c r="F72143" s="1" t="s">
        <v>8</v>
      </c>
    </row>
    <row r="72144" spans="1:6" hidden="1" x14ac:dyDescent="0.25">
      <c r="A72144" s="1" t="s">
        <v>28719</v>
      </c>
      <c r="B72144">
        <v>1</v>
      </c>
      <c r="C72144">
        <v>1</v>
      </c>
      <c r="D72144">
        <v>0.90761709199999996</v>
      </c>
      <c r="E72144" s="1" t="s">
        <v>28913</v>
      </c>
      <c r="F72144" s="1" t="s">
        <v>8</v>
      </c>
    </row>
    <row r="72145" spans="1:6" hidden="1" x14ac:dyDescent="0.25">
      <c r="A72145" s="1" t="s">
        <v>28719</v>
      </c>
      <c r="B72145">
        <v>1</v>
      </c>
      <c r="C72145">
        <v>1</v>
      </c>
      <c r="D72145">
        <v>0.96751201200000003</v>
      </c>
      <c r="E72145" s="1" t="s">
        <v>19847</v>
      </c>
      <c r="F72145" s="1" t="s">
        <v>8</v>
      </c>
    </row>
    <row r="72146" spans="1:6" hidden="1" x14ac:dyDescent="0.25">
      <c r="A72146" s="1" t="s">
        <v>28719</v>
      </c>
      <c r="B72146">
        <v>1</v>
      </c>
      <c r="C72146">
        <v>1</v>
      </c>
      <c r="D72146">
        <v>0.96977728600000002</v>
      </c>
      <c r="E72146" s="1" t="s">
        <v>15297</v>
      </c>
      <c r="F72146" s="1" t="s">
        <v>8</v>
      </c>
    </row>
    <row r="72147" spans="1:6" hidden="1" x14ac:dyDescent="0.25">
      <c r="A72147" s="1" t="s">
        <v>28719</v>
      </c>
      <c r="B72147">
        <v>1</v>
      </c>
      <c r="C72147">
        <v>1</v>
      </c>
      <c r="D72147">
        <v>0.99682289400000001</v>
      </c>
      <c r="E72147" s="1" t="s">
        <v>28914</v>
      </c>
      <c r="F72147" s="1" t="s">
        <v>8</v>
      </c>
    </row>
    <row r="72148" spans="1:6" hidden="1" x14ac:dyDescent="0.25">
      <c r="A72148" s="1" t="s">
        <v>28719</v>
      </c>
      <c r="B72148">
        <v>1</v>
      </c>
      <c r="C72148">
        <v>1</v>
      </c>
      <c r="D72148">
        <v>0.99016481599999995</v>
      </c>
      <c r="E72148" s="1" t="s">
        <v>11</v>
      </c>
      <c r="F72148" s="1" t="s">
        <v>12</v>
      </c>
    </row>
    <row r="72149" spans="1:6" hidden="1" x14ac:dyDescent="0.25">
      <c r="A72149" s="1" t="s">
        <v>28719</v>
      </c>
      <c r="B72149">
        <v>1</v>
      </c>
      <c r="C72149">
        <v>1</v>
      </c>
      <c r="D72149">
        <v>0.99689650500000004</v>
      </c>
      <c r="E72149" s="1" t="s">
        <v>28915</v>
      </c>
      <c r="F72149" s="1" t="s">
        <v>8</v>
      </c>
    </row>
    <row r="72150" spans="1:6" hidden="1" x14ac:dyDescent="0.25">
      <c r="A72150" s="1" t="s">
        <v>28719</v>
      </c>
      <c r="B72150">
        <v>1</v>
      </c>
      <c r="C72150">
        <v>1</v>
      </c>
      <c r="D72150">
        <v>0.79537486999999996</v>
      </c>
      <c r="E72150" s="1" t="s">
        <v>3224</v>
      </c>
      <c r="F72150" s="1" t="s">
        <v>12</v>
      </c>
    </row>
    <row r="72151" spans="1:6" hidden="1" x14ac:dyDescent="0.25">
      <c r="A72151" s="1" t="s">
        <v>28719</v>
      </c>
      <c r="B72151">
        <v>1</v>
      </c>
      <c r="C72151">
        <v>1</v>
      </c>
      <c r="D72151">
        <v>0.86433607300000004</v>
      </c>
      <c r="E72151" s="1" t="s">
        <v>28916</v>
      </c>
      <c r="F72151" s="1" t="s">
        <v>8</v>
      </c>
    </row>
    <row r="72152" spans="1:6" hidden="1" x14ac:dyDescent="0.25">
      <c r="A72152" s="1" t="s">
        <v>28719</v>
      </c>
      <c r="B72152">
        <v>1</v>
      </c>
      <c r="C72152">
        <v>1</v>
      </c>
      <c r="D72152">
        <v>0.43578851200000002</v>
      </c>
      <c r="E72152" s="1" t="s">
        <v>28753</v>
      </c>
      <c r="F72152" s="1" t="s">
        <v>22</v>
      </c>
    </row>
    <row r="72153" spans="1:6" hidden="1" x14ac:dyDescent="0.25">
      <c r="A72153" s="1" t="s">
        <v>28719</v>
      </c>
      <c r="B72153">
        <v>1</v>
      </c>
      <c r="C72153">
        <v>1</v>
      </c>
      <c r="D72153">
        <v>0.90897333599999997</v>
      </c>
      <c r="E72153" s="1" t="s">
        <v>3224</v>
      </c>
      <c r="F72153" s="1" t="s">
        <v>12</v>
      </c>
    </row>
    <row r="72154" spans="1:6" hidden="1" x14ac:dyDescent="0.25">
      <c r="A72154" s="1" t="s">
        <v>28719</v>
      </c>
      <c r="B72154">
        <v>1</v>
      </c>
      <c r="C72154">
        <v>1</v>
      </c>
      <c r="D72154">
        <v>0.66168993700000001</v>
      </c>
      <c r="E72154" s="1" t="s">
        <v>3801</v>
      </c>
      <c r="F72154" s="1" t="s">
        <v>8</v>
      </c>
    </row>
    <row r="72155" spans="1:6" hidden="1" x14ac:dyDescent="0.25">
      <c r="A72155" s="1" t="s">
        <v>28719</v>
      </c>
      <c r="B72155">
        <v>1</v>
      </c>
      <c r="C72155">
        <v>1</v>
      </c>
      <c r="D72155">
        <v>0.91212761399999998</v>
      </c>
      <c r="E72155" s="1" t="s">
        <v>11</v>
      </c>
      <c r="F72155" s="1" t="s">
        <v>12</v>
      </c>
    </row>
    <row r="72156" spans="1:6" hidden="1" x14ac:dyDescent="0.25">
      <c r="A72156" s="1" t="s">
        <v>28719</v>
      </c>
      <c r="B72156">
        <v>1</v>
      </c>
      <c r="C72156">
        <v>1</v>
      </c>
      <c r="D72156">
        <v>0.99398249400000005</v>
      </c>
      <c r="E72156" s="1" t="s">
        <v>13</v>
      </c>
      <c r="F72156" s="1" t="s">
        <v>12</v>
      </c>
    </row>
    <row r="72157" spans="1:6" hidden="1" x14ac:dyDescent="0.25">
      <c r="A72157" s="1" t="s">
        <v>28719</v>
      </c>
      <c r="B72157">
        <v>1</v>
      </c>
      <c r="C72157">
        <v>1</v>
      </c>
      <c r="D72157">
        <v>0.92363583999999999</v>
      </c>
      <c r="E72157" s="1" t="s">
        <v>28917</v>
      </c>
      <c r="F72157" s="1" t="s">
        <v>8</v>
      </c>
    </row>
    <row r="72158" spans="1:6" hidden="1" x14ac:dyDescent="0.25">
      <c r="A72158" s="1" t="s">
        <v>28719</v>
      </c>
      <c r="B72158">
        <v>1</v>
      </c>
      <c r="C72158">
        <v>1</v>
      </c>
      <c r="D72158">
        <v>0.93696153199999999</v>
      </c>
      <c r="E72158" s="1" t="s">
        <v>19816</v>
      </c>
      <c r="F72158" s="1" t="s">
        <v>8</v>
      </c>
    </row>
    <row r="72159" spans="1:6" hidden="1" x14ac:dyDescent="0.25">
      <c r="A72159" s="1" t="s">
        <v>28719</v>
      </c>
      <c r="B72159">
        <v>1</v>
      </c>
      <c r="C72159">
        <v>1</v>
      </c>
      <c r="D72159">
        <v>0.97827774300000003</v>
      </c>
      <c r="E72159" s="1" t="s">
        <v>25963</v>
      </c>
      <c r="F72159" s="1" t="s">
        <v>8</v>
      </c>
    </row>
    <row r="72160" spans="1:6" hidden="1" x14ac:dyDescent="0.25">
      <c r="A72160" s="1" t="s">
        <v>28719</v>
      </c>
      <c r="B72160">
        <v>1</v>
      </c>
      <c r="C72160">
        <v>1</v>
      </c>
      <c r="D72160">
        <v>0.95665931699999995</v>
      </c>
      <c r="E72160" s="1" t="s">
        <v>1287</v>
      </c>
      <c r="F72160" s="1" t="s">
        <v>8</v>
      </c>
    </row>
    <row r="72161" spans="1:6" hidden="1" x14ac:dyDescent="0.25">
      <c r="A72161" s="1" t="s">
        <v>28719</v>
      </c>
      <c r="B72161">
        <v>1</v>
      </c>
      <c r="C72161">
        <v>1</v>
      </c>
      <c r="D72161">
        <v>0.99701344999999997</v>
      </c>
      <c r="E72161" s="1" t="s">
        <v>15466</v>
      </c>
      <c r="F72161" s="1" t="s">
        <v>8</v>
      </c>
    </row>
    <row r="72162" spans="1:6" hidden="1" x14ac:dyDescent="0.25">
      <c r="A72162" s="1" t="s">
        <v>28719</v>
      </c>
      <c r="B72162">
        <v>1</v>
      </c>
      <c r="C72162">
        <v>1</v>
      </c>
      <c r="D72162">
        <v>0.79823529699999995</v>
      </c>
      <c r="E72162" s="1" t="s">
        <v>3225</v>
      </c>
      <c r="F72162" s="1" t="s">
        <v>12</v>
      </c>
    </row>
    <row r="72163" spans="1:6" hidden="1" x14ac:dyDescent="0.25">
      <c r="A72163" s="1" t="s">
        <v>28719</v>
      </c>
      <c r="B72163">
        <v>1</v>
      </c>
      <c r="C72163">
        <v>1</v>
      </c>
      <c r="D72163">
        <v>0.99796885300000004</v>
      </c>
      <c r="E72163" s="1" t="s">
        <v>28918</v>
      </c>
      <c r="F72163" s="1" t="s">
        <v>8</v>
      </c>
    </row>
    <row r="72164" spans="1:6" hidden="1" x14ac:dyDescent="0.25">
      <c r="A72164" s="1" t="s">
        <v>28719</v>
      </c>
      <c r="B72164">
        <v>1</v>
      </c>
      <c r="C72164">
        <v>1</v>
      </c>
      <c r="D72164">
        <v>0.90213942499999999</v>
      </c>
      <c r="E72164" s="1" t="s">
        <v>3224</v>
      </c>
      <c r="F72164" s="1" t="s">
        <v>12</v>
      </c>
    </row>
    <row r="72165" spans="1:6" hidden="1" x14ac:dyDescent="0.25">
      <c r="A72165" s="1" t="s">
        <v>28719</v>
      </c>
      <c r="B72165">
        <v>1</v>
      </c>
      <c r="C72165">
        <v>1</v>
      </c>
      <c r="D72165">
        <v>0.96455419099999995</v>
      </c>
      <c r="E72165" s="1" t="s">
        <v>1287</v>
      </c>
      <c r="F72165" s="1" t="s">
        <v>8</v>
      </c>
    </row>
    <row r="72166" spans="1:6" hidden="1" x14ac:dyDescent="0.25">
      <c r="A72166" s="1" t="s">
        <v>28719</v>
      </c>
      <c r="B72166">
        <v>1</v>
      </c>
      <c r="C72166">
        <v>1</v>
      </c>
      <c r="D72166">
        <v>0.99840801999999995</v>
      </c>
      <c r="E72166" s="1" t="s">
        <v>12667</v>
      </c>
      <c r="F72166" s="1" t="s">
        <v>8</v>
      </c>
    </row>
    <row r="72167" spans="1:6" hidden="1" x14ac:dyDescent="0.25">
      <c r="A72167" s="1" t="s">
        <v>28719</v>
      </c>
      <c r="B72167">
        <v>1</v>
      </c>
      <c r="C72167">
        <v>1</v>
      </c>
      <c r="D72167">
        <v>0.97601097800000003</v>
      </c>
      <c r="E72167" s="1" t="s">
        <v>7158</v>
      </c>
      <c r="F72167" s="1" t="s">
        <v>8</v>
      </c>
    </row>
    <row r="72168" spans="1:6" hidden="1" x14ac:dyDescent="0.25">
      <c r="A72168" s="1" t="s">
        <v>28719</v>
      </c>
      <c r="B72168">
        <v>1</v>
      </c>
      <c r="C72168">
        <v>1</v>
      </c>
      <c r="D72168">
        <v>0.786800206</v>
      </c>
      <c r="E72168" s="1" t="s">
        <v>84</v>
      </c>
      <c r="F72168" s="1" t="s">
        <v>8</v>
      </c>
    </row>
    <row r="72169" spans="1:6" hidden="1" x14ac:dyDescent="0.25">
      <c r="A72169" s="1" t="s">
        <v>28719</v>
      </c>
      <c r="B72169">
        <v>1</v>
      </c>
      <c r="C72169">
        <v>1</v>
      </c>
      <c r="D72169">
        <v>0.74234270999999996</v>
      </c>
      <c r="E72169" s="1" t="s">
        <v>3801</v>
      </c>
      <c r="F72169" s="1" t="s">
        <v>8</v>
      </c>
    </row>
    <row r="72170" spans="1:6" hidden="1" x14ac:dyDescent="0.25">
      <c r="A72170" s="1" t="s">
        <v>28719</v>
      </c>
      <c r="B72170">
        <v>1</v>
      </c>
      <c r="C72170">
        <v>1</v>
      </c>
      <c r="D72170">
        <v>0.89178305899999999</v>
      </c>
      <c r="E72170" s="1" t="s">
        <v>11</v>
      </c>
      <c r="F72170" s="1" t="s">
        <v>12</v>
      </c>
    </row>
    <row r="72171" spans="1:6" hidden="1" x14ac:dyDescent="0.25">
      <c r="A72171" s="1" t="s">
        <v>28719</v>
      </c>
      <c r="B72171">
        <v>1</v>
      </c>
      <c r="C72171">
        <v>1</v>
      </c>
      <c r="D72171">
        <v>0.99355763200000002</v>
      </c>
      <c r="E72171" s="1" t="s">
        <v>13</v>
      </c>
      <c r="F72171" s="1" t="s">
        <v>12</v>
      </c>
    </row>
    <row r="72172" spans="1:6" hidden="1" x14ac:dyDescent="0.25">
      <c r="A72172" s="1" t="s">
        <v>28719</v>
      </c>
      <c r="B72172">
        <v>1</v>
      </c>
      <c r="C72172">
        <v>1</v>
      </c>
      <c r="D72172">
        <v>0.93438631299999997</v>
      </c>
      <c r="E72172" s="1" t="s">
        <v>28919</v>
      </c>
      <c r="F72172" s="1" t="s">
        <v>8</v>
      </c>
    </row>
    <row r="72173" spans="1:6" hidden="1" x14ac:dyDescent="0.25">
      <c r="A72173" s="1" t="s">
        <v>28719</v>
      </c>
      <c r="B72173">
        <v>1</v>
      </c>
      <c r="C72173">
        <v>1</v>
      </c>
      <c r="D72173">
        <v>0.878242254</v>
      </c>
      <c r="E72173" s="1" t="s">
        <v>28920</v>
      </c>
      <c r="F72173" s="1" t="s">
        <v>8</v>
      </c>
    </row>
    <row r="72174" spans="1:6" hidden="1" x14ac:dyDescent="0.25">
      <c r="A72174" s="1" t="s">
        <v>28719</v>
      </c>
      <c r="B72174">
        <v>1</v>
      </c>
      <c r="C72174">
        <v>1</v>
      </c>
      <c r="D72174">
        <v>0.98514676099999998</v>
      </c>
      <c r="E72174" s="1" t="s">
        <v>28828</v>
      </c>
      <c r="F72174" s="1" t="s">
        <v>8</v>
      </c>
    </row>
    <row r="72175" spans="1:6" hidden="1" x14ac:dyDescent="0.25">
      <c r="A72175" s="1" t="s">
        <v>28719</v>
      </c>
      <c r="B72175">
        <v>1</v>
      </c>
      <c r="C72175">
        <v>1</v>
      </c>
      <c r="D72175">
        <v>0.96431273200000001</v>
      </c>
      <c r="E72175" s="1" t="s">
        <v>15455</v>
      </c>
      <c r="F72175" s="1" t="s">
        <v>8</v>
      </c>
    </row>
    <row r="72176" spans="1:6" hidden="1" x14ac:dyDescent="0.25">
      <c r="A72176" s="1" t="s">
        <v>28719</v>
      </c>
      <c r="B72176">
        <v>1</v>
      </c>
      <c r="C72176">
        <v>1</v>
      </c>
      <c r="D72176">
        <v>0.99780535699999995</v>
      </c>
      <c r="E72176" s="1" t="s">
        <v>24607</v>
      </c>
      <c r="F72176" s="1" t="s">
        <v>8</v>
      </c>
    </row>
    <row r="72177" spans="1:6" hidden="1" x14ac:dyDescent="0.25">
      <c r="A72177" s="1" t="s">
        <v>28719</v>
      </c>
      <c r="B72177">
        <v>1</v>
      </c>
      <c r="C72177">
        <v>1</v>
      </c>
      <c r="D72177">
        <v>0.79259157199999997</v>
      </c>
      <c r="E72177" s="1" t="s">
        <v>3225</v>
      </c>
      <c r="F72177" s="1" t="s">
        <v>12</v>
      </c>
    </row>
    <row r="72178" spans="1:6" hidden="1" x14ac:dyDescent="0.25">
      <c r="A72178" s="1" t="s">
        <v>28719</v>
      </c>
      <c r="B72178">
        <v>1</v>
      </c>
      <c r="C72178">
        <v>1</v>
      </c>
      <c r="D72178">
        <v>0.99813193099999997</v>
      </c>
      <c r="E72178" s="1" t="s">
        <v>28921</v>
      </c>
      <c r="F72178" s="1" t="s">
        <v>8</v>
      </c>
    </row>
    <row r="72179" spans="1:6" hidden="1" x14ac:dyDescent="0.25">
      <c r="A72179" s="1" t="s">
        <v>28719</v>
      </c>
      <c r="B72179">
        <v>1</v>
      </c>
      <c r="C72179">
        <v>1</v>
      </c>
      <c r="D72179">
        <v>0.90865993499999997</v>
      </c>
      <c r="E72179" s="1" t="s">
        <v>3224</v>
      </c>
      <c r="F72179" s="1" t="s">
        <v>12</v>
      </c>
    </row>
    <row r="72180" spans="1:6" hidden="1" x14ac:dyDescent="0.25">
      <c r="A72180" s="1" t="s">
        <v>28719</v>
      </c>
      <c r="B72180">
        <v>1</v>
      </c>
      <c r="C72180">
        <v>1</v>
      </c>
      <c r="D72180">
        <v>0.84631282100000005</v>
      </c>
      <c r="E72180" s="1" t="s">
        <v>3131</v>
      </c>
      <c r="F72180" s="1" t="s">
        <v>12</v>
      </c>
    </row>
    <row r="72181" spans="1:6" hidden="1" x14ac:dyDescent="0.25">
      <c r="A72181" s="1" t="s">
        <v>28719</v>
      </c>
      <c r="B72181">
        <v>1</v>
      </c>
      <c r="C72181">
        <v>1</v>
      </c>
      <c r="D72181">
        <v>0.84825611099999998</v>
      </c>
      <c r="E72181" s="1" t="s">
        <v>112</v>
      </c>
      <c r="F72181" s="1" t="s">
        <v>12</v>
      </c>
    </row>
    <row r="72182" spans="1:6" hidden="1" x14ac:dyDescent="0.25">
      <c r="A72182" s="1" t="s">
        <v>28719</v>
      </c>
      <c r="B72182">
        <v>1</v>
      </c>
      <c r="C72182">
        <v>1</v>
      </c>
      <c r="D72182">
        <v>0.89153534199999995</v>
      </c>
      <c r="E72182" s="1" t="s">
        <v>24883</v>
      </c>
      <c r="F72182" s="1" t="s">
        <v>8</v>
      </c>
    </row>
    <row r="72183" spans="1:6" hidden="1" x14ac:dyDescent="0.25">
      <c r="A72183" s="1" t="s">
        <v>28719</v>
      </c>
      <c r="B72183">
        <v>1</v>
      </c>
      <c r="C72183">
        <v>1</v>
      </c>
      <c r="D72183">
        <v>0.87037235499999999</v>
      </c>
      <c r="E72183" s="1" t="s">
        <v>28922</v>
      </c>
      <c r="F72183" s="1" t="s">
        <v>8</v>
      </c>
    </row>
    <row r="72184" spans="1:6" hidden="1" x14ac:dyDescent="0.25">
      <c r="A72184" s="1" t="s">
        <v>28719</v>
      </c>
      <c r="B72184">
        <v>1</v>
      </c>
      <c r="C72184">
        <v>1</v>
      </c>
      <c r="D72184">
        <v>0.98584389699999997</v>
      </c>
      <c r="E72184" s="1" t="s">
        <v>24654</v>
      </c>
      <c r="F72184" s="1" t="s">
        <v>8</v>
      </c>
    </row>
    <row r="72185" spans="1:6" hidden="1" x14ac:dyDescent="0.25">
      <c r="A72185" s="1" t="s">
        <v>28719</v>
      </c>
      <c r="B72185">
        <v>1</v>
      </c>
      <c r="C72185">
        <v>1</v>
      </c>
      <c r="D72185">
        <v>0.98931235100000003</v>
      </c>
      <c r="E72185" s="1" t="s">
        <v>3128</v>
      </c>
      <c r="F72185" s="1" t="s">
        <v>12</v>
      </c>
    </row>
    <row r="72186" spans="1:6" hidden="1" x14ac:dyDescent="0.25">
      <c r="A72186" s="1" t="s">
        <v>28719</v>
      </c>
      <c r="B72186">
        <v>1</v>
      </c>
      <c r="C72186">
        <v>1</v>
      </c>
      <c r="D72186">
        <v>0.99863582799999995</v>
      </c>
      <c r="E72186" s="1" t="s">
        <v>3137</v>
      </c>
      <c r="F72186" s="1" t="s">
        <v>12</v>
      </c>
    </row>
    <row r="72187" spans="1:6" hidden="1" x14ac:dyDescent="0.25">
      <c r="A72187" s="1" t="s">
        <v>28719</v>
      </c>
      <c r="B72187">
        <v>1</v>
      </c>
      <c r="C72187">
        <v>1</v>
      </c>
      <c r="D72187">
        <v>0.80865162599999996</v>
      </c>
      <c r="E72187" s="1" t="s">
        <v>28923</v>
      </c>
      <c r="F72187" s="1" t="s">
        <v>8</v>
      </c>
    </row>
    <row r="72188" spans="1:6" hidden="1" x14ac:dyDescent="0.25">
      <c r="A72188" s="1" t="s">
        <v>28719</v>
      </c>
      <c r="B72188">
        <v>1</v>
      </c>
      <c r="C72188">
        <v>1</v>
      </c>
      <c r="D72188">
        <v>0.90668713999999995</v>
      </c>
      <c r="E72188" s="1" t="s">
        <v>28924</v>
      </c>
      <c r="F72188" s="1" t="s">
        <v>8</v>
      </c>
    </row>
    <row r="72189" spans="1:6" hidden="1" x14ac:dyDescent="0.25">
      <c r="A72189" s="1" t="s">
        <v>28719</v>
      </c>
      <c r="B72189">
        <v>1</v>
      </c>
      <c r="C72189">
        <v>1</v>
      </c>
      <c r="D72189">
        <v>0.76007521199999994</v>
      </c>
      <c r="E72189" s="1" t="s">
        <v>3801</v>
      </c>
      <c r="F72189" s="1" t="s">
        <v>8</v>
      </c>
    </row>
    <row r="72190" spans="1:6" hidden="1" x14ac:dyDescent="0.25">
      <c r="A72190" s="1" t="s">
        <v>28719</v>
      </c>
      <c r="B72190">
        <v>1</v>
      </c>
      <c r="C72190">
        <v>1</v>
      </c>
      <c r="D72190">
        <v>0.90898615100000002</v>
      </c>
      <c r="E72190" s="1" t="s">
        <v>11</v>
      </c>
      <c r="F72190" s="1" t="s">
        <v>12</v>
      </c>
    </row>
    <row r="72191" spans="1:6" hidden="1" x14ac:dyDescent="0.25">
      <c r="A72191" s="1" t="s">
        <v>28719</v>
      </c>
      <c r="B72191">
        <v>1</v>
      </c>
      <c r="C72191">
        <v>1</v>
      </c>
      <c r="D72191">
        <v>0.992920578</v>
      </c>
      <c r="E72191" s="1" t="s">
        <v>13</v>
      </c>
      <c r="F72191" s="1" t="s">
        <v>12</v>
      </c>
    </row>
    <row r="72192" spans="1:6" hidden="1" x14ac:dyDescent="0.25">
      <c r="A72192" s="1" t="s">
        <v>28719</v>
      </c>
      <c r="B72192">
        <v>1</v>
      </c>
      <c r="C72192">
        <v>1</v>
      </c>
      <c r="D72192">
        <v>0.88415223399999998</v>
      </c>
      <c r="E72192" s="1" t="s">
        <v>22429</v>
      </c>
      <c r="F72192" s="1" t="s">
        <v>8</v>
      </c>
    </row>
    <row r="72193" spans="1:6" hidden="1" x14ac:dyDescent="0.25">
      <c r="A72193" s="1" t="s">
        <v>28719</v>
      </c>
      <c r="B72193">
        <v>1</v>
      </c>
      <c r="C72193">
        <v>1</v>
      </c>
      <c r="D72193">
        <v>0.95210689299999995</v>
      </c>
      <c r="E72193" s="1" t="s">
        <v>28925</v>
      </c>
      <c r="F72193" s="1" t="s">
        <v>8</v>
      </c>
    </row>
    <row r="72194" spans="1:6" hidden="1" x14ac:dyDescent="0.25">
      <c r="A72194" s="1" t="s">
        <v>28719</v>
      </c>
      <c r="B72194">
        <v>1</v>
      </c>
      <c r="C72194">
        <v>1</v>
      </c>
      <c r="D72194">
        <v>0.94966524799999996</v>
      </c>
      <c r="E72194" s="1" t="s">
        <v>28926</v>
      </c>
      <c r="F72194" s="1" t="s">
        <v>8</v>
      </c>
    </row>
    <row r="72195" spans="1:6" hidden="1" x14ac:dyDescent="0.25">
      <c r="A72195" s="1" t="s">
        <v>28719</v>
      </c>
      <c r="B72195">
        <v>1</v>
      </c>
      <c r="C72195">
        <v>1</v>
      </c>
      <c r="D72195">
        <v>0.93110716299999996</v>
      </c>
      <c r="E72195" s="1" t="s">
        <v>15188</v>
      </c>
      <c r="F72195" s="1" t="s">
        <v>8</v>
      </c>
    </row>
    <row r="72196" spans="1:6" hidden="1" x14ac:dyDescent="0.25">
      <c r="A72196" s="1" t="s">
        <v>28719</v>
      </c>
      <c r="B72196">
        <v>1</v>
      </c>
      <c r="C72196">
        <v>1</v>
      </c>
      <c r="D72196">
        <v>0.99871242000000005</v>
      </c>
      <c r="E72196" s="1" t="s">
        <v>11129</v>
      </c>
      <c r="F72196" s="1" t="s">
        <v>8</v>
      </c>
    </row>
    <row r="72197" spans="1:6" hidden="1" x14ac:dyDescent="0.25">
      <c r="A72197" s="1" t="s">
        <v>28719</v>
      </c>
      <c r="B72197">
        <v>1</v>
      </c>
      <c r="C72197">
        <v>1</v>
      </c>
      <c r="D72197">
        <v>0.98864191800000001</v>
      </c>
      <c r="E72197" s="1" t="s">
        <v>11</v>
      </c>
      <c r="F72197" s="1" t="s">
        <v>12</v>
      </c>
    </row>
    <row r="72198" spans="1:6" hidden="1" x14ac:dyDescent="0.25">
      <c r="A72198" s="1" t="s">
        <v>28719</v>
      </c>
      <c r="B72198">
        <v>1</v>
      </c>
      <c r="C72198">
        <v>1</v>
      </c>
      <c r="D72198">
        <v>0.99804806700000004</v>
      </c>
      <c r="E72198" s="1" t="s">
        <v>8294</v>
      </c>
      <c r="F72198" s="1" t="s">
        <v>8</v>
      </c>
    </row>
    <row r="72199" spans="1:6" hidden="1" x14ac:dyDescent="0.25">
      <c r="A72199" s="1" t="s">
        <v>28719</v>
      </c>
      <c r="B72199">
        <v>1</v>
      </c>
      <c r="C72199">
        <v>1</v>
      </c>
      <c r="D72199">
        <v>0.88767242400000002</v>
      </c>
      <c r="E72199" s="1" t="s">
        <v>3224</v>
      </c>
      <c r="F72199" s="1" t="s">
        <v>12</v>
      </c>
    </row>
    <row r="72200" spans="1:6" hidden="1" x14ac:dyDescent="0.25">
      <c r="A72200" s="1" t="s">
        <v>28719</v>
      </c>
      <c r="B72200">
        <v>1</v>
      </c>
      <c r="C72200">
        <v>1</v>
      </c>
      <c r="D72200">
        <v>0.87724500900000002</v>
      </c>
      <c r="E72200" s="1" t="s">
        <v>28927</v>
      </c>
      <c r="F72200" s="1" t="s">
        <v>41</v>
      </c>
    </row>
    <row r="72201" spans="1:6" hidden="1" x14ac:dyDescent="0.25">
      <c r="A72201" s="1" t="s">
        <v>28719</v>
      </c>
      <c r="B72201">
        <v>1</v>
      </c>
      <c r="C72201">
        <v>1</v>
      </c>
      <c r="D72201">
        <v>0.73616796699999998</v>
      </c>
      <c r="E72201" s="1" t="s">
        <v>28928</v>
      </c>
      <c r="F72201" s="1" t="s">
        <v>41</v>
      </c>
    </row>
    <row r="72202" spans="1:6" hidden="1" x14ac:dyDescent="0.25">
      <c r="A72202" s="1" t="s">
        <v>28719</v>
      </c>
      <c r="B72202">
        <v>1</v>
      </c>
      <c r="C72202">
        <v>1</v>
      </c>
      <c r="D72202">
        <v>0.67228174200000002</v>
      </c>
      <c r="E72202" s="1" t="s">
        <v>3325</v>
      </c>
      <c r="F72202" s="1" t="s">
        <v>12</v>
      </c>
    </row>
    <row r="72203" spans="1:6" hidden="1" x14ac:dyDescent="0.25">
      <c r="A72203" s="1" t="s">
        <v>28719</v>
      </c>
      <c r="B72203">
        <v>1</v>
      </c>
      <c r="C72203">
        <v>1</v>
      </c>
      <c r="D72203">
        <v>0.81974822300000005</v>
      </c>
      <c r="E72203" s="1" t="s">
        <v>3224</v>
      </c>
      <c r="F72203" s="1" t="s">
        <v>12</v>
      </c>
    </row>
    <row r="72204" spans="1:6" hidden="1" x14ac:dyDescent="0.25">
      <c r="A72204" s="1" t="s">
        <v>28719</v>
      </c>
      <c r="B72204">
        <v>1</v>
      </c>
      <c r="C72204">
        <v>1</v>
      </c>
      <c r="D72204">
        <v>0.87640136499999999</v>
      </c>
      <c r="E72204" s="1" t="s">
        <v>28815</v>
      </c>
      <c r="F72204" s="1" t="s">
        <v>8</v>
      </c>
    </row>
    <row r="72205" spans="1:6" hidden="1" x14ac:dyDescent="0.25">
      <c r="A72205" s="1" t="s">
        <v>28719</v>
      </c>
      <c r="B72205">
        <v>1</v>
      </c>
      <c r="C72205">
        <v>1</v>
      </c>
      <c r="D72205">
        <v>0.87223285399999995</v>
      </c>
      <c r="E72205" s="1" t="s">
        <v>11</v>
      </c>
      <c r="F72205" s="1" t="s">
        <v>12</v>
      </c>
    </row>
    <row r="72206" spans="1:6" hidden="1" x14ac:dyDescent="0.25">
      <c r="A72206" s="1" t="s">
        <v>28719</v>
      </c>
      <c r="B72206">
        <v>1</v>
      </c>
      <c r="C72206">
        <v>1</v>
      </c>
      <c r="D72206">
        <v>0.99337702999999999</v>
      </c>
      <c r="E72206" s="1" t="s">
        <v>13</v>
      </c>
      <c r="F72206" s="1" t="s">
        <v>12</v>
      </c>
    </row>
    <row r="72207" spans="1:6" hidden="1" x14ac:dyDescent="0.25">
      <c r="A72207" s="1" t="s">
        <v>28719</v>
      </c>
      <c r="B72207">
        <v>1</v>
      </c>
      <c r="C72207">
        <v>1</v>
      </c>
      <c r="D72207">
        <v>0.85041499099999995</v>
      </c>
      <c r="E72207" s="1" t="s">
        <v>1298</v>
      </c>
      <c r="F72207" s="1" t="s">
        <v>8</v>
      </c>
    </row>
    <row r="72208" spans="1:6" hidden="1" x14ac:dyDescent="0.25">
      <c r="A72208" s="1" t="s">
        <v>28719</v>
      </c>
      <c r="B72208">
        <v>1</v>
      </c>
      <c r="C72208">
        <v>1</v>
      </c>
      <c r="D72208">
        <v>0.97182118900000003</v>
      </c>
      <c r="E72208" s="1" t="s">
        <v>84</v>
      </c>
      <c r="F72208" s="1" t="s">
        <v>8</v>
      </c>
    </row>
    <row r="72209" spans="1:6" hidden="1" x14ac:dyDescent="0.25">
      <c r="A72209" s="1" t="s">
        <v>28719</v>
      </c>
      <c r="B72209">
        <v>1</v>
      </c>
      <c r="C72209">
        <v>1</v>
      </c>
      <c r="D72209">
        <v>0.59292417799999997</v>
      </c>
      <c r="E72209" s="1" t="s">
        <v>7190</v>
      </c>
      <c r="F72209" s="1" t="s">
        <v>8</v>
      </c>
    </row>
    <row r="72210" spans="1:6" hidden="1" x14ac:dyDescent="0.25">
      <c r="A72210" s="1" t="s">
        <v>28719</v>
      </c>
      <c r="B72210">
        <v>1</v>
      </c>
      <c r="C72210">
        <v>1</v>
      </c>
      <c r="D72210">
        <v>0.99840313199999997</v>
      </c>
      <c r="E72210" s="1" t="s">
        <v>28929</v>
      </c>
      <c r="F72210" s="1" t="s">
        <v>8</v>
      </c>
    </row>
    <row r="72211" spans="1:6" hidden="1" x14ac:dyDescent="0.25">
      <c r="A72211" s="1" t="s">
        <v>28719</v>
      </c>
      <c r="B72211">
        <v>1</v>
      </c>
      <c r="C72211">
        <v>1</v>
      </c>
      <c r="D72211">
        <v>0.93831169599999997</v>
      </c>
      <c r="E72211" s="1" t="s">
        <v>363</v>
      </c>
      <c r="F72211" s="1" t="s">
        <v>8</v>
      </c>
    </row>
    <row r="72212" spans="1:6" hidden="1" x14ac:dyDescent="0.25">
      <c r="A72212" s="1" t="s">
        <v>28719</v>
      </c>
      <c r="B72212">
        <v>1</v>
      </c>
      <c r="C72212">
        <v>1</v>
      </c>
      <c r="D72212">
        <v>0.99759560800000002</v>
      </c>
      <c r="E72212" s="1" t="s">
        <v>28930</v>
      </c>
      <c r="F72212" s="1" t="s">
        <v>8</v>
      </c>
    </row>
    <row r="72213" spans="1:6" hidden="1" x14ac:dyDescent="0.25">
      <c r="A72213" s="1" t="s">
        <v>28719</v>
      </c>
      <c r="B72213">
        <v>1</v>
      </c>
      <c r="C72213">
        <v>1</v>
      </c>
      <c r="D72213">
        <v>0.99810433399999998</v>
      </c>
      <c r="E72213" s="1" t="s">
        <v>28931</v>
      </c>
      <c r="F72213" s="1" t="s">
        <v>8</v>
      </c>
    </row>
    <row r="72214" spans="1:6" hidden="1" x14ac:dyDescent="0.25">
      <c r="A72214" s="1" t="s">
        <v>28719</v>
      </c>
      <c r="B72214">
        <v>1</v>
      </c>
      <c r="C72214">
        <v>1</v>
      </c>
      <c r="D72214">
        <v>0.76032978299999998</v>
      </c>
      <c r="E72214" s="1" t="s">
        <v>3225</v>
      </c>
      <c r="F72214" s="1" t="s">
        <v>12</v>
      </c>
    </row>
    <row r="72215" spans="1:6" hidden="1" x14ac:dyDescent="0.25">
      <c r="A72215" s="1" t="s">
        <v>28719</v>
      </c>
      <c r="B72215">
        <v>1</v>
      </c>
      <c r="C72215">
        <v>1</v>
      </c>
      <c r="D72215">
        <v>0.99697077300000003</v>
      </c>
      <c r="E72215" s="1" t="s">
        <v>13</v>
      </c>
      <c r="F72215" s="1" t="s">
        <v>12</v>
      </c>
    </row>
    <row r="72216" spans="1:6" hidden="1" x14ac:dyDescent="0.25">
      <c r="A72216" s="1" t="s">
        <v>28719</v>
      </c>
      <c r="B72216">
        <v>1</v>
      </c>
      <c r="C72216">
        <v>1</v>
      </c>
      <c r="D72216">
        <v>0.75128114199999996</v>
      </c>
      <c r="E72216" s="1" t="s">
        <v>3225</v>
      </c>
      <c r="F72216" s="1" t="s">
        <v>12</v>
      </c>
    </row>
    <row r="72217" spans="1:6" hidden="1" x14ac:dyDescent="0.25">
      <c r="A72217" s="1" t="s">
        <v>28719</v>
      </c>
      <c r="B72217">
        <v>1</v>
      </c>
      <c r="C72217">
        <v>1</v>
      </c>
      <c r="D72217">
        <v>0.79845243700000001</v>
      </c>
      <c r="E72217" s="1" t="s">
        <v>3225</v>
      </c>
      <c r="F72217" s="1" t="s">
        <v>12</v>
      </c>
    </row>
    <row r="72218" spans="1:6" hidden="1" x14ac:dyDescent="0.25">
      <c r="A72218" s="1" t="s">
        <v>28719</v>
      </c>
      <c r="B72218">
        <v>1</v>
      </c>
      <c r="C72218">
        <v>1</v>
      </c>
      <c r="D72218">
        <v>0.84062600099999996</v>
      </c>
      <c r="E72218" s="1" t="s">
        <v>28932</v>
      </c>
      <c r="F72218" s="1" t="s">
        <v>12</v>
      </c>
    </row>
    <row r="72219" spans="1:6" hidden="1" x14ac:dyDescent="0.25">
      <c r="A72219" s="1" t="s">
        <v>28719</v>
      </c>
      <c r="B72219">
        <v>1</v>
      </c>
      <c r="C72219">
        <v>1</v>
      </c>
      <c r="D72219">
        <v>0.99436825500000003</v>
      </c>
      <c r="E72219" s="1" t="s">
        <v>11</v>
      </c>
      <c r="F72219" s="1" t="s">
        <v>12</v>
      </c>
    </row>
    <row r="72220" spans="1:6" hidden="1" x14ac:dyDescent="0.25">
      <c r="A72220" s="1" t="s">
        <v>28719</v>
      </c>
      <c r="B72220">
        <v>1</v>
      </c>
      <c r="C72220">
        <v>1</v>
      </c>
      <c r="D72220">
        <v>0.80545180999999999</v>
      </c>
      <c r="E72220" s="1" t="s">
        <v>3224</v>
      </c>
      <c r="F72220" s="1" t="s">
        <v>12</v>
      </c>
    </row>
    <row r="72221" spans="1:6" hidden="1" x14ac:dyDescent="0.25">
      <c r="A72221" s="1" t="s">
        <v>28719</v>
      </c>
      <c r="B72221">
        <v>1</v>
      </c>
      <c r="C72221">
        <v>1</v>
      </c>
      <c r="D72221">
        <v>0.41291168299999997</v>
      </c>
      <c r="E72221" s="1" t="s">
        <v>194</v>
      </c>
      <c r="F72221" s="1" t="s">
        <v>8</v>
      </c>
    </row>
    <row r="72222" spans="1:6" hidden="1" x14ac:dyDescent="0.25">
      <c r="A72222" s="1" t="s">
        <v>28719</v>
      </c>
      <c r="B72222">
        <v>1</v>
      </c>
      <c r="C72222">
        <v>1</v>
      </c>
      <c r="D72222">
        <v>0.99571049199999995</v>
      </c>
      <c r="E72222" s="1" t="s">
        <v>13</v>
      </c>
      <c r="F72222" s="1" t="s">
        <v>12</v>
      </c>
    </row>
    <row r="72223" spans="1:6" hidden="1" x14ac:dyDescent="0.25">
      <c r="A72223" s="1" t="s">
        <v>28719</v>
      </c>
      <c r="B72223">
        <v>1</v>
      </c>
      <c r="C72223">
        <v>1</v>
      </c>
      <c r="D72223">
        <v>0.90764308000000005</v>
      </c>
      <c r="E72223" s="1" t="s">
        <v>1268</v>
      </c>
      <c r="F72223" s="1" t="s">
        <v>8</v>
      </c>
    </row>
    <row r="72224" spans="1:6" hidden="1" x14ac:dyDescent="0.25">
      <c r="A72224" s="1" t="s">
        <v>28719</v>
      </c>
      <c r="B72224">
        <v>1</v>
      </c>
      <c r="C72224">
        <v>1</v>
      </c>
      <c r="D72224">
        <v>0.99021601699999995</v>
      </c>
      <c r="E72224" s="1" t="s">
        <v>112</v>
      </c>
      <c r="F72224" s="1" t="s">
        <v>12</v>
      </c>
    </row>
    <row r="72225" spans="1:6" hidden="1" x14ac:dyDescent="0.25">
      <c r="A72225" s="1" t="s">
        <v>28719</v>
      </c>
      <c r="B72225">
        <v>1</v>
      </c>
      <c r="C72225">
        <v>1</v>
      </c>
      <c r="D72225">
        <v>0.99845022000000005</v>
      </c>
      <c r="E72225" s="1" t="s">
        <v>891</v>
      </c>
      <c r="F72225" s="1" t="s">
        <v>8</v>
      </c>
    </row>
    <row r="72226" spans="1:6" hidden="1" x14ac:dyDescent="0.25">
      <c r="A72226" s="1" t="s">
        <v>28719</v>
      </c>
      <c r="B72226">
        <v>1</v>
      </c>
      <c r="C72226">
        <v>1</v>
      </c>
      <c r="D72226">
        <v>0.989059091</v>
      </c>
      <c r="E72226" s="1" t="s">
        <v>13</v>
      </c>
      <c r="F72226" s="1" t="s">
        <v>12</v>
      </c>
    </row>
    <row r="72227" spans="1:6" hidden="1" x14ac:dyDescent="0.25">
      <c r="A72227" s="1" t="s">
        <v>28719</v>
      </c>
      <c r="B72227">
        <v>1</v>
      </c>
      <c r="C72227">
        <v>1</v>
      </c>
      <c r="D72227">
        <v>0.98702335399999996</v>
      </c>
      <c r="E72227" s="1" t="s">
        <v>14</v>
      </c>
      <c r="F72227" s="1" t="s">
        <v>12</v>
      </c>
    </row>
    <row r="72228" spans="1:6" hidden="1" x14ac:dyDescent="0.25">
      <c r="A72228" s="1" t="s">
        <v>28719</v>
      </c>
      <c r="B72228">
        <v>1</v>
      </c>
      <c r="C72228">
        <v>1</v>
      </c>
      <c r="D72228">
        <v>0.84705704500000001</v>
      </c>
      <c r="E72228" s="1" t="s">
        <v>28827</v>
      </c>
      <c r="F72228" s="1" t="s">
        <v>41</v>
      </c>
    </row>
    <row r="72229" spans="1:6" hidden="1" x14ac:dyDescent="0.25">
      <c r="A72229" s="1" t="s">
        <v>28719</v>
      </c>
      <c r="B72229">
        <v>1</v>
      </c>
      <c r="C72229">
        <v>1</v>
      </c>
      <c r="D72229">
        <v>0.64614456899999995</v>
      </c>
      <c r="E72229" s="1" t="s">
        <v>3801</v>
      </c>
      <c r="F72229" s="1" t="s">
        <v>8</v>
      </c>
    </row>
    <row r="72230" spans="1:6" hidden="1" x14ac:dyDescent="0.25">
      <c r="A72230" s="1" t="s">
        <v>28719</v>
      </c>
      <c r="B72230">
        <v>1</v>
      </c>
      <c r="C72230">
        <v>1</v>
      </c>
      <c r="D72230">
        <v>0.66420274999999995</v>
      </c>
      <c r="E72230" s="1" t="s">
        <v>6817</v>
      </c>
      <c r="F72230" s="1" t="s">
        <v>12</v>
      </c>
    </row>
    <row r="72231" spans="1:6" hidden="1" x14ac:dyDescent="0.25">
      <c r="A72231" s="1" t="s">
        <v>28719</v>
      </c>
      <c r="B72231">
        <v>1</v>
      </c>
      <c r="C72231">
        <v>1</v>
      </c>
      <c r="D72231">
        <v>0.99258774500000002</v>
      </c>
      <c r="E72231" s="1" t="s">
        <v>14</v>
      </c>
      <c r="F72231" s="1" t="s">
        <v>12</v>
      </c>
    </row>
    <row r="72232" spans="1:6" hidden="1" x14ac:dyDescent="0.25">
      <c r="A72232" s="1" t="s">
        <v>28719</v>
      </c>
      <c r="B72232">
        <v>1</v>
      </c>
      <c r="C72232">
        <v>1</v>
      </c>
      <c r="D72232">
        <v>0.90739750900000005</v>
      </c>
      <c r="E72232" s="1" t="s">
        <v>9822</v>
      </c>
      <c r="F72232" s="1" t="s">
        <v>8</v>
      </c>
    </row>
    <row r="72233" spans="1:6" hidden="1" x14ac:dyDescent="0.25">
      <c r="A72233" s="1" t="s">
        <v>28719</v>
      </c>
      <c r="B72233">
        <v>1</v>
      </c>
      <c r="C72233">
        <v>1</v>
      </c>
      <c r="D72233">
        <v>0.88124173900000002</v>
      </c>
      <c r="E72233" s="1" t="s">
        <v>28829</v>
      </c>
      <c r="F72233" s="1" t="s">
        <v>8</v>
      </c>
    </row>
    <row r="72234" spans="1:6" hidden="1" x14ac:dyDescent="0.25">
      <c r="A72234" s="1" t="s">
        <v>28719</v>
      </c>
      <c r="B72234">
        <v>1</v>
      </c>
      <c r="C72234">
        <v>1</v>
      </c>
      <c r="D72234">
        <v>0.68834090199999998</v>
      </c>
      <c r="E72234" s="1" t="s">
        <v>2007</v>
      </c>
      <c r="F72234" s="1" t="s">
        <v>8</v>
      </c>
    </row>
    <row r="72235" spans="1:6" hidden="1" x14ac:dyDescent="0.25">
      <c r="A72235" s="1" t="s">
        <v>28719</v>
      </c>
      <c r="B72235">
        <v>1</v>
      </c>
      <c r="C72235">
        <v>1</v>
      </c>
      <c r="D72235">
        <v>0.88791811499999995</v>
      </c>
      <c r="E72235" s="1" t="s">
        <v>28827</v>
      </c>
      <c r="F72235" s="1" t="s">
        <v>41</v>
      </c>
    </row>
    <row r="72236" spans="1:6" hidden="1" x14ac:dyDescent="0.25">
      <c r="A72236" s="1" t="s">
        <v>28719</v>
      </c>
      <c r="B72236">
        <v>1</v>
      </c>
      <c r="C72236">
        <v>1</v>
      </c>
      <c r="D72236">
        <v>0.964665353</v>
      </c>
      <c r="E72236" s="1" t="s">
        <v>15651</v>
      </c>
      <c r="F72236" s="1" t="s">
        <v>8</v>
      </c>
    </row>
    <row r="72237" spans="1:6" hidden="1" x14ac:dyDescent="0.25">
      <c r="A72237" s="1" t="s">
        <v>28719</v>
      </c>
      <c r="B72237">
        <v>1</v>
      </c>
      <c r="C72237">
        <v>1</v>
      </c>
      <c r="D72237">
        <v>0.99701303200000002</v>
      </c>
      <c r="E72237" s="1" t="s">
        <v>28870</v>
      </c>
      <c r="F72237" s="1" t="s">
        <v>8</v>
      </c>
    </row>
    <row r="72238" spans="1:6" hidden="1" x14ac:dyDescent="0.25">
      <c r="A72238" s="1" t="s">
        <v>28719</v>
      </c>
      <c r="B72238">
        <v>1</v>
      </c>
      <c r="C72238">
        <v>1</v>
      </c>
      <c r="D72238">
        <v>0.86145967199999995</v>
      </c>
      <c r="E72238" s="1" t="s">
        <v>3224</v>
      </c>
      <c r="F72238" s="1" t="s">
        <v>12</v>
      </c>
    </row>
    <row r="72239" spans="1:6" hidden="1" x14ac:dyDescent="0.25">
      <c r="A72239" s="1" t="s">
        <v>28719</v>
      </c>
      <c r="B72239">
        <v>1</v>
      </c>
      <c r="C72239">
        <v>1</v>
      </c>
      <c r="D72239">
        <v>0.99843251700000002</v>
      </c>
      <c r="E72239" s="1" t="s">
        <v>28933</v>
      </c>
      <c r="F72239" s="1" t="s">
        <v>8</v>
      </c>
    </row>
    <row r="72240" spans="1:6" hidden="1" x14ac:dyDescent="0.25">
      <c r="A72240" s="1" t="s">
        <v>28719</v>
      </c>
      <c r="B72240">
        <v>1</v>
      </c>
      <c r="C72240">
        <v>1</v>
      </c>
      <c r="D72240">
        <v>0.89998882999999996</v>
      </c>
      <c r="E72240" s="1" t="s">
        <v>20645</v>
      </c>
      <c r="F72240" s="1" t="s">
        <v>12</v>
      </c>
    </row>
    <row r="72241" spans="1:6" hidden="1" x14ac:dyDescent="0.25">
      <c r="A72241" s="1" t="s">
        <v>28719</v>
      </c>
      <c r="B72241">
        <v>1</v>
      </c>
      <c r="C72241">
        <v>1</v>
      </c>
      <c r="D72241">
        <v>0.90567839100000003</v>
      </c>
      <c r="E72241" s="1" t="s">
        <v>28830</v>
      </c>
      <c r="F72241" s="1" t="s">
        <v>41</v>
      </c>
    </row>
    <row r="72242" spans="1:6" hidden="1" x14ac:dyDescent="0.25">
      <c r="A72242" s="1" t="s">
        <v>28719</v>
      </c>
      <c r="B72242">
        <v>1</v>
      </c>
      <c r="C72242">
        <v>1</v>
      </c>
      <c r="D72242">
        <v>0.99739372699999995</v>
      </c>
      <c r="E72242" s="1" t="s">
        <v>28934</v>
      </c>
      <c r="F72242" s="1" t="s">
        <v>8</v>
      </c>
    </row>
    <row r="72243" spans="1:6" hidden="1" x14ac:dyDescent="0.25">
      <c r="A72243" s="1" t="s">
        <v>28719</v>
      </c>
      <c r="B72243">
        <v>1</v>
      </c>
      <c r="C72243">
        <v>1</v>
      </c>
      <c r="D72243">
        <v>0.99569517399999996</v>
      </c>
      <c r="E72243" s="1" t="s">
        <v>21815</v>
      </c>
      <c r="F72243" s="1" t="s">
        <v>8</v>
      </c>
    </row>
    <row r="72244" spans="1:6" hidden="1" x14ac:dyDescent="0.25">
      <c r="A72244" s="1" t="s">
        <v>28719</v>
      </c>
      <c r="B72244">
        <v>1</v>
      </c>
      <c r="C72244">
        <v>1</v>
      </c>
      <c r="D72244">
        <v>0.99733453999999999</v>
      </c>
      <c r="E72244" s="1" t="s">
        <v>4556</v>
      </c>
      <c r="F72244" s="1" t="s">
        <v>8</v>
      </c>
    </row>
    <row r="72245" spans="1:6" hidden="1" x14ac:dyDescent="0.25">
      <c r="A72245" s="1" t="s">
        <v>28719</v>
      </c>
      <c r="B72245">
        <v>1</v>
      </c>
      <c r="C72245">
        <v>1</v>
      </c>
      <c r="D72245">
        <v>0.99756854800000005</v>
      </c>
      <c r="E72245" s="1" t="s">
        <v>1277</v>
      </c>
      <c r="F72245" s="1" t="s">
        <v>8</v>
      </c>
    </row>
    <row r="72246" spans="1:6" hidden="1" x14ac:dyDescent="0.25">
      <c r="A72246" s="1" t="s">
        <v>28719</v>
      </c>
      <c r="B72246">
        <v>1</v>
      </c>
      <c r="C72246">
        <v>1</v>
      </c>
      <c r="D72246">
        <v>0.98562693599999995</v>
      </c>
      <c r="E72246" s="1" t="s">
        <v>28935</v>
      </c>
      <c r="F72246" s="1" t="s">
        <v>8</v>
      </c>
    </row>
    <row r="72247" spans="1:6" hidden="1" x14ac:dyDescent="0.25">
      <c r="A72247" s="1" t="s">
        <v>28719</v>
      </c>
      <c r="B72247">
        <v>1</v>
      </c>
      <c r="C72247">
        <v>1</v>
      </c>
      <c r="D72247">
        <v>0.85812944199999996</v>
      </c>
      <c r="E72247" s="1" t="s">
        <v>20645</v>
      </c>
      <c r="F72247" s="1" t="s">
        <v>12</v>
      </c>
    </row>
    <row r="72248" spans="1:6" hidden="1" x14ac:dyDescent="0.25">
      <c r="A72248" s="1" t="s">
        <v>28719</v>
      </c>
      <c r="B72248">
        <v>1</v>
      </c>
      <c r="C72248">
        <v>1</v>
      </c>
      <c r="D72248">
        <v>0.99302619700000005</v>
      </c>
      <c r="E72248" s="1" t="s">
        <v>15509</v>
      </c>
      <c r="F72248" s="1" t="s">
        <v>8</v>
      </c>
    </row>
    <row r="72249" spans="1:6" hidden="1" x14ac:dyDescent="0.25">
      <c r="A72249" s="1" t="s">
        <v>28719</v>
      </c>
      <c r="B72249">
        <v>1</v>
      </c>
      <c r="C72249">
        <v>1</v>
      </c>
      <c r="D72249">
        <v>0.76688420800000001</v>
      </c>
      <c r="E72249" s="1" t="s">
        <v>28936</v>
      </c>
      <c r="F72249" s="1" t="s">
        <v>8</v>
      </c>
    </row>
    <row r="72250" spans="1:6" hidden="1" x14ac:dyDescent="0.25">
      <c r="A72250" s="1" t="s">
        <v>28719</v>
      </c>
      <c r="B72250">
        <v>1</v>
      </c>
      <c r="C72250">
        <v>1</v>
      </c>
      <c r="D72250">
        <v>0.90415692299999995</v>
      </c>
      <c r="E72250" s="1" t="s">
        <v>28815</v>
      </c>
      <c r="F72250" s="1" t="s">
        <v>8</v>
      </c>
    </row>
    <row r="72251" spans="1:6" hidden="1" x14ac:dyDescent="0.25">
      <c r="A72251" s="1" t="s">
        <v>28719</v>
      </c>
      <c r="B72251">
        <v>1</v>
      </c>
      <c r="C72251">
        <v>1</v>
      </c>
      <c r="D72251">
        <v>0.93602913600000004</v>
      </c>
      <c r="E72251" s="1" t="s">
        <v>13</v>
      </c>
      <c r="F72251" s="1" t="s">
        <v>12</v>
      </c>
    </row>
    <row r="72252" spans="1:6" hidden="1" x14ac:dyDescent="0.25">
      <c r="A72252" s="1" t="s">
        <v>28719</v>
      </c>
      <c r="B72252">
        <v>1</v>
      </c>
      <c r="C72252">
        <v>1</v>
      </c>
      <c r="D72252">
        <v>0.96630692500000004</v>
      </c>
      <c r="E72252" s="1" t="s">
        <v>14</v>
      </c>
      <c r="F72252" s="1" t="s">
        <v>12</v>
      </c>
    </row>
    <row r="72253" spans="1:6" hidden="1" x14ac:dyDescent="0.25">
      <c r="A72253" s="1" t="s">
        <v>28719</v>
      </c>
      <c r="B72253">
        <v>1</v>
      </c>
      <c r="C72253">
        <v>1</v>
      </c>
      <c r="D72253">
        <v>0.94425868999999996</v>
      </c>
      <c r="E72253" s="1" t="s">
        <v>13</v>
      </c>
      <c r="F72253" s="1" t="s">
        <v>12</v>
      </c>
    </row>
    <row r="72254" spans="1:6" hidden="1" x14ac:dyDescent="0.25">
      <c r="A72254" s="1" t="s">
        <v>28719</v>
      </c>
      <c r="B72254">
        <v>1</v>
      </c>
      <c r="C72254">
        <v>1</v>
      </c>
      <c r="D72254">
        <v>0.98556685399999999</v>
      </c>
      <c r="E72254" s="1" t="s">
        <v>14</v>
      </c>
      <c r="F72254" s="1" t="s">
        <v>12</v>
      </c>
    </row>
    <row r="72255" spans="1:6" hidden="1" x14ac:dyDescent="0.25">
      <c r="A72255" s="1" t="s">
        <v>28719</v>
      </c>
      <c r="B72255">
        <v>1</v>
      </c>
      <c r="C72255">
        <v>1</v>
      </c>
      <c r="D72255">
        <v>0.998132825</v>
      </c>
      <c r="E72255" s="1" t="s">
        <v>28873</v>
      </c>
      <c r="F72255" s="1" t="s">
        <v>8</v>
      </c>
    </row>
    <row r="72256" spans="1:6" hidden="1" x14ac:dyDescent="0.25">
      <c r="A72256" s="1" t="s">
        <v>28719</v>
      </c>
      <c r="B72256">
        <v>1</v>
      </c>
      <c r="C72256">
        <v>1</v>
      </c>
      <c r="D72256">
        <v>0.94666230699999998</v>
      </c>
      <c r="E72256" s="1" t="s">
        <v>28937</v>
      </c>
      <c r="F72256" s="1" t="s">
        <v>8</v>
      </c>
    </row>
    <row r="72257" spans="1:6" hidden="1" x14ac:dyDescent="0.25">
      <c r="A72257" s="1" t="s">
        <v>28719</v>
      </c>
      <c r="B72257">
        <v>1</v>
      </c>
      <c r="C72257">
        <v>1</v>
      </c>
      <c r="D72257">
        <v>0.81901854299999999</v>
      </c>
      <c r="E72257" s="1" t="s">
        <v>28938</v>
      </c>
      <c r="F72257" s="1" t="s">
        <v>8</v>
      </c>
    </row>
    <row r="72258" spans="1:6" hidden="1" x14ac:dyDescent="0.25">
      <c r="A72258" s="1" t="s">
        <v>28719</v>
      </c>
      <c r="B72258">
        <v>1</v>
      </c>
      <c r="C72258">
        <v>1</v>
      </c>
      <c r="D72258">
        <v>0.91182208099999995</v>
      </c>
      <c r="E72258" s="1" t="s">
        <v>10273</v>
      </c>
      <c r="F72258" s="1" t="s">
        <v>8</v>
      </c>
    </row>
    <row r="72259" spans="1:6" hidden="1" x14ac:dyDescent="0.25">
      <c r="A72259" s="1" t="s">
        <v>28719</v>
      </c>
      <c r="B72259">
        <v>1</v>
      </c>
      <c r="C72259">
        <v>1</v>
      </c>
      <c r="D72259">
        <v>0.98912680100000006</v>
      </c>
      <c r="E72259" s="1" t="s">
        <v>28876</v>
      </c>
      <c r="F72259" s="1" t="s">
        <v>8</v>
      </c>
    </row>
    <row r="72260" spans="1:6" hidden="1" x14ac:dyDescent="0.25">
      <c r="A72260" s="1" t="s">
        <v>28719</v>
      </c>
      <c r="B72260">
        <v>1</v>
      </c>
      <c r="C72260">
        <v>1</v>
      </c>
      <c r="D72260">
        <v>0.988140464</v>
      </c>
      <c r="E72260" s="1" t="s">
        <v>5641</v>
      </c>
      <c r="F72260" s="1" t="s">
        <v>8</v>
      </c>
    </row>
    <row r="72261" spans="1:6" hidden="1" x14ac:dyDescent="0.25">
      <c r="A72261" s="1" t="s">
        <v>28719</v>
      </c>
      <c r="B72261">
        <v>1</v>
      </c>
      <c r="C72261">
        <v>1</v>
      </c>
      <c r="D72261">
        <v>0.77719217500000004</v>
      </c>
      <c r="E72261" s="1" t="s">
        <v>28939</v>
      </c>
      <c r="F72261" s="1" t="s">
        <v>8</v>
      </c>
    </row>
    <row r="72262" spans="1:6" hidden="1" x14ac:dyDescent="0.25">
      <c r="A72262" s="1" t="s">
        <v>28719</v>
      </c>
      <c r="B72262">
        <v>1</v>
      </c>
      <c r="C72262">
        <v>1</v>
      </c>
      <c r="D72262">
        <v>0.72100233999999996</v>
      </c>
      <c r="E72262" s="1" t="s">
        <v>8468</v>
      </c>
      <c r="F72262" s="1" t="s">
        <v>8</v>
      </c>
    </row>
    <row r="72263" spans="1:6" hidden="1" x14ac:dyDescent="0.25">
      <c r="A72263" s="1" t="s">
        <v>28719</v>
      </c>
      <c r="B72263">
        <v>1</v>
      </c>
      <c r="C72263">
        <v>1</v>
      </c>
      <c r="D72263">
        <v>0.99056565799999996</v>
      </c>
      <c r="E72263" s="1" t="s">
        <v>12195</v>
      </c>
      <c r="F72263" s="1" t="s">
        <v>8</v>
      </c>
    </row>
    <row r="72264" spans="1:6" hidden="1" x14ac:dyDescent="0.25">
      <c r="A72264" s="1" t="s">
        <v>28719</v>
      </c>
      <c r="B72264">
        <v>1</v>
      </c>
      <c r="C72264">
        <v>1</v>
      </c>
      <c r="D72264">
        <v>0.99255049200000001</v>
      </c>
      <c r="E72264" s="1" t="s">
        <v>28879</v>
      </c>
      <c r="F72264" s="1" t="s">
        <v>8</v>
      </c>
    </row>
    <row r="72265" spans="1:6" hidden="1" x14ac:dyDescent="0.25">
      <c r="A72265" s="1" t="s">
        <v>28719</v>
      </c>
      <c r="B72265">
        <v>1</v>
      </c>
      <c r="C72265">
        <v>1</v>
      </c>
      <c r="D72265">
        <v>0.96583396200000005</v>
      </c>
      <c r="E72265" s="1" t="s">
        <v>28940</v>
      </c>
      <c r="F72265" s="1" t="s">
        <v>8</v>
      </c>
    </row>
    <row r="72266" spans="1:6" hidden="1" x14ac:dyDescent="0.25">
      <c r="A72266" s="1" t="s">
        <v>28719</v>
      </c>
      <c r="B72266">
        <v>1</v>
      </c>
      <c r="C72266">
        <v>1</v>
      </c>
      <c r="D72266">
        <v>0.99818193899999996</v>
      </c>
      <c r="E72266" s="1" t="s">
        <v>28819</v>
      </c>
      <c r="F72266" s="1" t="s">
        <v>8</v>
      </c>
    </row>
    <row r="72267" spans="1:6" hidden="1" x14ac:dyDescent="0.25">
      <c r="A72267" s="1" t="s">
        <v>28719</v>
      </c>
      <c r="B72267">
        <v>1</v>
      </c>
      <c r="C72267">
        <v>1</v>
      </c>
      <c r="D72267">
        <v>0.99725198699999995</v>
      </c>
      <c r="E72267" s="1" t="s">
        <v>28820</v>
      </c>
      <c r="F72267" s="1" t="s">
        <v>8</v>
      </c>
    </row>
    <row r="72268" spans="1:6" hidden="1" x14ac:dyDescent="0.25">
      <c r="A72268" s="1" t="s">
        <v>28719</v>
      </c>
      <c r="B72268">
        <v>1</v>
      </c>
      <c r="C72268">
        <v>1</v>
      </c>
      <c r="D72268">
        <v>0.89892965599999997</v>
      </c>
      <c r="E72268" s="1" t="s">
        <v>28941</v>
      </c>
      <c r="F72268" s="1" t="s">
        <v>8</v>
      </c>
    </row>
    <row r="72269" spans="1:6" hidden="1" x14ac:dyDescent="0.25">
      <c r="A72269" s="1" t="s">
        <v>28719</v>
      </c>
      <c r="B72269">
        <v>1</v>
      </c>
      <c r="C72269">
        <v>1</v>
      </c>
      <c r="D72269">
        <v>0.99615132799999995</v>
      </c>
      <c r="E72269" s="1" t="s">
        <v>1013</v>
      </c>
      <c r="F72269" s="1" t="s">
        <v>8</v>
      </c>
    </row>
    <row r="72270" spans="1:6" hidden="1" x14ac:dyDescent="0.25">
      <c r="A72270" s="1" t="s">
        <v>28719</v>
      </c>
      <c r="B72270">
        <v>1</v>
      </c>
      <c r="C72270">
        <v>1</v>
      </c>
      <c r="D72270">
        <v>0.99296122799999997</v>
      </c>
      <c r="E72270" s="1" t="s">
        <v>425</v>
      </c>
      <c r="F72270" s="1" t="s">
        <v>8</v>
      </c>
    </row>
    <row r="72271" spans="1:6" hidden="1" x14ac:dyDescent="0.25">
      <c r="A72271" s="1" t="s">
        <v>28719</v>
      </c>
      <c r="B72271">
        <v>1</v>
      </c>
      <c r="C72271">
        <v>1</v>
      </c>
      <c r="D72271">
        <v>0.97286832300000003</v>
      </c>
      <c r="E72271" s="1" t="s">
        <v>425</v>
      </c>
      <c r="F72271" s="1" t="s">
        <v>8</v>
      </c>
    </row>
    <row r="72272" spans="1:6" hidden="1" x14ac:dyDescent="0.25">
      <c r="A72272" s="1" t="s">
        <v>28719</v>
      </c>
      <c r="B72272">
        <v>1</v>
      </c>
      <c r="C72272">
        <v>1</v>
      </c>
      <c r="D72272">
        <v>0.99834704399999996</v>
      </c>
      <c r="E72272" s="1" t="s">
        <v>15509</v>
      </c>
      <c r="F72272" s="1" t="s">
        <v>8</v>
      </c>
    </row>
    <row r="72273" spans="1:6" hidden="1" x14ac:dyDescent="0.25">
      <c r="A72273" s="1" t="s">
        <v>28719</v>
      </c>
      <c r="B72273">
        <v>1</v>
      </c>
      <c r="C72273">
        <v>1</v>
      </c>
      <c r="D72273">
        <v>0.99849939300000001</v>
      </c>
      <c r="E72273" s="1" t="s">
        <v>2464</v>
      </c>
      <c r="F72273" s="1" t="s">
        <v>8</v>
      </c>
    </row>
    <row r="72274" spans="1:6" hidden="1" x14ac:dyDescent="0.25">
      <c r="A72274" s="1" t="s">
        <v>28719</v>
      </c>
      <c r="B72274">
        <v>1</v>
      </c>
      <c r="C72274">
        <v>1</v>
      </c>
      <c r="D72274">
        <v>0.99454283700000001</v>
      </c>
      <c r="E72274" s="1" t="s">
        <v>28881</v>
      </c>
      <c r="F72274" s="1" t="s">
        <v>8</v>
      </c>
    </row>
    <row r="72275" spans="1:6" hidden="1" x14ac:dyDescent="0.25">
      <c r="A72275" s="1" t="s">
        <v>28719</v>
      </c>
      <c r="B72275">
        <v>1</v>
      </c>
      <c r="C72275">
        <v>1</v>
      </c>
      <c r="D72275">
        <v>0.79395151100000005</v>
      </c>
      <c r="E72275" s="1" t="s">
        <v>3224</v>
      </c>
      <c r="F72275" s="1" t="s">
        <v>12</v>
      </c>
    </row>
    <row r="72276" spans="1:6" hidden="1" x14ac:dyDescent="0.25">
      <c r="A72276" s="1" t="s">
        <v>28719</v>
      </c>
      <c r="B72276">
        <v>1</v>
      </c>
      <c r="C72276">
        <v>1</v>
      </c>
      <c r="D72276">
        <v>0.99669987000000004</v>
      </c>
      <c r="E72276" s="1" t="s">
        <v>28942</v>
      </c>
      <c r="F72276" s="1" t="s">
        <v>8</v>
      </c>
    </row>
    <row r="72277" spans="1:6" hidden="1" x14ac:dyDescent="0.25">
      <c r="A72277" s="1" t="s">
        <v>28719</v>
      </c>
      <c r="B72277">
        <v>1</v>
      </c>
      <c r="C72277">
        <v>1</v>
      </c>
      <c r="D72277">
        <v>0.85274380400000005</v>
      </c>
      <c r="E72277" s="1" t="s">
        <v>20645</v>
      </c>
      <c r="F72277" s="1" t="s">
        <v>12</v>
      </c>
    </row>
    <row r="72278" spans="1:6" hidden="1" x14ac:dyDescent="0.25">
      <c r="A72278" s="1" t="s">
        <v>28719</v>
      </c>
      <c r="B72278">
        <v>1</v>
      </c>
      <c r="C72278">
        <v>1</v>
      </c>
      <c r="D72278">
        <v>0.760802388</v>
      </c>
      <c r="E72278" s="1" t="s">
        <v>3224</v>
      </c>
      <c r="F72278" s="1" t="s">
        <v>12</v>
      </c>
    </row>
    <row r="72279" spans="1:6" hidden="1" x14ac:dyDescent="0.25">
      <c r="A72279" s="1" t="s">
        <v>28719</v>
      </c>
      <c r="B72279">
        <v>1</v>
      </c>
      <c r="C72279">
        <v>1</v>
      </c>
      <c r="D72279">
        <v>0.91911315900000001</v>
      </c>
      <c r="E72279" s="1" t="s">
        <v>28943</v>
      </c>
      <c r="F72279" s="1" t="s">
        <v>8</v>
      </c>
    </row>
    <row r="72280" spans="1:6" hidden="1" x14ac:dyDescent="0.25">
      <c r="A72280" s="1" t="s">
        <v>28719</v>
      </c>
      <c r="B72280">
        <v>1</v>
      </c>
      <c r="C72280">
        <v>1</v>
      </c>
      <c r="D72280">
        <v>0.72279340000000003</v>
      </c>
      <c r="E72280" s="1" t="s">
        <v>3224</v>
      </c>
      <c r="F72280" s="1" t="s">
        <v>12</v>
      </c>
    </row>
    <row r="72281" spans="1:6" hidden="1" x14ac:dyDescent="0.25">
      <c r="A72281" s="1" t="s">
        <v>28719</v>
      </c>
      <c r="B72281">
        <v>1</v>
      </c>
      <c r="C72281">
        <v>1</v>
      </c>
      <c r="D72281">
        <v>0.76552438700000003</v>
      </c>
      <c r="E72281" s="1" t="s">
        <v>28753</v>
      </c>
      <c r="F72281" s="1" t="s">
        <v>22</v>
      </c>
    </row>
    <row r="72282" spans="1:6" hidden="1" x14ac:dyDescent="0.25">
      <c r="A72282" s="1" t="s">
        <v>28719</v>
      </c>
      <c r="B72282">
        <v>1</v>
      </c>
      <c r="C72282">
        <v>1</v>
      </c>
      <c r="D72282">
        <v>0.99913138199999996</v>
      </c>
      <c r="E72282" s="1" t="s">
        <v>28944</v>
      </c>
      <c r="F72282" s="1" t="s">
        <v>8</v>
      </c>
    </row>
    <row r="72283" spans="1:6" hidden="1" x14ac:dyDescent="0.25">
      <c r="A72283" s="1" t="s">
        <v>28719</v>
      </c>
      <c r="B72283">
        <v>1</v>
      </c>
      <c r="C72283">
        <v>1</v>
      </c>
      <c r="D72283">
        <v>0.99857389900000004</v>
      </c>
      <c r="E72283" s="1" t="s">
        <v>2447</v>
      </c>
      <c r="F72283" s="1" t="s">
        <v>8</v>
      </c>
    </row>
    <row r="72284" spans="1:6" hidden="1" x14ac:dyDescent="0.25">
      <c r="A72284" s="1" t="s">
        <v>28719</v>
      </c>
      <c r="B72284">
        <v>1</v>
      </c>
      <c r="C72284">
        <v>1</v>
      </c>
      <c r="D72284">
        <v>0.99735021599999996</v>
      </c>
      <c r="E72284" s="1" t="s">
        <v>28885</v>
      </c>
      <c r="F72284" s="1" t="s">
        <v>8</v>
      </c>
    </row>
    <row r="72285" spans="1:6" hidden="1" x14ac:dyDescent="0.25">
      <c r="A72285" s="1" t="s">
        <v>28719</v>
      </c>
      <c r="B72285">
        <v>1</v>
      </c>
      <c r="C72285">
        <v>1</v>
      </c>
      <c r="D72285">
        <v>0.81656163900000001</v>
      </c>
      <c r="E72285" s="1" t="s">
        <v>3224</v>
      </c>
      <c r="F72285" s="1" t="s">
        <v>12</v>
      </c>
    </row>
    <row r="72286" spans="1:6" hidden="1" x14ac:dyDescent="0.25">
      <c r="A72286" s="1" t="s">
        <v>28719</v>
      </c>
      <c r="B72286">
        <v>1</v>
      </c>
      <c r="C72286">
        <v>1</v>
      </c>
      <c r="D72286">
        <v>0.99806868999999998</v>
      </c>
      <c r="E72286" s="1" t="s">
        <v>28945</v>
      </c>
      <c r="F72286" s="1" t="s">
        <v>8</v>
      </c>
    </row>
    <row r="72287" spans="1:6" hidden="1" x14ac:dyDescent="0.25">
      <c r="A72287" s="1" t="s">
        <v>28719</v>
      </c>
      <c r="B72287">
        <v>1</v>
      </c>
      <c r="C72287">
        <v>1</v>
      </c>
      <c r="D72287">
        <v>0.90128219099999995</v>
      </c>
      <c r="E72287" s="1" t="s">
        <v>20645</v>
      </c>
      <c r="F72287" s="1" t="s">
        <v>12</v>
      </c>
    </row>
    <row r="72288" spans="1:6" hidden="1" x14ac:dyDescent="0.25">
      <c r="A72288" s="1" t="s">
        <v>28719</v>
      </c>
      <c r="B72288">
        <v>1</v>
      </c>
      <c r="C72288">
        <v>1</v>
      </c>
      <c r="D72288">
        <v>0.99434220799999995</v>
      </c>
      <c r="E72288" s="1" t="s">
        <v>3957</v>
      </c>
      <c r="F72288" s="1" t="s">
        <v>8</v>
      </c>
    </row>
    <row r="72289" spans="1:6" hidden="1" x14ac:dyDescent="0.25">
      <c r="A72289" s="1" t="s">
        <v>28719</v>
      </c>
      <c r="B72289">
        <v>1</v>
      </c>
      <c r="C72289">
        <v>1</v>
      </c>
      <c r="D72289">
        <v>0.72840231700000002</v>
      </c>
      <c r="E72289" s="1" t="s">
        <v>3224</v>
      </c>
      <c r="F72289" s="1" t="s">
        <v>12</v>
      </c>
    </row>
    <row r="72290" spans="1:6" hidden="1" x14ac:dyDescent="0.25">
      <c r="A72290" s="1" t="s">
        <v>28719</v>
      </c>
      <c r="B72290">
        <v>1</v>
      </c>
      <c r="C72290">
        <v>1</v>
      </c>
      <c r="D72290">
        <v>0.99907875099999999</v>
      </c>
      <c r="E72290" s="1" t="s">
        <v>28946</v>
      </c>
      <c r="F72290" s="1" t="s">
        <v>8</v>
      </c>
    </row>
    <row r="72291" spans="1:6" hidden="1" x14ac:dyDescent="0.25">
      <c r="A72291" s="1" t="s">
        <v>28719</v>
      </c>
      <c r="B72291">
        <v>1</v>
      </c>
      <c r="C72291">
        <v>1</v>
      </c>
      <c r="D72291">
        <v>0.99878734400000002</v>
      </c>
      <c r="E72291" s="1" t="s">
        <v>10506</v>
      </c>
      <c r="F72291" s="1" t="s">
        <v>8</v>
      </c>
    </row>
    <row r="72292" spans="1:6" hidden="1" x14ac:dyDescent="0.25">
      <c r="A72292" s="1" t="s">
        <v>28719</v>
      </c>
      <c r="B72292">
        <v>1</v>
      </c>
      <c r="C72292">
        <v>1</v>
      </c>
      <c r="D72292">
        <v>0.99708980300000005</v>
      </c>
      <c r="E72292" s="1" t="s">
        <v>28888</v>
      </c>
      <c r="F72292" s="1" t="s">
        <v>8</v>
      </c>
    </row>
    <row r="72293" spans="1:6" hidden="1" x14ac:dyDescent="0.25">
      <c r="A72293" s="1" t="s">
        <v>28719</v>
      </c>
      <c r="B72293">
        <v>1</v>
      </c>
      <c r="C72293">
        <v>1</v>
      </c>
      <c r="D72293">
        <v>0.755080521</v>
      </c>
      <c r="E72293" s="1" t="s">
        <v>3224</v>
      </c>
      <c r="F72293" s="1" t="s">
        <v>12</v>
      </c>
    </row>
    <row r="72294" spans="1:6" hidden="1" x14ac:dyDescent="0.25">
      <c r="A72294" s="1" t="s">
        <v>28719</v>
      </c>
      <c r="B72294">
        <v>1</v>
      </c>
      <c r="C72294">
        <v>1</v>
      </c>
      <c r="D72294">
        <v>0.99757629599999997</v>
      </c>
      <c r="E72294" s="1" t="s">
        <v>28947</v>
      </c>
      <c r="F72294" s="1" t="s">
        <v>8</v>
      </c>
    </row>
    <row r="72295" spans="1:6" hidden="1" x14ac:dyDescent="0.25">
      <c r="A72295" s="1" t="s">
        <v>28719</v>
      </c>
      <c r="B72295">
        <v>1</v>
      </c>
      <c r="C72295">
        <v>1</v>
      </c>
      <c r="D72295">
        <v>0.88332867599999998</v>
      </c>
      <c r="E72295" s="1" t="s">
        <v>20645</v>
      </c>
      <c r="F72295" s="1" t="s">
        <v>12</v>
      </c>
    </row>
    <row r="72296" spans="1:6" hidden="1" x14ac:dyDescent="0.25">
      <c r="A72296" s="1" t="s">
        <v>28719</v>
      </c>
      <c r="B72296">
        <v>1</v>
      </c>
      <c r="C72296">
        <v>1</v>
      </c>
      <c r="D72296">
        <v>0.97509056299999997</v>
      </c>
      <c r="E72296" s="1" t="s">
        <v>28948</v>
      </c>
      <c r="F72296" s="1" t="s">
        <v>8</v>
      </c>
    </row>
    <row r="72297" spans="1:6" hidden="1" x14ac:dyDescent="0.25">
      <c r="A72297" s="1" t="s">
        <v>28719</v>
      </c>
      <c r="B72297">
        <v>1</v>
      </c>
      <c r="C72297">
        <v>1</v>
      </c>
      <c r="D72297">
        <v>0.72411620600000004</v>
      </c>
      <c r="E72297" s="1" t="s">
        <v>28808</v>
      </c>
      <c r="F72297" s="1" t="s">
        <v>41</v>
      </c>
    </row>
    <row r="72298" spans="1:6" hidden="1" x14ac:dyDescent="0.25">
      <c r="A72298" s="1" t="s">
        <v>28719</v>
      </c>
      <c r="B72298">
        <v>1</v>
      </c>
      <c r="C72298">
        <v>1</v>
      </c>
      <c r="D72298">
        <v>0.99810600299999996</v>
      </c>
      <c r="E72298" s="1" t="s">
        <v>6034</v>
      </c>
      <c r="F72298" s="1" t="s">
        <v>8</v>
      </c>
    </row>
    <row r="72299" spans="1:6" hidden="1" x14ac:dyDescent="0.25">
      <c r="A72299" s="1" t="s">
        <v>28719</v>
      </c>
      <c r="B72299">
        <v>1</v>
      </c>
      <c r="C72299">
        <v>1</v>
      </c>
      <c r="D72299">
        <v>0.80866718299999996</v>
      </c>
      <c r="E72299" s="1" t="s">
        <v>28753</v>
      </c>
      <c r="F72299" s="1" t="s">
        <v>22</v>
      </c>
    </row>
    <row r="72300" spans="1:6" hidden="1" x14ac:dyDescent="0.25">
      <c r="A72300" s="1" t="s">
        <v>28719</v>
      </c>
      <c r="B72300">
        <v>1</v>
      </c>
      <c r="C72300">
        <v>1</v>
      </c>
      <c r="D72300">
        <v>0.89142096000000004</v>
      </c>
      <c r="E72300" s="1" t="s">
        <v>28815</v>
      </c>
      <c r="F72300" s="1" t="s">
        <v>8</v>
      </c>
    </row>
    <row r="72301" spans="1:6" hidden="1" x14ac:dyDescent="0.25">
      <c r="A72301" s="1" t="s">
        <v>28719</v>
      </c>
      <c r="B72301">
        <v>1</v>
      </c>
      <c r="C72301">
        <v>1</v>
      </c>
      <c r="D72301">
        <v>0.94421404600000003</v>
      </c>
      <c r="E72301" s="1" t="s">
        <v>13</v>
      </c>
      <c r="F72301" s="1" t="s">
        <v>12</v>
      </c>
    </row>
    <row r="72302" spans="1:6" hidden="1" x14ac:dyDescent="0.25">
      <c r="A72302" s="1" t="s">
        <v>28719</v>
      </c>
      <c r="B72302">
        <v>1</v>
      </c>
      <c r="C72302">
        <v>1</v>
      </c>
      <c r="D72302">
        <v>0.97068595899999999</v>
      </c>
      <c r="E72302" s="1" t="s">
        <v>14</v>
      </c>
      <c r="F72302" s="1" t="s">
        <v>12</v>
      </c>
    </row>
    <row r="72303" spans="1:6" hidden="1" x14ac:dyDescent="0.25">
      <c r="A72303" s="1" t="s">
        <v>28719</v>
      </c>
      <c r="B72303">
        <v>1</v>
      </c>
      <c r="C72303">
        <v>1</v>
      </c>
      <c r="D72303">
        <v>0.96536183399999997</v>
      </c>
      <c r="E72303" s="1" t="s">
        <v>13</v>
      </c>
      <c r="F72303" s="1" t="s">
        <v>12</v>
      </c>
    </row>
    <row r="72304" spans="1:6" hidden="1" x14ac:dyDescent="0.25">
      <c r="A72304" s="1" t="s">
        <v>28719</v>
      </c>
      <c r="B72304">
        <v>1</v>
      </c>
      <c r="C72304">
        <v>1</v>
      </c>
      <c r="D72304">
        <v>0.990858138</v>
      </c>
      <c r="E72304" s="1" t="s">
        <v>14</v>
      </c>
      <c r="F72304" s="1" t="s">
        <v>12</v>
      </c>
    </row>
    <row r="72305" spans="1:6" hidden="1" x14ac:dyDescent="0.25">
      <c r="A72305" s="1" t="s">
        <v>28719</v>
      </c>
      <c r="B72305">
        <v>1</v>
      </c>
      <c r="C72305">
        <v>1</v>
      </c>
      <c r="D72305">
        <v>0.99898982000000003</v>
      </c>
      <c r="E72305" s="1" t="s">
        <v>28892</v>
      </c>
      <c r="F72305" s="1" t="s">
        <v>8</v>
      </c>
    </row>
    <row r="72306" spans="1:6" hidden="1" x14ac:dyDescent="0.25">
      <c r="A72306" s="1" t="s">
        <v>28719</v>
      </c>
      <c r="B72306">
        <v>1</v>
      </c>
      <c r="C72306">
        <v>1</v>
      </c>
      <c r="D72306">
        <v>0.98484814200000004</v>
      </c>
      <c r="E72306" s="1" t="s">
        <v>28949</v>
      </c>
      <c r="F72306" s="1" t="s">
        <v>8</v>
      </c>
    </row>
    <row r="72307" spans="1:6" hidden="1" x14ac:dyDescent="0.25">
      <c r="A72307" s="1" t="s">
        <v>28719</v>
      </c>
      <c r="B72307">
        <v>1</v>
      </c>
      <c r="C72307">
        <v>1</v>
      </c>
      <c r="D72307">
        <v>0.86827057600000002</v>
      </c>
      <c r="E72307" s="1" t="s">
        <v>28950</v>
      </c>
      <c r="F72307" s="1" t="s">
        <v>8</v>
      </c>
    </row>
    <row r="72308" spans="1:6" hidden="1" x14ac:dyDescent="0.25">
      <c r="A72308" s="1" t="s">
        <v>28719</v>
      </c>
      <c r="B72308">
        <v>1</v>
      </c>
      <c r="C72308">
        <v>1</v>
      </c>
      <c r="D72308">
        <v>0.99691039299999995</v>
      </c>
      <c r="E72308" s="1" t="s">
        <v>28951</v>
      </c>
      <c r="F72308" s="1" t="s">
        <v>8</v>
      </c>
    </row>
    <row r="72309" spans="1:6" hidden="1" x14ac:dyDescent="0.25">
      <c r="A72309" s="1" t="s">
        <v>28719</v>
      </c>
      <c r="B72309">
        <v>1</v>
      </c>
      <c r="C72309">
        <v>1</v>
      </c>
      <c r="D72309">
        <v>0.84289741500000004</v>
      </c>
      <c r="E72309" s="1" t="s">
        <v>11249</v>
      </c>
      <c r="F72309" s="1" t="s">
        <v>8</v>
      </c>
    </row>
    <row r="72310" spans="1:6" hidden="1" x14ac:dyDescent="0.25">
      <c r="A72310" s="1" t="s">
        <v>28719</v>
      </c>
      <c r="B72310">
        <v>1</v>
      </c>
      <c r="C72310">
        <v>1</v>
      </c>
      <c r="D72310">
        <v>0.84129673199999999</v>
      </c>
      <c r="E72310" s="1" t="s">
        <v>28952</v>
      </c>
      <c r="F72310" s="1" t="s">
        <v>8</v>
      </c>
    </row>
    <row r="72311" spans="1:6" hidden="1" x14ac:dyDescent="0.25">
      <c r="A72311" s="1" t="s">
        <v>28719</v>
      </c>
      <c r="B72311">
        <v>1</v>
      </c>
      <c r="C72311">
        <v>1</v>
      </c>
      <c r="D72311">
        <v>0.63045156000000002</v>
      </c>
      <c r="E72311" s="1" t="s">
        <v>8390</v>
      </c>
      <c r="F72311" s="1" t="s">
        <v>8</v>
      </c>
    </row>
    <row r="72312" spans="1:6" hidden="1" x14ac:dyDescent="0.25">
      <c r="A72312" s="1" t="s">
        <v>28719</v>
      </c>
      <c r="B72312">
        <v>1</v>
      </c>
      <c r="C72312">
        <v>1</v>
      </c>
      <c r="D72312">
        <v>0.98742240699999995</v>
      </c>
      <c r="E72312" s="1" t="s">
        <v>5645</v>
      </c>
      <c r="F72312" s="1" t="s">
        <v>8</v>
      </c>
    </row>
    <row r="72313" spans="1:6" hidden="1" x14ac:dyDescent="0.25">
      <c r="A72313" s="1" t="s">
        <v>28719</v>
      </c>
      <c r="B72313">
        <v>1</v>
      </c>
      <c r="C72313">
        <v>1</v>
      </c>
      <c r="D72313">
        <v>0.99341684600000002</v>
      </c>
      <c r="E72313" s="1" t="s">
        <v>28822</v>
      </c>
      <c r="F72313" s="1" t="s">
        <v>8</v>
      </c>
    </row>
    <row r="72314" spans="1:6" hidden="1" x14ac:dyDescent="0.25">
      <c r="A72314" s="1" t="s">
        <v>28719</v>
      </c>
      <c r="B72314">
        <v>1</v>
      </c>
      <c r="C72314">
        <v>1</v>
      </c>
      <c r="D72314">
        <v>0.95910888900000002</v>
      </c>
      <c r="E72314" s="1" t="s">
        <v>12290</v>
      </c>
      <c r="F72314" s="1" t="s">
        <v>8</v>
      </c>
    </row>
    <row r="72315" spans="1:6" hidden="1" x14ac:dyDescent="0.25">
      <c r="A72315" s="1" t="s">
        <v>28719</v>
      </c>
      <c r="B72315">
        <v>1</v>
      </c>
      <c r="C72315">
        <v>1</v>
      </c>
      <c r="D72315">
        <v>0.996976733</v>
      </c>
      <c r="E72315" s="1" t="s">
        <v>28898</v>
      </c>
      <c r="F72315" s="1" t="s">
        <v>8</v>
      </c>
    </row>
    <row r="72316" spans="1:6" hidden="1" x14ac:dyDescent="0.25">
      <c r="A72316" s="1" t="s">
        <v>28719</v>
      </c>
      <c r="B72316">
        <v>1</v>
      </c>
      <c r="C72316">
        <v>1</v>
      </c>
      <c r="D72316">
        <v>0.99533128699999995</v>
      </c>
      <c r="E72316" s="1" t="s">
        <v>28953</v>
      </c>
      <c r="F72316" s="1" t="s">
        <v>8</v>
      </c>
    </row>
    <row r="72317" spans="1:6" hidden="1" x14ac:dyDescent="0.25">
      <c r="A72317" s="1" t="s">
        <v>28719</v>
      </c>
      <c r="B72317">
        <v>1</v>
      </c>
      <c r="C72317">
        <v>1</v>
      </c>
      <c r="D72317">
        <v>0.91787642199999997</v>
      </c>
      <c r="E72317" s="1" t="s">
        <v>28941</v>
      </c>
      <c r="F72317" s="1" t="s">
        <v>8</v>
      </c>
    </row>
    <row r="72318" spans="1:6" hidden="1" x14ac:dyDescent="0.25">
      <c r="A72318" s="1" t="s">
        <v>28719</v>
      </c>
      <c r="B72318">
        <v>1</v>
      </c>
      <c r="C72318">
        <v>1</v>
      </c>
      <c r="D72318">
        <v>0.99586021899999999</v>
      </c>
      <c r="E72318" s="1" t="s">
        <v>10258</v>
      </c>
      <c r="F72318" s="1" t="s">
        <v>8</v>
      </c>
    </row>
    <row r="72319" spans="1:6" hidden="1" x14ac:dyDescent="0.25">
      <c r="A72319" s="1" t="s">
        <v>28719</v>
      </c>
      <c r="B72319">
        <v>1</v>
      </c>
      <c r="C72319">
        <v>1</v>
      </c>
      <c r="D72319">
        <v>0.99462449600000002</v>
      </c>
      <c r="E72319" s="1" t="s">
        <v>9349</v>
      </c>
      <c r="F72319" s="1" t="s">
        <v>8</v>
      </c>
    </row>
    <row r="72320" spans="1:6" hidden="1" x14ac:dyDescent="0.25">
      <c r="A72320" s="1" t="s">
        <v>28719</v>
      </c>
      <c r="B72320">
        <v>1</v>
      </c>
      <c r="C72320">
        <v>1</v>
      </c>
      <c r="D72320">
        <v>0.97328060900000002</v>
      </c>
      <c r="E72320" s="1" t="s">
        <v>278</v>
      </c>
      <c r="F72320" s="1" t="s">
        <v>8</v>
      </c>
    </row>
    <row r="72321" spans="1:6" hidden="1" x14ac:dyDescent="0.25">
      <c r="A72321" s="1" t="s">
        <v>28719</v>
      </c>
      <c r="B72321">
        <v>1</v>
      </c>
      <c r="C72321">
        <v>1</v>
      </c>
      <c r="D72321">
        <v>0.94666629999999996</v>
      </c>
      <c r="E72321" s="1" t="s">
        <v>15509</v>
      </c>
      <c r="F72321" s="1" t="s">
        <v>8</v>
      </c>
    </row>
    <row r="72322" spans="1:6" hidden="1" x14ac:dyDescent="0.25">
      <c r="A72322" s="1" t="s">
        <v>28719</v>
      </c>
      <c r="B72322">
        <v>1</v>
      </c>
      <c r="C72322">
        <v>1</v>
      </c>
      <c r="D72322">
        <v>0.99712127399999995</v>
      </c>
      <c r="E72322" s="1" t="s">
        <v>28901</v>
      </c>
      <c r="F72322" s="1" t="s">
        <v>8</v>
      </c>
    </row>
    <row r="72323" spans="1:6" hidden="1" x14ac:dyDescent="0.25">
      <c r="A72323" s="1" t="s">
        <v>28719</v>
      </c>
      <c r="B72323">
        <v>1</v>
      </c>
      <c r="C72323">
        <v>1</v>
      </c>
      <c r="D72323">
        <v>0.79463785899999995</v>
      </c>
      <c r="E72323" s="1" t="s">
        <v>3224</v>
      </c>
      <c r="F72323" s="1" t="s">
        <v>12</v>
      </c>
    </row>
    <row r="72324" spans="1:6" hidden="1" x14ac:dyDescent="0.25">
      <c r="A72324" s="1" t="s">
        <v>28719</v>
      </c>
      <c r="B72324">
        <v>1</v>
      </c>
      <c r="C72324">
        <v>1</v>
      </c>
      <c r="D72324">
        <v>0.99689585000000003</v>
      </c>
      <c r="E72324" s="1" t="s">
        <v>28954</v>
      </c>
      <c r="F72324" s="1" t="s">
        <v>8</v>
      </c>
    </row>
    <row r="72325" spans="1:6" hidden="1" x14ac:dyDescent="0.25">
      <c r="A72325" s="1" t="s">
        <v>28719</v>
      </c>
      <c r="B72325">
        <v>1</v>
      </c>
      <c r="C72325">
        <v>1</v>
      </c>
      <c r="D72325">
        <v>0.86553645099999998</v>
      </c>
      <c r="E72325" s="1" t="s">
        <v>20645</v>
      </c>
      <c r="F72325" s="1" t="s">
        <v>12</v>
      </c>
    </row>
    <row r="72326" spans="1:6" hidden="1" x14ac:dyDescent="0.25">
      <c r="A72326" s="1" t="s">
        <v>28719</v>
      </c>
      <c r="B72326">
        <v>1</v>
      </c>
      <c r="C72326">
        <v>1</v>
      </c>
      <c r="D72326">
        <v>0.88477861899999999</v>
      </c>
      <c r="E72326" s="1" t="s">
        <v>28955</v>
      </c>
      <c r="F72326" s="1" t="s">
        <v>8</v>
      </c>
    </row>
    <row r="72327" spans="1:6" hidden="1" x14ac:dyDescent="0.25">
      <c r="A72327" s="1" t="s">
        <v>28719</v>
      </c>
      <c r="B72327">
        <v>1</v>
      </c>
      <c r="C72327">
        <v>1</v>
      </c>
      <c r="D72327">
        <v>0.91851401300000002</v>
      </c>
      <c r="E72327" s="1" t="s">
        <v>10243</v>
      </c>
      <c r="F72327" s="1" t="s">
        <v>8</v>
      </c>
    </row>
    <row r="72328" spans="1:6" hidden="1" x14ac:dyDescent="0.25">
      <c r="A72328" s="1" t="s">
        <v>28719</v>
      </c>
      <c r="B72328">
        <v>1</v>
      </c>
      <c r="C72328">
        <v>1</v>
      </c>
      <c r="D72328">
        <v>0.98966366100000003</v>
      </c>
      <c r="E72328" s="1" t="s">
        <v>13</v>
      </c>
      <c r="F72328" s="1" t="s">
        <v>12</v>
      </c>
    </row>
    <row r="72329" spans="1:6" hidden="1" x14ac:dyDescent="0.25">
      <c r="A72329" s="1" t="s">
        <v>28719</v>
      </c>
      <c r="B72329">
        <v>1</v>
      </c>
      <c r="C72329">
        <v>1</v>
      </c>
      <c r="D72329">
        <v>0.98915022600000002</v>
      </c>
      <c r="E72329" s="1" t="s">
        <v>14</v>
      </c>
      <c r="F72329" s="1" t="s">
        <v>12</v>
      </c>
    </row>
    <row r="72330" spans="1:6" hidden="1" x14ac:dyDescent="0.25">
      <c r="A72330" s="1" t="s">
        <v>28719</v>
      </c>
      <c r="B72330">
        <v>1</v>
      </c>
      <c r="C72330">
        <v>1</v>
      </c>
      <c r="D72330">
        <v>0.79542654800000001</v>
      </c>
      <c r="E72330" s="1" t="s">
        <v>28956</v>
      </c>
      <c r="F72330" s="1" t="s">
        <v>8</v>
      </c>
    </row>
    <row r="72331" spans="1:6" hidden="1" x14ac:dyDescent="0.25">
      <c r="A72331" s="1" t="s">
        <v>28719</v>
      </c>
      <c r="B72331">
        <v>1</v>
      </c>
      <c r="C72331">
        <v>1</v>
      </c>
      <c r="D72331">
        <v>0.95718562600000001</v>
      </c>
      <c r="E72331" s="1" t="s">
        <v>15666</v>
      </c>
      <c r="F72331" s="1" t="s">
        <v>8</v>
      </c>
    </row>
    <row r="72332" spans="1:6" hidden="1" x14ac:dyDescent="0.25">
      <c r="A72332" s="1" t="s">
        <v>28719</v>
      </c>
      <c r="B72332">
        <v>1</v>
      </c>
      <c r="C72332">
        <v>1</v>
      </c>
      <c r="D72332">
        <v>0.99703592100000005</v>
      </c>
      <c r="E72332" s="1" t="s">
        <v>28904</v>
      </c>
      <c r="F72332" s="1" t="s">
        <v>8</v>
      </c>
    </row>
    <row r="72333" spans="1:6" hidden="1" x14ac:dyDescent="0.25">
      <c r="A72333" s="1" t="s">
        <v>28719</v>
      </c>
      <c r="B72333">
        <v>1</v>
      </c>
      <c r="C72333">
        <v>1</v>
      </c>
      <c r="D72333">
        <v>0.75863951399999996</v>
      </c>
      <c r="E72333" s="1" t="s">
        <v>3224</v>
      </c>
      <c r="F72333" s="1" t="s">
        <v>12</v>
      </c>
    </row>
    <row r="72334" spans="1:6" hidden="1" x14ac:dyDescent="0.25">
      <c r="A72334" s="1" t="s">
        <v>28719</v>
      </c>
      <c r="B72334">
        <v>1</v>
      </c>
      <c r="C72334">
        <v>1</v>
      </c>
      <c r="D72334">
        <v>0.98616635799999997</v>
      </c>
      <c r="E72334" s="1" t="s">
        <v>28957</v>
      </c>
      <c r="F72334" s="1" t="s">
        <v>8</v>
      </c>
    </row>
    <row r="72335" spans="1:6" hidden="1" x14ac:dyDescent="0.25">
      <c r="A72335" s="1" t="s">
        <v>28719</v>
      </c>
      <c r="B72335">
        <v>1</v>
      </c>
      <c r="C72335">
        <v>1</v>
      </c>
      <c r="D72335">
        <v>0.83627218000000003</v>
      </c>
      <c r="E72335" s="1" t="s">
        <v>20645</v>
      </c>
      <c r="F72335" s="1" t="s">
        <v>12</v>
      </c>
    </row>
    <row r="72336" spans="1:6" hidden="1" x14ac:dyDescent="0.25">
      <c r="A72336" s="1" t="s">
        <v>28719</v>
      </c>
      <c r="B72336">
        <v>1</v>
      </c>
      <c r="C72336">
        <v>1</v>
      </c>
      <c r="D72336">
        <v>0.908108056</v>
      </c>
      <c r="E72336" s="1" t="s">
        <v>10253</v>
      </c>
      <c r="F72336" s="1" t="s">
        <v>8</v>
      </c>
    </row>
    <row r="72337" spans="1:6" hidden="1" x14ac:dyDescent="0.25">
      <c r="A72337" s="1" t="s">
        <v>28719</v>
      </c>
      <c r="B72337">
        <v>1</v>
      </c>
      <c r="C72337">
        <v>1</v>
      </c>
      <c r="D72337">
        <v>0.708227575</v>
      </c>
      <c r="E72337" s="1" t="s">
        <v>3224</v>
      </c>
      <c r="F72337" s="1" t="s">
        <v>12</v>
      </c>
    </row>
    <row r="72338" spans="1:6" hidden="1" x14ac:dyDescent="0.25">
      <c r="A72338" s="1" t="s">
        <v>28719</v>
      </c>
      <c r="B72338">
        <v>1</v>
      </c>
      <c r="C72338">
        <v>1</v>
      </c>
      <c r="D72338">
        <v>0.81991607</v>
      </c>
      <c r="E72338" s="1" t="s">
        <v>20645</v>
      </c>
      <c r="F72338" s="1" t="s">
        <v>12</v>
      </c>
    </row>
    <row r="72339" spans="1:6" hidden="1" x14ac:dyDescent="0.25">
      <c r="A72339" s="1" t="s">
        <v>28719</v>
      </c>
      <c r="B72339">
        <v>1</v>
      </c>
      <c r="C72339">
        <v>1</v>
      </c>
      <c r="D72339">
        <v>0.96263998699999997</v>
      </c>
      <c r="E72339" s="1" t="s">
        <v>28958</v>
      </c>
      <c r="F72339" s="1" t="s">
        <v>8</v>
      </c>
    </row>
    <row r="72340" spans="1:6" hidden="1" x14ac:dyDescent="0.25">
      <c r="A72340" s="1" t="s">
        <v>28719</v>
      </c>
      <c r="B72340">
        <v>1</v>
      </c>
      <c r="C72340">
        <v>1</v>
      </c>
      <c r="D72340">
        <v>0.98753893400000003</v>
      </c>
      <c r="E72340" s="1" t="s">
        <v>28906</v>
      </c>
      <c r="F72340" s="1" t="s">
        <v>8</v>
      </c>
    </row>
    <row r="72341" spans="1:6" hidden="1" x14ac:dyDescent="0.25">
      <c r="A72341" s="1" t="s">
        <v>28719</v>
      </c>
      <c r="B72341">
        <v>1</v>
      </c>
      <c r="C72341">
        <v>1</v>
      </c>
      <c r="D72341">
        <v>0.815540135</v>
      </c>
      <c r="E72341" s="1" t="s">
        <v>3224</v>
      </c>
      <c r="F72341" s="1" t="s">
        <v>12</v>
      </c>
    </row>
    <row r="72342" spans="1:6" hidden="1" x14ac:dyDescent="0.25">
      <c r="A72342" s="1" t="s">
        <v>28719</v>
      </c>
      <c r="B72342">
        <v>1</v>
      </c>
      <c r="C72342">
        <v>1</v>
      </c>
      <c r="D72342">
        <v>0.99750643999999999</v>
      </c>
      <c r="E72342" s="1" t="s">
        <v>28959</v>
      </c>
      <c r="F72342" s="1" t="s">
        <v>8</v>
      </c>
    </row>
    <row r="72343" spans="1:6" hidden="1" x14ac:dyDescent="0.25">
      <c r="A72343" s="1" t="s">
        <v>28719</v>
      </c>
      <c r="B72343">
        <v>1</v>
      </c>
      <c r="C72343">
        <v>1</v>
      </c>
      <c r="D72343">
        <v>0.86634564400000003</v>
      </c>
      <c r="E72343" s="1" t="s">
        <v>20645</v>
      </c>
      <c r="F72343" s="1" t="s">
        <v>12</v>
      </c>
    </row>
    <row r="72344" spans="1:6" hidden="1" x14ac:dyDescent="0.25">
      <c r="A72344" s="1" t="s">
        <v>28719</v>
      </c>
      <c r="B72344">
        <v>1</v>
      </c>
      <c r="C72344">
        <v>1</v>
      </c>
      <c r="D72344">
        <v>0.88717496399999995</v>
      </c>
      <c r="E72344" s="1" t="s">
        <v>28955</v>
      </c>
      <c r="F72344" s="1" t="s">
        <v>8</v>
      </c>
    </row>
    <row r="72345" spans="1:6" hidden="1" x14ac:dyDescent="0.25">
      <c r="A72345" s="1" t="s">
        <v>28719</v>
      </c>
      <c r="B72345">
        <v>1</v>
      </c>
      <c r="C72345">
        <v>1</v>
      </c>
      <c r="D72345">
        <v>0.89596140400000002</v>
      </c>
      <c r="E72345" s="1" t="s">
        <v>10256</v>
      </c>
      <c r="F72345" s="1" t="s">
        <v>8</v>
      </c>
    </row>
    <row r="72346" spans="1:6" hidden="1" x14ac:dyDescent="0.25">
      <c r="A72346" s="1" t="s">
        <v>28719</v>
      </c>
      <c r="B72346">
        <v>1</v>
      </c>
      <c r="C72346">
        <v>1</v>
      </c>
      <c r="D72346">
        <v>0.98918777700000005</v>
      </c>
      <c r="E72346" s="1" t="s">
        <v>13</v>
      </c>
      <c r="F72346" s="1" t="s">
        <v>12</v>
      </c>
    </row>
    <row r="72347" spans="1:6" hidden="1" x14ac:dyDescent="0.25">
      <c r="A72347" s="1" t="s">
        <v>28719</v>
      </c>
      <c r="B72347">
        <v>1</v>
      </c>
      <c r="C72347">
        <v>1</v>
      </c>
      <c r="D72347">
        <v>0.78109741200000005</v>
      </c>
      <c r="E72347" s="1" t="s">
        <v>20645</v>
      </c>
      <c r="F72347" s="1" t="s">
        <v>12</v>
      </c>
    </row>
    <row r="72348" spans="1:6" hidden="1" x14ac:dyDescent="0.25">
      <c r="A72348" s="1" t="s">
        <v>28719</v>
      </c>
      <c r="B72348">
        <v>1</v>
      </c>
      <c r="C72348">
        <v>1</v>
      </c>
      <c r="D72348">
        <v>0.886619449</v>
      </c>
      <c r="E72348" s="1" t="s">
        <v>28815</v>
      </c>
      <c r="F72348" s="1" t="s">
        <v>8</v>
      </c>
    </row>
    <row r="72349" spans="1:6" hidden="1" x14ac:dyDescent="0.25">
      <c r="A72349" s="1" t="s">
        <v>28719</v>
      </c>
      <c r="B72349">
        <v>1</v>
      </c>
      <c r="C72349">
        <v>1</v>
      </c>
      <c r="D72349">
        <v>0.94260323000000001</v>
      </c>
      <c r="E72349" s="1" t="s">
        <v>13</v>
      </c>
      <c r="F72349" s="1" t="s">
        <v>12</v>
      </c>
    </row>
    <row r="72350" spans="1:6" hidden="1" x14ac:dyDescent="0.25">
      <c r="A72350" s="1" t="s">
        <v>28719</v>
      </c>
      <c r="B72350">
        <v>1</v>
      </c>
      <c r="C72350">
        <v>1</v>
      </c>
      <c r="D72350">
        <v>0.96928888599999996</v>
      </c>
      <c r="E72350" s="1" t="s">
        <v>14</v>
      </c>
      <c r="F72350" s="1" t="s">
        <v>12</v>
      </c>
    </row>
    <row r="72351" spans="1:6" hidden="1" x14ac:dyDescent="0.25">
      <c r="A72351" s="1" t="s">
        <v>28719</v>
      </c>
      <c r="B72351">
        <v>1</v>
      </c>
      <c r="C72351">
        <v>1</v>
      </c>
      <c r="D72351">
        <v>0.95919388500000002</v>
      </c>
      <c r="E72351" s="1" t="s">
        <v>13</v>
      </c>
      <c r="F72351" s="1" t="s">
        <v>12</v>
      </c>
    </row>
    <row r="72352" spans="1:6" hidden="1" x14ac:dyDescent="0.25">
      <c r="A72352" s="1" t="s">
        <v>28719</v>
      </c>
      <c r="B72352">
        <v>1</v>
      </c>
      <c r="C72352">
        <v>1</v>
      </c>
      <c r="D72352">
        <v>0.98970019799999998</v>
      </c>
      <c r="E72352" s="1" t="s">
        <v>14</v>
      </c>
      <c r="F72352" s="1" t="s">
        <v>12</v>
      </c>
    </row>
    <row r="72353" spans="1:6" hidden="1" x14ac:dyDescent="0.25">
      <c r="A72353" s="1" t="s">
        <v>28719</v>
      </c>
      <c r="B72353">
        <v>1</v>
      </c>
      <c r="C72353">
        <v>1</v>
      </c>
      <c r="D72353">
        <v>0.99874544099999996</v>
      </c>
      <c r="E72353" s="1" t="s">
        <v>28824</v>
      </c>
      <c r="F72353" s="1" t="s">
        <v>8</v>
      </c>
    </row>
    <row r="72354" spans="1:6" hidden="1" x14ac:dyDescent="0.25">
      <c r="A72354" s="1" t="s">
        <v>28719</v>
      </c>
      <c r="B72354">
        <v>1</v>
      </c>
      <c r="C72354">
        <v>1</v>
      </c>
      <c r="D72354">
        <v>0.99538665999999998</v>
      </c>
      <c r="E72354" s="1" t="s">
        <v>28825</v>
      </c>
      <c r="F72354" s="1" t="s">
        <v>8</v>
      </c>
    </row>
    <row r="72355" spans="1:6" hidden="1" x14ac:dyDescent="0.25">
      <c r="A72355" s="1" t="s">
        <v>28719</v>
      </c>
      <c r="B72355">
        <v>1</v>
      </c>
      <c r="C72355">
        <v>1</v>
      </c>
      <c r="D72355">
        <v>0.93806135700000004</v>
      </c>
      <c r="E72355" s="1" t="s">
        <v>25827</v>
      </c>
      <c r="F72355" s="1" t="s">
        <v>8</v>
      </c>
    </row>
    <row r="72356" spans="1:6" hidden="1" x14ac:dyDescent="0.25">
      <c r="A72356" s="1" t="s">
        <v>28719</v>
      </c>
      <c r="B72356">
        <v>1</v>
      </c>
      <c r="C72356">
        <v>1</v>
      </c>
      <c r="D72356">
        <v>0.99230551700000003</v>
      </c>
      <c r="E72356" s="1" t="s">
        <v>6504</v>
      </c>
      <c r="F72356" s="1" t="s">
        <v>8</v>
      </c>
    </row>
    <row r="72357" spans="1:6" hidden="1" x14ac:dyDescent="0.25">
      <c r="A72357" s="1" t="s">
        <v>28719</v>
      </c>
      <c r="B72357">
        <v>1</v>
      </c>
      <c r="C72357">
        <v>1</v>
      </c>
      <c r="D72357">
        <v>0.99312657100000001</v>
      </c>
      <c r="E72357" s="1" t="s">
        <v>28826</v>
      </c>
      <c r="F72357" s="1" t="s">
        <v>8</v>
      </c>
    </row>
    <row r="72358" spans="1:6" hidden="1" x14ac:dyDescent="0.25">
      <c r="A72358" s="1" t="s">
        <v>28719</v>
      </c>
      <c r="B72358">
        <v>1</v>
      </c>
      <c r="C72358">
        <v>1</v>
      </c>
      <c r="D72358">
        <v>0.95613682300000002</v>
      </c>
      <c r="E72358" s="1" t="s">
        <v>27811</v>
      </c>
      <c r="F72358" s="1" t="s">
        <v>8</v>
      </c>
    </row>
    <row r="72359" spans="1:6" hidden="1" x14ac:dyDescent="0.25">
      <c r="A72359" s="1" t="s">
        <v>28719</v>
      </c>
      <c r="B72359">
        <v>1</v>
      </c>
      <c r="C72359">
        <v>1</v>
      </c>
      <c r="D72359">
        <v>0.96597641700000003</v>
      </c>
      <c r="E72359" s="1" t="s">
        <v>28934</v>
      </c>
      <c r="F72359" s="1" t="s">
        <v>8</v>
      </c>
    </row>
    <row r="72360" spans="1:6" hidden="1" x14ac:dyDescent="0.25">
      <c r="A72360" s="1" t="s">
        <v>28719</v>
      </c>
      <c r="B72360">
        <v>1</v>
      </c>
      <c r="C72360">
        <v>1</v>
      </c>
      <c r="D72360">
        <v>0.99214678999999995</v>
      </c>
      <c r="E72360" s="1" t="s">
        <v>28909</v>
      </c>
      <c r="F72360" s="1" t="s">
        <v>8</v>
      </c>
    </row>
    <row r="72361" spans="1:6" hidden="1" x14ac:dyDescent="0.25">
      <c r="A72361" s="1" t="s">
        <v>28719</v>
      </c>
      <c r="B72361">
        <v>1</v>
      </c>
      <c r="C72361">
        <v>1</v>
      </c>
      <c r="D72361">
        <v>0.83519232300000001</v>
      </c>
      <c r="E72361" s="1" t="s">
        <v>3224</v>
      </c>
      <c r="F72361" s="1" t="s">
        <v>12</v>
      </c>
    </row>
    <row r="72362" spans="1:6" hidden="1" x14ac:dyDescent="0.25">
      <c r="A72362" s="1" t="s">
        <v>28719</v>
      </c>
      <c r="B72362">
        <v>1</v>
      </c>
      <c r="C72362">
        <v>1</v>
      </c>
      <c r="D72362">
        <v>0.99753654000000003</v>
      </c>
      <c r="E72362" s="1" t="s">
        <v>28960</v>
      </c>
      <c r="F72362" s="1" t="s">
        <v>8</v>
      </c>
    </row>
    <row r="72363" spans="1:6" hidden="1" x14ac:dyDescent="0.25">
      <c r="A72363" s="1" t="s">
        <v>28719</v>
      </c>
      <c r="B72363">
        <v>1</v>
      </c>
      <c r="C72363">
        <v>1</v>
      </c>
      <c r="D72363">
        <v>0.89520645099999996</v>
      </c>
      <c r="E72363" s="1" t="s">
        <v>20645</v>
      </c>
      <c r="F72363" s="1" t="s">
        <v>12</v>
      </c>
    </row>
    <row r="72364" spans="1:6" hidden="1" x14ac:dyDescent="0.25">
      <c r="A72364" s="1" t="s">
        <v>28719</v>
      </c>
      <c r="B72364">
        <v>1</v>
      </c>
      <c r="C72364">
        <v>1</v>
      </c>
      <c r="D72364">
        <v>0.89358907899999995</v>
      </c>
      <c r="E72364" s="1" t="s">
        <v>13625</v>
      </c>
      <c r="F72364" s="1" t="s">
        <v>8</v>
      </c>
    </row>
    <row r="72365" spans="1:6" hidden="1" x14ac:dyDescent="0.25">
      <c r="A72365" s="1" t="s">
        <v>28719</v>
      </c>
      <c r="B72365">
        <v>1</v>
      </c>
      <c r="C72365">
        <v>1</v>
      </c>
      <c r="D72365">
        <v>0.91563314200000001</v>
      </c>
      <c r="E72365" s="1" t="s">
        <v>10275</v>
      </c>
      <c r="F72365" s="1" t="s">
        <v>8</v>
      </c>
    </row>
    <row r="72366" spans="1:6" hidden="1" x14ac:dyDescent="0.25">
      <c r="A72366" s="1" t="s">
        <v>28719</v>
      </c>
      <c r="B72366">
        <v>1</v>
      </c>
      <c r="C72366">
        <v>1</v>
      </c>
      <c r="D72366">
        <v>0.85963004799999998</v>
      </c>
      <c r="E72366" s="1" t="s">
        <v>28961</v>
      </c>
      <c r="F72366" s="1" t="s">
        <v>8</v>
      </c>
    </row>
    <row r="72367" spans="1:6" hidden="1" x14ac:dyDescent="0.25">
      <c r="A72367" s="1" t="s">
        <v>28719</v>
      </c>
      <c r="B72367">
        <v>1</v>
      </c>
      <c r="C72367">
        <v>1</v>
      </c>
      <c r="D72367">
        <v>0.99896728999999995</v>
      </c>
      <c r="E72367" s="1" t="s">
        <v>28962</v>
      </c>
      <c r="F72367" s="1" t="s">
        <v>8</v>
      </c>
    </row>
    <row r="72368" spans="1:6" hidden="1" x14ac:dyDescent="0.25">
      <c r="A72368" s="1" t="s">
        <v>28719</v>
      </c>
      <c r="B72368">
        <v>1</v>
      </c>
      <c r="C72368">
        <v>1</v>
      </c>
      <c r="D72368">
        <v>0.86899536799999999</v>
      </c>
      <c r="E72368" s="1" t="s">
        <v>8286</v>
      </c>
      <c r="F72368" s="1" t="s">
        <v>8</v>
      </c>
    </row>
    <row r="72369" spans="1:6" hidden="1" x14ac:dyDescent="0.25">
      <c r="A72369" s="1" t="s">
        <v>28719</v>
      </c>
      <c r="B72369">
        <v>1</v>
      </c>
      <c r="C72369">
        <v>1</v>
      </c>
      <c r="D72369">
        <v>0.99568510099999996</v>
      </c>
      <c r="E72369" s="1" t="s">
        <v>1287</v>
      </c>
      <c r="F72369" s="1" t="s">
        <v>8</v>
      </c>
    </row>
    <row r="72370" spans="1:6" hidden="1" x14ac:dyDescent="0.25">
      <c r="A72370" s="1" t="s">
        <v>28719</v>
      </c>
      <c r="B72370">
        <v>1</v>
      </c>
      <c r="C72370">
        <v>1</v>
      </c>
      <c r="D72370">
        <v>0.87890380599999995</v>
      </c>
      <c r="E72370" s="1" t="s">
        <v>16271</v>
      </c>
      <c r="F72370" s="1" t="s">
        <v>8</v>
      </c>
    </row>
    <row r="72371" spans="1:6" hidden="1" x14ac:dyDescent="0.25">
      <c r="A72371" s="1" t="s">
        <v>28719</v>
      </c>
      <c r="B72371">
        <v>1</v>
      </c>
      <c r="C72371">
        <v>1</v>
      </c>
      <c r="D72371">
        <v>0.97595799000000005</v>
      </c>
      <c r="E72371" s="1" t="s">
        <v>11129</v>
      </c>
      <c r="F72371" s="1" t="s">
        <v>8</v>
      </c>
    </row>
    <row r="72372" spans="1:6" hidden="1" x14ac:dyDescent="0.25">
      <c r="A72372" s="1" t="s">
        <v>28719</v>
      </c>
      <c r="B72372">
        <v>1</v>
      </c>
      <c r="C72372">
        <v>1</v>
      </c>
      <c r="D72372">
        <v>0.82842302300000004</v>
      </c>
      <c r="E72372" s="1" t="s">
        <v>20645</v>
      </c>
      <c r="F72372" s="1" t="s">
        <v>12</v>
      </c>
    </row>
    <row r="72373" spans="1:6" hidden="1" x14ac:dyDescent="0.25">
      <c r="A72373" s="1" t="s">
        <v>28719</v>
      </c>
      <c r="B72373">
        <v>1</v>
      </c>
      <c r="C72373">
        <v>1</v>
      </c>
      <c r="D72373">
        <v>0.90336930800000004</v>
      </c>
      <c r="E72373" s="1" t="s">
        <v>7452</v>
      </c>
      <c r="F72373" s="1" t="s">
        <v>8</v>
      </c>
    </row>
    <row r="72374" spans="1:6" hidden="1" x14ac:dyDescent="0.25">
      <c r="A72374" s="1" t="s">
        <v>28719</v>
      </c>
      <c r="B72374">
        <v>1</v>
      </c>
      <c r="C72374">
        <v>1</v>
      </c>
      <c r="D72374">
        <v>0.99406808599999996</v>
      </c>
      <c r="E72374" s="1" t="s">
        <v>8294</v>
      </c>
      <c r="F72374" s="1" t="s">
        <v>8</v>
      </c>
    </row>
    <row r="72375" spans="1:6" hidden="1" x14ac:dyDescent="0.25">
      <c r="A72375" s="1" t="s">
        <v>28719</v>
      </c>
      <c r="B72375">
        <v>1</v>
      </c>
      <c r="C72375">
        <v>1</v>
      </c>
      <c r="D72375">
        <v>0.72832238699999996</v>
      </c>
      <c r="E72375" s="1" t="s">
        <v>3801</v>
      </c>
      <c r="F72375" s="1" t="s">
        <v>8</v>
      </c>
    </row>
    <row r="72376" spans="1:6" hidden="1" x14ac:dyDescent="0.25">
      <c r="A72376" s="1" t="s">
        <v>28719</v>
      </c>
      <c r="B72376">
        <v>1</v>
      </c>
      <c r="C72376">
        <v>1</v>
      </c>
      <c r="D72376">
        <v>0.88000184299999995</v>
      </c>
      <c r="E72376" s="1" t="s">
        <v>13</v>
      </c>
      <c r="F72376" s="1" t="s">
        <v>12</v>
      </c>
    </row>
    <row r="72377" spans="1:6" hidden="1" x14ac:dyDescent="0.25">
      <c r="A72377" s="1" t="s">
        <v>28719</v>
      </c>
      <c r="B72377">
        <v>1</v>
      </c>
      <c r="C72377">
        <v>1</v>
      </c>
      <c r="D72377">
        <v>0.990307987</v>
      </c>
      <c r="E72377" s="1" t="s">
        <v>14</v>
      </c>
      <c r="F72377" s="1" t="s">
        <v>12</v>
      </c>
    </row>
    <row r="72378" spans="1:6" hidden="1" x14ac:dyDescent="0.25">
      <c r="A72378" s="1" t="s">
        <v>28719</v>
      </c>
      <c r="B72378">
        <v>1</v>
      </c>
      <c r="C72378">
        <v>1</v>
      </c>
      <c r="D72378">
        <v>0.88386464099999995</v>
      </c>
      <c r="E72378" s="1" t="s">
        <v>28913</v>
      </c>
      <c r="F72378" s="1" t="s">
        <v>8</v>
      </c>
    </row>
    <row r="72379" spans="1:6" hidden="1" x14ac:dyDescent="0.25">
      <c r="A72379" s="1" t="s">
        <v>28719</v>
      </c>
      <c r="B72379">
        <v>1</v>
      </c>
      <c r="C72379">
        <v>1</v>
      </c>
      <c r="D72379">
        <v>0.91751360900000001</v>
      </c>
      <c r="E72379" s="1" t="s">
        <v>28963</v>
      </c>
      <c r="F72379" s="1" t="s">
        <v>8</v>
      </c>
    </row>
    <row r="72380" spans="1:6" hidden="1" x14ac:dyDescent="0.25">
      <c r="A72380" s="1" t="s">
        <v>28719</v>
      </c>
      <c r="B72380">
        <v>1</v>
      </c>
      <c r="C72380">
        <v>1</v>
      </c>
      <c r="D72380">
        <v>0.97720319</v>
      </c>
      <c r="E72380" s="1" t="s">
        <v>9671</v>
      </c>
      <c r="F72380" s="1" t="s">
        <v>8</v>
      </c>
    </row>
    <row r="72381" spans="1:6" hidden="1" x14ac:dyDescent="0.25">
      <c r="A72381" s="1" t="s">
        <v>28719</v>
      </c>
      <c r="B72381">
        <v>1</v>
      </c>
      <c r="C72381">
        <v>1</v>
      </c>
      <c r="D72381">
        <v>0.972405195</v>
      </c>
      <c r="E72381" s="1" t="s">
        <v>4556</v>
      </c>
      <c r="F72381" s="1" t="s">
        <v>8</v>
      </c>
    </row>
    <row r="72382" spans="1:6" hidden="1" x14ac:dyDescent="0.25">
      <c r="A72382" s="1" t="s">
        <v>28719</v>
      </c>
      <c r="B72382">
        <v>1</v>
      </c>
      <c r="C72382">
        <v>1</v>
      </c>
      <c r="D72382">
        <v>0.99654042700000001</v>
      </c>
      <c r="E72382" s="1" t="s">
        <v>28915</v>
      </c>
      <c r="F72382" s="1" t="s">
        <v>8</v>
      </c>
    </row>
    <row r="72383" spans="1:6" hidden="1" x14ac:dyDescent="0.25">
      <c r="A72383" s="1" t="s">
        <v>28719</v>
      </c>
      <c r="B72383">
        <v>1</v>
      </c>
      <c r="C72383">
        <v>1</v>
      </c>
      <c r="D72383">
        <v>0.80684459200000003</v>
      </c>
      <c r="E72383" s="1" t="s">
        <v>3224</v>
      </c>
      <c r="F72383" s="1" t="s">
        <v>12</v>
      </c>
    </row>
    <row r="72384" spans="1:6" hidden="1" x14ac:dyDescent="0.25">
      <c r="A72384" s="1" t="s">
        <v>28719</v>
      </c>
      <c r="B72384">
        <v>1</v>
      </c>
      <c r="C72384">
        <v>1</v>
      </c>
      <c r="D72384">
        <v>0.99817663400000001</v>
      </c>
      <c r="E72384" s="1" t="s">
        <v>28964</v>
      </c>
      <c r="F72384" s="1" t="s">
        <v>8</v>
      </c>
    </row>
    <row r="72385" spans="1:6" hidden="1" x14ac:dyDescent="0.25">
      <c r="A72385" s="1" t="s">
        <v>28719</v>
      </c>
      <c r="B72385">
        <v>1</v>
      </c>
      <c r="C72385">
        <v>1</v>
      </c>
      <c r="D72385">
        <v>0.91554158900000004</v>
      </c>
      <c r="E72385" s="1" t="s">
        <v>20645</v>
      </c>
      <c r="F72385" s="1" t="s">
        <v>12</v>
      </c>
    </row>
    <row r="72386" spans="1:6" hidden="1" x14ac:dyDescent="0.25">
      <c r="A72386" s="1" t="s">
        <v>28719</v>
      </c>
      <c r="B72386">
        <v>1</v>
      </c>
      <c r="C72386">
        <v>1</v>
      </c>
      <c r="D72386">
        <v>0.99912959300000004</v>
      </c>
      <c r="E72386" s="1" t="s">
        <v>1288</v>
      </c>
      <c r="F72386" s="1" t="s">
        <v>8</v>
      </c>
    </row>
    <row r="72387" spans="1:6" hidden="1" x14ac:dyDescent="0.25">
      <c r="A72387" s="1" t="s">
        <v>28719</v>
      </c>
      <c r="B72387">
        <v>1</v>
      </c>
      <c r="C72387">
        <v>1</v>
      </c>
      <c r="D72387">
        <v>0.476845562</v>
      </c>
      <c r="E72387" s="1" t="s">
        <v>28739</v>
      </c>
      <c r="F72387" s="1" t="s">
        <v>41</v>
      </c>
    </row>
    <row r="72388" spans="1:6" hidden="1" x14ac:dyDescent="0.25">
      <c r="A72388" s="1" t="s">
        <v>28719</v>
      </c>
      <c r="B72388">
        <v>1</v>
      </c>
      <c r="C72388">
        <v>1</v>
      </c>
      <c r="D72388">
        <v>0.766475558</v>
      </c>
      <c r="E72388" s="1" t="s">
        <v>3801</v>
      </c>
      <c r="F72388" s="1" t="s">
        <v>8</v>
      </c>
    </row>
    <row r="72389" spans="1:6" hidden="1" x14ac:dyDescent="0.25">
      <c r="A72389" s="1" t="s">
        <v>28719</v>
      </c>
      <c r="B72389">
        <v>1</v>
      </c>
      <c r="C72389">
        <v>1</v>
      </c>
      <c r="D72389">
        <v>0.87965726899999996</v>
      </c>
      <c r="E72389" s="1" t="s">
        <v>13</v>
      </c>
      <c r="F72389" s="1" t="s">
        <v>12</v>
      </c>
    </row>
    <row r="72390" spans="1:6" hidden="1" x14ac:dyDescent="0.25">
      <c r="A72390" s="1" t="s">
        <v>28719</v>
      </c>
      <c r="B72390">
        <v>1</v>
      </c>
      <c r="C72390">
        <v>1</v>
      </c>
      <c r="D72390">
        <v>0.989554763</v>
      </c>
      <c r="E72390" s="1" t="s">
        <v>14</v>
      </c>
      <c r="F72390" s="1" t="s">
        <v>12</v>
      </c>
    </row>
    <row r="72391" spans="1:6" hidden="1" x14ac:dyDescent="0.25">
      <c r="A72391" s="1" t="s">
        <v>28719</v>
      </c>
      <c r="B72391">
        <v>1</v>
      </c>
      <c r="C72391">
        <v>1</v>
      </c>
      <c r="D72391">
        <v>0.86104285700000005</v>
      </c>
      <c r="E72391" s="1" t="s">
        <v>19816</v>
      </c>
      <c r="F72391" s="1" t="s">
        <v>8</v>
      </c>
    </row>
    <row r="72392" spans="1:6" hidden="1" x14ac:dyDescent="0.25">
      <c r="A72392" s="1" t="s">
        <v>28719</v>
      </c>
      <c r="B72392">
        <v>1</v>
      </c>
      <c r="C72392">
        <v>1</v>
      </c>
      <c r="D72392">
        <v>0.93413698700000003</v>
      </c>
      <c r="E72392" s="1" t="s">
        <v>28965</v>
      </c>
      <c r="F72392" s="1" t="s">
        <v>8</v>
      </c>
    </row>
    <row r="72393" spans="1:6" hidden="1" x14ac:dyDescent="0.25">
      <c r="A72393" s="1" t="s">
        <v>28719</v>
      </c>
      <c r="B72393">
        <v>1</v>
      </c>
      <c r="C72393">
        <v>1</v>
      </c>
      <c r="D72393">
        <v>0.96651101100000003</v>
      </c>
      <c r="E72393" s="1" t="s">
        <v>1277</v>
      </c>
      <c r="F72393" s="1" t="s">
        <v>8</v>
      </c>
    </row>
    <row r="72394" spans="1:6" hidden="1" x14ac:dyDescent="0.25">
      <c r="A72394" s="1" t="s">
        <v>28719</v>
      </c>
      <c r="B72394">
        <v>1</v>
      </c>
      <c r="C72394">
        <v>1</v>
      </c>
      <c r="D72394">
        <v>0.99752551300000003</v>
      </c>
      <c r="E72394" s="1" t="s">
        <v>28918</v>
      </c>
      <c r="F72394" s="1" t="s">
        <v>8</v>
      </c>
    </row>
    <row r="72395" spans="1:6" hidden="1" x14ac:dyDescent="0.25">
      <c r="A72395" s="1" t="s">
        <v>28719</v>
      </c>
      <c r="B72395">
        <v>1</v>
      </c>
      <c r="C72395">
        <v>1</v>
      </c>
      <c r="D72395">
        <v>0.79138994200000001</v>
      </c>
      <c r="E72395" s="1" t="s">
        <v>3224</v>
      </c>
      <c r="F72395" s="1" t="s">
        <v>12</v>
      </c>
    </row>
    <row r="72396" spans="1:6" hidden="1" x14ac:dyDescent="0.25">
      <c r="A72396" s="1" t="s">
        <v>28719</v>
      </c>
      <c r="B72396">
        <v>1</v>
      </c>
      <c r="C72396">
        <v>1</v>
      </c>
      <c r="D72396">
        <v>0.99829131400000004</v>
      </c>
      <c r="E72396" s="1" t="s">
        <v>15407</v>
      </c>
      <c r="F72396" s="1" t="s">
        <v>8</v>
      </c>
    </row>
    <row r="72397" spans="1:6" hidden="1" x14ac:dyDescent="0.25">
      <c r="A72397" s="1" t="s">
        <v>28719</v>
      </c>
      <c r="B72397">
        <v>1</v>
      </c>
      <c r="C72397">
        <v>1</v>
      </c>
      <c r="D72397">
        <v>0.89364689600000002</v>
      </c>
      <c r="E72397" s="1" t="s">
        <v>20645</v>
      </c>
      <c r="F72397" s="1" t="s">
        <v>12</v>
      </c>
    </row>
    <row r="72398" spans="1:6" hidden="1" x14ac:dyDescent="0.25">
      <c r="A72398" s="1" t="s">
        <v>28719</v>
      </c>
      <c r="B72398">
        <v>1</v>
      </c>
      <c r="C72398">
        <v>1</v>
      </c>
      <c r="D72398">
        <v>0.97782993299999998</v>
      </c>
      <c r="E72398" s="1" t="s">
        <v>1277</v>
      </c>
      <c r="F72398" s="1" t="s">
        <v>8</v>
      </c>
    </row>
    <row r="72399" spans="1:6" hidden="1" x14ac:dyDescent="0.25">
      <c r="A72399" s="1" t="s">
        <v>28719</v>
      </c>
      <c r="B72399">
        <v>1</v>
      </c>
      <c r="C72399">
        <v>1</v>
      </c>
      <c r="D72399">
        <v>0.99517816299999995</v>
      </c>
      <c r="E72399" s="1" t="s">
        <v>15188</v>
      </c>
      <c r="F72399" s="1" t="s">
        <v>8</v>
      </c>
    </row>
    <row r="72400" spans="1:6" hidden="1" x14ac:dyDescent="0.25">
      <c r="A72400" s="1" t="s">
        <v>28719</v>
      </c>
      <c r="B72400">
        <v>1</v>
      </c>
      <c r="C72400">
        <v>1</v>
      </c>
      <c r="D72400">
        <v>0.98137635000000001</v>
      </c>
      <c r="E72400" s="1" t="s">
        <v>7158</v>
      </c>
      <c r="F72400" s="1" t="s">
        <v>8</v>
      </c>
    </row>
    <row r="72401" spans="1:6" hidden="1" x14ac:dyDescent="0.25">
      <c r="A72401" s="1" t="s">
        <v>28719</v>
      </c>
      <c r="B72401">
        <v>1</v>
      </c>
      <c r="C72401">
        <v>1</v>
      </c>
      <c r="D72401">
        <v>0.81645894100000005</v>
      </c>
      <c r="E72401" s="1" t="s">
        <v>84</v>
      </c>
      <c r="F72401" s="1" t="s">
        <v>8</v>
      </c>
    </row>
    <row r="72402" spans="1:6" hidden="1" x14ac:dyDescent="0.25">
      <c r="A72402" s="1" t="s">
        <v>28719</v>
      </c>
      <c r="B72402">
        <v>1</v>
      </c>
      <c r="C72402">
        <v>1</v>
      </c>
      <c r="D72402">
        <v>0.87516754900000004</v>
      </c>
      <c r="E72402" s="1" t="s">
        <v>28966</v>
      </c>
      <c r="F72402" s="1" t="s">
        <v>8</v>
      </c>
    </row>
    <row r="72403" spans="1:6" hidden="1" x14ac:dyDescent="0.25">
      <c r="A72403" s="1" t="s">
        <v>28719</v>
      </c>
      <c r="B72403">
        <v>1</v>
      </c>
      <c r="C72403">
        <v>1</v>
      </c>
      <c r="D72403">
        <v>0.77855706199999997</v>
      </c>
      <c r="E72403" s="1" t="s">
        <v>3801</v>
      </c>
      <c r="F72403" s="1" t="s">
        <v>8</v>
      </c>
    </row>
    <row r="72404" spans="1:6" hidden="1" x14ac:dyDescent="0.25">
      <c r="A72404" s="1" t="s">
        <v>28719</v>
      </c>
      <c r="B72404">
        <v>1</v>
      </c>
      <c r="C72404">
        <v>1</v>
      </c>
      <c r="D72404">
        <v>0.90127199899999999</v>
      </c>
      <c r="E72404" s="1" t="s">
        <v>13</v>
      </c>
      <c r="F72404" s="1" t="s">
        <v>12</v>
      </c>
    </row>
    <row r="72405" spans="1:6" hidden="1" x14ac:dyDescent="0.25">
      <c r="A72405" s="1" t="s">
        <v>28719</v>
      </c>
      <c r="B72405">
        <v>1</v>
      </c>
      <c r="C72405">
        <v>1</v>
      </c>
      <c r="D72405">
        <v>0.99033629899999998</v>
      </c>
      <c r="E72405" s="1" t="s">
        <v>14</v>
      </c>
      <c r="F72405" s="1" t="s">
        <v>12</v>
      </c>
    </row>
    <row r="72406" spans="1:6" hidden="1" x14ac:dyDescent="0.25">
      <c r="A72406" s="1" t="s">
        <v>28719</v>
      </c>
      <c r="B72406">
        <v>1</v>
      </c>
      <c r="C72406">
        <v>1</v>
      </c>
      <c r="D72406">
        <v>0.88951057200000005</v>
      </c>
      <c r="E72406" s="1" t="s">
        <v>28920</v>
      </c>
      <c r="F72406" s="1" t="s">
        <v>8</v>
      </c>
    </row>
    <row r="72407" spans="1:6" hidden="1" x14ac:dyDescent="0.25">
      <c r="A72407" s="1" t="s">
        <v>28719</v>
      </c>
      <c r="B72407">
        <v>1</v>
      </c>
      <c r="C72407">
        <v>1</v>
      </c>
      <c r="D72407">
        <v>0.88012999300000005</v>
      </c>
      <c r="E72407" s="1" t="s">
        <v>12448</v>
      </c>
      <c r="F72407" s="1" t="s">
        <v>8</v>
      </c>
    </row>
    <row r="72408" spans="1:6" hidden="1" x14ac:dyDescent="0.25">
      <c r="A72408" s="1" t="s">
        <v>28719</v>
      </c>
      <c r="B72408">
        <v>1</v>
      </c>
      <c r="C72408">
        <v>1</v>
      </c>
      <c r="D72408">
        <v>0.70810681600000003</v>
      </c>
      <c r="E72408" s="1" t="s">
        <v>28967</v>
      </c>
      <c r="F72408" s="1" t="s">
        <v>8</v>
      </c>
    </row>
    <row r="72409" spans="1:6" hidden="1" x14ac:dyDescent="0.25">
      <c r="A72409" s="1" t="s">
        <v>28719</v>
      </c>
      <c r="B72409">
        <v>1</v>
      </c>
      <c r="C72409">
        <v>1</v>
      </c>
      <c r="D72409">
        <v>0.96496975399999996</v>
      </c>
      <c r="E72409" s="1" t="s">
        <v>28935</v>
      </c>
      <c r="F72409" s="1" t="s">
        <v>8</v>
      </c>
    </row>
    <row r="72410" spans="1:6" hidden="1" x14ac:dyDescent="0.25">
      <c r="A72410" s="1" t="s">
        <v>28719</v>
      </c>
      <c r="B72410">
        <v>1</v>
      </c>
      <c r="C72410">
        <v>1</v>
      </c>
      <c r="D72410">
        <v>0.99749511499999999</v>
      </c>
      <c r="E72410" s="1" t="s">
        <v>28921</v>
      </c>
      <c r="F72410" s="1" t="s">
        <v>8</v>
      </c>
    </row>
    <row r="72411" spans="1:6" hidden="1" x14ac:dyDescent="0.25">
      <c r="A72411" s="1" t="s">
        <v>28719</v>
      </c>
      <c r="B72411">
        <v>1</v>
      </c>
      <c r="C72411">
        <v>1</v>
      </c>
      <c r="D72411">
        <v>0.81594419500000004</v>
      </c>
      <c r="E72411" s="1" t="s">
        <v>3224</v>
      </c>
      <c r="F72411" s="1" t="s">
        <v>12</v>
      </c>
    </row>
    <row r="72412" spans="1:6" hidden="1" x14ac:dyDescent="0.25">
      <c r="A72412" s="1" t="s">
        <v>28719</v>
      </c>
      <c r="B72412">
        <v>1</v>
      </c>
      <c r="C72412">
        <v>1</v>
      </c>
      <c r="D72412">
        <v>0.99787640600000005</v>
      </c>
      <c r="E72412" s="1" t="s">
        <v>28968</v>
      </c>
      <c r="F72412" s="1" t="s">
        <v>8</v>
      </c>
    </row>
    <row r="72413" spans="1:6" hidden="1" x14ac:dyDescent="0.25">
      <c r="A72413" s="1" t="s">
        <v>28719</v>
      </c>
      <c r="B72413">
        <v>1</v>
      </c>
      <c r="C72413">
        <v>1</v>
      </c>
      <c r="D72413">
        <v>0.91184097500000005</v>
      </c>
      <c r="E72413" s="1" t="s">
        <v>20645</v>
      </c>
      <c r="F72413" s="1" t="s">
        <v>12</v>
      </c>
    </row>
    <row r="72414" spans="1:6" hidden="1" x14ac:dyDescent="0.25">
      <c r="A72414" s="1" t="s">
        <v>28719</v>
      </c>
      <c r="B72414">
        <v>1</v>
      </c>
      <c r="C72414">
        <v>1</v>
      </c>
      <c r="D72414">
        <v>0.976003289</v>
      </c>
      <c r="E72414" s="1" t="s">
        <v>21815</v>
      </c>
      <c r="F72414" s="1" t="s">
        <v>8</v>
      </c>
    </row>
    <row r="72415" spans="1:6" hidden="1" x14ac:dyDescent="0.25">
      <c r="A72415" s="1" t="s">
        <v>28719</v>
      </c>
      <c r="B72415">
        <v>1</v>
      </c>
      <c r="C72415">
        <v>1</v>
      </c>
      <c r="D72415">
        <v>0.83328533199999999</v>
      </c>
      <c r="E72415" s="1" t="s">
        <v>28969</v>
      </c>
      <c r="F72415" s="1" t="s">
        <v>12</v>
      </c>
    </row>
    <row r="72416" spans="1:6" hidden="1" x14ac:dyDescent="0.25">
      <c r="A72416" s="1" t="s">
        <v>28719</v>
      </c>
      <c r="B72416">
        <v>1</v>
      </c>
      <c r="C72416">
        <v>1</v>
      </c>
      <c r="D72416">
        <v>0.99364435699999998</v>
      </c>
      <c r="E72416" s="1" t="s">
        <v>21899</v>
      </c>
      <c r="F72416" s="1" t="s">
        <v>8</v>
      </c>
    </row>
    <row r="72417" spans="1:6" hidden="1" x14ac:dyDescent="0.25">
      <c r="A72417" s="1" t="s">
        <v>28719</v>
      </c>
      <c r="B72417">
        <v>1</v>
      </c>
      <c r="C72417">
        <v>1</v>
      </c>
      <c r="D72417">
        <v>0.80883991700000002</v>
      </c>
      <c r="E72417" s="1" t="s">
        <v>20645</v>
      </c>
      <c r="F72417" s="1" t="s">
        <v>12</v>
      </c>
    </row>
    <row r="72418" spans="1:6" hidden="1" x14ac:dyDescent="0.25">
      <c r="A72418" s="1" t="s">
        <v>28719</v>
      </c>
      <c r="B72418">
        <v>1</v>
      </c>
      <c r="C72418">
        <v>1</v>
      </c>
      <c r="D72418">
        <v>0.77542346699999998</v>
      </c>
      <c r="E72418" s="1" t="s">
        <v>3801</v>
      </c>
      <c r="F72418" s="1" t="s">
        <v>8</v>
      </c>
    </row>
    <row r="72419" spans="1:6" hidden="1" x14ac:dyDescent="0.25">
      <c r="A72419" s="1" t="s">
        <v>28719</v>
      </c>
      <c r="B72419">
        <v>1</v>
      </c>
      <c r="C72419">
        <v>1</v>
      </c>
      <c r="D72419">
        <v>0.90755283799999997</v>
      </c>
      <c r="E72419" s="1" t="s">
        <v>13</v>
      </c>
      <c r="F72419" s="1" t="s">
        <v>12</v>
      </c>
    </row>
    <row r="72420" spans="1:6" hidden="1" x14ac:dyDescent="0.25">
      <c r="A72420" s="1" t="s">
        <v>28719</v>
      </c>
      <c r="B72420">
        <v>1</v>
      </c>
      <c r="C72420">
        <v>1</v>
      </c>
      <c r="D72420">
        <v>0.99029856900000002</v>
      </c>
      <c r="E72420" s="1" t="s">
        <v>14</v>
      </c>
      <c r="F72420" s="1" t="s">
        <v>12</v>
      </c>
    </row>
    <row r="72421" spans="1:6" hidden="1" x14ac:dyDescent="0.25">
      <c r="A72421" s="1" t="s">
        <v>28719</v>
      </c>
      <c r="B72421">
        <v>1</v>
      </c>
      <c r="C72421">
        <v>1</v>
      </c>
      <c r="D72421">
        <v>0.89560997499999995</v>
      </c>
      <c r="E72421" s="1" t="s">
        <v>28925</v>
      </c>
      <c r="F72421" s="1" t="s">
        <v>8</v>
      </c>
    </row>
    <row r="72422" spans="1:6" hidden="1" x14ac:dyDescent="0.25">
      <c r="A72422" s="1" t="s">
        <v>28719</v>
      </c>
      <c r="B72422">
        <v>1</v>
      </c>
      <c r="C72422">
        <v>1</v>
      </c>
      <c r="D72422">
        <v>0.93464726200000003</v>
      </c>
      <c r="E72422" s="1" t="s">
        <v>28970</v>
      </c>
      <c r="F72422" s="1" t="s">
        <v>8</v>
      </c>
    </row>
    <row r="72423" spans="1:6" hidden="1" x14ac:dyDescent="0.25">
      <c r="A72423" s="1" t="s">
        <v>28719</v>
      </c>
      <c r="B72423">
        <v>1</v>
      </c>
      <c r="C72423">
        <v>1</v>
      </c>
      <c r="D72423">
        <v>0.95762187200000004</v>
      </c>
      <c r="E72423" s="1" t="s">
        <v>8306</v>
      </c>
      <c r="F72423" s="1" t="s">
        <v>8</v>
      </c>
    </row>
    <row r="72424" spans="1:6" hidden="1" x14ac:dyDescent="0.25">
      <c r="A72424" s="1" t="s">
        <v>28719</v>
      </c>
      <c r="B72424">
        <v>1</v>
      </c>
      <c r="C72424">
        <v>1</v>
      </c>
      <c r="D72424">
        <v>0.93674159000000001</v>
      </c>
      <c r="E72424" s="1" t="s">
        <v>12667</v>
      </c>
      <c r="F72424" s="1" t="s">
        <v>8</v>
      </c>
    </row>
    <row r="72425" spans="1:6" hidden="1" x14ac:dyDescent="0.25">
      <c r="A72425" s="1" t="s">
        <v>28719</v>
      </c>
      <c r="B72425">
        <v>1</v>
      </c>
      <c r="C72425">
        <v>1</v>
      </c>
      <c r="D72425">
        <v>0.99847507499999999</v>
      </c>
      <c r="E72425" s="1" t="s">
        <v>8294</v>
      </c>
      <c r="F72425" s="1" t="s">
        <v>8</v>
      </c>
    </row>
    <row r="72426" spans="1:6" hidden="1" x14ac:dyDescent="0.25">
      <c r="A72426" s="1" t="s">
        <v>28719</v>
      </c>
      <c r="B72426">
        <v>1</v>
      </c>
      <c r="C72426">
        <v>1</v>
      </c>
      <c r="D72426">
        <v>0.99419033499999998</v>
      </c>
      <c r="E72426" s="1" t="s">
        <v>13</v>
      </c>
      <c r="F72426" s="1" t="s">
        <v>12</v>
      </c>
    </row>
    <row r="72427" spans="1:6" hidden="1" x14ac:dyDescent="0.25">
      <c r="A72427" s="1" t="s">
        <v>28719</v>
      </c>
      <c r="B72427">
        <v>1</v>
      </c>
      <c r="C72427">
        <v>1</v>
      </c>
      <c r="D72427">
        <v>0.99793171899999999</v>
      </c>
      <c r="E72427" s="1" t="s">
        <v>1277</v>
      </c>
      <c r="F72427" s="1" t="s">
        <v>8</v>
      </c>
    </row>
    <row r="72428" spans="1:6" hidden="1" x14ac:dyDescent="0.25">
      <c r="A72428" s="1" t="s">
        <v>28719</v>
      </c>
      <c r="B72428">
        <v>1</v>
      </c>
      <c r="C72428">
        <v>1</v>
      </c>
      <c r="D72428">
        <v>0.85204839700000001</v>
      </c>
      <c r="E72428" s="1" t="s">
        <v>20645</v>
      </c>
      <c r="F72428" s="1" t="s">
        <v>12</v>
      </c>
    </row>
    <row r="72429" spans="1:6" hidden="1" x14ac:dyDescent="0.25">
      <c r="A72429" s="1" t="s">
        <v>28719</v>
      </c>
      <c r="B72429">
        <v>1</v>
      </c>
      <c r="C72429">
        <v>1</v>
      </c>
      <c r="D72429">
        <v>0.87283271600000001</v>
      </c>
      <c r="E72429" s="1" t="s">
        <v>28815</v>
      </c>
      <c r="F72429" s="1" t="s">
        <v>8</v>
      </c>
    </row>
    <row r="72430" spans="1:6" hidden="1" x14ac:dyDescent="0.25">
      <c r="A72430" s="1" t="s">
        <v>28719</v>
      </c>
      <c r="B72430">
        <v>1</v>
      </c>
      <c r="C72430">
        <v>1</v>
      </c>
      <c r="D72430">
        <v>0.906266868</v>
      </c>
      <c r="E72430" s="1" t="s">
        <v>13</v>
      </c>
      <c r="F72430" s="1" t="s">
        <v>12</v>
      </c>
    </row>
    <row r="72431" spans="1:6" hidden="1" x14ac:dyDescent="0.25">
      <c r="A72431" s="1" t="s">
        <v>28719</v>
      </c>
      <c r="B72431">
        <v>1</v>
      </c>
      <c r="C72431">
        <v>1</v>
      </c>
      <c r="D72431">
        <v>0.98965013000000002</v>
      </c>
      <c r="E72431" s="1" t="s">
        <v>14</v>
      </c>
      <c r="F72431" s="1" t="s">
        <v>12</v>
      </c>
    </row>
    <row r="72432" spans="1:6" hidden="1" x14ac:dyDescent="0.25">
      <c r="A72432" s="1" t="s">
        <v>28719</v>
      </c>
      <c r="B72432">
        <v>1</v>
      </c>
      <c r="C72432">
        <v>1</v>
      </c>
      <c r="D72432">
        <v>0.80059731000000001</v>
      </c>
      <c r="E72432" s="1" t="s">
        <v>28971</v>
      </c>
      <c r="F72432" s="1" t="s">
        <v>8</v>
      </c>
    </row>
    <row r="72433" spans="1:6" hidden="1" x14ac:dyDescent="0.25">
      <c r="A72433" s="1" t="s">
        <v>28719</v>
      </c>
      <c r="B72433">
        <v>1</v>
      </c>
      <c r="C72433">
        <v>1</v>
      </c>
      <c r="D72433">
        <v>0.88351464300000004</v>
      </c>
      <c r="E72433" s="1" t="s">
        <v>363</v>
      </c>
      <c r="F72433" s="1" t="s">
        <v>8</v>
      </c>
    </row>
    <row r="72434" spans="1:6" hidden="1" x14ac:dyDescent="0.25">
      <c r="A72434" s="1" t="s">
        <v>28719</v>
      </c>
      <c r="B72434">
        <v>1</v>
      </c>
      <c r="C72434">
        <v>1</v>
      </c>
      <c r="D72434">
        <v>0.96275824300000001</v>
      </c>
      <c r="E72434" s="1" t="s">
        <v>13524</v>
      </c>
      <c r="F72434" s="1" t="s">
        <v>8</v>
      </c>
    </row>
    <row r="72435" spans="1:6" hidden="1" x14ac:dyDescent="0.25">
      <c r="A72435" s="1" t="s">
        <v>28719</v>
      </c>
      <c r="B72435">
        <v>1</v>
      </c>
      <c r="C72435">
        <v>1</v>
      </c>
      <c r="D72435">
        <v>0.99811190400000005</v>
      </c>
      <c r="E72435" s="1" t="s">
        <v>28972</v>
      </c>
      <c r="F72435" s="1" t="s">
        <v>8</v>
      </c>
    </row>
    <row r="72436" spans="1:6" hidden="1" x14ac:dyDescent="0.25">
      <c r="A72436" s="1" t="s">
        <v>28719</v>
      </c>
      <c r="B72436">
        <v>1</v>
      </c>
      <c r="C72436">
        <v>1</v>
      </c>
      <c r="D72436">
        <v>0.99764609299999996</v>
      </c>
      <c r="E72436" s="1" t="s">
        <v>21815</v>
      </c>
      <c r="F72436" s="1" t="s">
        <v>8</v>
      </c>
    </row>
    <row r="72437" spans="1:6" hidden="1" x14ac:dyDescent="0.25">
      <c r="A72437" s="1" t="s">
        <v>28719</v>
      </c>
      <c r="B72437">
        <v>1</v>
      </c>
      <c r="C72437">
        <v>1</v>
      </c>
      <c r="D72437">
        <v>0.76586467000000003</v>
      </c>
      <c r="E72437" s="1" t="s">
        <v>3224</v>
      </c>
      <c r="F72437" s="1" t="s">
        <v>12</v>
      </c>
    </row>
    <row r="72438" spans="1:6" hidden="1" x14ac:dyDescent="0.25">
      <c r="A72438" s="1" t="s">
        <v>28719</v>
      </c>
      <c r="B72438">
        <v>1</v>
      </c>
      <c r="C72438">
        <v>1</v>
      </c>
      <c r="D72438">
        <v>0.74283194500000005</v>
      </c>
      <c r="E72438" s="1" t="s">
        <v>20645</v>
      </c>
      <c r="F72438" s="1" t="s">
        <v>12</v>
      </c>
    </row>
    <row r="72439" spans="1:6" hidden="1" x14ac:dyDescent="0.25">
      <c r="A72439" s="1" t="s">
        <v>28719</v>
      </c>
      <c r="B72439">
        <v>1</v>
      </c>
      <c r="C72439">
        <v>1</v>
      </c>
      <c r="D72439">
        <v>0.75525295699999995</v>
      </c>
      <c r="E72439" s="1" t="s">
        <v>3224</v>
      </c>
      <c r="F72439" s="1" t="s">
        <v>12</v>
      </c>
    </row>
    <row r="72440" spans="1:6" hidden="1" x14ac:dyDescent="0.25">
      <c r="A72440" s="1" t="s">
        <v>28719</v>
      </c>
      <c r="B72440">
        <v>1</v>
      </c>
      <c r="C72440">
        <v>1</v>
      </c>
      <c r="D72440">
        <v>0.72440457300000005</v>
      </c>
      <c r="E72440" s="1" t="s">
        <v>13</v>
      </c>
      <c r="F72440" s="1" t="s">
        <v>12</v>
      </c>
    </row>
    <row r="72441" spans="1:6" hidden="1" x14ac:dyDescent="0.25">
      <c r="A72441" s="1" t="s">
        <v>28719</v>
      </c>
      <c r="B72441">
        <v>1</v>
      </c>
      <c r="C72441">
        <v>1</v>
      </c>
      <c r="D72441">
        <v>0.99553811599999997</v>
      </c>
      <c r="E72441" s="1" t="s">
        <v>13</v>
      </c>
      <c r="F72441" s="1" t="s">
        <v>12</v>
      </c>
    </row>
    <row r="72442" spans="1:6" hidden="1" x14ac:dyDescent="0.25">
      <c r="A72442" s="1" t="s">
        <v>28719</v>
      </c>
      <c r="B72442">
        <v>1</v>
      </c>
      <c r="C72442">
        <v>1</v>
      </c>
      <c r="D72442">
        <v>0.77661752699999997</v>
      </c>
      <c r="E72442" s="1" t="s">
        <v>20645</v>
      </c>
      <c r="F72442" s="1" t="s">
        <v>12</v>
      </c>
    </row>
    <row r="72443" spans="1:6" hidden="1" x14ac:dyDescent="0.25">
      <c r="A72443" s="1" t="s">
        <v>28719</v>
      </c>
      <c r="B72443">
        <v>1</v>
      </c>
      <c r="C72443">
        <v>1</v>
      </c>
      <c r="D72443">
        <v>0.85296279200000003</v>
      </c>
      <c r="E72443" s="1" t="s">
        <v>28973</v>
      </c>
      <c r="F72443" s="1" t="s">
        <v>12</v>
      </c>
    </row>
    <row r="72444" spans="1:6" hidden="1" x14ac:dyDescent="0.25">
      <c r="A72444" s="1" t="s">
        <v>28719</v>
      </c>
      <c r="B72444">
        <v>1</v>
      </c>
      <c r="C72444">
        <v>1</v>
      </c>
      <c r="D72444">
        <v>0.46896806400000002</v>
      </c>
      <c r="E72444" s="1" t="s">
        <v>194</v>
      </c>
      <c r="F72444" s="1" t="s">
        <v>8</v>
      </c>
    </row>
    <row r="72445" spans="1:6" hidden="1" x14ac:dyDescent="0.25">
      <c r="A72445" s="1" t="s">
        <v>28719</v>
      </c>
      <c r="B72445">
        <v>1</v>
      </c>
      <c r="C72445">
        <v>1</v>
      </c>
      <c r="D72445">
        <v>0.793625951</v>
      </c>
      <c r="E72445" s="1" t="s">
        <v>906</v>
      </c>
      <c r="F72445" s="1" t="s">
        <v>8</v>
      </c>
    </row>
    <row r="72446" spans="1:6" hidden="1" x14ac:dyDescent="0.25">
      <c r="A72446" s="1" t="s">
        <v>28719</v>
      </c>
      <c r="B72446">
        <v>1</v>
      </c>
      <c r="C72446">
        <v>1</v>
      </c>
      <c r="D72446">
        <v>0.994713128</v>
      </c>
      <c r="E72446" s="1" t="s">
        <v>14</v>
      </c>
      <c r="F72446" s="1" t="s">
        <v>12</v>
      </c>
    </row>
    <row r="72447" spans="1:6" hidden="1" x14ac:dyDescent="0.25">
      <c r="A72447" s="1" t="s">
        <v>28719</v>
      </c>
      <c r="B72447">
        <v>1</v>
      </c>
      <c r="C72447">
        <v>1</v>
      </c>
      <c r="D72447">
        <v>0.91672551599999996</v>
      </c>
      <c r="E72447" s="1" t="s">
        <v>1268</v>
      </c>
      <c r="F72447" s="1" t="s">
        <v>8</v>
      </c>
    </row>
    <row r="72448" spans="1:6" hidden="1" x14ac:dyDescent="0.25">
      <c r="A72448" s="1" t="s">
        <v>28719</v>
      </c>
      <c r="B72448">
        <v>1</v>
      </c>
      <c r="C72448">
        <v>1</v>
      </c>
      <c r="D72448">
        <v>0.999412894</v>
      </c>
      <c r="E72448" s="1" t="s">
        <v>28722</v>
      </c>
      <c r="F72448" s="1" t="s">
        <v>12</v>
      </c>
    </row>
    <row r="72449" spans="1:6" hidden="1" x14ac:dyDescent="0.25">
      <c r="A72449" s="1" t="s">
        <v>28719</v>
      </c>
      <c r="B72449">
        <v>1</v>
      </c>
      <c r="C72449">
        <v>1</v>
      </c>
      <c r="D72449">
        <v>0.999536812</v>
      </c>
      <c r="E72449" s="1" t="s">
        <v>28722</v>
      </c>
      <c r="F72449" s="1" t="s">
        <v>12</v>
      </c>
    </row>
    <row r="72450" spans="1:6" hidden="1" x14ac:dyDescent="0.25">
      <c r="A72450" s="1" t="s">
        <v>28719</v>
      </c>
      <c r="B72450">
        <v>1</v>
      </c>
      <c r="C72450">
        <v>1</v>
      </c>
      <c r="D72450">
        <v>0.98773765599999996</v>
      </c>
      <c r="E72450" s="1" t="s">
        <v>28974</v>
      </c>
      <c r="F72450" s="1" t="s">
        <v>8</v>
      </c>
    </row>
    <row r="72451" spans="1:6" hidden="1" x14ac:dyDescent="0.25">
      <c r="A72451" s="1" t="s">
        <v>28719</v>
      </c>
      <c r="B72451">
        <v>1</v>
      </c>
      <c r="C72451">
        <v>1</v>
      </c>
      <c r="D72451">
        <v>0.98808026299999996</v>
      </c>
      <c r="E72451" s="1" t="s">
        <v>12680</v>
      </c>
      <c r="F72451" s="1" t="s">
        <v>8</v>
      </c>
    </row>
    <row r="72452" spans="1:6" hidden="1" x14ac:dyDescent="0.25">
      <c r="A72452" s="1" t="s">
        <v>28719</v>
      </c>
      <c r="B72452">
        <v>1</v>
      </c>
      <c r="C72452">
        <v>1</v>
      </c>
      <c r="D72452">
        <v>0.99742507899999999</v>
      </c>
      <c r="E72452" s="1" t="s">
        <v>28975</v>
      </c>
      <c r="F72452" s="1" t="s">
        <v>8</v>
      </c>
    </row>
    <row r="72453" spans="1:6" hidden="1" x14ac:dyDescent="0.25">
      <c r="A72453" s="1" t="s">
        <v>28719</v>
      </c>
      <c r="B72453">
        <v>1</v>
      </c>
      <c r="C72453">
        <v>1</v>
      </c>
      <c r="D72453">
        <v>0.99669653199999997</v>
      </c>
      <c r="E72453" s="1" t="s">
        <v>825</v>
      </c>
      <c r="F72453" s="1" t="s">
        <v>8</v>
      </c>
    </row>
    <row r="72454" spans="1:6" hidden="1" x14ac:dyDescent="0.25">
      <c r="A72454" s="1" t="s">
        <v>28719</v>
      </c>
      <c r="B72454">
        <v>1</v>
      </c>
      <c r="C72454">
        <v>1</v>
      </c>
      <c r="D72454">
        <v>0.99956560100000003</v>
      </c>
      <c r="E72454" s="1" t="s">
        <v>28722</v>
      </c>
      <c r="F72454" s="1" t="s">
        <v>12</v>
      </c>
    </row>
    <row r="72455" spans="1:6" hidden="1" x14ac:dyDescent="0.25">
      <c r="A72455" s="1" t="s">
        <v>28719</v>
      </c>
      <c r="B72455">
        <v>1</v>
      </c>
      <c r="C72455">
        <v>1</v>
      </c>
      <c r="D72455">
        <v>0.99766987600000001</v>
      </c>
      <c r="E72455" s="1" t="s">
        <v>28976</v>
      </c>
      <c r="F72455" s="1" t="s">
        <v>8</v>
      </c>
    </row>
    <row r="72456" spans="1:6" hidden="1" x14ac:dyDescent="0.25">
      <c r="A72456" s="1" t="s">
        <v>28719</v>
      </c>
      <c r="B72456">
        <v>1</v>
      </c>
      <c r="C72456">
        <v>1</v>
      </c>
      <c r="D72456">
        <v>0.94576835599999998</v>
      </c>
      <c r="E72456" s="1" t="s">
        <v>25636</v>
      </c>
      <c r="F72456" s="1" t="s">
        <v>22</v>
      </c>
    </row>
    <row r="72457" spans="1:6" hidden="1" x14ac:dyDescent="0.25">
      <c r="A72457" s="1" t="s">
        <v>28719</v>
      </c>
      <c r="B72457">
        <v>1</v>
      </c>
      <c r="C72457">
        <v>1</v>
      </c>
      <c r="D72457">
        <v>0.75410890600000002</v>
      </c>
      <c r="E72457" s="1" t="s">
        <v>28977</v>
      </c>
      <c r="F72457" s="1" t="s">
        <v>8</v>
      </c>
    </row>
    <row r="72458" spans="1:6" hidden="1" x14ac:dyDescent="0.25">
      <c r="A72458" s="1" t="s">
        <v>28719</v>
      </c>
      <c r="B72458">
        <v>1</v>
      </c>
      <c r="C72458">
        <v>1</v>
      </c>
      <c r="D72458">
        <v>0.90976738899999998</v>
      </c>
      <c r="E72458" s="1" t="s">
        <v>28978</v>
      </c>
      <c r="F72458" s="1" t="s">
        <v>149</v>
      </c>
    </row>
    <row r="72459" spans="1:6" hidden="1" x14ac:dyDescent="0.25">
      <c r="A72459" s="1" t="s">
        <v>28719</v>
      </c>
      <c r="B72459">
        <v>1</v>
      </c>
      <c r="C72459">
        <v>1</v>
      </c>
      <c r="D72459">
        <v>0.97002255900000001</v>
      </c>
      <c r="E72459" s="1" t="s">
        <v>28979</v>
      </c>
      <c r="F72459" s="1" t="s">
        <v>149</v>
      </c>
    </row>
    <row r="72460" spans="1:6" hidden="1" x14ac:dyDescent="0.25">
      <c r="A72460" s="1" t="s">
        <v>28719</v>
      </c>
      <c r="B72460">
        <v>1</v>
      </c>
      <c r="C72460">
        <v>1</v>
      </c>
      <c r="D72460">
        <v>0.99883371600000004</v>
      </c>
      <c r="E72460" s="1" t="s">
        <v>20230</v>
      </c>
      <c r="F72460" s="1" t="s">
        <v>12</v>
      </c>
    </row>
    <row r="72461" spans="1:6" hidden="1" x14ac:dyDescent="0.25">
      <c r="A72461" s="1" t="s">
        <v>28719</v>
      </c>
      <c r="B72461">
        <v>1</v>
      </c>
      <c r="C72461">
        <v>1</v>
      </c>
      <c r="D72461">
        <v>0.89820492299999999</v>
      </c>
      <c r="E72461" s="1" t="s">
        <v>28980</v>
      </c>
      <c r="F72461" s="1" t="s">
        <v>41</v>
      </c>
    </row>
    <row r="72462" spans="1:6" hidden="1" x14ac:dyDescent="0.25">
      <c r="A72462" s="1" t="s">
        <v>28719</v>
      </c>
      <c r="B72462">
        <v>1</v>
      </c>
      <c r="C72462">
        <v>1</v>
      </c>
      <c r="D72462">
        <v>0.66390818399999996</v>
      </c>
      <c r="E72462" s="1" t="s">
        <v>28978</v>
      </c>
      <c r="F72462" s="1" t="s">
        <v>118</v>
      </c>
    </row>
    <row r="72463" spans="1:6" hidden="1" x14ac:dyDescent="0.25">
      <c r="A72463" s="1" t="s">
        <v>28719</v>
      </c>
      <c r="B72463">
        <v>1</v>
      </c>
      <c r="C72463">
        <v>1</v>
      </c>
      <c r="D72463">
        <v>0.866863728</v>
      </c>
      <c r="E72463" s="1" t="s">
        <v>28978</v>
      </c>
      <c r="F72463" s="1" t="s">
        <v>118</v>
      </c>
    </row>
    <row r="72464" spans="1:6" hidden="1" x14ac:dyDescent="0.25">
      <c r="A72464" s="1" t="s">
        <v>28719</v>
      </c>
      <c r="B72464">
        <v>1</v>
      </c>
      <c r="C72464">
        <v>1</v>
      </c>
      <c r="D72464">
        <v>0.92478722300000005</v>
      </c>
      <c r="E72464" s="1" t="s">
        <v>28981</v>
      </c>
      <c r="F72464" s="1" t="s">
        <v>8</v>
      </c>
    </row>
    <row r="72465" spans="1:6" hidden="1" x14ac:dyDescent="0.25">
      <c r="A72465" s="1" t="s">
        <v>28719</v>
      </c>
      <c r="B72465">
        <v>1</v>
      </c>
      <c r="C72465">
        <v>1</v>
      </c>
      <c r="D72465">
        <v>0.99782002000000003</v>
      </c>
      <c r="E72465" s="1" t="s">
        <v>28982</v>
      </c>
      <c r="F72465" s="1" t="s">
        <v>8</v>
      </c>
    </row>
    <row r="72466" spans="1:6" hidden="1" x14ac:dyDescent="0.25">
      <c r="A72466" s="1" t="s">
        <v>28719</v>
      </c>
      <c r="B72466">
        <v>1</v>
      </c>
      <c r="C72466">
        <v>1</v>
      </c>
      <c r="D72466">
        <v>0.99907314800000002</v>
      </c>
      <c r="E72466" s="1" t="s">
        <v>28722</v>
      </c>
      <c r="F72466" s="1" t="s">
        <v>12</v>
      </c>
    </row>
    <row r="72467" spans="1:6" hidden="1" x14ac:dyDescent="0.25">
      <c r="A72467" s="1" t="s">
        <v>28719</v>
      </c>
      <c r="B72467">
        <v>1</v>
      </c>
      <c r="C72467">
        <v>1</v>
      </c>
      <c r="D72467">
        <v>0.99933648100000005</v>
      </c>
      <c r="E72467" s="1" t="s">
        <v>28983</v>
      </c>
      <c r="F72467" s="1" t="s">
        <v>12</v>
      </c>
    </row>
    <row r="72468" spans="1:6" hidden="1" x14ac:dyDescent="0.25">
      <c r="A72468" s="1" t="s">
        <v>28719</v>
      </c>
      <c r="B72468">
        <v>1</v>
      </c>
      <c r="C72468">
        <v>1</v>
      </c>
      <c r="D72468">
        <v>0.99932706400000004</v>
      </c>
      <c r="E72468" s="1" t="s">
        <v>28722</v>
      </c>
      <c r="F72468" s="1" t="s">
        <v>12</v>
      </c>
    </row>
    <row r="72469" spans="1:6" hidden="1" x14ac:dyDescent="0.25">
      <c r="A72469" s="1" t="s">
        <v>28719</v>
      </c>
      <c r="B72469">
        <v>1</v>
      </c>
      <c r="C72469">
        <v>1</v>
      </c>
      <c r="D72469">
        <v>0.996435344</v>
      </c>
      <c r="E72469" s="1" t="s">
        <v>4522</v>
      </c>
      <c r="F72469" s="1" t="s">
        <v>8</v>
      </c>
    </row>
    <row r="72470" spans="1:6" hidden="1" x14ac:dyDescent="0.25">
      <c r="A72470" s="1" t="s">
        <v>28719</v>
      </c>
      <c r="B72470">
        <v>1</v>
      </c>
      <c r="C72470">
        <v>1</v>
      </c>
      <c r="D72470">
        <v>0.93007230799999996</v>
      </c>
      <c r="E72470" s="1" t="s">
        <v>28978</v>
      </c>
      <c r="F72470" s="1" t="s">
        <v>118</v>
      </c>
    </row>
    <row r="72471" spans="1:6" hidden="1" x14ac:dyDescent="0.25">
      <c r="A72471" s="1" t="s">
        <v>28719</v>
      </c>
      <c r="B72471">
        <v>1</v>
      </c>
      <c r="C72471">
        <v>1</v>
      </c>
      <c r="D72471">
        <v>0.99387502699999997</v>
      </c>
      <c r="E72471" s="1" t="s">
        <v>15666</v>
      </c>
      <c r="F72471" s="1" t="s">
        <v>8</v>
      </c>
    </row>
    <row r="72472" spans="1:6" hidden="1" x14ac:dyDescent="0.25">
      <c r="A72472" s="1" t="s">
        <v>28719</v>
      </c>
      <c r="B72472">
        <v>1</v>
      </c>
      <c r="C72472">
        <v>1</v>
      </c>
      <c r="D72472">
        <v>0.99936568699999995</v>
      </c>
      <c r="E72472" s="1" t="s">
        <v>20230</v>
      </c>
      <c r="F72472" s="1" t="s">
        <v>12</v>
      </c>
    </row>
    <row r="72473" spans="1:6" hidden="1" x14ac:dyDescent="0.25">
      <c r="A72473" s="1" t="s">
        <v>28719</v>
      </c>
      <c r="B72473">
        <v>1</v>
      </c>
      <c r="C72473">
        <v>1</v>
      </c>
      <c r="D72473">
        <v>0.87251997000000003</v>
      </c>
      <c r="E72473" s="1" t="s">
        <v>28980</v>
      </c>
      <c r="F72473" s="1" t="s">
        <v>41</v>
      </c>
    </row>
    <row r="72474" spans="1:6" hidden="1" x14ac:dyDescent="0.25">
      <c r="A72474" s="1" t="s">
        <v>28719</v>
      </c>
      <c r="B72474">
        <v>1</v>
      </c>
      <c r="C72474">
        <v>1</v>
      </c>
      <c r="D72474">
        <v>0.91607713700000004</v>
      </c>
      <c r="E72474" s="1" t="s">
        <v>28979</v>
      </c>
      <c r="F72474" s="1" t="s">
        <v>118</v>
      </c>
    </row>
    <row r="72475" spans="1:6" hidden="1" x14ac:dyDescent="0.25">
      <c r="A72475" s="1" t="s">
        <v>28719</v>
      </c>
      <c r="B72475">
        <v>1</v>
      </c>
      <c r="C72475">
        <v>1</v>
      </c>
      <c r="D72475">
        <v>0.97362661399999995</v>
      </c>
      <c r="E72475" s="1" t="s">
        <v>28979</v>
      </c>
      <c r="F72475" s="1" t="s">
        <v>118</v>
      </c>
    </row>
    <row r="72476" spans="1:6" hidden="1" x14ac:dyDescent="0.25">
      <c r="A72476" s="1" t="s">
        <v>28719</v>
      </c>
      <c r="B72476">
        <v>1</v>
      </c>
      <c r="C72476">
        <v>1</v>
      </c>
      <c r="D72476">
        <v>0.92871224900000005</v>
      </c>
      <c r="E72476" s="1" t="s">
        <v>28984</v>
      </c>
      <c r="F72476" s="1" t="s">
        <v>8</v>
      </c>
    </row>
    <row r="72477" spans="1:6" hidden="1" x14ac:dyDescent="0.25">
      <c r="A72477" s="1" t="s">
        <v>28719</v>
      </c>
      <c r="B72477">
        <v>1</v>
      </c>
      <c r="C72477">
        <v>1</v>
      </c>
      <c r="D72477">
        <v>0.99764382799999995</v>
      </c>
      <c r="E72477" s="1" t="s">
        <v>28985</v>
      </c>
      <c r="F72477" s="1" t="s">
        <v>8</v>
      </c>
    </row>
    <row r="72478" spans="1:6" hidden="1" x14ac:dyDescent="0.25">
      <c r="A72478" s="1" t="s">
        <v>28719</v>
      </c>
      <c r="B72478">
        <v>1</v>
      </c>
      <c r="C72478">
        <v>1</v>
      </c>
      <c r="D72478">
        <v>0.99905991599999999</v>
      </c>
      <c r="E72478" s="1" t="s">
        <v>28722</v>
      </c>
      <c r="F72478" s="1" t="s">
        <v>12</v>
      </c>
    </row>
    <row r="72479" spans="1:6" hidden="1" x14ac:dyDescent="0.25">
      <c r="A72479" s="1" t="s">
        <v>28719</v>
      </c>
      <c r="B72479">
        <v>1</v>
      </c>
      <c r="C72479">
        <v>1</v>
      </c>
      <c r="D72479">
        <v>0.99901211300000003</v>
      </c>
      <c r="E72479" s="1" t="s">
        <v>28986</v>
      </c>
      <c r="F72479" s="1" t="s">
        <v>12</v>
      </c>
    </row>
    <row r="72480" spans="1:6" hidden="1" x14ac:dyDescent="0.25">
      <c r="A72480" s="1" t="s">
        <v>28719</v>
      </c>
      <c r="B72480">
        <v>1</v>
      </c>
      <c r="C72480">
        <v>1</v>
      </c>
      <c r="D72480">
        <v>0.99930036099999997</v>
      </c>
      <c r="E72480" s="1" t="s">
        <v>28722</v>
      </c>
      <c r="F72480" s="1" t="s">
        <v>12</v>
      </c>
    </row>
    <row r="72481" spans="1:6" hidden="1" x14ac:dyDescent="0.25">
      <c r="A72481" s="1" t="s">
        <v>28719</v>
      </c>
      <c r="B72481">
        <v>1</v>
      </c>
      <c r="C72481">
        <v>1</v>
      </c>
      <c r="D72481">
        <v>0.99708885000000003</v>
      </c>
      <c r="E72481" s="1" t="s">
        <v>11129</v>
      </c>
      <c r="F72481" s="1" t="s">
        <v>8</v>
      </c>
    </row>
    <row r="72482" spans="1:6" hidden="1" x14ac:dyDescent="0.25">
      <c r="A72482" s="1" t="s">
        <v>28719</v>
      </c>
      <c r="B72482">
        <v>1</v>
      </c>
      <c r="C72482">
        <v>1</v>
      </c>
      <c r="D72482">
        <v>0.96582376999999997</v>
      </c>
      <c r="E72482" s="1" t="s">
        <v>28979</v>
      </c>
      <c r="F72482" s="1" t="s">
        <v>118</v>
      </c>
    </row>
    <row r="72483" spans="1:6" hidden="1" x14ac:dyDescent="0.25">
      <c r="A72483" s="1" t="s">
        <v>28719</v>
      </c>
      <c r="B72483">
        <v>1</v>
      </c>
      <c r="C72483">
        <v>1</v>
      </c>
      <c r="D72483">
        <v>0.99337804299999999</v>
      </c>
      <c r="E72483" s="1" t="s">
        <v>12680</v>
      </c>
      <c r="F72483" s="1" t="s">
        <v>8</v>
      </c>
    </row>
    <row r="72484" spans="1:6" hidden="1" x14ac:dyDescent="0.25">
      <c r="A72484" s="1" t="s">
        <v>28719</v>
      </c>
      <c r="B72484">
        <v>1</v>
      </c>
      <c r="C72484">
        <v>1</v>
      </c>
      <c r="D72484">
        <v>0.68703371300000005</v>
      </c>
      <c r="E72484" s="1" t="s">
        <v>28987</v>
      </c>
      <c r="F72484" s="1" t="s">
        <v>8</v>
      </c>
    </row>
    <row r="72485" spans="1:6" hidden="1" x14ac:dyDescent="0.25">
      <c r="A72485" s="1" t="s">
        <v>28719</v>
      </c>
      <c r="B72485">
        <v>1</v>
      </c>
      <c r="C72485">
        <v>1</v>
      </c>
      <c r="D72485">
        <v>0.71957379600000004</v>
      </c>
      <c r="E72485" s="1" t="s">
        <v>25636</v>
      </c>
      <c r="F72485" s="1" t="s">
        <v>22</v>
      </c>
    </row>
    <row r="72486" spans="1:6" hidden="1" x14ac:dyDescent="0.25">
      <c r="A72486" s="1" t="s">
        <v>28719</v>
      </c>
      <c r="B72486">
        <v>1</v>
      </c>
      <c r="C72486">
        <v>1</v>
      </c>
      <c r="D72486">
        <v>0.99510186899999997</v>
      </c>
      <c r="E72486" s="1" t="s">
        <v>28988</v>
      </c>
      <c r="F72486" s="1" t="s">
        <v>8</v>
      </c>
    </row>
    <row r="72487" spans="1:6" hidden="1" x14ac:dyDescent="0.25">
      <c r="A72487" s="1" t="s">
        <v>28719</v>
      </c>
      <c r="B72487">
        <v>1</v>
      </c>
      <c r="C72487">
        <v>1</v>
      </c>
      <c r="D72487">
        <v>0.99765127899999995</v>
      </c>
      <c r="E72487" s="1" t="s">
        <v>28989</v>
      </c>
      <c r="F72487" s="1" t="s">
        <v>8</v>
      </c>
    </row>
    <row r="72488" spans="1:6" hidden="1" x14ac:dyDescent="0.25">
      <c r="A72488" s="1" t="s">
        <v>28719</v>
      </c>
      <c r="B72488">
        <v>1</v>
      </c>
      <c r="C72488">
        <v>1</v>
      </c>
      <c r="D72488">
        <v>0.99908953899999997</v>
      </c>
      <c r="E72488" s="1" t="s">
        <v>28722</v>
      </c>
      <c r="F72488" s="1" t="s">
        <v>12</v>
      </c>
    </row>
    <row r="72489" spans="1:6" hidden="1" x14ac:dyDescent="0.25">
      <c r="A72489" s="1" t="s">
        <v>28719</v>
      </c>
      <c r="B72489">
        <v>1</v>
      </c>
      <c r="C72489">
        <v>1</v>
      </c>
      <c r="D72489">
        <v>0.95317322000000004</v>
      </c>
      <c r="E72489" s="1" t="s">
        <v>28990</v>
      </c>
      <c r="F72489" s="1" t="s">
        <v>12</v>
      </c>
    </row>
    <row r="72490" spans="1:6" hidden="1" x14ac:dyDescent="0.25">
      <c r="A72490" s="1" t="s">
        <v>28719</v>
      </c>
      <c r="B72490">
        <v>1</v>
      </c>
      <c r="C72490">
        <v>1</v>
      </c>
      <c r="D72490">
        <v>0.93975728800000002</v>
      </c>
      <c r="E72490" s="1" t="s">
        <v>283</v>
      </c>
      <c r="F72490" s="1" t="s">
        <v>8</v>
      </c>
    </row>
    <row r="72491" spans="1:6" hidden="1" x14ac:dyDescent="0.25">
      <c r="A72491" s="1" t="s">
        <v>28719</v>
      </c>
      <c r="B72491">
        <v>1</v>
      </c>
      <c r="C72491">
        <v>1</v>
      </c>
      <c r="D72491">
        <v>0.99963915299999995</v>
      </c>
      <c r="E72491" s="1" t="s">
        <v>28722</v>
      </c>
      <c r="F72491" s="1" t="s">
        <v>12</v>
      </c>
    </row>
    <row r="72492" spans="1:6" hidden="1" x14ac:dyDescent="0.25">
      <c r="A72492" s="1" t="s">
        <v>28719</v>
      </c>
      <c r="B72492">
        <v>1</v>
      </c>
      <c r="C72492">
        <v>1</v>
      </c>
      <c r="D72492">
        <v>0.57708782000000003</v>
      </c>
      <c r="E72492" s="1" t="s">
        <v>25032</v>
      </c>
      <c r="F72492" s="1" t="s">
        <v>149</v>
      </c>
    </row>
    <row r="72493" spans="1:6" hidden="1" x14ac:dyDescent="0.25">
      <c r="A72493" s="1" t="s">
        <v>28719</v>
      </c>
      <c r="B72493">
        <v>1</v>
      </c>
      <c r="C72493">
        <v>1</v>
      </c>
      <c r="D72493">
        <v>0.93032091900000002</v>
      </c>
      <c r="E72493" s="1" t="s">
        <v>151</v>
      </c>
      <c r="F72493" s="1" t="s">
        <v>149</v>
      </c>
    </row>
    <row r="72494" spans="1:6" hidden="1" x14ac:dyDescent="0.25">
      <c r="A72494" s="1" t="s">
        <v>28719</v>
      </c>
      <c r="B72494">
        <v>1</v>
      </c>
      <c r="C72494">
        <v>1</v>
      </c>
      <c r="D72494">
        <v>0.30941897600000001</v>
      </c>
      <c r="E72494" s="1" t="s">
        <v>25032</v>
      </c>
      <c r="F72494" s="1" t="s">
        <v>149</v>
      </c>
    </row>
    <row r="72495" spans="1:6" hidden="1" x14ac:dyDescent="0.25">
      <c r="A72495" s="1" t="s">
        <v>28719</v>
      </c>
      <c r="B72495">
        <v>1</v>
      </c>
      <c r="C72495">
        <v>1</v>
      </c>
      <c r="D72495">
        <v>0.87173020800000001</v>
      </c>
      <c r="E72495" s="1" t="s">
        <v>28991</v>
      </c>
      <c r="F72495" s="1" t="s">
        <v>8</v>
      </c>
    </row>
    <row r="72496" spans="1:6" hidden="1" x14ac:dyDescent="0.25">
      <c r="A72496" s="1" t="s">
        <v>28719</v>
      </c>
      <c r="B72496">
        <v>1</v>
      </c>
      <c r="C72496">
        <v>1</v>
      </c>
      <c r="D72496">
        <v>0.99503081999999998</v>
      </c>
      <c r="E72496" s="1" t="s">
        <v>28992</v>
      </c>
      <c r="F72496" s="1" t="s">
        <v>8</v>
      </c>
    </row>
    <row r="72497" spans="1:6" hidden="1" x14ac:dyDescent="0.25">
      <c r="A72497" s="1" t="s">
        <v>28719</v>
      </c>
      <c r="B72497">
        <v>1</v>
      </c>
      <c r="C72497">
        <v>1</v>
      </c>
      <c r="D72497">
        <v>0.99920588700000001</v>
      </c>
      <c r="E72497" s="1" t="s">
        <v>28722</v>
      </c>
      <c r="F72497" s="1" t="s">
        <v>12</v>
      </c>
    </row>
    <row r="72498" spans="1:6" hidden="1" x14ac:dyDescent="0.25">
      <c r="A72498" s="1" t="s">
        <v>28719</v>
      </c>
      <c r="B72498">
        <v>1</v>
      </c>
      <c r="C72498">
        <v>1</v>
      </c>
      <c r="D72498">
        <v>0.99907290900000001</v>
      </c>
      <c r="E72498" s="1" t="s">
        <v>28993</v>
      </c>
      <c r="F72498" s="1" t="s">
        <v>12</v>
      </c>
    </row>
    <row r="72499" spans="1:6" hidden="1" x14ac:dyDescent="0.25">
      <c r="A72499" s="1" t="s">
        <v>28719</v>
      </c>
      <c r="B72499">
        <v>1</v>
      </c>
      <c r="C72499">
        <v>1</v>
      </c>
      <c r="D72499">
        <v>0.99932247399999996</v>
      </c>
      <c r="E72499" s="1" t="s">
        <v>28722</v>
      </c>
      <c r="F72499" s="1" t="s">
        <v>12</v>
      </c>
    </row>
    <row r="72500" spans="1:6" hidden="1" x14ac:dyDescent="0.25">
      <c r="A72500" s="1" t="s">
        <v>28719</v>
      </c>
      <c r="B72500">
        <v>1</v>
      </c>
      <c r="C72500">
        <v>1</v>
      </c>
      <c r="D72500">
        <v>0.66633987400000005</v>
      </c>
      <c r="E72500" s="1" t="s">
        <v>28994</v>
      </c>
      <c r="F72500" s="1" t="s">
        <v>41</v>
      </c>
    </row>
    <row r="72501" spans="1:6" hidden="1" x14ac:dyDescent="0.25">
      <c r="A72501" s="1" t="s">
        <v>28719</v>
      </c>
      <c r="B72501">
        <v>1</v>
      </c>
      <c r="C72501">
        <v>1</v>
      </c>
      <c r="D72501">
        <v>0.44599834100000002</v>
      </c>
      <c r="E72501" s="1" t="s">
        <v>28753</v>
      </c>
      <c r="F72501" s="1" t="s">
        <v>41</v>
      </c>
    </row>
    <row r="72502" spans="1:6" hidden="1" x14ac:dyDescent="0.25">
      <c r="A72502" s="1" t="s">
        <v>28719</v>
      </c>
      <c r="B72502">
        <v>1</v>
      </c>
      <c r="C72502">
        <v>1</v>
      </c>
      <c r="D72502">
        <v>0.83964598199999996</v>
      </c>
      <c r="E72502" s="1" t="s">
        <v>28995</v>
      </c>
      <c r="F72502" s="1" t="s">
        <v>8</v>
      </c>
    </row>
    <row r="72503" spans="1:6" hidden="1" x14ac:dyDescent="0.25">
      <c r="A72503" s="1" t="s">
        <v>28719</v>
      </c>
      <c r="B72503">
        <v>1</v>
      </c>
      <c r="C72503">
        <v>1</v>
      </c>
      <c r="D72503">
        <v>0.99604260899999997</v>
      </c>
      <c r="E72503" s="1" t="s">
        <v>11840</v>
      </c>
      <c r="F72503" s="1" t="s">
        <v>8</v>
      </c>
    </row>
    <row r="72504" spans="1:6" hidden="1" x14ac:dyDescent="0.25">
      <c r="A72504" s="1" t="s">
        <v>28719</v>
      </c>
      <c r="B72504">
        <v>1</v>
      </c>
      <c r="C72504">
        <v>1</v>
      </c>
      <c r="D72504">
        <v>0.99917572700000001</v>
      </c>
      <c r="E72504" s="1" t="s">
        <v>28722</v>
      </c>
      <c r="F72504" s="1" t="s">
        <v>12</v>
      </c>
    </row>
    <row r="72505" spans="1:6" hidden="1" x14ac:dyDescent="0.25">
      <c r="A72505" s="1" t="s">
        <v>28719</v>
      </c>
      <c r="B72505">
        <v>1</v>
      </c>
      <c r="C72505">
        <v>1</v>
      </c>
      <c r="D72505">
        <v>0.99955505099999997</v>
      </c>
      <c r="E72505" s="1" t="s">
        <v>28722</v>
      </c>
      <c r="F72505" s="1" t="s">
        <v>12</v>
      </c>
    </row>
    <row r="72506" spans="1:6" hidden="1" x14ac:dyDescent="0.25">
      <c r="A72506" s="1" t="s">
        <v>28719</v>
      </c>
      <c r="B72506">
        <v>1</v>
      </c>
      <c r="C72506">
        <v>1</v>
      </c>
      <c r="D72506">
        <v>0.92938816499999999</v>
      </c>
      <c r="E72506" s="1" t="s">
        <v>16238</v>
      </c>
      <c r="F72506" s="1" t="s">
        <v>8</v>
      </c>
    </row>
    <row r="72507" spans="1:6" hidden="1" x14ac:dyDescent="0.25">
      <c r="A72507" s="1" t="s">
        <v>28719</v>
      </c>
      <c r="B72507">
        <v>1</v>
      </c>
      <c r="C72507">
        <v>1</v>
      </c>
      <c r="D72507">
        <v>0.95941597199999995</v>
      </c>
      <c r="E72507" s="1" t="s">
        <v>12667</v>
      </c>
      <c r="F72507" s="1" t="s">
        <v>8</v>
      </c>
    </row>
    <row r="72508" spans="1:6" hidden="1" x14ac:dyDescent="0.25">
      <c r="A72508" s="1" t="s">
        <v>28719</v>
      </c>
      <c r="B72508">
        <v>1</v>
      </c>
      <c r="C72508">
        <v>1</v>
      </c>
      <c r="D72508">
        <v>0.99895620299999999</v>
      </c>
      <c r="E72508" s="1" t="s">
        <v>16363</v>
      </c>
      <c r="F72508" s="1" t="s">
        <v>8</v>
      </c>
    </row>
    <row r="72509" spans="1:6" hidden="1" x14ac:dyDescent="0.25">
      <c r="A72509" s="1" t="s">
        <v>28719</v>
      </c>
      <c r="B72509">
        <v>1</v>
      </c>
      <c r="C72509">
        <v>1</v>
      </c>
      <c r="D72509">
        <v>0.99960845700000001</v>
      </c>
      <c r="E72509" s="1" t="s">
        <v>28722</v>
      </c>
      <c r="F72509" s="1" t="s">
        <v>12</v>
      </c>
    </row>
    <row r="72510" spans="1:6" hidden="1" x14ac:dyDescent="0.25">
      <c r="A72510" s="1" t="s">
        <v>28719</v>
      </c>
      <c r="B72510">
        <v>1</v>
      </c>
      <c r="C72510">
        <v>1</v>
      </c>
      <c r="D72510">
        <v>0.26270326999999999</v>
      </c>
      <c r="E72510" s="1" t="s">
        <v>25032</v>
      </c>
      <c r="F72510" s="1" t="s">
        <v>149</v>
      </c>
    </row>
    <row r="72511" spans="1:6" hidden="1" x14ac:dyDescent="0.25">
      <c r="A72511" s="1" t="s">
        <v>28719</v>
      </c>
      <c r="B72511">
        <v>1</v>
      </c>
      <c r="C72511">
        <v>1</v>
      </c>
      <c r="D72511">
        <v>0.998314798</v>
      </c>
      <c r="E72511" s="1" t="s">
        <v>28996</v>
      </c>
      <c r="F72511" s="1" t="s">
        <v>12</v>
      </c>
    </row>
    <row r="72512" spans="1:6" hidden="1" x14ac:dyDescent="0.25">
      <c r="A72512" s="1" t="s">
        <v>28719</v>
      </c>
      <c r="B72512">
        <v>1</v>
      </c>
      <c r="C72512">
        <v>1</v>
      </c>
      <c r="D72512">
        <v>0.543859541</v>
      </c>
      <c r="E72512" s="1" t="s">
        <v>28997</v>
      </c>
      <c r="F72512" s="1" t="s">
        <v>41</v>
      </c>
    </row>
    <row r="72513" spans="1:6" hidden="1" x14ac:dyDescent="0.25">
      <c r="A72513" s="1" t="s">
        <v>28719</v>
      </c>
      <c r="B72513">
        <v>1</v>
      </c>
      <c r="C72513">
        <v>1</v>
      </c>
      <c r="D72513">
        <v>0.99894189799999999</v>
      </c>
      <c r="E72513" s="1" t="s">
        <v>20591</v>
      </c>
      <c r="F72513" s="1" t="s">
        <v>12</v>
      </c>
    </row>
    <row r="72514" spans="1:6" hidden="1" x14ac:dyDescent="0.25">
      <c r="A72514" s="1" t="s">
        <v>28719</v>
      </c>
      <c r="B72514">
        <v>1</v>
      </c>
      <c r="C72514">
        <v>1</v>
      </c>
      <c r="D72514">
        <v>0.90560603100000003</v>
      </c>
      <c r="E72514" s="1" t="s">
        <v>25636</v>
      </c>
      <c r="F72514" s="1" t="s">
        <v>22</v>
      </c>
    </row>
    <row r="72515" spans="1:6" hidden="1" x14ac:dyDescent="0.25">
      <c r="A72515" s="1" t="s">
        <v>28719</v>
      </c>
      <c r="B72515">
        <v>1</v>
      </c>
      <c r="C72515">
        <v>1</v>
      </c>
      <c r="D72515">
        <v>0.99883204699999995</v>
      </c>
      <c r="E72515" s="1" t="s">
        <v>3162</v>
      </c>
      <c r="F72515" s="1" t="s">
        <v>12</v>
      </c>
    </row>
    <row r="72516" spans="1:6" hidden="1" x14ac:dyDescent="0.25">
      <c r="A72516" s="1" t="s">
        <v>28719</v>
      </c>
      <c r="B72516">
        <v>1</v>
      </c>
      <c r="C72516">
        <v>1</v>
      </c>
      <c r="D72516">
        <v>0.99907529399999995</v>
      </c>
      <c r="E72516" s="1" t="s">
        <v>64</v>
      </c>
      <c r="F72516" s="1" t="s">
        <v>12</v>
      </c>
    </row>
    <row r="72517" spans="1:6" hidden="1" x14ac:dyDescent="0.25">
      <c r="A72517" s="1" t="s">
        <v>28719</v>
      </c>
      <c r="B72517">
        <v>1</v>
      </c>
      <c r="C72517">
        <v>1</v>
      </c>
      <c r="D72517">
        <v>0.67444491399999995</v>
      </c>
      <c r="E72517" s="1" t="s">
        <v>28753</v>
      </c>
      <c r="F72517" s="1" t="s">
        <v>22</v>
      </c>
    </row>
    <row r="72518" spans="1:6" hidden="1" x14ac:dyDescent="0.25">
      <c r="A72518" s="1" t="s">
        <v>28719</v>
      </c>
      <c r="B72518">
        <v>1</v>
      </c>
      <c r="C72518">
        <v>1</v>
      </c>
      <c r="D72518">
        <v>0.93224173799999999</v>
      </c>
      <c r="E72518" s="1" t="s">
        <v>28980</v>
      </c>
      <c r="F72518" s="1" t="s">
        <v>22</v>
      </c>
    </row>
    <row r="72519" spans="1:6" hidden="1" x14ac:dyDescent="0.25">
      <c r="A72519" s="1" t="s">
        <v>28719</v>
      </c>
      <c r="B72519">
        <v>1</v>
      </c>
      <c r="C72519">
        <v>1</v>
      </c>
      <c r="D72519">
        <v>0.69861662400000002</v>
      </c>
      <c r="E72519" s="1" t="s">
        <v>3325</v>
      </c>
      <c r="F72519" s="1" t="s">
        <v>12</v>
      </c>
    </row>
    <row r="72520" spans="1:6" hidden="1" x14ac:dyDescent="0.25">
      <c r="A72520" s="1" t="s">
        <v>28719</v>
      </c>
      <c r="B72520">
        <v>1</v>
      </c>
      <c r="C72520">
        <v>1</v>
      </c>
      <c r="D72520">
        <v>0.65161335499999995</v>
      </c>
      <c r="E72520" s="1" t="s">
        <v>916</v>
      </c>
      <c r="F72520" s="1" t="s">
        <v>8</v>
      </c>
    </row>
    <row r="72521" spans="1:6" hidden="1" x14ac:dyDescent="0.25">
      <c r="A72521" s="1" t="s">
        <v>28719</v>
      </c>
      <c r="B72521">
        <v>1</v>
      </c>
      <c r="C72521">
        <v>1</v>
      </c>
      <c r="D72521">
        <v>0.75120759000000004</v>
      </c>
      <c r="E72521" s="1" t="s">
        <v>3225</v>
      </c>
      <c r="F72521" s="1" t="s">
        <v>12</v>
      </c>
    </row>
    <row r="72522" spans="1:6" hidden="1" x14ac:dyDescent="0.25">
      <c r="A72522" s="1" t="s">
        <v>28719</v>
      </c>
      <c r="B72522">
        <v>1</v>
      </c>
      <c r="C72522">
        <v>1</v>
      </c>
      <c r="D72522">
        <v>0.99895077899999996</v>
      </c>
      <c r="E72522" s="1" t="s">
        <v>28998</v>
      </c>
      <c r="F72522" s="1" t="s">
        <v>8</v>
      </c>
    </row>
    <row r="72523" spans="1:6" hidden="1" x14ac:dyDescent="0.25">
      <c r="A72523" s="1" t="s">
        <v>28719</v>
      </c>
      <c r="B72523">
        <v>1</v>
      </c>
      <c r="C72523">
        <v>1</v>
      </c>
      <c r="D72523">
        <v>0.89957839299999998</v>
      </c>
      <c r="E72523" s="1" t="s">
        <v>26346</v>
      </c>
      <c r="F72523" s="1" t="s">
        <v>22</v>
      </c>
    </row>
    <row r="72524" spans="1:6" hidden="1" x14ac:dyDescent="0.25">
      <c r="A72524" s="1" t="s">
        <v>28719</v>
      </c>
      <c r="B72524">
        <v>1</v>
      </c>
      <c r="C72524">
        <v>1</v>
      </c>
      <c r="D72524">
        <v>0.635258973</v>
      </c>
      <c r="E72524" s="1" t="s">
        <v>25056</v>
      </c>
      <c r="F72524" s="1" t="s">
        <v>149</v>
      </c>
    </row>
    <row r="72525" spans="1:6" hidden="1" x14ac:dyDescent="0.25">
      <c r="A72525" s="1" t="s">
        <v>28719</v>
      </c>
      <c r="B72525">
        <v>1</v>
      </c>
      <c r="C72525">
        <v>1</v>
      </c>
      <c r="D72525">
        <v>0.95752888899999999</v>
      </c>
      <c r="E72525" s="1" t="s">
        <v>25109</v>
      </c>
      <c r="F72525" s="1" t="s">
        <v>149</v>
      </c>
    </row>
    <row r="72526" spans="1:6" hidden="1" x14ac:dyDescent="0.25">
      <c r="A72526" s="1" t="s">
        <v>28719</v>
      </c>
      <c r="B72526">
        <v>1</v>
      </c>
      <c r="C72526">
        <v>1</v>
      </c>
      <c r="D72526">
        <v>0.97877657399999995</v>
      </c>
      <c r="E72526" s="1" t="s">
        <v>28999</v>
      </c>
      <c r="F72526" s="1" t="s">
        <v>8</v>
      </c>
    </row>
    <row r="72527" spans="1:6" hidden="1" x14ac:dyDescent="0.25">
      <c r="A72527" s="1" t="s">
        <v>28719</v>
      </c>
      <c r="B72527">
        <v>1</v>
      </c>
      <c r="C72527">
        <v>1</v>
      </c>
      <c r="D72527">
        <v>0.84606856100000005</v>
      </c>
      <c r="E72527" s="1" t="s">
        <v>3121</v>
      </c>
      <c r="F72527" s="1" t="s">
        <v>12</v>
      </c>
    </row>
    <row r="72528" spans="1:6" hidden="1" x14ac:dyDescent="0.25">
      <c r="A72528" s="1" t="s">
        <v>28719</v>
      </c>
      <c r="B72528">
        <v>1</v>
      </c>
      <c r="C72528">
        <v>1</v>
      </c>
      <c r="D72528">
        <v>0.999599338</v>
      </c>
      <c r="E72528" s="1" t="s">
        <v>28722</v>
      </c>
      <c r="F72528" s="1" t="s">
        <v>12</v>
      </c>
    </row>
    <row r="72529" spans="1:6" hidden="1" x14ac:dyDescent="0.25">
      <c r="A72529" s="1" t="s">
        <v>28719</v>
      </c>
      <c r="B72529">
        <v>1</v>
      </c>
      <c r="C72529">
        <v>1</v>
      </c>
      <c r="D72529">
        <v>0.97849941299999998</v>
      </c>
      <c r="E72529" s="1" t="s">
        <v>168</v>
      </c>
      <c r="F72529" s="1" t="s">
        <v>22</v>
      </c>
    </row>
    <row r="72530" spans="1:6" hidden="1" x14ac:dyDescent="0.25">
      <c r="A72530" s="1" t="s">
        <v>28719</v>
      </c>
      <c r="B72530">
        <v>1</v>
      </c>
      <c r="C72530">
        <v>1</v>
      </c>
      <c r="D72530">
        <v>0.99804919999999997</v>
      </c>
      <c r="E72530" s="1" t="s">
        <v>16327</v>
      </c>
      <c r="F72530" s="1" t="s">
        <v>8</v>
      </c>
    </row>
    <row r="72531" spans="1:6" hidden="1" x14ac:dyDescent="0.25">
      <c r="A72531" s="1" t="s">
        <v>28719</v>
      </c>
      <c r="B72531">
        <v>1</v>
      </c>
      <c r="C72531">
        <v>1</v>
      </c>
      <c r="D72531">
        <v>0.99608927999999997</v>
      </c>
      <c r="E72531" s="1" t="s">
        <v>168</v>
      </c>
      <c r="F72531" s="1" t="s">
        <v>22</v>
      </c>
    </row>
    <row r="72532" spans="1:6" hidden="1" x14ac:dyDescent="0.25">
      <c r="A72532" s="1" t="s">
        <v>28719</v>
      </c>
      <c r="B72532">
        <v>1</v>
      </c>
      <c r="C72532">
        <v>1</v>
      </c>
      <c r="D72532">
        <v>0.86587333700000002</v>
      </c>
      <c r="E72532" s="1" t="s">
        <v>143</v>
      </c>
      <c r="F72532" s="1" t="s">
        <v>22</v>
      </c>
    </row>
    <row r="72533" spans="1:6" hidden="1" x14ac:dyDescent="0.25">
      <c r="A72533" s="1" t="s">
        <v>28719</v>
      </c>
      <c r="B72533">
        <v>1</v>
      </c>
      <c r="C72533">
        <v>1</v>
      </c>
      <c r="D72533">
        <v>0.92627883</v>
      </c>
      <c r="E72533" s="1" t="s">
        <v>29000</v>
      </c>
      <c r="F72533" s="1" t="s">
        <v>8</v>
      </c>
    </row>
    <row r="72534" spans="1:6" hidden="1" x14ac:dyDescent="0.25">
      <c r="A72534" s="1" t="s">
        <v>28719</v>
      </c>
      <c r="B72534">
        <v>1</v>
      </c>
      <c r="C72534">
        <v>1</v>
      </c>
      <c r="D72534">
        <v>0.98456054900000001</v>
      </c>
      <c r="E72534" s="1" t="s">
        <v>168</v>
      </c>
      <c r="F72534" s="1" t="s">
        <v>22</v>
      </c>
    </row>
    <row r="72535" spans="1:6" hidden="1" x14ac:dyDescent="0.25">
      <c r="A72535" s="1" t="s">
        <v>28719</v>
      </c>
      <c r="B72535">
        <v>1</v>
      </c>
      <c r="C72535">
        <v>1</v>
      </c>
      <c r="D72535">
        <v>0.52075082100000003</v>
      </c>
      <c r="E72535" s="1" t="s">
        <v>906</v>
      </c>
      <c r="F72535" s="1" t="s">
        <v>8</v>
      </c>
    </row>
    <row r="72536" spans="1:6" hidden="1" x14ac:dyDescent="0.25">
      <c r="A72536" s="1" t="s">
        <v>28719</v>
      </c>
      <c r="B72536">
        <v>1</v>
      </c>
      <c r="C72536">
        <v>1</v>
      </c>
      <c r="D72536">
        <v>0.88831704899999997</v>
      </c>
      <c r="E72536" s="1" t="s">
        <v>1302</v>
      </c>
      <c r="F72536" s="1" t="s">
        <v>8</v>
      </c>
    </row>
    <row r="72537" spans="1:6" hidden="1" x14ac:dyDescent="0.25">
      <c r="A72537" s="1" t="s">
        <v>28719</v>
      </c>
      <c r="B72537">
        <v>1</v>
      </c>
      <c r="C72537">
        <v>1</v>
      </c>
      <c r="D72537">
        <v>0.78955084099999995</v>
      </c>
      <c r="E72537" s="1" t="s">
        <v>3801</v>
      </c>
      <c r="F72537" s="1" t="s">
        <v>8</v>
      </c>
    </row>
    <row r="72538" spans="1:6" hidden="1" x14ac:dyDescent="0.25">
      <c r="A72538" s="1" t="s">
        <v>28719</v>
      </c>
      <c r="B72538">
        <v>1</v>
      </c>
      <c r="C72538">
        <v>1</v>
      </c>
      <c r="D72538">
        <v>0.88271218500000004</v>
      </c>
      <c r="E72538" s="1" t="s">
        <v>11</v>
      </c>
      <c r="F72538" s="1" t="s">
        <v>12</v>
      </c>
    </row>
    <row r="72539" spans="1:6" hidden="1" x14ac:dyDescent="0.25">
      <c r="A72539" s="1" t="s">
        <v>28719</v>
      </c>
      <c r="B72539">
        <v>1</v>
      </c>
      <c r="C72539">
        <v>1</v>
      </c>
      <c r="D72539">
        <v>0.92210119999999995</v>
      </c>
      <c r="E72539" s="1" t="s">
        <v>13</v>
      </c>
      <c r="F72539" s="1" t="s">
        <v>12</v>
      </c>
    </row>
    <row r="72540" spans="1:6" hidden="1" x14ac:dyDescent="0.25">
      <c r="A72540" s="1" t="s">
        <v>28719</v>
      </c>
      <c r="B72540">
        <v>1</v>
      </c>
      <c r="C72540">
        <v>1</v>
      </c>
      <c r="D72540">
        <v>0.99173003400000004</v>
      </c>
      <c r="E72540" s="1" t="s">
        <v>14</v>
      </c>
      <c r="F72540" s="1" t="s">
        <v>12</v>
      </c>
    </row>
    <row r="72541" spans="1:6" hidden="1" x14ac:dyDescent="0.25">
      <c r="A72541" s="1" t="s">
        <v>28719</v>
      </c>
      <c r="B72541">
        <v>1</v>
      </c>
      <c r="C72541">
        <v>1</v>
      </c>
      <c r="D72541">
        <v>0.96096146100000002</v>
      </c>
      <c r="E72541" s="1" t="s">
        <v>21378</v>
      </c>
      <c r="F72541" s="1" t="s">
        <v>8</v>
      </c>
    </row>
    <row r="72542" spans="1:6" hidden="1" x14ac:dyDescent="0.25">
      <c r="A72542" s="1" t="s">
        <v>28719</v>
      </c>
      <c r="B72542">
        <v>1</v>
      </c>
      <c r="C72542">
        <v>1</v>
      </c>
      <c r="D72542">
        <v>0.83365428399999997</v>
      </c>
      <c r="E72542" s="1" t="s">
        <v>29001</v>
      </c>
      <c r="F72542" s="1" t="s">
        <v>8</v>
      </c>
    </row>
    <row r="72543" spans="1:6" hidden="1" x14ac:dyDescent="0.25">
      <c r="A72543" s="1" t="s">
        <v>28719</v>
      </c>
      <c r="B72543">
        <v>1</v>
      </c>
      <c r="C72543">
        <v>1</v>
      </c>
      <c r="D72543">
        <v>0.98971074800000003</v>
      </c>
      <c r="E72543" s="1" t="s">
        <v>28965</v>
      </c>
      <c r="F72543" s="1" t="s">
        <v>8</v>
      </c>
    </row>
    <row r="72544" spans="1:6" hidden="1" x14ac:dyDescent="0.25">
      <c r="A72544" s="1" t="s">
        <v>28719</v>
      </c>
      <c r="B72544">
        <v>1</v>
      </c>
      <c r="C72544">
        <v>1</v>
      </c>
      <c r="D72544">
        <v>0.88758224200000002</v>
      </c>
      <c r="E72544" s="1" t="s">
        <v>169</v>
      </c>
      <c r="F72544" s="1" t="s">
        <v>8</v>
      </c>
    </row>
    <row r="72545" spans="1:6" hidden="1" x14ac:dyDescent="0.25">
      <c r="A72545" s="1" t="s">
        <v>28719</v>
      </c>
      <c r="B72545">
        <v>1</v>
      </c>
      <c r="C72545">
        <v>1</v>
      </c>
      <c r="D72545">
        <v>0.96330177800000005</v>
      </c>
      <c r="E72545" s="1" t="s">
        <v>10677</v>
      </c>
      <c r="F72545" s="1" t="s">
        <v>8</v>
      </c>
    </row>
    <row r="72546" spans="1:6" hidden="1" x14ac:dyDescent="0.25">
      <c r="A72546" s="1" t="s">
        <v>28719</v>
      </c>
      <c r="B72546">
        <v>1</v>
      </c>
      <c r="C72546">
        <v>1</v>
      </c>
      <c r="D72546">
        <v>0.96416437600000005</v>
      </c>
      <c r="E72546" s="1" t="s">
        <v>6199</v>
      </c>
      <c r="F72546" s="1" t="s">
        <v>8</v>
      </c>
    </row>
    <row r="72547" spans="1:6" hidden="1" x14ac:dyDescent="0.25">
      <c r="A72547" s="1" t="s">
        <v>28719</v>
      </c>
      <c r="B72547">
        <v>1</v>
      </c>
      <c r="C72547">
        <v>1</v>
      </c>
      <c r="D72547">
        <v>0.94024664199999997</v>
      </c>
      <c r="E72547" s="1" t="s">
        <v>10671</v>
      </c>
      <c r="F72547" s="1" t="s">
        <v>8</v>
      </c>
    </row>
    <row r="72548" spans="1:6" hidden="1" x14ac:dyDescent="0.25">
      <c r="A72548" s="1" t="s">
        <v>28719</v>
      </c>
      <c r="B72548">
        <v>1</v>
      </c>
      <c r="C72548">
        <v>1</v>
      </c>
      <c r="D72548">
        <v>0.87699478900000005</v>
      </c>
      <c r="E72548" s="1" t="s">
        <v>95</v>
      </c>
      <c r="F72548" s="1" t="s">
        <v>8</v>
      </c>
    </row>
    <row r="72549" spans="1:6" hidden="1" x14ac:dyDescent="0.25">
      <c r="A72549" s="1" t="s">
        <v>28719</v>
      </c>
      <c r="B72549">
        <v>1</v>
      </c>
      <c r="C72549">
        <v>1</v>
      </c>
      <c r="D72549">
        <v>0.96388298299999997</v>
      </c>
      <c r="E72549" s="1" t="s">
        <v>3754</v>
      </c>
      <c r="F72549" s="1" t="s">
        <v>8</v>
      </c>
    </row>
    <row r="72550" spans="1:6" hidden="1" x14ac:dyDescent="0.25">
      <c r="A72550" s="1" t="s">
        <v>28719</v>
      </c>
      <c r="B72550">
        <v>1</v>
      </c>
      <c r="C72550">
        <v>1</v>
      </c>
      <c r="D72550">
        <v>0.96849781300000004</v>
      </c>
      <c r="E72550" s="1" t="s">
        <v>8074</v>
      </c>
      <c r="F72550" s="1" t="s">
        <v>8</v>
      </c>
    </row>
    <row r="72551" spans="1:6" hidden="1" x14ac:dyDescent="0.25">
      <c r="A72551" s="1" t="s">
        <v>28719</v>
      </c>
      <c r="B72551">
        <v>1</v>
      </c>
      <c r="C72551">
        <v>1</v>
      </c>
      <c r="D72551">
        <v>0.98464059800000003</v>
      </c>
      <c r="E72551" s="1" t="s">
        <v>10650</v>
      </c>
      <c r="F72551" s="1" t="s">
        <v>8</v>
      </c>
    </row>
    <row r="72552" spans="1:6" hidden="1" x14ac:dyDescent="0.25">
      <c r="A72552" s="1" t="s">
        <v>28719</v>
      </c>
      <c r="B72552">
        <v>1</v>
      </c>
      <c r="C72552">
        <v>1</v>
      </c>
      <c r="D72552">
        <v>0.91505104299999995</v>
      </c>
      <c r="E72552" s="1" t="s">
        <v>1290</v>
      </c>
      <c r="F72552" s="1" t="s">
        <v>8</v>
      </c>
    </row>
    <row r="72553" spans="1:6" hidden="1" x14ac:dyDescent="0.25">
      <c r="A72553" s="1" t="s">
        <v>28719</v>
      </c>
      <c r="B72553">
        <v>1</v>
      </c>
      <c r="C72553">
        <v>1</v>
      </c>
      <c r="D72553">
        <v>0.86922836299999995</v>
      </c>
      <c r="E72553" s="1" t="s">
        <v>321</v>
      </c>
      <c r="F72553" s="1" t="s">
        <v>8</v>
      </c>
    </row>
    <row r="72554" spans="1:6" hidden="1" x14ac:dyDescent="0.25">
      <c r="A72554" s="1" t="s">
        <v>28719</v>
      </c>
      <c r="B72554">
        <v>1</v>
      </c>
      <c r="C72554">
        <v>1</v>
      </c>
      <c r="D72554">
        <v>0.92603772900000003</v>
      </c>
      <c r="E72554" s="1" t="s">
        <v>3754</v>
      </c>
      <c r="F72554" s="1" t="s">
        <v>8</v>
      </c>
    </row>
    <row r="72555" spans="1:6" hidden="1" x14ac:dyDescent="0.25">
      <c r="A72555" s="1" t="s">
        <v>28719</v>
      </c>
      <c r="B72555">
        <v>1</v>
      </c>
      <c r="C72555">
        <v>1</v>
      </c>
      <c r="D72555">
        <v>0.97571700800000005</v>
      </c>
      <c r="E72555" s="1" t="s">
        <v>1111</v>
      </c>
      <c r="F72555" s="1" t="s">
        <v>8</v>
      </c>
    </row>
    <row r="72556" spans="1:6" hidden="1" x14ac:dyDescent="0.25">
      <c r="A72556" s="1" t="s">
        <v>28719</v>
      </c>
      <c r="B72556">
        <v>1</v>
      </c>
      <c r="C72556">
        <v>1</v>
      </c>
      <c r="D72556">
        <v>0.96910613800000001</v>
      </c>
      <c r="E72556" s="1" t="s">
        <v>26092</v>
      </c>
      <c r="F72556" s="1" t="s">
        <v>8</v>
      </c>
    </row>
    <row r="72557" spans="1:6" hidden="1" x14ac:dyDescent="0.25">
      <c r="A72557" s="1" t="s">
        <v>28719</v>
      </c>
      <c r="B72557">
        <v>1</v>
      </c>
      <c r="C72557">
        <v>1</v>
      </c>
      <c r="D72557">
        <v>0.98245483600000005</v>
      </c>
      <c r="E72557" s="1" t="s">
        <v>1184</v>
      </c>
      <c r="F72557" s="1" t="s">
        <v>8</v>
      </c>
    </row>
    <row r="72558" spans="1:6" hidden="1" x14ac:dyDescent="0.25">
      <c r="A72558" s="1" t="s">
        <v>28719</v>
      </c>
      <c r="B72558">
        <v>1</v>
      </c>
      <c r="C72558">
        <v>1</v>
      </c>
      <c r="D72558">
        <v>0.96046805400000002</v>
      </c>
      <c r="E72558" s="1" t="s">
        <v>29002</v>
      </c>
      <c r="F72558" s="1" t="s">
        <v>8</v>
      </c>
    </row>
    <row r="72559" spans="1:6" hidden="1" x14ac:dyDescent="0.25">
      <c r="A72559" s="1" t="s">
        <v>28719</v>
      </c>
      <c r="B72559">
        <v>1</v>
      </c>
      <c r="C72559">
        <v>1</v>
      </c>
      <c r="D72559">
        <v>0.90628200800000003</v>
      </c>
      <c r="E72559" s="1" t="s">
        <v>29003</v>
      </c>
      <c r="F72559" s="1" t="s">
        <v>8</v>
      </c>
    </row>
    <row r="72560" spans="1:6" hidden="1" x14ac:dyDescent="0.25">
      <c r="A72560" s="1" t="s">
        <v>28719</v>
      </c>
      <c r="B72560">
        <v>1</v>
      </c>
      <c r="C72560">
        <v>1</v>
      </c>
      <c r="D72560">
        <v>0.94785225399999995</v>
      </c>
      <c r="E72560" s="1" t="s">
        <v>29004</v>
      </c>
      <c r="F72560" s="1" t="s">
        <v>8</v>
      </c>
    </row>
    <row r="72561" spans="1:6" hidden="1" x14ac:dyDescent="0.25">
      <c r="A72561" s="1" t="s">
        <v>28719</v>
      </c>
      <c r="B72561">
        <v>1</v>
      </c>
      <c r="C72561">
        <v>1</v>
      </c>
      <c r="D72561">
        <v>0.73077827699999998</v>
      </c>
      <c r="E72561" s="1" t="s">
        <v>84</v>
      </c>
      <c r="F72561" s="1" t="s">
        <v>8</v>
      </c>
    </row>
    <row r="72562" spans="1:6" hidden="1" x14ac:dyDescent="0.25">
      <c r="A72562" s="1" t="s">
        <v>28719</v>
      </c>
      <c r="B72562">
        <v>1</v>
      </c>
      <c r="C72562">
        <v>1</v>
      </c>
      <c r="D72562">
        <v>0.76828098300000003</v>
      </c>
      <c r="E72562" s="1" t="s">
        <v>29005</v>
      </c>
      <c r="F72562" s="1" t="s">
        <v>8</v>
      </c>
    </row>
    <row r="72563" spans="1:6" hidden="1" x14ac:dyDescent="0.25">
      <c r="A72563" s="1" t="s">
        <v>28719</v>
      </c>
      <c r="B72563">
        <v>1</v>
      </c>
      <c r="C72563">
        <v>1</v>
      </c>
      <c r="D72563">
        <v>0.73389035499999999</v>
      </c>
      <c r="E72563" s="1" t="s">
        <v>3801</v>
      </c>
      <c r="F72563" s="1" t="s">
        <v>8</v>
      </c>
    </row>
    <row r="72564" spans="1:6" hidden="1" x14ac:dyDescent="0.25">
      <c r="A72564" s="1" t="s">
        <v>28719</v>
      </c>
      <c r="B72564">
        <v>1</v>
      </c>
      <c r="C72564">
        <v>1</v>
      </c>
      <c r="D72564">
        <v>0.93152695900000004</v>
      </c>
      <c r="E72564" s="1" t="s">
        <v>11</v>
      </c>
      <c r="F72564" s="1" t="s">
        <v>12</v>
      </c>
    </row>
    <row r="72565" spans="1:6" hidden="1" x14ac:dyDescent="0.25">
      <c r="A72565" s="1" t="s">
        <v>28719</v>
      </c>
      <c r="B72565">
        <v>1</v>
      </c>
      <c r="C72565">
        <v>1</v>
      </c>
      <c r="D72565">
        <v>0.93200987599999996</v>
      </c>
      <c r="E72565" s="1" t="s">
        <v>13</v>
      </c>
      <c r="F72565" s="1" t="s">
        <v>12</v>
      </c>
    </row>
    <row r="72566" spans="1:6" hidden="1" x14ac:dyDescent="0.25">
      <c r="A72566" s="1" t="s">
        <v>28719</v>
      </c>
      <c r="B72566">
        <v>1</v>
      </c>
      <c r="C72566">
        <v>1</v>
      </c>
      <c r="D72566">
        <v>0.99074941900000002</v>
      </c>
      <c r="E72566" s="1" t="s">
        <v>14</v>
      </c>
      <c r="F72566" s="1" t="s">
        <v>12</v>
      </c>
    </row>
    <row r="72567" spans="1:6" hidden="1" x14ac:dyDescent="0.25">
      <c r="A72567" s="1" t="s">
        <v>28719</v>
      </c>
      <c r="B72567">
        <v>1</v>
      </c>
      <c r="C72567">
        <v>1</v>
      </c>
      <c r="D72567">
        <v>0.96032130699999996</v>
      </c>
      <c r="E72567" s="1" t="s">
        <v>29006</v>
      </c>
      <c r="F72567" s="1" t="s">
        <v>8</v>
      </c>
    </row>
    <row r="72568" spans="1:6" hidden="1" x14ac:dyDescent="0.25">
      <c r="A72568" s="1" t="s">
        <v>28719</v>
      </c>
      <c r="B72568">
        <v>1</v>
      </c>
      <c r="C72568">
        <v>1</v>
      </c>
      <c r="D72568">
        <v>0.78037291799999997</v>
      </c>
      <c r="E72568" s="1" t="s">
        <v>29007</v>
      </c>
      <c r="F72568" s="1" t="s">
        <v>8</v>
      </c>
    </row>
    <row r="72569" spans="1:6" hidden="1" x14ac:dyDescent="0.25">
      <c r="A72569" s="1" t="s">
        <v>28719</v>
      </c>
      <c r="B72569">
        <v>1</v>
      </c>
      <c r="C72569">
        <v>1</v>
      </c>
      <c r="D72569">
        <v>0.94420296000000004</v>
      </c>
      <c r="E72569" s="1" t="s">
        <v>29008</v>
      </c>
      <c r="F72569" s="1" t="s">
        <v>8</v>
      </c>
    </row>
    <row r="72570" spans="1:6" hidden="1" x14ac:dyDescent="0.25">
      <c r="A72570" s="1" t="s">
        <v>28719</v>
      </c>
      <c r="B72570">
        <v>1</v>
      </c>
      <c r="C72570">
        <v>1</v>
      </c>
      <c r="D72570">
        <v>0.87764900899999998</v>
      </c>
      <c r="E72570" s="1" t="s">
        <v>834</v>
      </c>
      <c r="F72570" s="1" t="s">
        <v>8</v>
      </c>
    </row>
    <row r="72571" spans="1:6" hidden="1" x14ac:dyDescent="0.25">
      <c r="A72571" s="1" t="s">
        <v>28719</v>
      </c>
      <c r="B72571">
        <v>1</v>
      </c>
      <c r="C72571">
        <v>1</v>
      </c>
      <c r="D72571">
        <v>0.77035880099999998</v>
      </c>
      <c r="E72571" s="1" t="s">
        <v>4282</v>
      </c>
      <c r="F72571" s="1" t="s">
        <v>8</v>
      </c>
    </row>
    <row r="72572" spans="1:6" hidden="1" x14ac:dyDescent="0.25">
      <c r="A72572" s="1" t="s">
        <v>28719</v>
      </c>
      <c r="B72572">
        <v>1</v>
      </c>
      <c r="C72572">
        <v>1</v>
      </c>
      <c r="D72572">
        <v>0.94576370700000001</v>
      </c>
      <c r="E72572" s="1" t="s">
        <v>10436</v>
      </c>
      <c r="F72572" s="1" t="s">
        <v>8</v>
      </c>
    </row>
    <row r="72573" spans="1:6" hidden="1" x14ac:dyDescent="0.25">
      <c r="A72573" s="1" t="s">
        <v>28719</v>
      </c>
      <c r="B72573">
        <v>1</v>
      </c>
      <c r="C72573">
        <v>1</v>
      </c>
      <c r="D72573">
        <v>0.88677746099999999</v>
      </c>
      <c r="E72573" s="1" t="s">
        <v>5352</v>
      </c>
      <c r="F72573" s="1" t="s">
        <v>8</v>
      </c>
    </row>
    <row r="72574" spans="1:6" hidden="1" x14ac:dyDescent="0.25">
      <c r="A72574" s="1" t="s">
        <v>28719</v>
      </c>
      <c r="B72574">
        <v>1</v>
      </c>
      <c r="C72574">
        <v>1</v>
      </c>
      <c r="D72574">
        <v>0.98669481299999995</v>
      </c>
      <c r="E72574" s="1" t="s">
        <v>15493</v>
      </c>
      <c r="F72574" s="1" t="s">
        <v>8</v>
      </c>
    </row>
    <row r="72575" spans="1:6" hidden="1" x14ac:dyDescent="0.25">
      <c r="A72575" s="1" t="s">
        <v>28719</v>
      </c>
      <c r="B72575">
        <v>1</v>
      </c>
      <c r="C72575">
        <v>1</v>
      </c>
      <c r="D72575">
        <v>0.960099339</v>
      </c>
      <c r="E72575" s="1" t="s">
        <v>1298</v>
      </c>
      <c r="F72575" s="1" t="s">
        <v>8</v>
      </c>
    </row>
    <row r="72576" spans="1:6" hidden="1" x14ac:dyDescent="0.25">
      <c r="A72576" s="1" t="s">
        <v>28719</v>
      </c>
      <c r="B72576">
        <v>1</v>
      </c>
      <c r="C72576">
        <v>1</v>
      </c>
      <c r="D72576">
        <v>0.69062012399999995</v>
      </c>
      <c r="E72576" s="1" t="s">
        <v>29009</v>
      </c>
      <c r="F72576" s="1" t="s">
        <v>8</v>
      </c>
    </row>
    <row r="72577" spans="1:6" hidden="1" x14ac:dyDescent="0.25">
      <c r="A72577" s="1" t="s">
        <v>28719</v>
      </c>
      <c r="B72577">
        <v>1</v>
      </c>
      <c r="C72577">
        <v>1</v>
      </c>
      <c r="D72577">
        <v>0.90079784399999996</v>
      </c>
      <c r="E72577" s="1" t="s">
        <v>29010</v>
      </c>
      <c r="F72577" s="1" t="s">
        <v>8</v>
      </c>
    </row>
    <row r="72578" spans="1:6" hidden="1" x14ac:dyDescent="0.25">
      <c r="A72578" s="1" t="s">
        <v>28719</v>
      </c>
      <c r="B72578">
        <v>1</v>
      </c>
      <c r="C72578">
        <v>1</v>
      </c>
      <c r="D72578">
        <v>0.68452829100000001</v>
      </c>
      <c r="E72578" s="1" t="s">
        <v>29011</v>
      </c>
      <c r="F72578" s="1" t="s">
        <v>8</v>
      </c>
    </row>
    <row r="72579" spans="1:6" hidden="1" x14ac:dyDescent="0.25">
      <c r="A72579" s="1" t="s">
        <v>28719</v>
      </c>
      <c r="B72579">
        <v>1</v>
      </c>
      <c r="C72579">
        <v>1</v>
      </c>
      <c r="D72579">
        <v>0.63286691900000003</v>
      </c>
      <c r="E72579" s="1" t="s">
        <v>29012</v>
      </c>
      <c r="F72579" s="1" t="s">
        <v>8</v>
      </c>
    </row>
    <row r="72580" spans="1:6" hidden="1" x14ac:dyDescent="0.25">
      <c r="A72580" s="1" t="s">
        <v>28719</v>
      </c>
      <c r="B72580">
        <v>1</v>
      </c>
      <c r="C72580">
        <v>1</v>
      </c>
      <c r="D72580">
        <v>0.99198919500000005</v>
      </c>
      <c r="E72580" s="1" t="s">
        <v>11</v>
      </c>
      <c r="F72580" s="1" t="s">
        <v>12</v>
      </c>
    </row>
    <row r="72581" spans="1:6" hidden="1" x14ac:dyDescent="0.25">
      <c r="A72581" s="1" t="s">
        <v>28719</v>
      </c>
      <c r="B72581">
        <v>1</v>
      </c>
      <c r="C72581">
        <v>1</v>
      </c>
      <c r="D72581">
        <v>0.99915379299999996</v>
      </c>
      <c r="E72581" s="1" t="s">
        <v>29013</v>
      </c>
      <c r="F72581" s="1" t="s">
        <v>8</v>
      </c>
    </row>
    <row r="72582" spans="1:6" hidden="1" x14ac:dyDescent="0.25">
      <c r="A72582" s="1" t="s">
        <v>28719</v>
      </c>
      <c r="B72582">
        <v>1</v>
      </c>
      <c r="C72582">
        <v>1</v>
      </c>
      <c r="D72582">
        <v>0.99720853600000003</v>
      </c>
      <c r="E72582" s="1" t="s">
        <v>29014</v>
      </c>
      <c r="F72582" s="1" t="s">
        <v>8</v>
      </c>
    </row>
    <row r="72583" spans="1:6" hidden="1" x14ac:dyDescent="0.25">
      <c r="A72583" s="1" t="s">
        <v>28719</v>
      </c>
      <c r="B72583">
        <v>1</v>
      </c>
      <c r="C72583">
        <v>1</v>
      </c>
      <c r="D72583">
        <v>0.77896124099999997</v>
      </c>
      <c r="E72583" s="1" t="s">
        <v>3224</v>
      </c>
      <c r="F72583" s="1" t="s">
        <v>12</v>
      </c>
    </row>
    <row r="72584" spans="1:6" hidden="1" x14ac:dyDescent="0.25">
      <c r="A72584" s="1" t="s">
        <v>28719</v>
      </c>
      <c r="B72584">
        <v>1</v>
      </c>
      <c r="C72584">
        <v>1</v>
      </c>
      <c r="D72584">
        <v>0.99839150899999995</v>
      </c>
      <c r="E72584" s="1" t="s">
        <v>28816</v>
      </c>
      <c r="F72584" s="1" t="s">
        <v>12</v>
      </c>
    </row>
    <row r="72585" spans="1:6" hidden="1" x14ac:dyDescent="0.25">
      <c r="A72585" s="1" t="s">
        <v>28719</v>
      </c>
      <c r="B72585">
        <v>1</v>
      </c>
      <c r="C72585">
        <v>1</v>
      </c>
      <c r="D72585">
        <v>0.99352866399999995</v>
      </c>
      <c r="E72585" s="1" t="s">
        <v>13</v>
      </c>
      <c r="F72585" s="1" t="s">
        <v>12</v>
      </c>
    </row>
    <row r="72586" spans="1:6" hidden="1" x14ac:dyDescent="0.25">
      <c r="A72586" s="1" t="s">
        <v>28719</v>
      </c>
      <c r="B72586">
        <v>1</v>
      </c>
      <c r="C72586">
        <v>1</v>
      </c>
      <c r="D72586">
        <v>0.99896275999999995</v>
      </c>
      <c r="E72586" s="1" t="s">
        <v>16322</v>
      </c>
      <c r="F72586" s="1" t="s">
        <v>8</v>
      </c>
    </row>
    <row r="72587" spans="1:6" hidden="1" x14ac:dyDescent="0.25">
      <c r="A72587" s="1" t="s">
        <v>28719</v>
      </c>
      <c r="B72587">
        <v>1</v>
      </c>
      <c r="C72587">
        <v>1</v>
      </c>
      <c r="D72587">
        <v>0.99643069500000003</v>
      </c>
      <c r="E72587" s="1" t="s">
        <v>29015</v>
      </c>
      <c r="F72587" s="1" t="s">
        <v>8</v>
      </c>
    </row>
    <row r="72588" spans="1:6" hidden="1" x14ac:dyDescent="0.25">
      <c r="A72588" s="1" t="s">
        <v>28719</v>
      </c>
      <c r="B72588">
        <v>1</v>
      </c>
      <c r="C72588">
        <v>1</v>
      </c>
      <c r="D72588">
        <v>0.87228143199999997</v>
      </c>
      <c r="E72588" s="1" t="s">
        <v>20645</v>
      </c>
      <c r="F72588" s="1" t="s">
        <v>12</v>
      </c>
    </row>
    <row r="72589" spans="1:6" hidden="1" x14ac:dyDescent="0.25">
      <c r="A72589" s="1" t="s">
        <v>28719</v>
      </c>
      <c r="B72589">
        <v>1</v>
      </c>
      <c r="C72589">
        <v>1</v>
      </c>
      <c r="D72589">
        <v>0.90966921999999995</v>
      </c>
      <c r="E72589" s="1" t="s">
        <v>20645</v>
      </c>
      <c r="F72589" s="1" t="s">
        <v>12</v>
      </c>
    </row>
    <row r="72590" spans="1:6" hidden="1" x14ac:dyDescent="0.25">
      <c r="A72590" s="1" t="s">
        <v>28719</v>
      </c>
      <c r="B72590">
        <v>1</v>
      </c>
      <c r="C72590">
        <v>1</v>
      </c>
      <c r="D72590">
        <v>0.89342230600000005</v>
      </c>
      <c r="E72590" s="1" t="s">
        <v>3224</v>
      </c>
      <c r="F72590" s="1" t="s">
        <v>12</v>
      </c>
    </row>
    <row r="72591" spans="1:6" hidden="1" x14ac:dyDescent="0.25">
      <c r="A72591" s="1" t="s">
        <v>28719</v>
      </c>
      <c r="B72591">
        <v>1</v>
      </c>
      <c r="C72591">
        <v>1</v>
      </c>
      <c r="D72591">
        <v>0.99410903500000003</v>
      </c>
      <c r="E72591" s="1" t="s">
        <v>11</v>
      </c>
      <c r="F72591" s="1" t="s">
        <v>12</v>
      </c>
    </row>
    <row r="72592" spans="1:6" hidden="1" x14ac:dyDescent="0.25">
      <c r="A72592" s="1" t="s">
        <v>28719</v>
      </c>
      <c r="B72592">
        <v>1</v>
      </c>
      <c r="C72592">
        <v>1</v>
      </c>
      <c r="D72592">
        <v>0.99894398500000003</v>
      </c>
      <c r="E72592" s="1" t="s">
        <v>29016</v>
      </c>
      <c r="F72592" s="1" t="s">
        <v>8</v>
      </c>
    </row>
    <row r="72593" spans="1:6" hidden="1" x14ac:dyDescent="0.25">
      <c r="A72593" s="1" t="s">
        <v>28719</v>
      </c>
      <c r="B72593">
        <v>1</v>
      </c>
      <c r="C72593">
        <v>1</v>
      </c>
      <c r="D72593">
        <v>0.99564617899999996</v>
      </c>
      <c r="E72593" s="1" t="s">
        <v>29017</v>
      </c>
      <c r="F72593" s="1" t="s">
        <v>8</v>
      </c>
    </row>
    <row r="72594" spans="1:6" hidden="1" x14ac:dyDescent="0.25">
      <c r="A72594" s="1" t="s">
        <v>28719</v>
      </c>
      <c r="B72594">
        <v>1</v>
      </c>
      <c r="C72594">
        <v>1</v>
      </c>
      <c r="D72594">
        <v>0.83903217299999999</v>
      </c>
      <c r="E72594" s="1" t="s">
        <v>3224</v>
      </c>
      <c r="F72594" s="1" t="s">
        <v>12</v>
      </c>
    </row>
    <row r="72595" spans="1:6" hidden="1" x14ac:dyDescent="0.25">
      <c r="A72595" s="1" t="s">
        <v>28719</v>
      </c>
      <c r="B72595">
        <v>1</v>
      </c>
      <c r="C72595">
        <v>1</v>
      </c>
      <c r="D72595">
        <v>0.998799086</v>
      </c>
      <c r="E72595" s="1" t="s">
        <v>15406</v>
      </c>
      <c r="F72595" s="1" t="s">
        <v>8</v>
      </c>
    </row>
    <row r="72596" spans="1:6" hidden="1" x14ac:dyDescent="0.25">
      <c r="A72596" s="1" t="s">
        <v>28719</v>
      </c>
      <c r="B72596">
        <v>1</v>
      </c>
      <c r="C72596">
        <v>1</v>
      </c>
      <c r="D72596">
        <v>0.997667372</v>
      </c>
      <c r="E72596" s="1" t="s">
        <v>28159</v>
      </c>
      <c r="F72596" s="1" t="s">
        <v>8</v>
      </c>
    </row>
    <row r="72597" spans="1:6" hidden="1" x14ac:dyDescent="0.25">
      <c r="A72597" s="1" t="s">
        <v>28719</v>
      </c>
      <c r="B72597">
        <v>1</v>
      </c>
      <c r="C72597">
        <v>1</v>
      </c>
      <c r="D72597">
        <v>0.90223592500000005</v>
      </c>
      <c r="E72597" s="1" t="s">
        <v>13</v>
      </c>
      <c r="F72597" s="1" t="s">
        <v>12</v>
      </c>
    </row>
    <row r="72598" spans="1:6" hidden="1" x14ac:dyDescent="0.25">
      <c r="A72598" s="1" t="s">
        <v>28719</v>
      </c>
      <c r="B72598">
        <v>1</v>
      </c>
      <c r="C72598">
        <v>1</v>
      </c>
      <c r="D72598">
        <v>0.56946504099999995</v>
      </c>
      <c r="E72598" s="1" t="s">
        <v>28753</v>
      </c>
      <c r="F72598" s="1" t="s">
        <v>22</v>
      </c>
    </row>
    <row r="72599" spans="1:6" hidden="1" x14ac:dyDescent="0.25">
      <c r="A72599" s="1" t="s">
        <v>28719</v>
      </c>
      <c r="B72599">
        <v>1</v>
      </c>
      <c r="C72599">
        <v>1</v>
      </c>
      <c r="D72599">
        <v>0.97647464299999998</v>
      </c>
      <c r="E72599" s="1" t="s">
        <v>4467</v>
      </c>
      <c r="F72599" s="1" t="s">
        <v>8</v>
      </c>
    </row>
    <row r="72600" spans="1:6" hidden="1" x14ac:dyDescent="0.25">
      <c r="A72600" s="1" t="s">
        <v>28719</v>
      </c>
      <c r="B72600">
        <v>1</v>
      </c>
      <c r="C72600">
        <v>1</v>
      </c>
      <c r="D72600">
        <v>0.996278942</v>
      </c>
      <c r="E72600" s="1" t="s">
        <v>13</v>
      </c>
      <c r="F72600" s="1" t="s">
        <v>12</v>
      </c>
    </row>
    <row r="72601" spans="1:6" hidden="1" x14ac:dyDescent="0.25">
      <c r="A72601" s="1" t="s">
        <v>28719</v>
      </c>
      <c r="B72601">
        <v>1</v>
      </c>
      <c r="C72601">
        <v>1</v>
      </c>
      <c r="D72601">
        <v>0.99895668000000004</v>
      </c>
      <c r="E72601" s="1" t="s">
        <v>29018</v>
      </c>
      <c r="F72601" s="1" t="s">
        <v>8</v>
      </c>
    </row>
    <row r="72602" spans="1:6" hidden="1" x14ac:dyDescent="0.25">
      <c r="A72602" s="1" t="s">
        <v>28719</v>
      </c>
      <c r="B72602">
        <v>1</v>
      </c>
      <c r="C72602">
        <v>1</v>
      </c>
      <c r="D72602">
        <v>0.99477046700000005</v>
      </c>
      <c r="E72602" s="1" t="s">
        <v>28958</v>
      </c>
      <c r="F72602" s="1" t="s">
        <v>8</v>
      </c>
    </row>
    <row r="72603" spans="1:6" hidden="1" x14ac:dyDescent="0.25">
      <c r="A72603" s="1" t="s">
        <v>28719</v>
      </c>
      <c r="B72603">
        <v>1</v>
      </c>
      <c r="C72603">
        <v>1</v>
      </c>
      <c r="D72603">
        <v>0.88013637099999997</v>
      </c>
      <c r="E72603" s="1" t="s">
        <v>20645</v>
      </c>
      <c r="F72603" s="1" t="s">
        <v>12</v>
      </c>
    </row>
    <row r="72604" spans="1:6" hidden="1" x14ac:dyDescent="0.25">
      <c r="A72604" s="1" t="s">
        <v>28719</v>
      </c>
      <c r="B72604">
        <v>1</v>
      </c>
      <c r="C72604">
        <v>1</v>
      </c>
      <c r="D72604">
        <v>0.82560670400000002</v>
      </c>
      <c r="E72604" s="1" t="s">
        <v>28753</v>
      </c>
      <c r="F72604" s="1" t="s">
        <v>22</v>
      </c>
    </row>
    <row r="72605" spans="1:6" hidden="1" x14ac:dyDescent="0.25">
      <c r="A72605" s="1" t="s">
        <v>28719</v>
      </c>
      <c r="B72605">
        <v>1</v>
      </c>
      <c r="C72605">
        <v>1</v>
      </c>
      <c r="D72605">
        <v>0.998110414</v>
      </c>
      <c r="E72605" s="1" t="s">
        <v>12589</v>
      </c>
      <c r="F72605" s="1" t="s">
        <v>8</v>
      </c>
    </row>
    <row r="72606" spans="1:6" hidden="1" x14ac:dyDescent="0.25">
      <c r="A72606" s="1" t="s">
        <v>28719</v>
      </c>
      <c r="B72606">
        <v>1</v>
      </c>
      <c r="C72606">
        <v>1</v>
      </c>
      <c r="D72606">
        <v>0.97954165900000001</v>
      </c>
      <c r="E72606" s="1" t="s">
        <v>28159</v>
      </c>
      <c r="F72606" s="1" t="s">
        <v>8</v>
      </c>
    </row>
    <row r="72607" spans="1:6" hidden="1" x14ac:dyDescent="0.25">
      <c r="A72607" s="1" t="s">
        <v>28719</v>
      </c>
      <c r="B72607">
        <v>1</v>
      </c>
      <c r="C72607">
        <v>1</v>
      </c>
      <c r="D72607">
        <v>0.98461192799999997</v>
      </c>
      <c r="E72607" s="1" t="s">
        <v>7249</v>
      </c>
      <c r="F72607" s="1" t="s">
        <v>8</v>
      </c>
    </row>
    <row r="72608" spans="1:6" hidden="1" x14ac:dyDescent="0.25">
      <c r="A72608" s="1" t="s">
        <v>28719</v>
      </c>
      <c r="B72608">
        <v>1</v>
      </c>
      <c r="C72608">
        <v>1</v>
      </c>
      <c r="D72608">
        <v>0.97306609200000005</v>
      </c>
      <c r="E72608" s="1" t="s">
        <v>8283</v>
      </c>
      <c r="F72608" s="1" t="s">
        <v>8</v>
      </c>
    </row>
    <row r="72609" spans="1:6" hidden="1" x14ac:dyDescent="0.25">
      <c r="A72609" s="1" t="s">
        <v>28719</v>
      </c>
      <c r="B72609">
        <v>1</v>
      </c>
      <c r="C72609">
        <v>1</v>
      </c>
      <c r="D72609">
        <v>0.97741431000000001</v>
      </c>
      <c r="E72609" s="1" t="s">
        <v>8282</v>
      </c>
      <c r="F72609" s="1" t="s">
        <v>8</v>
      </c>
    </row>
    <row r="72610" spans="1:6" hidden="1" x14ac:dyDescent="0.25">
      <c r="A72610" s="1" t="s">
        <v>28719</v>
      </c>
      <c r="B72610">
        <v>1</v>
      </c>
      <c r="C72610">
        <v>1</v>
      </c>
      <c r="D72610">
        <v>0.68667954200000003</v>
      </c>
      <c r="E72610" s="1" t="s">
        <v>28753</v>
      </c>
      <c r="F72610" s="1" t="s">
        <v>22</v>
      </c>
    </row>
    <row r="72611" spans="1:6" hidden="1" x14ac:dyDescent="0.25">
      <c r="A72611" s="1" t="s">
        <v>28719</v>
      </c>
      <c r="B72611">
        <v>1</v>
      </c>
      <c r="C72611">
        <v>1</v>
      </c>
      <c r="D72611">
        <v>0.99402856799999995</v>
      </c>
      <c r="E72611" s="1" t="s">
        <v>11</v>
      </c>
      <c r="F72611" s="1" t="s">
        <v>12</v>
      </c>
    </row>
    <row r="72612" spans="1:6" hidden="1" x14ac:dyDescent="0.25">
      <c r="A72612" s="1" t="s">
        <v>28719</v>
      </c>
      <c r="B72612">
        <v>1</v>
      </c>
      <c r="C72612">
        <v>1</v>
      </c>
      <c r="D72612">
        <v>0.99916762100000001</v>
      </c>
      <c r="E72612" s="1" t="s">
        <v>29019</v>
      </c>
      <c r="F72612" s="1" t="s">
        <v>8</v>
      </c>
    </row>
    <row r="72613" spans="1:6" hidden="1" x14ac:dyDescent="0.25">
      <c r="A72613" s="1" t="s">
        <v>28719</v>
      </c>
      <c r="B72613">
        <v>1</v>
      </c>
      <c r="C72613">
        <v>1</v>
      </c>
      <c r="D72613">
        <v>0.99629283000000002</v>
      </c>
      <c r="E72613" s="1" t="s">
        <v>29020</v>
      </c>
      <c r="F72613" s="1" t="s">
        <v>8</v>
      </c>
    </row>
    <row r="72614" spans="1:6" hidden="1" x14ac:dyDescent="0.25">
      <c r="A72614" s="1" t="s">
        <v>28719</v>
      </c>
      <c r="B72614">
        <v>1</v>
      </c>
      <c r="C72614">
        <v>1</v>
      </c>
      <c r="D72614">
        <v>0.83689027999999999</v>
      </c>
      <c r="E72614" s="1" t="s">
        <v>3224</v>
      </c>
      <c r="F72614" s="1" t="s">
        <v>12</v>
      </c>
    </row>
    <row r="72615" spans="1:6" hidden="1" x14ac:dyDescent="0.25">
      <c r="A72615" s="1" t="s">
        <v>28719</v>
      </c>
      <c r="B72615">
        <v>1</v>
      </c>
      <c r="C72615">
        <v>1</v>
      </c>
      <c r="D72615">
        <v>0.97340089100000005</v>
      </c>
      <c r="E72615" s="1" t="s">
        <v>29021</v>
      </c>
      <c r="F72615" s="1" t="s">
        <v>8</v>
      </c>
    </row>
    <row r="72616" spans="1:6" hidden="1" x14ac:dyDescent="0.25">
      <c r="A72616" s="1" t="s">
        <v>28719</v>
      </c>
      <c r="B72616">
        <v>1</v>
      </c>
      <c r="C72616">
        <v>1</v>
      </c>
      <c r="D72616">
        <v>0.99816989899999997</v>
      </c>
      <c r="E72616" s="1" t="s">
        <v>4522</v>
      </c>
      <c r="F72616" s="1" t="s">
        <v>8</v>
      </c>
    </row>
    <row r="72617" spans="1:6" hidden="1" x14ac:dyDescent="0.25">
      <c r="A72617" s="1" t="s">
        <v>28719</v>
      </c>
      <c r="B72617">
        <v>1</v>
      </c>
      <c r="C72617">
        <v>1</v>
      </c>
      <c r="D72617">
        <v>0.56683737000000001</v>
      </c>
      <c r="E72617" s="1" t="s">
        <v>169</v>
      </c>
      <c r="F72617" s="1" t="s">
        <v>8</v>
      </c>
    </row>
    <row r="72618" spans="1:6" hidden="1" x14ac:dyDescent="0.25">
      <c r="A72618" s="1" t="s">
        <v>28719</v>
      </c>
      <c r="B72618">
        <v>1</v>
      </c>
      <c r="C72618">
        <v>1</v>
      </c>
      <c r="D72618">
        <v>0.99104076600000002</v>
      </c>
      <c r="E72618" s="1" t="s">
        <v>13</v>
      </c>
      <c r="F72618" s="1" t="s">
        <v>12</v>
      </c>
    </row>
    <row r="72619" spans="1:6" hidden="1" x14ac:dyDescent="0.25">
      <c r="A72619" s="1" t="s">
        <v>28719</v>
      </c>
      <c r="B72619">
        <v>1</v>
      </c>
      <c r="C72619">
        <v>1</v>
      </c>
      <c r="D72619">
        <v>0.99805837900000005</v>
      </c>
      <c r="E72619" s="1" t="s">
        <v>15470</v>
      </c>
      <c r="F72619" s="1" t="s">
        <v>8</v>
      </c>
    </row>
    <row r="72620" spans="1:6" hidden="1" x14ac:dyDescent="0.25">
      <c r="A72620" s="1" t="s">
        <v>28719</v>
      </c>
      <c r="B72620">
        <v>1</v>
      </c>
      <c r="C72620">
        <v>1</v>
      </c>
      <c r="D72620">
        <v>0.997695267</v>
      </c>
      <c r="E72620" s="1" t="s">
        <v>29022</v>
      </c>
      <c r="F72620" s="1" t="s">
        <v>8</v>
      </c>
    </row>
    <row r="72621" spans="1:6" hidden="1" x14ac:dyDescent="0.25">
      <c r="A72621" s="1" t="s">
        <v>28719</v>
      </c>
      <c r="B72621">
        <v>1</v>
      </c>
      <c r="C72621">
        <v>1</v>
      </c>
      <c r="D72621">
        <v>0.86072617799999995</v>
      </c>
      <c r="E72621" s="1" t="s">
        <v>20645</v>
      </c>
      <c r="F72621" s="1" t="s">
        <v>12</v>
      </c>
    </row>
    <row r="72622" spans="1:6" hidden="1" x14ac:dyDescent="0.25">
      <c r="A72622" s="1" t="s">
        <v>28719</v>
      </c>
      <c r="B72622">
        <v>1</v>
      </c>
      <c r="C72622">
        <v>1</v>
      </c>
      <c r="D72622">
        <v>0.98843705699999995</v>
      </c>
      <c r="E72622" s="1" t="s">
        <v>29023</v>
      </c>
      <c r="F72622" s="1" t="s">
        <v>8</v>
      </c>
    </row>
    <row r="72623" spans="1:6" hidden="1" x14ac:dyDescent="0.25">
      <c r="A72623" s="1" t="s">
        <v>28719</v>
      </c>
      <c r="B72623">
        <v>1</v>
      </c>
      <c r="C72623">
        <v>1</v>
      </c>
      <c r="D72623">
        <v>0.99830031399999997</v>
      </c>
      <c r="E72623" s="1" t="s">
        <v>29024</v>
      </c>
      <c r="F72623" s="1" t="s">
        <v>8</v>
      </c>
    </row>
    <row r="72624" spans="1:6" hidden="1" x14ac:dyDescent="0.25">
      <c r="A72624" s="1" t="s">
        <v>28719</v>
      </c>
      <c r="B72624">
        <v>1</v>
      </c>
      <c r="C72624">
        <v>1</v>
      </c>
      <c r="D72624">
        <v>0.744614899</v>
      </c>
      <c r="E72624" s="1" t="s">
        <v>3224</v>
      </c>
      <c r="F72624" s="1" t="s">
        <v>12</v>
      </c>
    </row>
    <row r="72625" spans="1:6" hidden="1" x14ac:dyDescent="0.25">
      <c r="A72625" s="1" t="s">
        <v>28719</v>
      </c>
      <c r="B72625">
        <v>1</v>
      </c>
      <c r="C72625">
        <v>1</v>
      </c>
      <c r="D72625">
        <v>0.96840888300000005</v>
      </c>
      <c r="E72625" s="1" t="s">
        <v>15651</v>
      </c>
      <c r="F72625" s="1" t="s">
        <v>8</v>
      </c>
    </row>
    <row r="72626" spans="1:6" hidden="1" x14ac:dyDescent="0.25">
      <c r="A72626" s="1" t="s">
        <v>28719</v>
      </c>
      <c r="B72626">
        <v>1</v>
      </c>
      <c r="C72626">
        <v>1</v>
      </c>
      <c r="D72626">
        <v>0.87085932499999996</v>
      </c>
      <c r="E72626" s="1" t="s">
        <v>28980</v>
      </c>
      <c r="F72626" s="1" t="s">
        <v>41</v>
      </c>
    </row>
    <row r="72627" spans="1:6" hidden="1" x14ac:dyDescent="0.25">
      <c r="A72627" s="1" t="s">
        <v>28719</v>
      </c>
      <c r="B72627">
        <v>1</v>
      </c>
      <c r="C72627">
        <v>1</v>
      </c>
      <c r="D72627">
        <v>0.87917321900000001</v>
      </c>
      <c r="E72627" s="1" t="s">
        <v>20645</v>
      </c>
      <c r="F72627" s="1" t="s">
        <v>12</v>
      </c>
    </row>
    <row r="72628" spans="1:6" hidden="1" x14ac:dyDescent="0.25">
      <c r="A72628" s="1" t="s">
        <v>28719</v>
      </c>
      <c r="B72628">
        <v>1</v>
      </c>
      <c r="C72628">
        <v>1</v>
      </c>
      <c r="D72628">
        <v>0.91216808599999999</v>
      </c>
      <c r="E72628" s="1" t="s">
        <v>29025</v>
      </c>
      <c r="F72628" s="1" t="s">
        <v>8</v>
      </c>
    </row>
    <row r="72629" spans="1:6" hidden="1" x14ac:dyDescent="0.25">
      <c r="A72629" s="1" t="s">
        <v>28719</v>
      </c>
      <c r="B72629">
        <v>1</v>
      </c>
      <c r="C72629">
        <v>1</v>
      </c>
      <c r="D72629">
        <v>0.99941957000000003</v>
      </c>
      <c r="E72629" s="1" t="s">
        <v>28722</v>
      </c>
      <c r="F72629" s="1" t="s">
        <v>12</v>
      </c>
    </row>
    <row r="72630" spans="1:6" hidden="1" x14ac:dyDescent="0.25">
      <c r="A72630" s="1" t="s">
        <v>28719</v>
      </c>
      <c r="B72630">
        <v>1</v>
      </c>
      <c r="C72630">
        <v>1</v>
      </c>
      <c r="D72630">
        <v>0.60847526799999996</v>
      </c>
      <c r="E72630" s="1" t="s">
        <v>4659</v>
      </c>
      <c r="F72630" s="1" t="s">
        <v>8</v>
      </c>
    </row>
    <row r="72631" spans="1:6" hidden="1" x14ac:dyDescent="0.25">
      <c r="A72631" s="1" t="s">
        <v>28719</v>
      </c>
      <c r="B72631">
        <v>1</v>
      </c>
      <c r="C72631">
        <v>1</v>
      </c>
      <c r="D72631">
        <v>0.999602616</v>
      </c>
      <c r="E72631" s="1" t="s">
        <v>28722</v>
      </c>
      <c r="F72631" s="1" t="s">
        <v>12</v>
      </c>
    </row>
    <row r="72632" spans="1:6" hidden="1" x14ac:dyDescent="0.25">
      <c r="A72632" s="1" t="s">
        <v>28719</v>
      </c>
      <c r="B72632">
        <v>1</v>
      </c>
      <c r="C72632">
        <v>1</v>
      </c>
      <c r="D72632">
        <v>0.94340062099999999</v>
      </c>
      <c r="E72632" s="1" t="s">
        <v>29026</v>
      </c>
      <c r="F72632" s="1" t="s">
        <v>8</v>
      </c>
    </row>
    <row r="72633" spans="1:6" hidden="1" x14ac:dyDescent="0.25">
      <c r="A72633" s="1" t="s">
        <v>28719</v>
      </c>
      <c r="B72633">
        <v>1</v>
      </c>
      <c r="C72633">
        <v>1</v>
      </c>
      <c r="D72633">
        <v>0.99923306700000003</v>
      </c>
      <c r="E72633" s="1" t="s">
        <v>21689</v>
      </c>
      <c r="F72633" s="1" t="s">
        <v>8</v>
      </c>
    </row>
    <row r="72634" spans="1:6" hidden="1" x14ac:dyDescent="0.25">
      <c r="A72634" s="1" t="s">
        <v>28719</v>
      </c>
      <c r="B72634">
        <v>1</v>
      </c>
      <c r="C72634">
        <v>1</v>
      </c>
      <c r="D72634">
        <v>0.591502368</v>
      </c>
      <c r="E72634" s="1" t="s">
        <v>1562</v>
      </c>
      <c r="F72634" s="1" t="s">
        <v>729</v>
      </c>
    </row>
    <row r="72635" spans="1:6" hidden="1" x14ac:dyDescent="0.25">
      <c r="A72635" s="1" t="s">
        <v>28719</v>
      </c>
      <c r="B72635">
        <v>1</v>
      </c>
      <c r="C72635">
        <v>1</v>
      </c>
      <c r="D72635">
        <v>0.99349582199999997</v>
      </c>
      <c r="E72635" s="1" t="s">
        <v>11</v>
      </c>
      <c r="F72635" s="1" t="s">
        <v>12</v>
      </c>
    </row>
    <row r="72636" spans="1:6" hidden="1" x14ac:dyDescent="0.25">
      <c r="A72636" s="1" t="s">
        <v>28719</v>
      </c>
      <c r="B72636">
        <v>1</v>
      </c>
      <c r="C72636">
        <v>1</v>
      </c>
      <c r="D72636">
        <v>0.99982106699999995</v>
      </c>
      <c r="E72636" s="1" t="s">
        <v>20333</v>
      </c>
      <c r="F72636" s="1" t="s">
        <v>12</v>
      </c>
    </row>
    <row r="72637" spans="1:6" hidden="1" x14ac:dyDescent="0.25">
      <c r="A72637" s="1" t="s">
        <v>28719</v>
      </c>
      <c r="B72637">
        <v>1</v>
      </c>
      <c r="C72637">
        <v>1</v>
      </c>
      <c r="D72637">
        <v>0.90129458900000003</v>
      </c>
      <c r="E72637" s="1" t="s">
        <v>29027</v>
      </c>
      <c r="F72637" s="1" t="s">
        <v>41</v>
      </c>
    </row>
    <row r="72638" spans="1:6" hidden="1" x14ac:dyDescent="0.25">
      <c r="A72638" s="1" t="s">
        <v>28719</v>
      </c>
      <c r="B72638">
        <v>1</v>
      </c>
      <c r="C72638">
        <v>1</v>
      </c>
      <c r="D72638">
        <v>0.66070938099999998</v>
      </c>
      <c r="E72638" s="1" t="s">
        <v>29028</v>
      </c>
      <c r="F72638" s="1" t="s">
        <v>118</v>
      </c>
    </row>
    <row r="72639" spans="1:6" hidden="1" x14ac:dyDescent="0.25">
      <c r="A72639" s="1" t="s">
        <v>28719</v>
      </c>
      <c r="B72639">
        <v>1</v>
      </c>
      <c r="C72639">
        <v>1</v>
      </c>
      <c r="D72639">
        <v>0.85461425800000002</v>
      </c>
      <c r="E72639" s="1" t="s">
        <v>29028</v>
      </c>
      <c r="F72639" s="1" t="s">
        <v>118</v>
      </c>
    </row>
    <row r="72640" spans="1:6" hidden="1" x14ac:dyDescent="0.25">
      <c r="A72640" s="1" t="s">
        <v>28719</v>
      </c>
      <c r="B72640">
        <v>1</v>
      </c>
      <c r="C72640">
        <v>1</v>
      </c>
      <c r="D72640">
        <v>0.74025028900000001</v>
      </c>
      <c r="E72640" s="1" t="s">
        <v>29027</v>
      </c>
      <c r="F72640" s="1" t="s">
        <v>118</v>
      </c>
    </row>
    <row r="72641" spans="1:6" hidden="1" x14ac:dyDescent="0.25">
      <c r="A72641" s="1" t="s">
        <v>28719</v>
      </c>
      <c r="B72641">
        <v>1</v>
      </c>
      <c r="C72641">
        <v>1</v>
      </c>
      <c r="D72641">
        <v>0.41219833500000003</v>
      </c>
      <c r="E72641" s="1" t="s">
        <v>919</v>
      </c>
      <c r="F72641" s="1" t="s">
        <v>8</v>
      </c>
    </row>
    <row r="72642" spans="1:6" hidden="1" x14ac:dyDescent="0.25">
      <c r="A72642" s="1" t="s">
        <v>28719</v>
      </c>
      <c r="B72642">
        <v>1</v>
      </c>
      <c r="C72642">
        <v>1</v>
      </c>
      <c r="D72642">
        <v>0.99660128400000003</v>
      </c>
      <c r="E72642" s="1" t="s">
        <v>24654</v>
      </c>
      <c r="F72642" s="1" t="s">
        <v>8</v>
      </c>
    </row>
    <row r="72643" spans="1:6" hidden="1" x14ac:dyDescent="0.25">
      <c r="A72643" s="1" t="s">
        <v>28719</v>
      </c>
      <c r="B72643">
        <v>1</v>
      </c>
      <c r="C72643">
        <v>1</v>
      </c>
      <c r="D72643">
        <v>0.97728979599999999</v>
      </c>
      <c r="E72643" s="1" t="s">
        <v>3128</v>
      </c>
      <c r="F72643" s="1" t="s">
        <v>12</v>
      </c>
    </row>
    <row r="72644" spans="1:6" hidden="1" x14ac:dyDescent="0.25">
      <c r="A72644" s="1" t="s">
        <v>28719</v>
      </c>
      <c r="B72644">
        <v>1</v>
      </c>
      <c r="C72644">
        <v>1</v>
      </c>
      <c r="D72644">
        <v>0.76302439</v>
      </c>
      <c r="E72644" s="1" t="s">
        <v>28923</v>
      </c>
      <c r="F72644" s="1" t="s">
        <v>8</v>
      </c>
    </row>
    <row r="72645" spans="1:6" hidden="1" x14ac:dyDescent="0.25">
      <c r="A72645" s="1" t="s">
        <v>28719</v>
      </c>
      <c r="B72645">
        <v>1</v>
      </c>
      <c r="C72645">
        <v>1</v>
      </c>
      <c r="D72645">
        <v>0.99929404300000002</v>
      </c>
      <c r="E72645" s="1" t="s">
        <v>8592</v>
      </c>
      <c r="F72645" s="1" t="s">
        <v>8</v>
      </c>
    </row>
    <row r="72646" spans="1:6" hidden="1" x14ac:dyDescent="0.25">
      <c r="A72646" s="1" t="s">
        <v>28719</v>
      </c>
      <c r="B72646">
        <v>1</v>
      </c>
      <c r="C72646">
        <v>1</v>
      </c>
      <c r="D72646">
        <v>0.88016587499999999</v>
      </c>
      <c r="E72646" s="1" t="s">
        <v>28923</v>
      </c>
      <c r="F72646" s="1" t="s">
        <v>8</v>
      </c>
    </row>
    <row r="72647" spans="1:6" hidden="1" x14ac:dyDescent="0.25">
      <c r="A72647" s="1" t="s">
        <v>28719</v>
      </c>
      <c r="B72647">
        <v>1</v>
      </c>
      <c r="C72647">
        <v>1</v>
      </c>
      <c r="D72647">
        <v>0.93246936800000002</v>
      </c>
      <c r="E72647" s="1" t="s">
        <v>15208</v>
      </c>
      <c r="F72647" s="1" t="s">
        <v>8</v>
      </c>
    </row>
    <row r="72648" spans="1:6" hidden="1" x14ac:dyDescent="0.25">
      <c r="A72648" s="1" t="s">
        <v>28719</v>
      </c>
      <c r="B72648">
        <v>1</v>
      </c>
      <c r="C72648">
        <v>1</v>
      </c>
      <c r="D72648">
        <v>0.91445666599999997</v>
      </c>
      <c r="E72648" s="1" t="s">
        <v>27538</v>
      </c>
      <c r="F72648" s="1" t="s">
        <v>8</v>
      </c>
    </row>
    <row r="72649" spans="1:6" hidden="1" x14ac:dyDescent="0.25">
      <c r="A72649" s="1" t="s">
        <v>28719</v>
      </c>
      <c r="B72649">
        <v>1</v>
      </c>
      <c r="C72649">
        <v>1</v>
      </c>
      <c r="D72649">
        <v>0.80671250800000005</v>
      </c>
      <c r="E72649" s="1" t="s">
        <v>29027</v>
      </c>
      <c r="F72649" s="1" t="s">
        <v>41</v>
      </c>
    </row>
    <row r="72650" spans="1:6" hidden="1" x14ac:dyDescent="0.25">
      <c r="A72650" s="1" t="s">
        <v>28719</v>
      </c>
      <c r="B72650">
        <v>1</v>
      </c>
      <c r="C72650">
        <v>1</v>
      </c>
      <c r="D72650">
        <v>0.99924784899999997</v>
      </c>
      <c r="E72650" s="1" t="s">
        <v>3346</v>
      </c>
      <c r="F72650" s="1" t="s">
        <v>12</v>
      </c>
    </row>
    <row r="72651" spans="1:6" hidden="1" x14ac:dyDescent="0.25">
      <c r="A72651" s="1" t="s">
        <v>28719</v>
      </c>
      <c r="B72651">
        <v>1</v>
      </c>
      <c r="C72651">
        <v>1</v>
      </c>
      <c r="D72651">
        <v>0.89255046800000004</v>
      </c>
      <c r="E72651" s="1" t="s">
        <v>29029</v>
      </c>
      <c r="F72651" s="1" t="s">
        <v>41</v>
      </c>
    </row>
    <row r="72652" spans="1:6" hidden="1" x14ac:dyDescent="0.25">
      <c r="A72652" s="1" t="s">
        <v>28719</v>
      </c>
      <c r="B72652">
        <v>1</v>
      </c>
      <c r="C72652">
        <v>1</v>
      </c>
      <c r="D72652">
        <v>0.73024380200000005</v>
      </c>
      <c r="E72652" s="1" t="s">
        <v>29030</v>
      </c>
      <c r="F72652" s="1" t="s">
        <v>41</v>
      </c>
    </row>
    <row r="72653" spans="1:6" hidden="1" x14ac:dyDescent="0.25">
      <c r="A72653" s="1" t="s">
        <v>28719</v>
      </c>
      <c r="B72653">
        <v>1</v>
      </c>
      <c r="C72653">
        <v>1</v>
      </c>
      <c r="D72653">
        <v>0.95754969099999998</v>
      </c>
      <c r="E72653" s="1" t="s">
        <v>29031</v>
      </c>
      <c r="F72653" s="1" t="s">
        <v>8</v>
      </c>
    </row>
    <row r="72654" spans="1:6" hidden="1" x14ac:dyDescent="0.25">
      <c r="A72654" s="1" t="s">
        <v>28719</v>
      </c>
      <c r="B72654">
        <v>1</v>
      </c>
      <c r="C72654">
        <v>1</v>
      </c>
      <c r="D72654">
        <v>0.40315273400000001</v>
      </c>
      <c r="E72654" s="1" t="s">
        <v>29032</v>
      </c>
      <c r="F72654" s="1" t="s">
        <v>41</v>
      </c>
    </row>
    <row r="72655" spans="1:6" hidden="1" x14ac:dyDescent="0.25">
      <c r="A72655" s="1" t="s">
        <v>28719</v>
      </c>
      <c r="B72655">
        <v>1</v>
      </c>
      <c r="C72655">
        <v>1</v>
      </c>
      <c r="D72655">
        <v>0.75361740600000005</v>
      </c>
      <c r="E72655" s="1" t="s">
        <v>29033</v>
      </c>
      <c r="F72655" s="1" t="s">
        <v>41</v>
      </c>
    </row>
    <row r="72656" spans="1:6" hidden="1" x14ac:dyDescent="0.25">
      <c r="A72656" s="1" t="s">
        <v>28719</v>
      </c>
      <c r="B72656">
        <v>1</v>
      </c>
      <c r="C72656">
        <v>1</v>
      </c>
      <c r="D72656">
        <v>0.87629169200000001</v>
      </c>
      <c r="E72656" s="1" t="s">
        <v>29034</v>
      </c>
      <c r="F72656" s="1" t="s">
        <v>8</v>
      </c>
    </row>
    <row r="72657" spans="1:6" hidden="1" x14ac:dyDescent="0.25">
      <c r="A72657" s="1" t="s">
        <v>28719</v>
      </c>
      <c r="B72657">
        <v>1</v>
      </c>
      <c r="C72657">
        <v>1</v>
      </c>
      <c r="D72657">
        <v>0.55923938799999995</v>
      </c>
      <c r="E72657" s="1" t="s">
        <v>29032</v>
      </c>
      <c r="F72657" s="1" t="s">
        <v>41</v>
      </c>
    </row>
    <row r="72658" spans="1:6" hidden="1" x14ac:dyDescent="0.25">
      <c r="A72658" s="1" t="s">
        <v>28719</v>
      </c>
      <c r="B72658">
        <v>1</v>
      </c>
      <c r="C72658">
        <v>1</v>
      </c>
      <c r="D72658">
        <v>0.90439486499999999</v>
      </c>
      <c r="E72658" s="1" t="s">
        <v>29035</v>
      </c>
      <c r="F72658" s="1" t="s">
        <v>8</v>
      </c>
    </row>
    <row r="72659" spans="1:6" hidden="1" x14ac:dyDescent="0.25">
      <c r="A72659" s="1" t="s">
        <v>28719</v>
      </c>
      <c r="B72659">
        <v>1</v>
      </c>
      <c r="C72659">
        <v>1</v>
      </c>
      <c r="D72659">
        <v>0.99923813299999997</v>
      </c>
      <c r="E72659" s="1" t="s">
        <v>29036</v>
      </c>
      <c r="F72659" s="1" t="s">
        <v>12</v>
      </c>
    </row>
    <row r="72660" spans="1:6" hidden="1" x14ac:dyDescent="0.25">
      <c r="A72660" s="1" t="s">
        <v>28719</v>
      </c>
      <c r="B72660">
        <v>1</v>
      </c>
      <c r="C72660">
        <v>1</v>
      </c>
      <c r="D72660">
        <v>0.84300208099999996</v>
      </c>
      <c r="E72660" s="1" t="s">
        <v>29033</v>
      </c>
      <c r="F72660" s="1" t="s">
        <v>41</v>
      </c>
    </row>
    <row r="72661" spans="1:6" hidden="1" x14ac:dyDescent="0.25">
      <c r="A72661" s="1" t="s">
        <v>28719</v>
      </c>
      <c r="B72661">
        <v>1</v>
      </c>
      <c r="C72661">
        <v>1</v>
      </c>
      <c r="D72661">
        <v>0.884309232</v>
      </c>
      <c r="E72661" s="1" t="s">
        <v>29035</v>
      </c>
      <c r="F72661" s="1" t="s">
        <v>8</v>
      </c>
    </row>
    <row r="72662" spans="1:6" hidden="1" x14ac:dyDescent="0.25">
      <c r="A72662" s="1" t="s">
        <v>28719</v>
      </c>
      <c r="B72662">
        <v>1</v>
      </c>
      <c r="C72662">
        <v>1</v>
      </c>
      <c r="D72662">
        <v>0.87220764200000001</v>
      </c>
      <c r="E72662" s="1" t="s">
        <v>29037</v>
      </c>
      <c r="F72662" s="1" t="s">
        <v>41</v>
      </c>
    </row>
    <row r="72663" spans="1:6" hidden="1" x14ac:dyDescent="0.25">
      <c r="A72663" s="1" t="s">
        <v>28719</v>
      </c>
      <c r="B72663">
        <v>1</v>
      </c>
      <c r="C72663">
        <v>1</v>
      </c>
      <c r="D72663">
        <v>0.99877875999999999</v>
      </c>
      <c r="E72663" s="1" t="s">
        <v>6885</v>
      </c>
      <c r="F72663" s="1" t="s">
        <v>12</v>
      </c>
    </row>
    <row r="72664" spans="1:6" hidden="1" x14ac:dyDescent="0.25">
      <c r="A72664" s="1" t="s">
        <v>28719</v>
      </c>
      <c r="B72664">
        <v>1</v>
      </c>
      <c r="C72664">
        <v>1</v>
      </c>
      <c r="D72664">
        <v>0.99880862199999998</v>
      </c>
      <c r="E72664" s="1" t="s">
        <v>20230</v>
      </c>
      <c r="F72664" s="1" t="s">
        <v>12</v>
      </c>
    </row>
    <row r="72665" spans="1:6" hidden="1" x14ac:dyDescent="0.25">
      <c r="A72665" s="1" t="s">
        <v>28719</v>
      </c>
      <c r="B72665">
        <v>1</v>
      </c>
      <c r="C72665">
        <v>1</v>
      </c>
      <c r="D72665">
        <v>0.96034443400000002</v>
      </c>
      <c r="E72665" s="1" t="s">
        <v>28980</v>
      </c>
      <c r="F72665" s="1" t="s">
        <v>41</v>
      </c>
    </row>
    <row r="72666" spans="1:6" hidden="1" x14ac:dyDescent="0.25">
      <c r="A72666" s="1" t="s">
        <v>28719</v>
      </c>
      <c r="B72666">
        <v>1</v>
      </c>
      <c r="C72666">
        <v>1</v>
      </c>
      <c r="D72666">
        <v>0.614194036</v>
      </c>
      <c r="E72666" s="1" t="s">
        <v>28978</v>
      </c>
      <c r="F72666" s="1" t="s">
        <v>41</v>
      </c>
    </row>
    <row r="72667" spans="1:6" hidden="1" x14ac:dyDescent="0.25">
      <c r="A72667" s="1" t="s">
        <v>28719</v>
      </c>
      <c r="B72667">
        <v>1</v>
      </c>
      <c r="C72667">
        <v>1</v>
      </c>
      <c r="D72667">
        <v>0.52776420099999999</v>
      </c>
      <c r="E72667" s="1" t="s">
        <v>28979</v>
      </c>
      <c r="F72667" s="1" t="s">
        <v>149</v>
      </c>
    </row>
    <row r="72668" spans="1:6" hidden="1" x14ac:dyDescent="0.25">
      <c r="A72668" s="1" t="s">
        <v>28719</v>
      </c>
      <c r="B72668">
        <v>1</v>
      </c>
      <c r="C72668">
        <v>1</v>
      </c>
      <c r="D72668">
        <v>0.78505438599999999</v>
      </c>
      <c r="E72668" s="1" t="s">
        <v>28978</v>
      </c>
      <c r="F72668" s="1" t="s">
        <v>149</v>
      </c>
    </row>
    <row r="72669" spans="1:6" hidden="1" x14ac:dyDescent="0.25">
      <c r="A72669" s="1" t="s">
        <v>28719</v>
      </c>
      <c r="B72669">
        <v>1</v>
      </c>
      <c r="C72669">
        <v>1</v>
      </c>
      <c r="D72669">
        <v>0.94056958000000002</v>
      </c>
      <c r="E72669" s="1" t="s">
        <v>28981</v>
      </c>
      <c r="F72669" s="1" t="s">
        <v>8</v>
      </c>
    </row>
    <row r="72670" spans="1:6" hidden="1" x14ac:dyDescent="0.25">
      <c r="A72670" s="1" t="s">
        <v>28719</v>
      </c>
      <c r="B72670">
        <v>1</v>
      </c>
      <c r="C72670">
        <v>1</v>
      </c>
      <c r="D72670">
        <v>0.99603998699999996</v>
      </c>
      <c r="E72670" s="1" t="s">
        <v>28982</v>
      </c>
      <c r="F72670" s="1" t="s">
        <v>8</v>
      </c>
    </row>
    <row r="72671" spans="1:6" hidden="1" x14ac:dyDescent="0.25">
      <c r="A72671" s="1" t="s">
        <v>28719</v>
      </c>
      <c r="B72671">
        <v>1</v>
      </c>
      <c r="C72671">
        <v>1</v>
      </c>
      <c r="D72671">
        <v>0.99919933100000002</v>
      </c>
      <c r="E72671" s="1" t="s">
        <v>28722</v>
      </c>
      <c r="F72671" s="1" t="s">
        <v>12</v>
      </c>
    </row>
    <row r="72672" spans="1:6" hidden="1" x14ac:dyDescent="0.25">
      <c r="A72672" s="1" t="s">
        <v>28719</v>
      </c>
      <c r="B72672">
        <v>1</v>
      </c>
      <c r="C72672">
        <v>1</v>
      </c>
      <c r="D72672">
        <v>0.99934762700000002</v>
      </c>
      <c r="E72672" s="1" t="s">
        <v>28983</v>
      </c>
      <c r="F72672" s="1" t="s">
        <v>12</v>
      </c>
    </row>
    <row r="72673" spans="1:6" hidden="1" x14ac:dyDescent="0.25">
      <c r="A72673" s="1" t="s">
        <v>28719</v>
      </c>
      <c r="B72673">
        <v>1</v>
      </c>
      <c r="C72673">
        <v>1</v>
      </c>
      <c r="D72673">
        <v>0.66620200900000004</v>
      </c>
      <c r="E72673" s="1" t="s">
        <v>28979</v>
      </c>
      <c r="F72673" s="1" t="s">
        <v>118</v>
      </c>
    </row>
    <row r="72674" spans="1:6" hidden="1" x14ac:dyDescent="0.25">
      <c r="A72674" s="1" t="s">
        <v>28719</v>
      </c>
      <c r="B72674">
        <v>1</v>
      </c>
      <c r="C72674">
        <v>1</v>
      </c>
      <c r="D72674">
        <v>0.92488610699999996</v>
      </c>
      <c r="E72674" s="1" t="s">
        <v>28984</v>
      </c>
      <c r="F72674" s="1" t="s">
        <v>8</v>
      </c>
    </row>
    <row r="72675" spans="1:6" hidden="1" x14ac:dyDescent="0.25">
      <c r="A72675" s="1" t="s">
        <v>28719</v>
      </c>
      <c r="B72675">
        <v>1</v>
      </c>
      <c r="C72675">
        <v>1</v>
      </c>
      <c r="D72675">
        <v>0.99749475700000001</v>
      </c>
      <c r="E72675" s="1" t="s">
        <v>28985</v>
      </c>
      <c r="F72675" s="1" t="s">
        <v>8</v>
      </c>
    </row>
    <row r="72676" spans="1:6" hidden="1" x14ac:dyDescent="0.25">
      <c r="A72676" s="1" t="s">
        <v>28719</v>
      </c>
      <c r="B72676">
        <v>1</v>
      </c>
      <c r="C72676">
        <v>1</v>
      </c>
      <c r="D72676">
        <v>0.999113798</v>
      </c>
      <c r="E72676" s="1" t="s">
        <v>28722</v>
      </c>
      <c r="F72676" s="1" t="s">
        <v>12</v>
      </c>
    </row>
    <row r="72677" spans="1:6" hidden="1" x14ac:dyDescent="0.25">
      <c r="A72677" s="1" t="s">
        <v>28719</v>
      </c>
      <c r="B72677">
        <v>1</v>
      </c>
      <c r="C72677">
        <v>1</v>
      </c>
      <c r="D72677">
        <v>0.99903565599999999</v>
      </c>
      <c r="E72677" s="1" t="s">
        <v>28986</v>
      </c>
      <c r="F72677" s="1" t="s">
        <v>12</v>
      </c>
    </row>
    <row r="72678" spans="1:6" hidden="1" x14ac:dyDescent="0.25">
      <c r="A72678" s="1" t="s">
        <v>28719</v>
      </c>
      <c r="B72678">
        <v>1</v>
      </c>
      <c r="C72678">
        <v>1</v>
      </c>
      <c r="D72678">
        <v>0.99909675099999995</v>
      </c>
      <c r="E72678" s="1" t="s">
        <v>3264</v>
      </c>
      <c r="F72678" s="1" t="s">
        <v>12</v>
      </c>
    </row>
    <row r="72679" spans="1:6" hidden="1" x14ac:dyDescent="0.25">
      <c r="A72679" s="1" t="s">
        <v>28719</v>
      </c>
      <c r="B72679">
        <v>1</v>
      </c>
      <c r="C72679">
        <v>1</v>
      </c>
      <c r="D72679">
        <v>0.66827243599999997</v>
      </c>
      <c r="E72679" s="1" t="s">
        <v>3131</v>
      </c>
      <c r="F72679" s="1" t="s">
        <v>12</v>
      </c>
    </row>
    <row r="72680" spans="1:6" hidden="1" x14ac:dyDescent="0.25">
      <c r="A72680" s="1" t="s">
        <v>28719</v>
      </c>
      <c r="B72680">
        <v>1</v>
      </c>
      <c r="C72680">
        <v>1</v>
      </c>
      <c r="D72680">
        <v>0.88516473799999995</v>
      </c>
      <c r="E72680" s="1" t="s">
        <v>3131</v>
      </c>
      <c r="F72680" s="1" t="s">
        <v>12</v>
      </c>
    </row>
    <row r="72681" spans="1:6" hidden="1" x14ac:dyDescent="0.25">
      <c r="A72681" s="1" t="s">
        <v>28719</v>
      </c>
      <c r="B72681">
        <v>1</v>
      </c>
      <c r="C72681">
        <v>1</v>
      </c>
      <c r="D72681">
        <v>0.92767787000000002</v>
      </c>
      <c r="E72681" s="1" t="s">
        <v>8139</v>
      </c>
      <c r="F72681" s="1" t="s">
        <v>8</v>
      </c>
    </row>
    <row r="72682" spans="1:6" hidden="1" x14ac:dyDescent="0.25">
      <c r="A72682" s="1" t="s">
        <v>28719</v>
      </c>
      <c r="B72682">
        <v>1</v>
      </c>
      <c r="C72682">
        <v>1</v>
      </c>
      <c r="D72682">
        <v>0.91420942500000002</v>
      </c>
      <c r="E72682" s="1" t="s">
        <v>29038</v>
      </c>
      <c r="F72682" s="1" t="s">
        <v>8</v>
      </c>
    </row>
    <row r="72683" spans="1:6" hidden="1" x14ac:dyDescent="0.25">
      <c r="A72683" s="1" t="s">
        <v>28719</v>
      </c>
      <c r="B72683">
        <v>1</v>
      </c>
      <c r="C72683">
        <v>1</v>
      </c>
      <c r="D72683">
        <v>0.86653166999999998</v>
      </c>
      <c r="E72683" s="1" t="s">
        <v>112</v>
      </c>
      <c r="F72683" s="1" t="s">
        <v>12</v>
      </c>
    </row>
    <row r="72684" spans="1:6" hidden="1" x14ac:dyDescent="0.25">
      <c r="A72684" s="1" t="s">
        <v>28719</v>
      </c>
      <c r="B72684">
        <v>1</v>
      </c>
      <c r="C72684">
        <v>1</v>
      </c>
      <c r="D72684">
        <v>0.99930840700000001</v>
      </c>
      <c r="E72684" s="1" t="s">
        <v>29039</v>
      </c>
      <c r="F72684" s="1" t="s">
        <v>12</v>
      </c>
    </row>
    <row r="72685" spans="1:6" hidden="1" x14ac:dyDescent="0.25">
      <c r="A72685" s="1" t="s">
        <v>28719</v>
      </c>
      <c r="B72685">
        <v>1</v>
      </c>
      <c r="C72685">
        <v>1</v>
      </c>
      <c r="D72685">
        <v>0.81461107700000002</v>
      </c>
      <c r="E72685" s="1" t="s">
        <v>3131</v>
      </c>
      <c r="F72685" s="1" t="s">
        <v>12</v>
      </c>
    </row>
    <row r="72686" spans="1:6" hidden="1" x14ac:dyDescent="0.25">
      <c r="A72686" s="1" t="s">
        <v>28719</v>
      </c>
      <c r="B72686">
        <v>1</v>
      </c>
      <c r="C72686">
        <v>1</v>
      </c>
      <c r="D72686">
        <v>0.81393879700000005</v>
      </c>
      <c r="E72686" s="1" t="s">
        <v>3131</v>
      </c>
      <c r="F72686" s="1" t="s">
        <v>12</v>
      </c>
    </row>
    <row r="72687" spans="1:6" hidden="1" x14ac:dyDescent="0.25">
      <c r="A72687" s="1" t="s">
        <v>28719</v>
      </c>
      <c r="B72687">
        <v>1</v>
      </c>
      <c r="C72687">
        <v>1</v>
      </c>
      <c r="D72687">
        <v>0.99792236099999998</v>
      </c>
      <c r="E72687" s="1" t="s">
        <v>23394</v>
      </c>
      <c r="F72687" s="1" t="s">
        <v>118</v>
      </c>
    </row>
    <row r="72688" spans="1:6" hidden="1" x14ac:dyDescent="0.25">
      <c r="A72688" s="1" t="s">
        <v>28719</v>
      </c>
      <c r="B72688">
        <v>1</v>
      </c>
      <c r="C72688">
        <v>1</v>
      </c>
      <c r="D72688">
        <v>0.99889016200000003</v>
      </c>
      <c r="E72688" s="1" t="s">
        <v>20199</v>
      </c>
      <c r="F72688" s="1" t="s">
        <v>12</v>
      </c>
    </row>
    <row r="72689" spans="1:6" hidden="1" x14ac:dyDescent="0.25">
      <c r="A72689" s="1" t="s">
        <v>28719</v>
      </c>
      <c r="B72689">
        <v>1</v>
      </c>
      <c r="C72689">
        <v>1</v>
      </c>
      <c r="D72689">
        <v>0.95131671399999995</v>
      </c>
      <c r="E72689" s="1" t="s">
        <v>1983</v>
      </c>
      <c r="F72689" s="1" t="s">
        <v>8</v>
      </c>
    </row>
    <row r="72690" spans="1:6" hidden="1" x14ac:dyDescent="0.25">
      <c r="A72690" s="1" t="s">
        <v>28719</v>
      </c>
      <c r="B72690">
        <v>1</v>
      </c>
      <c r="C72690">
        <v>1</v>
      </c>
      <c r="D72690">
        <v>0.80775594699999997</v>
      </c>
      <c r="E72690" s="1" t="s">
        <v>3131</v>
      </c>
      <c r="F72690" s="1" t="s">
        <v>12</v>
      </c>
    </row>
    <row r="72691" spans="1:6" hidden="1" x14ac:dyDescent="0.25">
      <c r="A72691" s="1" t="s">
        <v>28719</v>
      </c>
      <c r="B72691">
        <v>1</v>
      </c>
      <c r="C72691">
        <v>1</v>
      </c>
      <c r="D72691">
        <v>0.90209579500000003</v>
      </c>
      <c r="E72691" s="1" t="s">
        <v>3131</v>
      </c>
      <c r="F72691" s="1" t="s">
        <v>12</v>
      </c>
    </row>
    <row r="72692" spans="1:6" hidden="1" x14ac:dyDescent="0.25">
      <c r="A72692" s="1" t="s">
        <v>28719</v>
      </c>
      <c r="B72692">
        <v>1</v>
      </c>
      <c r="C72692">
        <v>1</v>
      </c>
      <c r="D72692">
        <v>0.99886751200000001</v>
      </c>
      <c r="E72692" s="1" t="s">
        <v>29040</v>
      </c>
      <c r="F72692" s="1" t="s">
        <v>12</v>
      </c>
    </row>
    <row r="72693" spans="1:6" hidden="1" x14ac:dyDescent="0.25">
      <c r="A72693" s="1" t="s">
        <v>28719</v>
      </c>
      <c r="B72693">
        <v>1</v>
      </c>
      <c r="C72693">
        <v>1</v>
      </c>
      <c r="D72693">
        <v>0.86854106200000003</v>
      </c>
      <c r="E72693" s="1" t="s">
        <v>28720</v>
      </c>
      <c r="F72693" s="1" t="s">
        <v>41</v>
      </c>
    </row>
    <row r="72694" spans="1:6" hidden="1" x14ac:dyDescent="0.25">
      <c r="A72694" s="1" t="s">
        <v>28719</v>
      </c>
      <c r="B72694">
        <v>1</v>
      </c>
      <c r="C72694">
        <v>1</v>
      </c>
      <c r="D72694">
        <v>0.90035349099999995</v>
      </c>
      <c r="E72694" s="1" t="s">
        <v>11725</v>
      </c>
      <c r="F72694" s="1" t="s">
        <v>8</v>
      </c>
    </row>
    <row r="72695" spans="1:6" hidden="1" x14ac:dyDescent="0.25">
      <c r="A72695" s="1" t="s">
        <v>28719</v>
      </c>
      <c r="B72695">
        <v>1</v>
      </c>
      <c r="C72695">
        <v>1</v>
      </c>
      <c r="D72695">
        <v>0.86452579500000004</v>
      </c>
      <c r="E72695" s="1" t="s">
        <v>29041</v>
      </c>
      <c r="F72695" s="1" t="s">
        <v>118</v>
      </c>
    </row>
    <row r="72696" spans="1:6" hidden="1" x14ac:dyDescent="0.25">
      <c r="A72696" s="1" t="s">
        <v>28719</v>
      </c>
      <c r="B72696">
        <v>1</v>
      </c>
      <c r="C72696">
        <v>1</v>
      </c>
      <c r="D72696">
        <v>0.97235441199999995</v>
      </c>
      <c r="E72696" s="1" t="s">
        <v>29042</v>
      </c>
      <c r="F72696" s="1" t="s">
        <v>8</v>
      </c>
    </row>
    <row r="72697" spans="1:6" hidden="1" x14ac:dyDescent="0.25">
      <c r="A72697" s="1" t="s">
        <v>28719</v>
      </c>
      <c r="B72697">
        <v>1</v>
      </c>
      <c r="C72697">
        <v>1</v>
      </c>
      <c r="D72697">
        <v>0.99649929999999998</v>
      </c>
      <c r="E72697" s="1" t="s">
        <v>29043</v>
      </c>
      <c r="F72697" s="1" t="s">
        <v>8</v>
      </c>
    </row>
    <row r="72698" spans="1:6" hidden="1" x14ac:dyDescent="0.25">
      <c r="A72698" s="1" t="s">
        <v>28719</v>
      </c>
      <c r="B72698">
        <v>1</v>
      </c>
      <c r="C72698">
        <v>1</v>
      </c>
      <c r="D72698">
        <v>0.99938803899999995</v>
      </c>
      <c r="E72698" s="1" t="s">
        <v>28722</v>
      </c>
      <c r="F72698" s="1" t="s">
        <v>12</v>
      </c>
    </row>
    <row r="72699" spans="1:6" hidden="1" x14ac:dyDescent="0.25">
      <c r="A72699" s="1" t="s">
        <v>28719</v>
      </c>
      <c r="B72699">
        <v>1</v>
      </c>
      <c r="C72699">
        <v>1</v>
      </c>
      <c r="D72699">
        <v>0.96900880300000003</v>
      </c>
      <c r="E72699" s="1" t="s">
        <v>29041</v>
      </c>
      <c r="F72699" s="1" t="s">
        <v>118</v>
      </c>
    </row>
    <row r="72700" spans="1:6" hidden="1" x14ac:dyDescent="0.25">
      <c r="A72700" s="1" t="s">
        <v>28719</v>
      </c>
      <c r="B72700">
        <v>1</v>
      </c>
      <c r="C72700">
        <v>1</v>
      </c>
      <c r="D72700">
        <v>0.97764557600000002</v>
      </c>
      <c r="E72700" s="1" t="s">
        <v>29044</v>
      </c>
      <c r="F72700" s="1" t="s">
        <v>8</v>
      </c>
    </row>
    <row r="72701" spans="1:6" hidden="1" x14ac:dyDescent="0.25">
      <c r="A72701" s="1" t="s">
        <v>28719</v>
      </c>
      <c r="B72701">
        <v>1</v>
      </c>
      <c r="C72701">
        <v>1</v>
      </c>
      <c r="D72701">
        <v>0.99622857600000003</v>
      </c>
      <c r="E72701" s="1" t="s">
        <v>29045</v>
      </c>
      <c r="F72701" s="1" t="s">
        <v>8</v>
      </c>
    </row>
    <row r="72702" spans="1:6" hidden="1" x14ac:dyDescent="0.25">
      <c r="A72702" s="1" t="s">
        <v>28719</v>
      </c>
      <c r="B72702">
        <v>1</v>
      </c>
      <c r="C72702">
        <v>1</v>
      </c>
      <c r="D72702">
        <v>0.99828004800000003</v>
      </c>
      <c r="E72702" s="1" t="s">
        <v>29040</v>
      </c>
      <c r="F72702" s="1" t="s">
        <v>12</v>
      </c>
    </row>
    <row r="72703" spans="1:6" hidden="1" x14ac:dyDescent="0.25">
      <c r="A72703" s="1" t="s">
        <v>28719</v>
      </c>
      <c r="B72703">
        <v>1</v>
      </c>
      <c r="C72703">
        <v>1</v>
      </c>
      <c r="D72703">
        <v>0.73253387199999997</v>
      </c>
      <c r="E72703" s="1" t="s">
        <v>25056</v>
      </c>
      <c r="F72703" s="1" t="s">
        <v>149</v>
      </c>
    </row>
    <row r="72704" spans="1:6" hidden="1" x14ac:dyDescent="0.25">
      <c r="A72704" s="1" t="s">
        <v>28719</v>
      </c>
      <c r="B72704">
        <v>1</v>
      </c>
      <c r="C72704">
        <v>1</v>
      </c>
      <c r="D72704">
        <v>0.98955041200000005</v>
      </c>
      <c r="E72704" s="1" t="s">
        <v>11</v>
      </c>
      <c r="F72704" s="1" t="s">
        <v>12</v>
      </c>
    </row>
    <row r="72705" spans="1:6" hidden="1" x14ac:dyDescent="0.25">
      <c r="A72705" s="1" t="s">
        <v>28719</v>
      </c>
      <c r="B72705">
        <v>1</v>
      </c>
      <c r="C72705">
        <v>1</v>
      </c>
      <c r="D72705">
        <v>0.99933558700000003</v>
      </c>
      <c r="E72705" s="1" t="s">
        <v>6764</v>
      </c>
      <c r="F72705" s="1" t="s">
        <v>12</v>
      </c>
    </row>
    <row r="72706" spans="1:6" hidden="1" x14ac:dyDescent="0.25">
      <c r="A72706" s="1" t="s">
        <v>28719</v>
      </c>
      <c r="B72706">
        <v>1</v>
      </c>
      <c r="C72706">
        <v>1</v>
      </c>
      <c r="D72706">
        <v>0.78801202800000003</v>
      </c>
      <c r="E72706" s="1" t="s">
        <v>28720</v>
      </c>
      <c r="F72706" s="1" t="s">
        <v>41</v>
      </c>
    </row>
    <row r="72707" spans="1:6" hidden="1" x14ac:dyDescent="0.25">
      <c r="A72707" s="1" t="s">
        <v>28719</v>
      </c>
      <c r="B72707">
        <v>1</v>
      </c>
      <c r="C72707">
        <v>1</v>
      </c>
      <c r="D72707">
        <v>0.59290605799999996</v>
      </c>
      <c r="E72707" s="1" t="s">
        <v>25029</v>
      </c>
      <c r="F72707" s="1" t="s">
        <v>22</v>
      </c>
    </row>
    <row r="72708" spans="1:6" hidden="1" x14ac:dyDescent="0.25">
      <c r="A72708" s="1" t="s">
        <v>28719</v>
      </c>
      <c r="B72708">
        <v>1</v>
      </c>
      <c r="C72708">
        <v>1</v>
      </c>
      <c r="D72708">
        <v>0.89531189200000005</v>
      </c>
      <c r="E72708" s="1" t="s">
        <v>2688</v>
      </c>
      <c r="F72708" s="1" t="s">
        <v>8</v>
      </c>
    </row>
    <row r="72709" spans="1:6" hidden="1" x14ac:dyDescent="0.25">
      <c r="A72709" s="1" t="s">
        <v>28719</v>
      </c>
      <c r="B72709">
        <v>1</v>
      </c>
      <c r="C72709">
        <v>1</v>
      </c>
      <c r="D72709">
        <v>0.82667708399999995</v>
      </c>
      <c r="E72709" s="1" t="s">
        <v>29046</v>
      </c>
      <c r="F72709" s="1" t="s">
        <v>118</v>
      </c>
    </row>
    <row r="72710" spans="1:6" hidden="1" x14ac:dyDescent="0.25">
      <c r="A72710" s="1" t="s">
        <v>28719</v>
      </c>
      <c r="B72710">
        <v>1</v>
      </c>
      <c r="C72710">
        <v>1</v>
      </c>
      <c r="D72710">
        <v>0.95795786400000005</v>
      </c>
      <c r="E72710" s="1" t="s">
        <v>29047</v>
      </c>
      <c r="F72710" s="1" t="s">
        <v>8</v>
      </c>
    </row>
    <row r="72711" spans="1:6" hidden="1" x14ac:dyDescent="0.25">
      <c r="A72711" s="1" t="s">
        <v>28719</v>
      </c>
      <c r="B72711">
        <v>1</v>
      </c>
      <c r="C72711">
        <v>1</v>
      </c>
      <c r="D72711">
        <v>0.99624818599999998</v>
      </c>
      <c r="E72711" s="1" t="s">
        <v>29048</v>
      </c>
      <c r="F72711" s="1" t="s">
        <v>8</v>
      </c>
    </row>
    <row r="72712" spans="1:6" hidden="1" x14ac:dyDescent="0.25">
      <c r="A72712" s="1" t="s">
        <v>28719</v>
      </c>
      <c r="B72712">
        <v>1</v>
      </c>
      <c r="C72712">
        <v>1</v>
      </c>
      <c r="D72712">
        <v>0.99917685999999994</v>
      </c>
      <c r="E72712" s="1" t="s">
        <v>6764</v>
      </c>
      <c r="F72712" s="1" t="s">
        <v>12</v>
      </c>
    </row>
    <row r="72713" spans="1:6" hidden="1" x14ac:dyDescent="0.25">
      <c r="A72713" s="1" t="s">
        <v>28719</v>
      </c>
      <c r="B72713">
        <v>1</v>
      </c>
      <c r="C72713">
        <v>1</v>
      </c>
      <c r="D72713">
        <v>0.96089714800000003</v>
      </c>
      <c r="E72713" s="1" t="s">
        <v>29046</v>
      </c>
      <c r="F72713" s="1" t="s">
        <v>118</v>
      </c>
    </row>
    <row r="72714" spans="1:6" hidden="1" x14ac:dyDescent="0.25">
      <c r="A72714" s="1" t="s">
        <v>28719</v>
      </c>
      <c r="B72714">
        <v>1</v>
      </c>
      <c r="C72714">
        <v>1</v>
      </c>
      <c r="D72714">
        <v>0.97107005099999999</v>
      </c>
      <c r="E72714" s="1" t="s">
        <v>29049</v>
      </c>
      <c r="F72714" s="1" t="s">
        <v>8</v>
      </c>
    </row>
    <row r="72715" spans="1:6" hidden="1" x14ac:dyDescent="0.25">
      <c r="A72715" s="1" t="s">
        <v>28719</v>
      </c>
      <c r="B72715">
        <v>1</v>
      </c>
      <c r="C72715">
        <v>1</v>
      </c>
      <c r="D72715">
        <v>0.99495100999999997</v>
      </c>
      <c r="E72715" s="1" t="s">
        <v>21819</v>
      </c>
      <c r="F72715" s="1" t="s">
        <v>8</v>
      </c>
    </row>
    <row r="72716" spans="1:6" hidden="1" x14ac:dyDescent="0.25">
      <c r="A72716" s="1" t="s">
        <v>28719</v>
      </c>
      <c r="B72716">
        <v>1</v>
      </c>
      <c r="C72716">
        <v>1</v>
      </c>
      <c r="D72716">
        <v>0.99923360299999997</v>
      </c>
      <c r="E72716" s="1" t="s">
        <v>6764</v>
      </c>
      <c r="F72716" s="1" t="s">
        <v>12</v>
      </c>
    </row>
    <row r="72717" spans="1:6" hidden="1" x14ac:dyDescent="0.25">
      <c r="A72717" s="1" t="s">
        <v>28719</v>
      </c>
      <c r="B72717">
        <v>1</v>
      </c>
      <c r="C72717">
        <v>1</v>
      </c>
      <c r="D72717">
        <v>0.46960505800000002</v>
      </c>
      <c r="E72717" s="1" t="s">
        <v>25109</v>
      </c>
      <c r="F72717" s="1" t="s">
        <v>22</v>
      </c>
    </row>
    <row r="72718" spans="1:6" hidden="1" x14ac:dyDescent="0.25">
      <c r="A72718" s="1" t="s">
        <v>28719</v>
      </c>
      <c r="B72718">
        <v>1</v>
      </c>
      <c r="C72718">
        <v>1</v>
      </c>
      <c r="D72718">
        <v>0.731830537</v>
      </c>
      <c r="E72718" s="1" t="s">
        <v>20523</v>
      </c>
      <c r="F72718" s="1" t="s">
        <v>12</v>
      </c>
    </row>
    <row r="72719" spans="1:6" hidden="1" x14ac:dyDescent="0.25">
      <c r="A72719" s="1" t="s">
        <v>28719</v>
      </c>
      <c r="B72719">
        <v>1</v>
      </c>
      <c r="C72719">
        <v>1</v>
      </c>
      <c r="D72719">
        <v>0.99940222499999998</v>
      </c>
      <c r="E72719" s="1" t="s">
        <v>485</v>
      </c>
      <c r="F72719" s="1" t="s">
        <v>12</v>
      </c>
    </row>
    <row r="72720" spans="1:6" hidden="1" x14ac:dyDescent="0.25">
      <c r="A72720" s="1" t="s">
        <v>28719</v>
      </c>
      <c r="B72720">
        <v>1</v>
      </c>
      <c r="C72720">
        <v>1</v>
      </c>
      <c r="D72720">
        <v>0.96002042300000001</v>
      </c>
      <c r="E72720" s="1" t="s">
        <v>28980</v>
      </c>
      <c r="F72720" s="1" t="s">
        <v>41</v>
      </c>
    </row>
    <row r="72721" spans="1:6" hidden="1" x14ac:dyDescent="0.25">
      <c r="A72721" s="1" t="s">
        <v>28719</v>
      </c>
      <c r="B72721">
        <v>1</v>
      </c>
      <c r="C72721">
        <v>1</v>
      </c>
      <c r="D72721">
        <v>0.99145585300000005</v>
      </c>
      <c r="E72721" s="1" t="s">
        <v>29050</v>
      </c>
      <c r="F72721" s="1" t="s">
        <v>8</v>
      </c>
    </row>
    <row r="72722" spans="1:6" hidden="1" x14ac:dyDescent="0.25">
      <c r="A72722" s="1" t="s">
        <v>28719</v>
      </c>
      <c r="B72722">
        <v>1</v>
      </c>
      <c r="C72722">
        <v>1</v>
      </c>
      <c r="D72722">
        <v>0.99718046199999999</v>
      </c>
      <c r="E72722" s="1" t="s">
        <v>12552</v>
      </c>
      <c r="F72722" s="1" t="s">
        <v>8</v>
      </c>
    </row>
    <row r="72723" spans="1:6" hidden="1" x14ac:dyDescent="0.25">
      <c r="A72723" s="1" t="s">
        <v>28719</v>
      </c>
      <c r="B72723">
        <v>1</v>
      </c>
      <c r="C72723">
        <v>1</v>
      </c>
      <c r="D72723">
        <v>0.99904626600000002</v>
      </c>
      <c r="E72723" s="1" t="s">
        <v>485</v>
      </c>
      <c r="F72723" s="1" t="s">
        <v>12</v>
      </c>
    </row>
    <row r="72724" spans="1:6" hidden="1" x14ac:dyDescent="0.25">
      <c r="A72724" s="1" t="s">
        <v>28719</v>
      </c>
      <c r="B72724">
        <v>1</v>
      </c>
      <c r="C72724">
        <v>1</v>
      </c>
      <c r="D72724">
        <v>0.99911081800000001</v>
      </c>
      <c r="E72724" s="1" t="s">
        <v>29051</v>
      </c>
      <c r="F72724" s="1" t="s">
        <v>12</v>
      </c>
    </row>
    <row r="72725" spans="1:6" hidden="1" x14ac:dyDescent="0.25">
      <c r="A72725" s="1" t="s">
        <v>28719</v>
      </c>
      <c r="B72725">
        <v>1</v>
      </c>
      <c r="C72725">
        <v>1</v>
      </c>
      <c r="D72725">
        <v>0.899676323</v>
      </c>
      <c r="E72725" s="1" t="s">
        <v>29052</v>
      </c>
      <c r="F72725" s="1" t="s">
        <v>8</v>
      </c>
    </row>
    <row r="72726" spans="1:6" hidden="1" x14ac:dyDescent="0.25">
      <c r="A72726" s="1" t="s">
        <v>28719</v>
      </c>
      <c r="B72726">
        <v>1</v>
      </c>
      <c r="C72726">
        <v>1</v>
      </c>
      <c r="D72726">
        <v>0.87438929099999996</v>
      </c>
      <c r="E72726" s="1" t="s">
        <v>28980</v>
      </c>
      <c r="F72726" s="1" t="s">
        <v>41</v>
      </c>
    </row>
    <row r="72727" spans="1:6" hidden="1" x14ac:dyDescent="0.25">
      <c r="A72727" s="1" t="s">
        <v>28719</v>
      </c>
      <c r="B72727">
        <v>1</v>
      </c>
      <c r="C72727">
        <v>1</v>
      </c>
      <c r="D72727">
        <v>0.93446385899999995</v>
      </c>
      <c r="E72727" s="1" t="s">
        <v>29053</v>
      </c>
      <c r="F72727" s="1" t="s">
        <v>8</v>
      </c>
    </row>
    <row r="72728" spans="1:6" hidden="1" x14ac:dyDescent="0.25">
      <c r="A72728" s="1" t="s">
        <v>28719</v>
      </c>
      <c r="B72728">
        <v>1</v>
      </c>
      <c r="C72728">
        <v>1</v>
      </c>
      <c r="D72728">
        <v>0.99768882999999997</v>
      </c>
      <c r="E72728" s="1" t="s">
        <v>7143</v>
      </c>
      <c r="F72728" s="1" t="s">
        <v>8</v>
      </c>
    </row>
    <row r="72729" spans="1:6" hidden="1" x14ac:dyDescent="0.25">
      <c r="A72729" s="1" t="s">
        <v>28719</v>
      </c>
      <c r="B72729">
        <v>1</v>
      </c>
      <c r="C72729">
        <v>1</v>
      </c>
      <c r="D72729">
        <v>0.99885219300000005</v>
      </c>
      <c r="E72729" s="1" t="s">
        <v>485</v>
      </c>
      <c r="F72729" s="1" t="s">
        <v>12</v>
      </c>
    </row>
    <row r="72730" spans="1:6" hidden="1" x14ac:dyDescent="0.25">
      <c r="A72730" s="1" t="s">
        <v>28719</v>
      </c>
      <c r="B72730">
        <v>1</v>
      </c>
      <c r="C72730">
        <v>1</v>
      </c>
      <c r="D72730">
        <v>0.98588550100000005</v>
      </c>
      <c r="E72730" s="1" t="s">
        <v>3371</v>
      </c>
      <c r="F72730" s="1" t="s">
        <v>12</v>
      </c>
    </row>
    <row r="72731" spans="1:6" hidden="1" x14ac:dyDescent="0.25">
      <c r="A72731" s="1" t="s">
        <v>28719</v>
      </c>
      <c r="B72731">
        <v>1</v>
      </c>
      <c r="C72731">
        <v>1</v>
      </c>
      <c r="D72731">
        <v>0.41384252900000001</v>
      </c>
      <c r="E72731" s="1" t="s">
        <v>1300</v>
      </c>
      <c r="F72731" s="1" t="s">
        <v>8</v>
      </c>
    </row>
    <row r="72732" spans="1:6" hidden="1" x14ac:dyDescent="0.25">
      <c r="A72732" s="1" t="s">
        <v>28719</v>
      </c>
      <c r="B72732">
        <v>1</v>
      </c>
      <c r="C72732">
        <v>1</v>
      </c>
      <c r="D72732">
        <v>0.99967682400000002</v>
      </c>
      <c r="E72732" s="1" t="s">
        <v>6827</v>
      </c>
      <c r="F72732" s="1" t="s">
        <v>12</v>
      </c>
    </row>
    <row r="72733" spans="1:6" hidden="1" x14ac:dyDescent="0.25">
      <c r="A72733" s="1" t="s">
        <v>28719</v>
      </c>
      <c r="B72733">
        <v>1</v>
      </c>
      <c r="C72733">
        <v>1</v>
      </c>
      <c r="D72733">
        <v>0.97994566000000005</v>
      </c>
      <c r="E72733" s="1" t="s">
        <v>29054</v>
      </c>
      <c r="F72733" s="1" t="s">
        <v>41</v>
      </c>
    </row>
    <row r="72734" spans="1:6" hidden="1" x14ac:dyDescent="0.25">
      <c r="A72734" s="1" t="s">
        <v>28719</v>
      </c>
      <c r="B72734">
        <v>1</v>
      </c>
      <c r="C72734">
        <v>1</v>
      </c>
      <c r="D72734">
        <v>0.89554047599999997</v>
      </c>
      <c r="E72734" s="1" t="s">
        <v>26346</v>
      </c>
      <c r="F72734" s="1" t="s">
        <v>22</v>
      </c>
    </row>
    <row r="72735" spans="1:6" hidden="1" x14ac:dyDescent="0.25">
      <c r="A72735" s="1" t="s">
        <v>28719</v>
      </c>
      <c r="B72735">
        <v>1</v>
      </c>
      <c r="C72735">
        <v>1</v>
      </c>
      <c r="D72735">
        <v>0.73216164100000003</v>
      </c>
      <c r="E72735" s="1" t="s">
        <v>29055</v>
      </c>
      <c r="F72735" s="1" t="s">
        <v>41</v>
      </c>
    </row>
    <row r="72736" spans="1:6" hidden="1" x14ac:dyDescent="0.25">
      <c r="A72736" s="1" t="s">
        <v>28719</v>
      </c>
      <c r="B72736">
        <v>1</v>
      </c>
      <c r="C72736">
        <v>1</v>
      </c>
      <c r="D72736">
        <v>0.73971092699999996</v>
      </c>
      <c r="E72736" s="1" t="s">
        <v>29056</v>
      </c>
      <c r="F72736" s="1" t="s">
        <v>41</v>
      </c>
    </row>
    <row r="72737" spans="1:6" hidden="1" x14ac:dyDescent="0.25">
      <c r="A72737" s="1" t="s">
        <v>28719</v>
      </c>
      <c r="B72737">
        <v>1</v>
      </c>
      <c r="C72737">
        <v>1</v>
      </c>
      <c r="D72737">
        <v>0.99961376199999996</v>
      </c>
      <c r="E72737" s="1" t="s">
        <v>29057</v>
      </c>
      <c r="F72737" s="1" t="s">
        <v>12</v>
      </c>
    </row>
    <row r="72738" spans="1:6" hidden="1" x14ac:dyDescent="0.25">
      <c r="A72738" s="1" t="s">
        <v>28719</v>
      </c>
      <c r="B72738">
        <v>1</v>
      </c>
      <c r="C72738">
        <v>1</v>
      </c>
      <c r="D72738">
        <v>0.95796865200000003</v>
      </c>
      <c r="E72738" s="1" t="s">
        <v>29058</v>
      </c>
      <c r="F72738" s="1" t="s">
        <v>8</v>
      </c>
    </row>
    <row r="72739" spans="1:6" hidden="1" x14ac:dyDescent="0.25">
      <c r="A72739" s="1" t="s">
        <v>28719</v>
      </c>
      <c r="B72739">
        <v>1</v>
      </c>
      <c r="C72739">
        <v>1</v>
      </c>
      <c r="D72739">
        <v>0.99808525999999997</v>
      </c>
      <c r="E72739" s="1" t="s">
        <v>374</v>
      </c>
      <c r="F72739" s="1" t="s">
        <v>8</v>
      </c>
    </row>
    <row r="72740" spans="1:6" hidden="1" x14ac:dyDescent="0.25">
      <c r="A72740" s="1" t="s">
        <v>28719</v>
      </c>
      <c r="B72740">
        <v>1</v>
      </c>
      <c r="C72740">
        <v>1</v>
      </c>
      <c r="D72740">
        <v>0.99898672099999997</v>
      </c>
      <c r="E72740" s="1" t="s">
        <v>29057</v>
      </c>
      <c r="F72740" s="1" t="s">
        <v>12</v>
      </c>
    </row>
    <row r="72741" spans="1:6" hidden="1" x14ac:dyDescent="0.25">
      <c r="A72741" s="1" t="s">
        <v>28719</v>
      </c>
      <c r="B72741">
        <v>1</v>
      </c>
      <c r="C72741">
        <v>1</v>
      </c>
      <c r="D72741">
        <v>0.87996905999999997</v>
      </c>
      <c r="E72741" s="1" t="s">
        <v>29056</v>
      </c>
      <c r="F72741" s="1" t="s">
        <v>118</v>
      </c>
    </row>
    <row r="72742" spans="1:6" hidden="1" x14ac:dyDescent="0.25">
      <c r="A72742" s="1" t="s">
        <v>28719</v>
      </c>
      <c r="B72742">
        <v>1</v>
      </c>
      <c r="C72742">
        <v>1</v>
      </c>
      <c r="D72742">
        <v>0.97229325799999999</v>
      </c>
      <c r="E72742" s="1" t="s">
        <v>29059</v>
      </c>
      <c r="F72742" s="1" t="s">
        <v>8</v>
      </c>
    </row>
    <row r="72743" spans="1:6" hidden="1" x14ac:dyDescent="0.25">
      <c r="A72743" s="1" t="s">
        <v>28719</v>
      </c>
      <c r="B72743">
        <v>1</v>
      </c>
      <c r="C72743">
        <v>1</v>
      </c>
      <c r="D72743">
        <v>0.99834150099999996</v>
      </c>
      <c r="E72743" s="1" t="s">
        <v>12238</v>
      </c>
      <c r="F72743" s="1" t="s">
        <v>8</v>
      </c>
    </row>
    <row r="72744" spans="1:6" hidden="1" x14ac:dyDescent="0.25">
      <c r="A72744" s="1" t="s">
        <v>28719</v>
      </c>
      <c r="B72744">
        <v>1</v>
      </c>
      <c r="C72744">
        <v>1</v>
      </c>
      <c r="D72744">
        <v>0.99901604700000002</v>
      </c>
      <c r="E72744" s="1" t="s">
        <v>29057</v>
      </c>
      <c r="F72744" s="1" t="s">
        <v>12</v>
      </c>
    </row>
    <row r="72745" spans="1:6" hidden="1" x14ac:dyDescent="0.25">
      <c r="A72745" s="1" t="s">
        <v>28719</v>
      </c>
      <c r="B72745">
        <v>1</v>
      </c>
      <c r="C72745">
        <v>1</v>
      </c>
      <c r="D72745">
        <v>0.94822359099999998</v>
      </c>
      <c r="E72745" s="1" t="s">
        <v>26346</v>
      </c>
      <c r="F72745" s="1" t="s">
        <v>22</v>
      </c>
    </row>
    <row r="72746" spans="1:6" hidden="1" x14ac:dyDescent="0.25">
      <c r="A72746" s="1" t="s">
        <v>28719</v>
      </c>
      <c r="B72746">
        <v>1</v>
      </c>
      <c r="C72746">
        <v>1</v>
      </c>
      <c r="D72746">
        <v>0.98119908600000005</v>
      </c>
      <c r="E72746" s="1" t="s">
        <v>29060</v>
      </c>
      <c r="F72746" s="1" t="s">
        <v>8</v>
      </c>
    </row>
    <row r="72747" spans="1:6" hidden="1" x14ac:dyDescent="0.25">
      <c r="A72747" s="1" t="s">
        <v>28719</v>
      </c>
      <c r="B72747">
        <v>1</v>
      </c>
      <c r="C72747">
        <v>1</v>
      </c>
      <c r="D72747">
        <v>0.99778175400000002</v>
      </c>
      <c r="E72747" s="1" t="s">
        <v>29061</v>
      </c>
      <c r="F72747" s="1" t="s">
        <v>8</v>
      </c>
    </row>
    <row r="72748" spans="1:6" hidden="1" x14ac:dyDescent="0.25">
      <c r="A72748" s="1" t="s">
        <v>28719</v>
      </c>
      <c r="B72748">
        <v>1</v>
      </c>
      <c r="C72748">
        <v>1</v>
      </c>
      <c r="D72748">
        <v>0.99916380599999999</v>
      </c>
      <c r="E72748" s="1" t="s">
        <v>29057</v>
      </c>
      <c r="F72748" s="1" t="s">
        <v>12</v>
      </c>
    </row>
    <row r="72749" spans="1:6" hidden="1" x14ac:dyDescent="0.25">
      <c r="A72749" s="1" t="s">
        <v>28719</v>
      </c>
      <c r="B72749">
        <v>1</v>
      </c>
      <c r="C72749">
        <v>1</v>
      </c>
      <c r="D72749">
        <v>0.93297576900000001</v>
      </c>
      <c r="E72749" s="1" t="s">
        <v>26346</v>
      </c>
      <c r="F72749" s="1" t="s">
        <v>22</v>
      </c>
    </row>
    <row r="72750" spans="1:6" hidden="1" x14ac:dyDescent="0.25">
      <c r="A72750" s="1" t="s">
        <v>28719</v>
      </c>
      <c r="B72750">
        <v>1</v>
      </c>
      <c r="C72750">
        <v>1</v>
      </c>
      <c r="D72750">
        <v>0.76565921299999995</v>
      </c>
      <c r="E72750" s="1" t="s">
        <v>519</v>
      </c>
      <c r="F72750" s="1" t="s">
        <v>8</v>
      </c>
    </row>
    <row r="72751" spans="1:6" hidden="1" x14ac:dyDescent="0.25">
      <c r="A72751" s="1" t="s">
        <v>28719</v>
      </c>
      <c r="B72751">
        <v>1</v>
      </c>
      <c r="C72751">
        <v>1</v>
      </c>
      <c r="D72751">
        <v>0.999599397</v>
      </c>
      <c r="E72751" s="1" t="s">
        <v>28722</v>
      </c>
      <c r="F72751" s="1" t="s">
        <v>12</v>
      </c>
    </row>
    <row r="72752" spans="1:6" hidden="1" x14ac:dyDescent="0.25">
      <c r="A72752" s="1" t="s">
        <v>28719</v>
      </c>
      <c r="B72752">
        <v>1</v>
      </c>
      <c r="C72752">
        <v>1</v>
      </c>
      <c r="D72752">
        <v>0.75663554700000002</v>
      </c>
      <c r="E72752" s="1" t="s">
        <v>3801</v>
      </c>
      <c r="F72752" s="1" t="s">
        <v>8</v>
      </c>
    </row>
    <row r="72753" spans="1:6" hidden="1" x14ac:dyDescent="0.25">
      <c r="A72753" s="1" t="s">
        <v>28719</v>
      </c>
      <c r="B72753">
        <v>1</v>
      </c>
      <c r="C72753">
        <v>1</v>
      </c>
      <c r="D72753">
        <v>0.83747553799999996</v>
      </c>
      <c r="E72753" s="1" t="s">
        <v>112</v>
      </c>
      <c r="F72753" s="1" t="s">
        <v>12</v>
      </c>
    </row>
    <row r="72754" spans="1:6" hidden="1" x14ac:dyDescent="0.25">
      <c r="A72754" s="1" t="s">
        <v>28719</v>
      </c>
      <c r="B72754">
        <v>1</v>
      </c>
      <c r="C72754">
        <v>1</v>
      </c>
      <c r="D72754">
        <v>0.89625644699999996</v>
      </c>
      <c r="E72754" s="1" t="s">
        <v>115</v>
      </c>
      <c r="F72754" s="1" t="s">
        <v>12</v>
      </c>
    </row>
    <row r="72755" spans="1:6" hidden="1" x14ac:dyDescent="0.25">
      <c r="A72755" s="1" t="s">
        <v>28719</v>
      </c>
      <c r="B72755">
        <v>1</v>
      </c>
      <c r="C72755">
        <v>1</v>
      </c>
      <c r="D72755">
        <v>0.97804272199999998</v>
      </c>
      <c r="E72755" s="1" t="s">
        <v>3126</v>
      </c>
      <c r="F72755" s="1" t="s">
        <v>12</v>
      </c>
    </row>
    <row r="72756" spans="1:6" hidden="1" x14ac:dyDescent="0.25">
      <c r="A72756" s="1" t="s">
        <v>28719</v>
      </c>
      <c r="B72756">
        <v>1</v>
      </c>
      <c r="C72756">
        <v>1</v>
      </c>
      <c r="D72756">
        <v>0.84323078399999996</v>
      </c>
      <c r="E72756" s="1" t="s">
        <v>3127</v>
      </c>
      <c r="F72756" s="1" t="s">
        <v>12</v>
      </c>
    </row>
    <row r="72757" spans="1:6" hidden="1" x14ac:dyDescent="0.25">
      <c r="A72757" s="1" t="s">
        <v>28719</v>
      </c>
      <c r="B72757">
        <v>1</v>
      </c>
      <c r="C72757">
        <v>1</v>
      </c>
      <c r="D72757">
        <v>0.96273702400000005</v>
      </c>
      <c r="E72757" s="1" t="s">
        <v>3131</v>
      </c>
      <c r="F72757" s="1" t="s">
        <v>12</v>
      </c>
    </row>
    <row r="72758" spans="1:6" hidden="1" x14ac:dyDescent="0.25">
      <c r="A72758" s="1" t="s">
        <v>28719</v>
      </c>
      <c r="B72758">
        <v>1</v>
      </c>
      <c r="C72758">
        <v>1</v>
      </c>
      <c r="D72758">
        <v>0.99901640400000002</v>
      </c>
      <c r="E72758" s="1" t="s">
        <v>3128</v>
      </c>
      <c r="F72758" s="1" t="s">
        <v>12</v>
      </c>
    </row>
    <row r="72759" spans="1:6" hidden="1" x14ac:dyDescent="0.25">
      <c r="A72759" s="1" t="s">
        <v>28719</v>
      </c>
      <c r="B72759">
        <v>1</v>
      </c>
      <c r="C72759">
        <v>1</v>
      </c>
      <c r="D72759">
        <v>0.96653515099999998</v>
      </c>
      <c r="E72759" s="1" t="s">
        <v>29062</v>
      </c>
      <c r="F72759" s="1" t="s">
        <v>8</v>
      </c>
    </row>
    <row r="72760" spans="1:6" hidden="1" x14ac:dyDescent="0.25">
      <c r="A72760" s="1" t="s">
        <v>28719</v>
      </c>
      <c r="B72760">
        <v>1</v>
      </c>
      <c r="C72760">
        <v>1</v>
      </c>
      <c r="D72760">
        <v>0.98870414500000003</v>
      </c>
      <c r="E72760" s="1" t="s">
        <v>29063</v>
      </c>
      <c r="F72760" s="1" t="s">
        <v>8</v>
      </c>
    </row>
    <row r="72761" spans="1:6" hidden="1" x14ac:dyDescent="0.25">
      <c r="A72761" s="1" t="s">
        <v>28719</v>
      </c>
      <c r="B72761">
        <v>1</v>
      </c>
      <c r="C72761">
        <v>1</v>
      </c>
      <c r="D72761">
        <v>0.83370661700000004</v>
      </c>
      <c r="E72761" s="1" t="s">
        <v>29064</v>
      </c>
      <c r="F72761" s="1" t="s">
        <v>8</v>
      </c>
    </row>
    <row r="72762" spans="1:6" hidden="1" x14ac:dyDescent="0.25">
      <c r="A72762" s="1" t="s">
        <v>28719</v>
      </c>
      <c r="B72762">
        <v>1</v>
      </c>
      <c r="C72762">
        <v>1</v>
      </c>
      <c r="D72762">
        <v>0.99687325999999998</v>
      </c>
      <c r="E72762" s="1" t="s">
        <v>29065</v>
      </c>
      <c r="F72762" s="1" t="s">
        <v>8</v>
      </c>
    </row>
    <row r="72763" spans="1:6" hidden="1" x14ac:dyDescent="0.25">
      <c r="A72763" s="1" t="s">
        <v>28719</v>
      </c>
      <c r="B72763">
        <v>1</v>
      </c>
      <c r="C72763">
        <v>1</v>
      </c>
      <c r="D72763">
        <v>0.99033457000000003</v>
      </c>
      <c r="E72763" s="1" t="s">
        <v>29066</v>
      </c>
      <c r="F72763" s="1" t="s">
        <v>8</v>
      </c>
    </row>
    <row r="72764" spans="1:6" hidden="1" x14ac:dyDescent="0.25">
      <c r="A72764" s="1" t="s">
        <v>28719</v>
      </c>
      <c r="B72764">
        <v>1</v>
      </c>
      <c r="C72764">
        <v>1</v>
      </c>
      <c r="D72764">
        <v>0.69766181699999996</v>
      </c>
      <c r="E72764" s="1" t="s">
        <v>387</v>
      </c>
      <c r="F72764" s="1" t="s">
        <v>8</v>
      </c>
    </row>
    <row r="72765" spans="1:6" hidden="1" x14ac:dyDescent="0.25">
      <c r="A72765" s="1" t="s">
        <v>28719</v>
      </c>
      <c r="B72765">
        <v>1</v>
      </c>
      <c r="C72765">
        <v>1</v>
      </c>
      <c r="D72765">
        <v>0.88570934499999998</v>
      </c>
      <c r="E72765" s="1" t="s">
        <v>1154</v>
      </c>
      <c r="F72765" s="1" t="s">
        <v>8</v>
      </c>
    </row>
    <row r="72766" spans="1:6" hidden="1" x14ac:dyDescent="0.25">
      <c r="A72766" s="1" t="s">
        <v>28719</v>
      </c>
      <c r="B72766">
        <v>1</v>
      </c>
      <c r="C72766">
        <v>1</v>
      </c>
      <c r="D72766">
        <v>0.99332469700000003</v>
      </c>
      <c r="E72766" s="1" t="s">
        <v>2748</v>
      </c>
      <c r="F72766" s="1" t="s">
        <v>8</v>
      </c>
    </row>
    <row r="72767" spans="1:6" hidden="1" x14ac:dyDescent="0.25">
      <c r="A72767" s="1" t="s">
        <v>28719</v>
      </c>
      <c r="B72767">
        <v>1</v>
      </c>
      <c r="C72767">
        <v>1</v>
      </c>
      <c r="D72767">
        <v>0.99667346499999998</v>
      </c>
      <c r="E72767" s="1" t="s">
        <v>2042</v>
      </c>
      <c r="F72767" s="1" t="s">
        <v>8</v>
      </c>
    </row>
    <row r="72768" spans="1:6" hidden="1" x14ac:dyDescent="0.25">
      <c r="A72768" s="1" t="s">
        <v>28719</v>
      </c>
      <c r="B72768">
        <v>1</v>
      </c>
      <c r="C72768">
        <v>1</v>
      </c>
      <c r="D72768">
        <v>0.97555476399999996</v>
      </c>
      <c r="E72768" s="1" t="s">
        <v>327</v>
      </c>
      <c r="F72768" s="1" t="s">
        <v>8</v>
      </c>
    </row>
    <row r="72769" spans="1:6" hidden="1" x14ac:dyDescent="0.25">
      <c r="A72769" s="1" t="s">
        <v>28719</v>
      </c>
      <c r="B72769">
        <v>1</v>
      </c>
      <c r="C72769">
        <v>1</v>
      </c>
      <c r="D72769">
        <v>0.972257912</v>
      </c>
      <c r="E72769" s="1" t="s">
        <v>1824</v>
      </c>
      <c r="F72769" s="1" t="s">
        <v>8</v>
      </c>
    </row>
    <row r="72770" spans="1:6" hidden="1" x14ac:dyDescent="0.25">
      <c r="A72770" s="1" t="s">
        <v>28719</v>
      </c>
      <c r="B72770">
        <v>1</v>
      </c>
      <c r="C72770">
        <v>1</v>
      </c>
      <c r="D72770">
        <v>0.87312680499999995</v>
      </c>
      <c r="E72770" s="1" t="s">
        <v>29067</v>
      </c>
      <c r="F72770" s="1" t="s">
        <v>8</v>
      </c>
    </row>
    <row r="72771" spans="1:6" hidden="1" x14ac:dyDescent="0.25">
      <c r="A72771" s="1" t="s">
        <v>28719</v>
      </c>
      <c r="B72771">
        <v>1</v>
      </c>
      <c r="C72771">
        <v>1</v>
      </c>
      <c r="D72771">
        <v>0.81058692899999996</v>
      </c>
      <c r="E72771" s="1" t="s">
        <v>29068</v>
      </c>
      <c r="F72771" s="1" t="s">
        <v>8</v>
      </c>
    </row>
    <row r="72772" spans="1:6" hidden="1" x14ac:dyDescent="0.25">
      <c r="A72772" s="1" t="s">
        <v>28719</v>
      </c>
      <c r="B72772">
        <v>1</v>
      </c>
      <c r="C72772">
        <v>1</v>
      </c>
      <c r="D72772">
        <v>0.71796280099999998</v>
      </c>
      <c r="E72772" s="1" t="s">
        <v>6193</v>
      </c>
      <c r="F72772" s="1" t="s">
        <v>8</v>
      </c>
    </row>
    <row r="72773" spans="1:6" hidden="1" x14ac:dyDescent="0.25">
      <c r="A72773" s="1" t="s">
        <v>28719</v>
      </c>
      <c r="B72773">
        <v>1</v>
      </c>
      <c r="C72773">
        <v>1</v>
      </c>
      <c r="D72773">
        <v>0.98474276100000002</v>
      </c>
      <c r="E72773" s="1" t="s">
        <v>5279</v>
      </c>
      <c r="F72773" s="1" t="s">
        <v>8</v>
      </c>
    </row>
    <row r="72774" spans="1:6" hidden="1" x14ac:dyDescent="0.25">
      <c r="A72774" s="1" t="s">
        <v>28719</v>
      </c>
      <c r="B72774">
        <v>1</v>
      </c>
      <c r="C72774">
        <v>1</v>
      </c>
      <c r="D72774">
        <v>0.99670440000000005</v>
      </c>
      <c r="E72774" s="1" t="s">
        <v>1294</v>
      </c>
      <c r="F72774" s="1" t="s">
        <v>8</v>
      </c>
    </row>
    <row r="72775" spans="1:6" hidden="1" x14ac:dyDescent="0.25">
      <c r="A72775" s="1" t="s">
        <v>28719</v>
      </c>
      <c r="B72775">
        <v>1</v>
      </c>
      <c r="C72775">
        <v>1</v>
      </c>
      <c r="D72775">
        <v>0.98062390099999996</v>
      </c>
      <c r="E72775" s="1" t="s">
        <v>9482</v>
      </c>
      <c r="F72775" s="1" t="s">
        <v>8</v>
      </c>
    </row>
    <row r="72776" spans="1:6" hidden="1" x14ac:dyDescent="0.25">
      <c r="A72776" s="1" t="s">
        <v>28719</v>
      </c>
      <c r="B72776">
        <v>1</v>
      </c>
      <c r="C72776">
        <v>1</v>
      </c>
      <c r="D72776">
        <v>0.95573461100000001</v>
      </c>
      <c r="E72776" s="1" t="s">
        <v>5383</v>
      </c>
      <c r="F72776" s="1" t="s">
        <v>8</v>
      </c>
    </row>
    <row r="72777" spans="1:6" hidden="1" x14ac:dyDescent="0.25">
      <c r="A72777" s="1" t="s">
        <v>28719</v>
      </c>
      <c r="B72777">
        <v>1</v>
      </c>
      <c r="C72777">
        <v>1</v>
      </c>
      <c r="D72777">
        <v>0.84829640399999995</v>
      </c>
      <c r="E72777" s="1" t="s">
        <v>169</v>
      </c>
      <c r="F72777" s="1" t="s">
        <v>8</v>
      </c>
    </row>
    <row r="72778" spans="1:6" hidden="1" x14ac:dyDescent="0.25">
      <c r="A72778" s="1" t="s">
        <v>28719</v>
      </c>
      <c r="B72778">
        <v>1</v>
      </c>
      <c r="C72778">
        <v>1</v>
      </c>
      <c r="D72778">
        <v>0.88340461299999995</v>
      </c>
      <c r="E72778" s="1" t="s">
        <v>95</v>
      </c>
      <c r="F72778" s="1" t="s">
        <v>8</v>
      </c>
    </row>
    <row r="72779" spans="1:6" hidden="1" x14ac:dyDescent="0.25">
      <c r="A72779" s="1" t="s">
        <v>28719</v>
      </c>
      <c r="B72779">
        <v>1</v>
      </c>
      <c r="C72779">
        <v>1</v>
      </c>
      <c r="D72779">
        <v>0.89542287600000003</v>
      </c>
      <c r="E72779" s="1" t="s">
        <v>17492</v>
      </c>
      <c r="F72779" s="1" t="s">
        <v>8</v>
      </c>
    </row>
    <row r="72780" spans="1:6" hidden="1" x14ac:dyDescent="0.25">
      <c r="A72780" s="1" t="s">
        <v>28719</v>
      </c>
      <c r="B72780">
        <v>1</v>
      </c>
      <c r="C72780">
        <v>1</v>
      </c>
      <c r="D72780">
        <v>0.912791252</v>
      </c>
      <c r="E72780" s="1" t="s">
        <v>21471</v>
      </c>
      <c r="F72780" s="1" t="s">
        <v>8</v>
      </c>
    </row>
    <row r="72781" spans="1:6" hidden="1" x14ac:dyDescent="0.25">
      <c r="A72781" s="1" t="s">
        <v>28719</v>
      </c>
      <c r="B72781">
        <v>1</v>
      </c>
      <c r="C72781">
        <v>1</v>
      </c>
      <c r="D72781">
        <v>0.95913499599999996</v>
      </c>
      <c r="E72781" s="1" t="s">
        <v>95</v>
      </c>
      <c r="F72781" s="1" t="s">
        <v>8</v>
      </c>
    </row>
    <row r="72782" spans="1:6" hidden="1" x14ac:dyDescent="0.25">
      <c r="A72782" s="1" t="s">
        <v>28719</v>
      </c>
      <c r="B72782">
        <v>1</v>
      </c>
      <c r="C72782">
        <v>1</v>
      </c>
      <c r="D72782">
        <v>0.84848874799999996</v>
      </c>
      <c r="E72782" s="1" t="s">
        <v>9037</v>
      </c>
      <c r="F72782" s="1" t="s">
        <v>8</v>
      </c>
    </row>
    <row r="72783" spans="1:6" hidden="1" x14ac:dyDescent="0.25">
      <c r="A72783" s="1" t="s">
        <v>28719</v>
      </c>
      <c r="B72783">
        <v>1</v>
      </c>
      <c r="C72783">
        <v>1</v>
      </c>
      <c r="D72783">
        <v>0.66310274599999997</v>
      </c>
      <c r="E72783" s="1" t="s">
        <v>84</v>
      </c>
      <c r="F72783" s="1" t="s">
        <v>8</v>
      </c>
    </row>
    <row r="72784" spans="1:6" hidden="1" x14ac:dyDescent="0.25">
      <c r="A72784" s="1" t="s">
        <v>28719</v>
      </c>
      <c r="B72784">
        <v>1</v>
      </c>
      <c r="C72784">
        <v>1</v>
      </c>
      <c r="D72784">
        <v>0.76023489200000005</v>
      </c>
      <c r="E72784" s="1" t="s">
        <v>16861</v>
      </c>
      <c r="F72784" s="1" t="s">
        <v>8</v>
      </c>
    </row>
    <row r="72785" spans="1:6" hidden="1" x14ac:dyDescent="0.25">
      <c r="A72785" s="1" t="s">
        <v>28719</v>
      </c>
      <c r="B72785">
        <v>1</v>
      </c>
      <c r="C72785">
        <v>1</v>
      </c>
      <c r="D72785">
        <v>0.61152780100000004</v>
      </c>
      <c r="E72785" s="1" t="s">
        <v>894</v>
      </c>
      <c r="F72785" s="1" t="s">
        <v>8</v>
      </c>
    </row>
    <row r="72786" spans="1:6" hidden="1" x14ac:dyDescent="0.25">
      <c r="A72786" s="1" t="s">
        <v>28719</v>
      </c>
      <c r="B72786">
        <v>1</v>
      </c>
      <c r="C72786">
        <v>1</v>
      </c>
      <c r="D72786">
        <v>0.73055130199999996</v>
      </c>
      <c r="E72786" s="1" t="s">
        <v>5133</v>
      </c>
      <c r="F72786" s="1" t="s">
        <v>8</v>
      </c>
    </row>
    <row r="72787" spans="1:6" hidden="1" x14ac:dyDescent="0.25">
      <c r="A72787" s="1" t="s">
        <v>28719</v>
      </c>
      <c r="B72787">
        <v>1</v>
      </c>
      <c r="C72787">
        <v>1</v>
      </c>
      <c r="D72787">
        <v>0.96457135699999996</v>
      </c>
      <c r="E72787" s="1" t="s">
        <v>169</v>
      </c>
      <c r="F72787" s="1" t="s">
        <v>8</v>
      </c>
    </row>
    <row r="72788" spans="1:6" hidden="1" x14ac:dyDescent="0.25">
      <c r="A72788" s="1" t="s">
        <v>28719</v>
      </c>
      <c r="B72788">
        <v>1</v>
      </c>
      <c r="C72788">
        <v>1</v>
      </c>
      <c r="D72788">
        <v>0.97686803300000002</v>
      </c>
      <c r="E72788" s="1" t="s">
        <v>100</v>
      </c>
      <c r="F72788" s="1" t="s">
        <v>8</v>
      </c>
    </row>
    <row r="72789" spans="1:6" hidden="1" x14ac:dyDescent="0.25">
      <c r="A72789" s="1" t="s">
        <v>28719</v>
      </c>
      <c r="B72789">
        <v>1</v>
      </c>
      <c r="C72789">
        <v>1</v>
      </c>
      <c r="D72789">
        <v>0.94201016400000004</v>
      </c>
      <c r="E72789" s="1" t="s">
        <v>894</v>
      </c>
      <c r="F72789" s="1" t="s">
        <v>8</v>
      </c>
    </row>
    <row r="72790" spans="1:6" hidden="1" x14ac:dyDescent="0.25">
      <c r="A72790" s="1" t="s">
        <v>28719</v>
      </c>
      <c r="B72790">
        <v>1</v>
      </c>
      <c r="C72790">
        <v>1</v>
      </c>
      <c r="D72790">
        <v>0.95227062699999998</v>
      </c>
      <c r="E72790" s="1" t="s">
        <v>6438</v>
      </c>
      <c r="F72790" s="1" t="s">
        <v>8</v>
      </c>
    </row>
    <row r="72791" spans="1:6" hidden="1" x14ac:dyDescent="0.25">
      <c r="A72791" s="1" t="s">
        <v>28719</v>
      </c>
      <c r="B72791">
        <v>1</v>
      </c>
      <c r="C72791">
        <v>1</v>
      </c>
      <c r="D72791">
        <v>0.96446335299999997</v>
      </c>
      <c r="E72791" s="1" t="s">
        <v>1821</v>
      </c>
      <c r="F72791" s="1" t="s">
        <v>8</v>
      </c>
    </row>
    <row r="72792" spans="1:6" hidden="1" x14ac:dyDescent="0.25">
      <c r="A72792" s="1" t="s">
        <v>28719</v>
      </c>
      <c r="B72792">
        <v>1</v>
      </c>
      <c r="C72792">
        <v>1</v>
      </c>
      <c r="D72792">
        <v>0.98492312400000004</v>
      </c>
      <c r="E72792" s="1" t="s">
        <v>14324</v>
      </c>
      <c r="F72792" s="1" t="s">
        <v>8</v>
      </c>
    </row>
    <row r="72793" spans="1:6" hidden="1" x14ac:dyDescent="0.25">
      <c r="A72793" s="1" t="s">
        <v>28719</v>
      </c>
      <c r="B72793">
        <v>1</v>
      </c>
      <c r="C72793">
        <v>1</v>
      </c>
      <c r="D72793">
        <v>0.94362080100000001</v>
      </c>
      <c r="E72793" s="1" t="s">
        <v>9035</v>
      </c>
      <c r="F72793" s="1" t="s">
        <v>8</v>
      </c>
    </row>
    <row r="72794" spans="1:6" hidden="1" x14ac:dyDescent="0.25">
      <c r="A72794" s="1" t="s">
        <v>28719</v>
      </c>
      <c r="B72794">
        <v>1</v>
      </c>
      <c r="C72794">
        <v>1</v>
      </c>
      <c r="D72794">
        <v>0.84281277700000001</v>
      </c>
      <c r="E72794" s="1" t="s">
        <v>17363</v>
      </c>
      <c r="F72794" s="1" t="s">
        <v>8</v>
      </c>
    </row>
    <row r="72795" spans="1:6" hidden="1" x14ac:dyDescent="0.25">
      <c r="A72795" s="1" t="s">
        <v>28719</v>
      </c>
      <c r="B72795">
        <v>1</v>
      </c>
      <c r="C72795">
        <v>1</v>
      </c>
      <c r="D72795">
        <v>0.97016507399999996</v>
      </c>
      <c r="E72795" s="1" t="s">
        <v>6125</v>
      </c>
      <c r="F72795" s="1" t="s">
        <v>8</v>
      </c>
    </row>
    <row r="72796" spans="1:6" hidden="1" x14ac:dyDescent="0.25">
      <c r="A72796" s="1" t="s">
        <v>28719</v>
      </c>
      <c r="B72796">
        <v>1</v>
      </c>
      <c r="C72796">
        <v>1</v>
      </c>
      <c r="D72796">
        <v>0.74461585299999999</v>
      </c>
      <c r="E72796" s="1" t="s">
        <v>29069</v>
      </c>
      <c r="F72796" s="1" t="s">
        <v>8</v>
      </c>
    </row>
    <row r="72797" spans="1:6" hidden="1" x14ac:dyDescent="0.25">
      <c r="A72797" s="1" t="s">
        <v>28719</v>
      </c>
      <c r="B72797">
        <v>1</v>
      </c>
      <c r="C72797">
        <v>1</v>
      </c>
      <c r="D72797">
        <v>0.823062301</v>
      </c>
      <c r="E72797" s="1" t="s">
        <v>29070</v>
      </c>
      <c r="F72797" s="1" t="s">
        <v>8</v>
      </c>
    </row>
    <row r="72798" spans="1:6" hidden="1" x14ac:dyDescent="0.25">
      <c r="A72798" s="1" t="s">
        <v>28719</v>
      </c>
      <c r="B72798">
        <v>1</v>
      </c>
      <c r="C72798">
        <v>1</v>
      </c>
      <c r="D72798">
        <v>0.97535556599999995</v>
      </c>
      <c r="E72798" s="1" t="s">
        <v>109</v>
      </c>
      <c r="F72798" s="1" t="s">
        <v>8</v>
      </c>
    </row>
    <row r="72799" spans="1:6" hidden="1" x14ac:dyDescent="0.25">
      <c r="A72799" s="1" t="s">
        <v>28719</v>
      </c>
      <c r="B72799">
        <v>1</v>
      </c>
      <c r="C72799">
        <v>1</v>
      </c>
      <c r="D72799">
        <v>0.888000071</v>
      </c>
      <c r="E72799" s="1" t="s">
        <v>17753</v>
      </c>
      <c r="F72799" s="1" t="s">
        <v>8</v>
      </c>
    </row>
    <row r="72800" spans="1:6" hidden="1" x14ac:dyDescent="0.25">
      <c r="A72800" s="1" t="s">
        <v>28719</v>
      </c>
      <c r="B72800">
        <v>1</v>
      </c>
      <c r="C72800">
        <v>1</v>
      </c>
      <c r="D72800">
        <v>0.97165042199999996</v>
      </c>
      <c r="E72800" s="1" t="s">
        <v>21471</v>
      </c>
      <c r="F72800" s="1" t="s">
        <v>8</v>
      </c>
    </row>
    <row r="72801" spans="1:6" hidden="1" x14ac:dyDescent="0.25">
      <c r="A72801" s="1" t="s">
        <v>28719</v>
      </c>
      <c r="B72801">
        <v>1</v>
      </c>
      <c r="C72801">
        <v>1</v>
      </c>
      <c r="D72801">
        <v>0.97895652099999997</v>
      </c>
      <c r="E72801" s="1" t="s">
        <v>11019</v>
      </c>
      <c r="F72801" s="1" t="s">
        <v>8</v>
      </c>
    </row>
    <row r="72802" spans="1:6" hidden="1" x14ac:dyDescent="0.25">
      <c r="A72802" s="1" t="s">
        <v>28719</v>
      </c>
      <c r="B72802">
        <v>1</v>
      </c>
      <c r="C72802">
        <v>1</v>
      </c>
      <c r="D72802">
        <v>0.90411084900000005</v>
      </c>
      <c r="E72802" s="1" t="s">
        <v>1324</v>
      </c>
      <c r="F72802" s="1" t="s">
        <v>8</v>
      </c>
    </row>
    <row r="72803" spans="1:6" hidden="1" x14ac:dyDescent="0.25">
      <c r="A72803" s="1" t="s">
        <v>28719</v>
      </c>
      <c r="B72803">
        <v>1</v>
      </c>
      <c r="C72803">
        <v>1</v>
      </c>
      <c r="D72803">
        <v>0.97206669999999995</v>
      </c>
      <c r="E72803" s="1" t="s">
        <v>10493</v>
      </c>
      <c r="F72803" s="1" t="s">
        <v>8</v>
      </c>
    </row>
    <row r="72804" spans="1:6" hidden="1" x14ac:dyDescent="0.25">
      <c r="A72804" s="1" t="s">
        <v>28719</v>
      </c>
      <c r="B72804">
        <v>1</v>
      </c>
      <c r="C72804">
        <v>1</v>
      </c>
      <c r="D72804">
        <v>0.97551584199999997</v>
      </c>
      <c r="E72804" s="1" t="s">
        <v>318</v>
      </c>
      <c r="F72804" s="1" t="s">
        <v>8</v>
      </c>
    </row>
    <row r="72805" spans="1:6" hidden="1" x14ac:dyDescent="0.25">
      <c r="A72805" s="1" t="s">
        <v>28719</v>
      </c>
      <c r="B72805">
        <v>1</v>
      </c>
      <c r="C72805">
        <v>1</v>
      </c>
      <c r="D72805">
        <v>0.895763278</v>
      </c>
      <c r="E72805" s="1" t="s">
        <v>328</v>
      </c>
      <c r="F72805" s="1" t="s">
        <v>8</v>
      </c>
    </row>
    <row r="72806" spans="1:6" hidden="1" x14ac:dyDescent="0.25">
      <c r="A72806" s="1" t="s">
        <v>28719</v>
      </c>
      <c r="B72806">
        <v>1</v>
      </c>
      <c r="C72806">
        <v>1</v>
      </c>
      <c r="D72806">
        <v>0.99908435299999998</v>
      </c>
      <c r="E72806" s="1" t="s">
        <v>29071</v>
      </c>
      <c r="F72806" s="1" t="s">
        <v>8</v>
      </c>
    </row>
    <row r="72807" spans="1:6" hidden="1" x14ac:dyDescent="0.25">
      <c r="A72807" s="1" t="s">
        <v>28719</v>
      </c>
      <c r="B72807">
        <v>1</v>
      </c>
      <c r="C72807">
        <v>1</v>
      </c>
      <c r="D72807">
        <v>0.99711042599999999</v>
      </c>
      <c r="E72807" s="1" t="s">
        <v>29072</v>
      </c>
      <c r="F72807" s="1" t="s">
        <v>8</v>
      </c>
    </row>
    <row r="72808" spans="1:6" hidden="1" x14ac:dyDescent="0.25">
      <c r="A72808" s="1" t="s">
        <v>28719</v>
      </c>
      <c r="B72808">
        <v>1</v>
      </c>
      <c r="C72808">
        <v>1</v>
      </c>
      <c r="D72808">
        <v>0.99886876300000005</v>
      </c>
      <c r="E72808" s="1" t="s">
        <v>29073</v>
      </c>
      <c r="F72808" s="1" t="s">
        <v>8</v>
      </c>
    </row>
    <row r="72809" spans="1:6" hidden="1" x14ac:dyDescent="0.25">
      <c r="A72809" s="1" t="s">
        <v>28719</v>
      </c>
      <c r="B72809">
        <v>1</v>
      </c>
      <c r="C72809">
        <v>1</v>
      </c>
      <c r="D72809">
        <v>0.99483621099999997</v>
      </c>
      <c r="E72809" s="1" t="s">
        <v>29074</v>
      </c>
      <c r="F72809" s="1" t="s">
        <v>8</v>
      </c>
    </row>
    <row r="72810" spans="1:6" hidden="1" x14ac:dyDescent="0.25">
      <c r="A72810" s="1" t="s">
        <v>28719</v>
      </c>
      <c r="B72810">
        <v>1</v>
      </c>
      <c r="C72810">
        <v>1</v>
      </c>
      <c r="D72810">
        <v>0.97831624699999997</v>
      </c>
      <c r="E72810" s="1" t="s">
        <v>29075</v>
      </c>
      <c r="F72810" s="1" t="s">
        <v>8</v>
      </c>
    </row>
    <row r="72811" spans="1:6" hidden="1" x14ac:dyDescent="0.25">
      <c r="A72811" s="1" t="s">
        <v>28719</v>
      </c>
      <c r="B72811">
        <v>1</v>
      </c>
      <c r="C72811">
        <v>1</v>
      </c>
      <c r="D72811">
        <v>0.92749053199999998</v>
      </c>
      <c r="E72811" s="1" t="s">
        <v>15610</v>
      </c>
      <c r="F72811" s="1" t="s">
        <v>8</v>
      </c>
    </row>
    <row r="72812" spans="1:6" hidden="1" x14ac:dyDescent="0.25">
      <c r="A72812" s="1" t="s">
        <v>28719</v>
      </c>
      <c r="B72812">
        <v>1</v>
      </c>
      <c r="C72812">
        <v>1</v>
      </c>
      <c r="D72812">
        <v>0.99554705600000004</v>
      </c>
      <c r="E72812" s="1" t="s">
        <v>3128</v>
      </c>
      <c r="F72812" s="1" t="s">
        <v>12</v>
      </c>
    </row>
    <row r="72813" spans="1:6" hidden="1" x14ac:dyDescent="0.25">
      <c r="A72813" s="1" t="s">
        <v>28719</v>
      </c>
      <c r="B72813">
        <v>1</v>
      </c>
      <c r="C72813">
        <v>1</v>
      </c>
      <c r="D72813">
        <v>0.87693828299999999</v>
      </c>
      <c r="E72813" s="1" t="s">
        <v>29046</v>
      </c>
      <c r="F72813" s="1" t="s">
        <v>118</v>
      </c>
    </row>
    <row r="72814" spans="1:6" hidden="1" x14ac:dyDescent="0.25">
      <c r="A72814" s="1" t="s">
        <v>28719</v>
      </c>
      <c r="B72814">
        <v>1</v>
      </c>
      <c r="C72814">
        <v>1</v>
      </c>
      <c r="D72814">
        <v>0.99926441899999996</v>
      </c>
      <c r="E72814" s="1" t="s">
        <v>6764</v>
      </c>
      <c r="F72814" s="1" t="s">
        <v>12</v>
      </c>
    </row>
    <row r="72815" spans="1:6" hidden="1" x14ac:dyDescent="0.25">
      <c r="A72815" s="1" t="s">
        <v>28719</v>
      </c>
      <c r="B72815">
        <v>1</v>
      </c>
      <c r="C72815">
        <v>1</v>
      </c>
      <c r="D72815">
        <v>0.63368088</v>
      </c>
      <c r="E72815" s="1" t="s">
        <v>29055</v>
      </c>
      <c r="F72815" s="1" t="s">
        <v>41</v>
      </c>
    </row>
    <row r="72816" spans="1:6" hidden="1" x14ac:dyDescent="0.25">
      <c r="A72816" s="1" t="s">
        <v>28719</v>
      </c>
      <c r="B72816">
        <v>1</v>
      </c>
      <c r="C72816">
        <v>1</v>
      </c>
      <c r="D72816">
        <v>0.999048889</v>
      </c>
      <c r="E72816" s="1" t="s">
        <v>6827</v>
      </c>
      <c r="F72816" s="1" t="s">
        <v>12</v>
      </c>
    </row>
    <row r="72817" spans="1:6" hidden="1" x14ac:dyDescent="0.25">
      <c r="A72817" s="1" t="s">
        <v>28719</v>
      </c>
      <c r="B72817">
        <v>1</v>
      </c>
      <c r="C72817">
        <v>1</v>
      </c>
      <c r="D72817">
        <v>0.71010214100000002</v>
      </c>
      <c r="E72817" s="1" t="s">
        <v>169</v>
      </c>
      <c r="F72817" s="1" t="s">
        <v>8</v>
      </c>
    </row>
    <row r="72818" spans="1:6" hidden="1" x14ac:dyDescent="0.25">
      <c r="A72818" s="1" t="s">
        <v>28719</v>
      </c>
      <c r="B72818">
        <v>1</v>
      </c>
      <c r="C72818">
        <v>1</v>
      </c>
      <c r="D72818">
        <v>0.72674655899999996</v>
      </c>
      <c r="E72818" s="1" t="s">
        <v>25636</v>
      </c>
      <c r="F72818" s="1" t="s">
        <v>22</v>
      </c>
    </row>
    <row r="72819" spans="1:6" hidden="1" x14ac:dyDescent="0.25">
      <c r="A72819" s="1" t="s">
        <v>28719</v>
      </c>
      <c r="B72819">
        <v>1</v>
      </c>
      <c r="C72819">
        <v>1</v>
      </c>
      <c r="D72819">
        <v>0.48688211999999997</v>
      </c>
      <c r="E72819" s="1" t="s">
        <v>906</v>
      </c>
      <c r="F72819" s="1" t="s">
        <v>8</v>
      </c>
    </row>
    <row r="72820" spans="1:6" hidden="1" x14ac:dyDescent="0.25">
      <c r="A72820" s="1" t="s">
        <v>28719</v>
      </c>
      <c r="B72820">
        <v>1</v>
      </c>
      <c r="C72820">
        <v>1</v>
      </c>
      <c r="D72820">
        <v>0.86862504500000004</v>
      </c>
      <c r="E72820" s="1" t="s">
        <v>3225</v>
      </c>
      <c r="F72820" s="1" t="s">
        <v>12</v>
      </c>
    </row>
    <row r="72821" spans="1:6" hidden="1" x14ac:dyDescent="0.25">
      <c r="A72821" s="1" t="s">
        <v>28719</v>
      </c>
      <c r="B72821">
        <v>1</v>
      </c>
      <c r="C72821">
        <v>1</v>
      </c>
      <c r="D72821">
        <v>0.99814230199999998</v>
      </c>
      <c r="E72821" s="1" t="s">
        <v>28722</v>
      </c>
      <c r="F72821" s="1" t="s">
        <v>12</v>
      </c>
    </row>
    <row r="72822" spans="1:6" hidden="1" x14ac:dyDescent="0.25">
      <c r="A72822" s="1" t="s">
        <v>28719</v>
      </c>
      <c r="B72822">
        <v>1</v>
      </c>
      <c r="C72822">
        <v>1</v>
      </c>
      <c r="D72822">
        <v>0.997628391</v>
      </c>
      <c r="E72822" s="1" t="s">
        <v>4467</v>
      </c>
      <c r="F72822" s="1" t="s">
        <v>8</v>
      </c>
    </row>
    <row r="72823" spans="1:6" hidden="1" x14ac:dyDescent="0.25">
      <c r="A72823" s="1" t="s">
        <v>28719</v>
      </c>
      <c r="B72823">
        <v>1</v>
      </c>
      <c r="C72823">
        <v>1</v>
      </c>
      <c r="D72823">
        <v>0.98246014100000001</v>
      </c>
      <c r="E72823" s="1" t="s">
        <v>7143</v>
      </c>
      <c r="F72823" s="1" t="s">
        <v>8</v>
      </c>
    </row>
    <row r="72824" spans="1:6" hidden="1" x14ac:dyDescent="0.25">
      <c r="A72824" s="1" t="s">
        <v>28719</v>
      </c>
      <c r="B72824">
        <v>1</v>
      </c>
      <c r="C72824">
        <v>1</v>
      </c>
      <c r="D72824">
        <v>0.67439454799999998</v>
      </c>
      <c r="E72824" s="1" t="s">
        <v>28754</v>
      </c>
      <c r="F72824" s="1" t="s">
        <v>41</v>
      </c>
    </row>
    <row r="72825" spans="1:6" hidden="1" x14ac:dyDescent="0.25">
      <c r="A72825" s="1" t="s">
        <v>28719</v>
      </c>
      <c r="B72825">
        <v>1</v>
      </c>
      <c r="C72825">
        <v>1</v>
      </c>
      <c r="D72825">
        <v>0.93081641199999998</v>
      </c>
      <c r="E72825" s="1" t="s">
        <v>3678</v>
      </c>
      <c r="F72825" s="1" t="s">
        <v>8</v>
      </c>
    </row>
    <row r="72826" spans="1:6" hidden="1" x14ac:dyDescent="0.25">
      <c r="A72826" s="1" t="s">
        <v>28719</v>
      </c>
      <c r="B72826">
        <v>1</v>
      </c>
      <c r="C72826">
        <v>1</v>
      </c>
      <c r="D72826">
        <v>0.96449184399999999</v>
      </c>
      <c r="E72826" s="1" t="s">
        <v>28753</v>
      </c>
      <c r="F72826" s="1" t="s">
        <v>22</v>
      </c>
    </row>
    <row r="72827" spans="1:6" hidden="1" x14ac:dyDescent="0.25">
      <c r="A72827" s="1" t="s">
        <v>28719</v>
      </c>
      <c r="B72827">
        <v>1</v>
      </c>
      <c r="C72827">
        <v>1</v>
      </c>
      <c r="D72827">
        <v>0.81930953299999998</v>
      </c>
      <c r="E72827" s="1" t="s">
        <v>28754</v>
      </c>
      <c r="F72827" s="1" t="s">
        <v>24373</v>
      </c>
    </row>
    <row r="72828" spans="1:6" hidden="1" x14ac:dyDescent="0.25">
      <c r="A72828" s="1" t="s">
        <v>28719</v>
      </c>
      <c r="B72828">
        <v>1</v>
      </c>
      <c r="C72828">
        <v>1</v>
      </c>
      <c r="D72828">
        <v>0.92161780599999998</v>
      </c>
      <c r="E72828" s="1" t="s">
        <v>3678</v>
      </c>
      <c r="F72828" s="1" t="s">
        <v>8</v>
      </c>
    </row>
    <row r="72829" spans="1:6" hidden="1" x14ac:dyDescent="0.25">
      <c r="A72829" s="1" t="s">
        <v>28719</v>
      </c>
      <c r="B72829">
        <v>1</v>
      </c>
      <c r="C72829">
        <v>1</v>
      </c>
      <c r="D72829">
        <v>0.97324180599999999</v>
      </c>
      <c r="E72829" s="1" t="s">
        <v>28754</v>
      </c>
      <c r="F72829" s="1" t="s">
        <v>24373</v>
      </c>
    </row>
    <row r="72830" spans="1:6" hidden="1" x14ac:dyDescent="0.25">
      <c r="A72830" s="1" t="s">
        <v>28719</v>
      </c>
      <c r="B72830">
        <v>1</v>
      </c>
      <c r="C72830">
        <v>1</v>
      </c>
      <c r="D72830">
        <v>0.92339575299999999</v>
      </c>
      <c r="E72830" s="1" t="s">
        <v>3678</v>
      </c>
      <c r="F72830" s="1" t="s">
        <v>8</v>
      </c>
    </row>
    <row r="72831" spans="1:6" hidden="1" x14ac:dyDescent="0.25">
      <c r="A72831" s="1" t="s">
        <v>28719</v>
      </c>
      <c r="B72831">
        <v>1</v>
      </c>
      <c r="C72831">
        <v>1</v>
      </c>
      <c r="D72831">
        <v>0.97115355699999995</v>
      </c>
      <c r="E72831" s="1" t="s">
        <v>921</v>
      </c>
      <c r="F72831" s="1" t="s">
        <v>8</v>
      </c>
    </row>
    <row r="72832" spans="1:6" hidden="1" x14ac:dyDescent="0.25">
      <c r="A72832" s="1" t="s">
        <v>28719</v>
      </c>
      <c r="B72832">
        <v>1</v>
      </c>
      <c r="C72832">
        <v>1</v>
      </c>
      <c r="D72832">
        <v>0.93475914000000004</v>
      </c>
      <c r="E72832" s="1" t="s">
        <v>1154</v>
      </c>
      <c r="F72832" s="1" t="s">
        <v>8</v>
      </c>
    </row>
    <row r="72833" spans="1:6" hidden="1" x14ac:dyDescent="0.25">
      <c r="A72833" s="1" t="s">
        <v>28719</v>
      </c>
      <c r="B72833">
        <v>1</v>
      </c>
      <c r="C72833">
        <v>1</v>
      </c>
      <c r="D72833">
        <v>0.93296927200000002</v>
      </c>
      <c r="E72833" s="1" t="s">
        <v>29076</v>
      </c>
      <c r="F72833" s="1" t="s">
        <v>8</v>
      </c>
    </row>
    <row r="72834" spans="1:6" hidden="1" x14ac:dyDescent="0.25">
      <c r="A72834" s="1" t="s">
        <v>28719</v>
      </c>
      <c r="B72834">
        <v>1</v>
      </c>
      <c r="C72834">
        <v>1</v>
      </c>
      <c r="D72834">
        <v>0.98423600200000005</v>
      </c>
      <c r="E72834" s="1" t="s">
        <v>11</v>
      </c>
      <c r="F72834" s="1" t="s">
        <v>12</v>
      </c>
    </row>
    <row r="72835" spans="1:6" hidden="1" x14ac:dyDescent="0.25">
      <c r="A72835" s="1" t="s">
        <v>28719</v>
      </c>
      <c r="B72835">
        <v>1</v>
      </c>
      <c r="C72835">
        <v>1</v>
      </c>
      <c r="D72835">
        <v>0.99487668299999998</v>
      </c>
      <c r="E72835" s="1" t="s">
        <v>13</v>
      </c>
      <c r="F72835" s="1" t="s">
        <v>12</v>
      </c>
    </row>
    <row r="72836" spans="1:6" hidden="1" x14ac:dyDescent="0.25">
      <c r="A72836" s="1" t="s">
        <v>28719</v>
      </c>
      <c r="B72836">
        <v>1</v>
      </c>
      <c r="C72836">
        <v>1</v>
      </c>
      <c r="D72836">
        <v>0.99037790299999995</v>
      </c>
      <c r="E72836" s="1" t="s">
        <v>14</v>
      </c>
      <c r="F72836" s="1" t="s">
        <v>12</v>
      </c>
    </row>
    <row r="72837" spans="1:6" hidden="1" x14ac:dyDescent="0.25">
      <c r="A72837" s="1" t="s">
        <v>28719</v>
      </c>
      <c r="B72837">
        <v>1</v>
      </c>
      <c r="C72837">
        <v>1</v>
      </c>
      <c r="D72837">
        <v>0.76655608399999997</v>
      </c>
      <c r="E72837" s="1" t="s">
        <v>3801</v>
      </c>
      <c r="F72837" s="1" t="s">
        <v>8</v>
      </c>
    </row>
    <row r="72838" spans="1:6" hidden="1" x14ac:dyDescent="0.25">
      <c r="A72838" s="1" t="s">
        <v>28719</v>
      </c>
      <c r="B72838">
        <v>1</v>
      </c>
      <c r="C72838">
        <v>1</v>
      </c>
      <c r="D72838">
        <v>0.67414450599999998</v>
      </c>
      <c r="E72838" s="1" t="s">
        <v>6813</v>
      </c>
      <c r="F72838" s="1" t="s">
        <v>12</v>
      </c>
    </row>
    <row r="72839" spans="1:6" hidden="1" x14ac:dyDescent="0.25">
      <c r="A72839" s="1" t="s">
        <v>28719</v>
      </c>
      <c r="B72839">
        <v>1</v>
      </c>
      <c r="C72839">
        <v>1</v>
      </c>
      <c r="D72839">
        <v>0.93290418399999997</v>
      </c>
      <c r="E72839" s="1" t="s">
        <v>13</v>
      </c>
      <c r="F72839" s="1" t="s">
        <v>12</v>
      </c>
    </row>
    <row r="72840" spans="1:6" hidden="1" x14ac:dyDescent="0.25">
      <c r="A72840" s="1" t="s">
        <v>28719</v>
      </c>
      <c r="B72840">
        <v>1</v>
      </c>
      <c r="C72840">
        <v>1</v>
      </c>
      <c r="D72840">
        <v>0.98841255900000002</v>
      </c>
      <c r="E72840" s="1" t="s">
        <v>14</v>
      </c>
      <c r="F72840" s="1" t="s">
        <v>12</v>
      </c>
    </row>
    <row r="72841" spans="1:6" hidden="1" x14ac:dyDescent="0.25">
      <c r="A72841" s="1" t="s">
        <v>28719</v>
      </c>
      <c r="B72841">
        <v>1</v>
      </c>
      <c r="C72841">
        <v>1</v>
      </c>
      <c r="D72841">
        <v>0.87015503599999999</v>
      </c>
      <c r="E72841" s="1" t="s">
        <v>26590</v>
      </c>
      <c r="F72841" s="1" t="s">
        <v>8</v>
      </c>
    </row>
    <row r="72842" spans="1:6" hidden="1" x14ac:dyDescent="0.25">
      <c r="A72842" s="1" t="s">
        <v>28719</v>
      </c>
      <c r="B72842">
        <v>1</v>
      </c>
      <c r="C72842">
        <v>1</v>
      </c>
      <c r="D72842">
        <v>0.89665097000000005</v>
      </c>
      <c r="E72842" s="1" t="s">
        <v>29077</v>
      </c>
      <c r="F72842" s="1" t="s">
        <v>8</v>
      </c>
    </row>
    <row r="72843" spans="1:6" hidden="1" x14ac:dyDescent="0.25">
      <c r="A72843" s="1" t="s">
        <v>28719</v>
      </c>
      <c r="B72843">
        <v>1</v>
      </c>
      <c r="C72843">
        <v>1</v>
      </c>
      <c r="D72843">
        <v>0.96279490000000001</v>
      </c>
      <c r="E72843" s="1" t="s">
        <v>29078</v>
      </c>
      <c r="F72843" s="1" t="s">
        <v>8</v>
      </c>
    </row>
    <row r="72844" spans="1:6" hidden="1" x14ac:dyDescent="0.25">
      <c r="A72844" s="1" t="s">
        <v>28719</v>
      </c>
      <c r="B72844">
        <v>1</v>
      </c>
      <c r="C72844">
        <v>1</v>
      </c>
      <c r="D72844">
        <v>0.81914657400000002</v>
      </c>
      <c r="E72844" s="1" t="s">
        <v>3580</v>
      </c>
      <c r="F72844" s="1" t="s">
        <v>8</v>
      </c>
    </row>
    <row r="72845" spans="1:6" hidden="1" x14ac:dyDescent="0.25">
      <c r="A72845" s="1" t="s">
        <v>28719</v>
      </c>
      <c r="B72845">
        <v>1</v>
      </c>
      <c r="C72845">
        <v>1</v>
      </c>
      <c r="D72845">
        <v>0.80429941400000005</v>
      </c>
      <c r="E72845" s="1" t="s">
        <v>4563</v>
      </c>
      <c r="F72845" s="1" t="s">
        <v>8</v>
      </c>
    </row>
    <row r="72846" spans="1:6" hidden="1" x14ac:dyDescent="0.25">
      <c r="A72846" s="1" t="s">
        <v>28719</v>
      </c>
      <c r="B72846">
        <v>1</v>
      </c>
      <c r="C72846">
        <v>1</v>
      </c>
      <c r="D72846">
        <v>0.88315510699999999</v>
      </c>
      <c r="E72846" s="1" t="s">
        <v>1292</v>
      </c>
      <c r="F72846" s="1" t="s">
        <v>8</v>
      </c>
    </row>
    <row r="72847" spans="1:6" hidden="1" x14ac:dyDescent="0.25">
      <c r="A72847" s="1" t="s">
        <v>28719</v>
      </c>
      <c r="B72847">
        <v>1</v>
      </c>
      <c r="C72847">
        <v>1</v>
      </c>
      <c r="D72847">
        <v>0.94381201299999995</v>
      </c>
      <c r="E72847" s="1" t="s">
        <v>2376</v>
      </c>
      <c r="F72847" s="1" t="s">
        <v>8</v>
      </c>
    </row>
    <row r="72848" spans="1:6" hidden="1" x14ac:dyDescent="0.25">
      <c r="A72848" s="1" t="s">
        <v>28719</v>
      </c>
      <c r="B72848">
        <v>1</v>
      </c>
      <c r="C72848">
        <v>1</v>
      </c>
      <c r="D72848">
        <v>0.95736539399999998</v>
      </c>
      <c r="E72848" s="1" t="s">
        <v>2376</v>
      </c>
      <c r="F72848" s="1" t="s">
        <v>8</v>
      </c>
    </row>
    <row r="72849" spans="1:6" hidden="1" x14ac:dyDescent="0.25">
      <c r="A72849" s="1" t="s">
        <v>28719</v>
      </c>
      <c r="B72849">
        <v>1</v>
      </c>
      <c r="C72849">
        <v>1</v>
      </c>
      <c r="D72849">
        <v>0.98770880699999997</v>
      </c>
      <c r="E72849" s="1" t="s">
        <v>2376</v>
      </c>
      <c r="F72849" s="1" t="s">
        <v>8</v>
      </c>
    </row>
    <row r="72850" spans="1:6" hidden="1" x14ac:dyDescent="0.25">
      <c r="A72850" s="1" t="s">
        <v>28719</v>
      </c>
      <c r="B72850">
        <v>1</v>
      </c>
      <c r="C72850">
        <v>1</v>
      </c>
      <c r="D72850">
        <v>0.98314935000000003</v>
      </c>
      <c r="E72850" s="1" t="s">
        <v>29079</v>
      </c>
      <c r="F72850" s="1" t="s">
        <v>8</v>
      </c>
    </row>
    <row r="72851" spans="1:6" hidden="1" x14ac:dyDescent="0.25">
      <c r="A72851" s="1" t="s">
        <v>28719</v>
      </c>
      <c r="B72851">
        <v>1</v>
      </c>
      <c r="C72851">
        <v>1</v>
      </c>
      <c r="D72851">
        <v>0.94655191900000002</v>
      </c>
      <c r="E72851" s="1" t="s">
        <v>29080</v>
      </c>
      <c r="F72851" s="1" t="s">
        <v>8</v>
      </c>
    </row>
    <row r="72852" spans="1:6" hidden="1" x14ac:dyDescent="0.25">
      <c r="A72852" s="1" t="s">
        <v>28719</v>
      </c>
      <c r="B72852">
        <v>1</v>
      </c>
      <c r="C72852">
        <v>1</v>
      </c>
      <c r="D72852">
        <v>0.98879170400000005</v>
      </c>
      <c r="E72852" s="1" t="s">
        <v>29081</v>
      </c>
      <c r="F72852" s="1" t="s">
        <v>8</v>
      </c>
    </row>
    <row r="72853" spans="1:6" hidden="1" x14ac:dyDescent="0.25">
      <c r="A72853" s="1" t="s">
        <v>28719</v>
      </c>
      <c r="B72853">
        <v>1</v>
      </c>
      <c r="C72853">
        <v>1</v>
      </c>
      <c r="D72853">
        <v>0.98029786299999999</v>
      </c>
      <c r="E72853" s="1" t="s">
        <v>29082</v>
      </c>
      <c r="F72853" s="1" t="s">
        <v>12</v>
      </c>
    </row>
    <row r="72854" spans="1:6" hidden="1" x14ac:dyDescent="0.25">
      <c r="A72854" s="1" t="s">
        <v>28719</v>
      </c>
      <c r="B72854">
        <v>1</v>
      </c>
      <c r="C72854">
        <v>1</v>
      </c>
      <c r="D72854">
        <v>0.84640473100000002</v>
      </c>
      <c r="E72854" s="1" t="s">
        <v>29055</v>
      </c>
      <c r="F72854" s="1" t="s">
        <v>41</v>
      </c>
    </row>
    <row r="72855" spans="1:6" hidden="1" x14ac:dyDescent="0.25">
      <c r="A72855" s="1" t="s">
        <v>28719</v>
      </c>
      <c r="B72855">
        <v>1</v>
      </c>
      <c r="C72855">
        <v>1</v>
      </c>
      <c r="D72855">
        <v>0.93548506499999995</v>
      </c>
      <c r="E72855" s="1" t="s">
        <v>28928</v>
      </c>
      <c r="F72855" s="1" t="s">
        <v>41</v>
      </c>
    </row>
    <row r="72856" spans="1:6" hidden="1" x14ac:dyDescent="0.25">
      <c r="A72856" s="1" t="s">
        <v>28719</v>
      </c>
      <c r="B72856">
        <v>1</v>
      </c>
      <c r="C72856">
        <v>1</v>
      </c>
      <c r="D72856">
        <v>0.86757248600000003</v>
      </c>
      <c r="E72856" s="1" t="s">
        <v>29055</v>
      </c>
      <c r="F72856" s="1" t="s">
        <v>41</v>
      </c>
    </row>
    <row r="72857" spans="1:6" hidden="1" x14ac:dyDescent="0.25">
      <c r="A72857" s="1" t="s">
        <v>28719</v>
      </c>
      <c r="B72857">
        <v>1</v>
      </c>
      <c r="C72857">
        <v>1</v>
      </c>
      <c r="D72857">
        <v>0.99942159699999999</v>
      </c>
      <c r="E72857" s="1" t="s">
        <v>29083</v>
      </c>
      <c r="F72857" s="1" t="s">
        <v>12</v>
      </c>
    </row>
    <row r="72858" spans="1:6" hidden="1" x14ac:dyDescent="0.25">
      <c r="A72858" s="1" t="s">
        <v>28719</v>
      </c>
      <c r="B72858">
        <v>1</v>
      </c>
      <c r="C72858">
        <v>1</v>
      </c>
      <c r="D72858">
        <v>0.54359537400000002</v>
      </c>
      <c r="E72858" s="1" t="s">
        <v>28928</v>
      </c>
      <c r="F72858" s="1" t="s">
        <v>24373</v>
      </c>
    </row>
    <row r="72859" spans="1:6" hidden="1" x14ac:dyDescent="0.25">
      <c r="A72859" s="1" t="s">
        <v>28719</v>
      </c>
      <c r="B72859">
        <v>1</v>
      </c>
      <c r="C72859">
        <v>1</v>
      </c>
      <c r="D72859">
        <v>0.96403431900000003</v>
      </c>
      <c r="E72859" s="1" t="s">
        <v>29084</v>
      </c>
      <c r="F72859" s="1" t="s">
        <v>8</v>
      </c>
    </row>
    <row r="72860" spans="1:6" hidden="1" x14ac:dyDescent="0.25">
      <c r="A72860" s="1" t="s">
        <v>28719</v>
      </c>
      <c r="B72860">
        <v>1</v>
      </c>
      <c r="C72860">
        <v>1</v>
      </c>
      <c r="D72860">
        <v>0.971493363</v>
      </c>
      <c r="E72860" s="1" t="s">
        <v>29085</v>
      </c>
      <c r="F72860" s="1" t="s">
        <v>41</v>
      </c>
    </row>
    <row r="72861" spans="1:6" hidden="1" x14ac:dyDescent="0.25">
      <c r="A72861" s="1" t="s">
        <v>28719</v>
      </c>
      <c r="B72861">
        <v>1</v>
      </c>
      <c r="C72861">
        <v>1</v>
      </c>
      <c r="D72861">
        <v>0.47157695900000002</v>
      </c>
      <c r="E72861" s="1" t="s">
        <v>28928</v>
      </c>
      <c r="F72861" s="1" t="s">
        <v>24373</v>
      </c>
    </row>
    <row r="72862" spans="1:6" hidden="1" x14ac:dyDescent="0.25">
      <c r="A72862" s="1" t="s">
        <v>28719</v>
      </c>
      <c r="B72862">
        <v>1</v>
      </c>
      <c r="C72862">
        <v>1</v>
      </c>
      <c r="D72862">
        <v>0.92762976900000005</v>
      </c>
      <c r="E72862" s="1" t="s">
        <v>26346</v>
      </c>
      <c r="F72862" s="1" t="s">
        <v>22</v>
      </c>
    </row>
    <row r="72863" spans="1:6" hidden="1" x14ac:dyDescent="0.25">
      <c r="A72863" s="1" t="s">
        <v>28719</v>
      </c>
      <c r="B72863">
        <v>1</v>
      </c>
      <c r="C72863">
        <v>1</v>
      </c>
      <c r="D72863">
        <v>0.46284267299999998</v>
      </c>
      <c r="E72863" s="1" t="s">
        <v>26346</v>
      </c>
      <c r="F72863" s="1" t="s">
        <v>22</v>
      </c>
    </row>
    <row r="72864" spans="1:6" hidden="1" x14ac:dyDescent="0.25">
      <c r="A72864" s="1" t="s">
        <v>28719</v>
      </c>
      <c r="B72864">
        <v>1</v>
      </c>
      <c r="C72864">
        <v>1</v>
      </c>
      <c r="D72864">
        <v>0.76136374500000004</v>
      </c>
      <c r="E72864" s="1" t="s">
        <v>28928</v>
      </c>
      <c r="F72864" s="1" t="s">
        <v>24373</v>
      </c>
    </row>
    <row r="72865" spans="1:6" hidden="1" x14ac:dyDescent="0.25">
      <c r="A72865" s="1" t="s">
        <v>28719</v>
      </c>
      <c r="B72865">
        <v>1</v>
      </c>
      <c r="C72865">
        <v>1</v>
      </c>
      <c r="D72865">
        <v>0.99900174100000005</v>
      </c>
      <c r="E72865" s="1" t="s">
        <v>29086</v>
      </c>
      <c r="F72865" s="1" t="s">
        <v>8</v>
      </c>
    </row>
    <row r="72866" spans="1:6" hidden="1" x14ac:dyDescent="0.25">
      <c r="A72866" s="1" t="s">
        <v>28719</v>
      </c>
      <c r="B72866">
        <v>1</v>
      </c>
      <c r="C72866">
        <v>1</v>
      </c>
      <c r="D72866">
        <v>0.53557801199999999</v>
      </c>
      <c r="E72866" s="1" t="s">
        <v>26346</v>
      </c>
      <c r="F72866" s="1" t="s">
        <v>22</v>
      </c>
    </row>
    <row r="72867" spans="1:6" hidden="1" x14ac:dyDescent="0.25">
      <c r="A72867" s="1" t="s">
        <v>28719</v>
      </c>
      <c r="B72867">
        <v>1</v>
      </c>
      <c r="C72867">
        <v>1</v>
      </c>
      <c r="D72867">
        <v>0.53670883199999997</v>
      </c>
      <c r="E72867" s="1" t="s">
        <v>28928</v>
      </c>
      <c r="F72867" s="1" t="s">
        <v>22</v>
      </c>
    </row>
    <row r="72868" spans="1:6" hidden="1" x14ac:dyDescent="0.25">
      <c r="A72868" s="1" t="s">
        <v>28719</v>
      </c>
      <c r="B72868">
        <v>1</v>
      </c>
      <c r="C72868">
        <v>1</v>
      </c>
      <c r="D72868">
        <v>0.999256849</v>
      </c>
      <c r="E72868" s="1" t="s">
        <v>28722</v>
      </c>
      <c r="F72868" s="1" t="s">
        <v>12</v>
      </c>
    </row>
    <row r="72869" spans="1:6" hidden="1" x14ac:dyDescent="0.25">
      <c r="A72869" s="1" t="s">
        <v>28719</v>
      </c>
      <c r="B72869">
        <v>1</v>
      </c>
      <c r="C72869">
        <v>1</v>
      </c>
      <c r="D72869">
        <v>0.99947649199999999</v>
      </c>
      <c r="E72869" s="1" t="s">
        <v>28816</v>
      </c>
      <c r="F72869" s="1" t="s">
        <v>12</v>
      </c>
    </row>
    <row r="72870" spans="1:6" hidden="1" x14ac:dyDescent="0.25">
      <c r="A72870" s="1" t="s">
        <v>28719</v>
      </c>
      <c r="B72870">
        <v>1</v>
      </c>
      <c r="C72870">
        <v>1</v>
      </c>
      <c r="D72870">
        <v>0.98528343399999996</v>
      </c>
      <c r="E72870" s="1" t="s">
        <v>15297</v>
      </c>
      <c r="F72870" s="1" t="s">
        <v>8</v>
      </c>
    </row>
    <row r="72871" spans="1:6" hidden="1" x14ac:dyDescent="0.25">
      <c r="A72871" s="1" t="s">
        <v>28719</v>
      </c>
      <c r="B72871">
        <v>1</v>
      </c>
      <c r="C72871">
        <v>1</v>
      </c>
      <c r="D72871">
        <v>0.99845272299999999</v>
      </c>
      <c r="E72871" s="1" t="s">
        <v>12552</v>
      </c>
      <c r="F72871" s="1" t="s">
        <v>8</v>
      </c>
    </row>
    <row r="72872" spans="1:6" hidden="1" x14ac:dyDescent="0.25">
      <c r="A72872" s="1" t="s">
        <v>28719</v>
      </c>
      <c r="B72872">
        <v>1</v>
      </c>
      <c r="C72872">
        <v>1</v>
      </c>
      <c r="D72872">
        <v>0.53740268899999999</v>
      </c>
      <c r="E72872" s="1" t="s">
        <v>186</v>
      </c>
      <c r="F72872" s="1" t="s">
        <v>41</v>
      </c>
    </row>
    <row r="72873" spans="1:6" hidden="1" x14ac:dyDescent="0.25">
      <c r="A72873" s="1" t="s">
        <v>28719</v>
      </c>
      <c r="B72873">
        <v>1</v>
      </c>
      <c r="C72873">
        <v>1</v>
      </c>
      <c r="D72873">
        <v>0.974816978</v>
      </c>
      <c r="E72873" s="1" t="s">
        <v>54</v>
      </c>
      <c r="F72873" s="1" t="s">
        <v>12</v>
      </c>
    </row>
    <row r="72874" spans="1:6" hidden="1" x14ac:dyDescent="0.25">
      <c r="A72874" s="1" t="s">
        <v>28719</v>
      </c>
      <c r="B72874">
        <v>1</v>
      </c>
      <c r="C72874">
        <v>1</v>
      </c>
      <c r="D72874">
        <v>0.99875330900000003</v>
      </c>
      <c r="E72874" s="1" t="s">
        <v>1154</v>
      </c>
      <c r="F72874" s="1" t="s">
        <v>12</v>
      </c>
    </row>
    <row r="72875" spans="1:6" hidden="1" x14ac:dyDescent="0.25">
      <c r="A72875" s="1" t="s">
        <v>28719</v>
      </c>
      <c r="B72875">
        <v>1</v>
      </c>
      <c r="C72875">
        <v>1</v>
      </c>
      <c r="D72875">
        <v>0.69526147800000004</v>
      </c>
      <c r="E72875" s="1" t="s">
        <v>186</v>
      </c>
      <c r="F72875" s="1" t="s">
        <v>41</v>
      </c>
    </row>
    <row r="72876" spans="1:6" hidden="1" x14ac:dyDescent="0.25">
      <c r="A72876" s="1" t="s">
        <v>28719</v>
      </c>
      <c r="B72876">
        <v>1</v>
      </c>
      <c r="C72876">
        <v>1</v>
      </c>
      <c r="D72876">
        <v>0.88606744999999998</v>
      </c>
      <c r="E72876" s="1" t="s">
        <v>54</v>
      </c>
      <c r="F72876" s="1" t="s">
        <v>12</v>
      </c>
    </row>
    <row r="72877" spans="1:6" hidden="1" x14ac:dyDescent="0.25">
      <c r="A72877" s="1" t="s">
        <v>28719</v>
      </c>
      <c r="B72877">
        <v>1</v>
      </c>
      <c r="C72877">
        <v>1</v>
      </c>
      <c r="D72877">
        <v>0.98013800399999995</v>
      </c>
      <c r="E72877" s="1" t="s">
        <v>1154</v>
      </c>
      <c r="F72877" s="1" t="s">
        <v>12</v>
      </c>
    </row>
    <row r="72878" spans="1:6" hidden="1" x14ac:dyDescent="0.25">
      <c r="A72878" s="1" t="s">
        <v>28719</v>
      </c>
      <c r="B72878">
        <v>1</v>
      </c>
      <c r="C72878">
        <v>1</v>
      </c>
      <c r="D72878">
        <v>0.99947023400000001</v>
      </c>
      <c r="E72878" s="1" t="s">
        <v>29087</v>
      </c>
      <c r="F72878" s="1" t="s">
        <v>12</v>
      </c>
    </row>
    <row r="72879" spans="1:6" hidden="1" x14ac:dyDescent="0.25">
      <c r="A72879" s="1" t="s">
        <v>28719</v>
      </c>
      <c r="B72879">
        <v>1</v>
      </c>
      <c r="C72879">
        <v>1</v>
      </c>
      <c r="D72879">
        <v>0.58311951200000001</v>
      </c>
      <c r="E72879" s="1" t="s">
        <v>28928</v>
      </c>
      <c r="F72879" s="1" t="s">
        <v>41</v>
      </c>
    </row>
    <row r="72880" spans="1:6" hidden="1" x14ac:dyDescent="0.25">
      <c r="A72880" s="1" t="s">
        <v>28719</v>
      </c>
      <c r="B72880">
        <v>1</v>
      </c>
      <c r="C72880">
        <v>1</v>
      </c>
      <c r="D72880">
        <v>0.72850280999999995</v>
      </c>
      <c r="E72880" s="1" t="s">
        <v>28928</v>
      </c>
      <c r="F72880" s="1" t="s">
        <v>41</v>
      </c>
    </row>
    <row r="72881" spans="1:6" hidden="1" x14ac:dyDescent="0.25">
      <c r="A72881" s="1" t="s">
        <v>28719</v>
      </c>
      <c r="B72881">
        <v>1</v>
      </c>
      <c r="C72881">
        <v>1</v>
      </c>
      <c r="D72881">
        <v>0.52729093999999999</v>
      </c>
      <c r="E72881" s="1" t="s">
        <v>29088</v>
      </c>
      <c r="F72881" s="1" t="s">
        <v>41</v>
      </c>
    </row>
    <row r="72882" spans="1:6" hidden="1" x14ac:dyDescent="0.25">
      <c r="A72882" s="1" t="s">
        <v>28719</v>
      </c>
      <c r="B72882">
        <v>1</v>
      </c>
      <c r="C72882">
        <v>1</v>
      </c>
      <c r="D72882">
        <v>0.361239702</v>
      </c>
      <c r="E72882" s="1" t="s">
        <v>4982</v>
      </c>
      <c r="F72882" s="1" t="s">
        <v>149</v>
      </c>
    </row>
    <row r="72883" spans="1:6" hidden="1" x14ac:dyDescent="0.25">
      <c r="A72883" s="1" t="s">
        <v>28719</v>
      </c>
      <c r="B72883">
        <v>1</v>
      </c>
      <c r="C72883">
        <v>1</v>
      </c>
      <c r="D72883">
        <v>0.77145338100000005</v>
      </c>
      <c r="E72883" s="1" t="s">
        <v>29089</v>
      </c>
      <c r="F72883" s="1" t="s">
        <v>149</v>
      </c>
    </row>
    <row r="72884" spans="1:6" hidden="1" x14ac:dyDescent="0.25">
      <c r="A72884" s="1" t="s">
        <v>28719</v>
      </c>
      <c r="B72884">
        <v>1</v>
      </c>
      <c r="C72884">
        <v>1</v>
      </c>
      <c r="D72884">
        <v>0.77499234699999997</v>
      </c>
      <c r="E72884" s="1" t="s">
        <v>169</v>
      </c>
      <c r="F72884" s="1" t="s">
        <v>8</v>
      </c>
    </row>
    <row r="72885" spans="1:6" hidden="1" x14ac:dyDescent="0.25">
      <c r="A72885" s="1" t="s">
        <v>28719</v>
      </c>
      <c r="B72885">
        <v>1</v>
      </c>
      <c r="C72885">
        <v>1</v>
      </c>
      <c r="D72885">
        <v>0.99920988099999997</v>
      </c>
      <c r="E72885" s="1" t="s">
        <v>6827</v>
      </c>
      <c r="F72885" s="1" t="s">
        <v>12</v>
      </c>
    </row>
    <row r="72886" spans="1:6" hidden="1" x14ac:dyDescent="0.25">
      <c r="A72886" s="1" t="s">
        <v>28719</v>
      </c>
      <c r="B72886">
        <v>1</v>
      </c>
      <c r="C72886">
        <v>1</v>
      </c>
      <c r="D72886">
        <v>0.48729425700000001</v>
      </c>
      <c r="E72886" s="1" t="s">
        <v>26346</v>
      </c>
      <c r="F72886" s="1" t="s">
        <v>22</v>
      </c>
    </row>
    <row r="72887" spans="1:6" hidden="1" x14ac:dyDescent="0.25">
      <c r="A72887" s="1" t="s">
        <v>28719</v>
      </c>
      <c r="B72887">
        <v>1</v>
      </c>
      <c r="C72887">
        <v>1</v>
      </c>
      <c r="D72887">
        <v>0.72460115000000003</v>
      </c>
      <c r="E72887" s="1" t="s">
        <v>26346</v>
      </c>
      <c r="F72887" s="1" t="s">
        <v>22</v>
      </c>
    </row>
    <row r="72888" spans="1:6" hidden="1" x14ac:dyDescent="0.25">
      <c r="A72888" s="1" t="s">
        <v>28719</v>
      </c>
      <c r="B72888">
        <v>1</v>
      </c>
      <c r="C72888">
        <v>1</v>
      </c>
      <c r="D72888">
        <v>0.89229393000000001</v>
      </c>
      <c r="E72888" s="1" t="s">
        <v>29058</v>
      </c>
      <c r="F72888" s="1" t="s">
        <v>8</v>
      </c>
    </row>
    <row r="72889" spans="1:6" hidden="1" x14ac:dyDescent="0.25">
      <c r="A72889" s="1" t="s">
        <v>28719</v>
      </c>
      <c r="B72889">
        <v>1</v>
      </c>
      <c r="C72889">
        <v>1</v>
      </c>
      <c r="D72889">
        <v>0.68425518299999999</v>
      </c>
      <c r="E72889" s="1" t="s">
        <v>29090</v>
      </c>
      <c r="F72889" s="1" t="s">
        <v>8</v>
      </c>
    </row>
    <row r="72890" spans="1:6" hidden="1" x14ac:dyDescent="0.25">
      <c r="A72890" s="1" t="s">
        <v>28719</v>
      </c>
      <c r="B72890">
        <v>1</v>
      </c>
      <c r="C72890">
        <v>1</v>
      </c>
      <c r="D72890">
        <v>0.79059535299999995</v>
      </c>
      <c r="E72890" s="1" t="s">
        <v>29091</v>
      </c>
      <c r="F72890" s="1" t="s">
        <v>8</v>
      </c>
    </row>
    <row r="72891" spans="1:6" hidden="1" x14ac:dyDescent="0.25">
      <c r="A72891" s="1" t="s">
        <v>28719</v>
      </c>
      <c r="B72891">
        <v>1</v>
      </c>
      <c r="C72891">
        <v>1</v>
      </c>
      <c r="D72891">
        <v>0.90808039900000004</v>
      </c>
      <c r="E72891" s="1" t="s">
        <v>29056</v>
      </c>
      <c r="F72891" s="1" t="s">
        <v>118</v>
      </c>
    </row>
    <row r="72892" spans="1:6" hidden="1" x14ac:dyDescent="0.25">
      <c r="A72892" s="1" t="s">
        <v>28719</v>
      </c>
      <c r="B72892">
        <v>1</v>
      </c>
      <c r="C72892">
        <v>1</v>
      </c>
      <c r="D72892">
        <v>0.61765474099999995</v>
      </c>
      <c r="E72892" s="1" t="s">
        <v>29089</v>
      </c>
      <c r="F72892" s="1" t="s">
        <v>118</v>
      </c>
    </row>
    <row r="72893" spans="1:6" hidden="1" x14ac:dyDescent="0.25">
      <c r="A72893" s="1" t="s">
        <v>28719</v>
      </c>
      <c r="B72893">
        <v>1</v>
      </c>
      <c r="C72893">
        <v>1</v>
      </c>
      <c r="D72893">
        <v>0.65119797000000001</v>
      </c>
      <c r="E72893" s="1" t="s">
        <v>29092</v>
      </c>
      <c r="F72893" s="1" t="s">
        <v>24373</v>
      </c>
    </row>
    <row r="72894" spans="1:6" hidden="1" x14ac:dyDescent="0.25">
      <c r="A72894" s="1" t="s">
        <v>28719</v>
      </c>
      <c r="B72894">
        <v>1</v>
      </c>
      <c r="C72894">
        <v>1</v>
      </c>
      <c r="D72894">
        <v>0.68773293499999999</v>
      </c>
      <c r="E72894" s="1" t="s">
        <v>29092</v>
      </c>
      <c r="F72894" s="1" t="s">
        <v>24373</v>
      </c>
    </row>
    <row r="72895" spans="1:6" hidden="1" x14ac:dyDescent="0.25">
      <c r="A72895" s="1" t="s">
        <v>28719</v>
      </c>
      <c r="B72895">
        <v>1</v>
      </c>
      <c r="C72895">
        <v>1</v>
      </c>
      <c r="D72895">
        <v>0.91737097499999998</v>
      </c>
      <c r="E72895" s="1" t="s">
        <v>29092</v>
      </c>
      <c r="F72895" s="1" t="s">
        <v>24373</v>
      </c>
    </row>
    <row r="72896" spans="1:6" hidden="1" x14ac:dyDescent="0.25">
      <c r="A72896" s="1" t="s">
        <v>28719</v>
      </c>
      <c r="B72896">
        <v>1</v>
      </c>
      <c r="C72896">
        <v>1</v>
      </c>
      <c r="D72896">
        <v>0.448073059</v>
      </c>
      <c r="E72896" s="1" t="s">
        <v>29092</v>
      </c>
      <c r="F72896" s="1" t="s">
        <v>24373</v>
      </c>
    </row>
    <row r="72897" spans="1:6" hidden="1" x14ac:dyDescent="0.25">
      <c r="A72897" s="1" t="s">
        <v>28719</v>
      </c>
      <c r="B72897">
        <v>1</v>
      </c>
      <c r="C72897">
        <v>1</v>
      </c>
      <c r="D72897">
        <v>0.73758590199999996</v>
      </c>
      <c r="E72897" s="1" t="s">
        <v>29090</v>
      </c>
      <c r="F72897" s="1" t="s">
        <v>8</v>
      </c>
    </row>
    <row r="72898" spans="1:6" hidden="1" x14ac:dyDescent="0.25">
      <c r="A72898" s="1" t="s">
        <v>28719</v>
      </c>
      <c r="B72898">
        <v>1</v>
      </c>
      <c r="C72898">
        <v>1</v>
      </c>
      <c r="D72898">
        <v>0.95202809600000005</v>
      </c>
      <c r="E72898" s="1" t="s">
        <v>29092</v>
      </c>
      <c r="F72898" s="1" t="s">
        <v>24373</v>
      </c>
    </row>
    <row r="72899" spans="1:6" hidden="1" x14ac:dyDescent="0.25">
      <c r="A72899" s="1" t="s">
        <v>28719</v>
      </c>
      <c r="B72899">
        <v>1</v>
      </c>
      <c r="C72899">
        <v>1</v>
      </c>
      <c r="D72899">
        <v>0.951004505</v>
      </c>
      <c r="E72899" s="1" t="s">
        <v>29092</v>
      </c>
      <c r="F72899" s="1" t="s">
        <v>24373</v>
      </c>
    </row>
    <row r="72900" spans="1:6" hidden="1" x14ac:dyDescent="0.25">
      <c r="A72900" s="1" t="s">
        <v>28719</v>
      </c>
      <c r="B72900">
        <v>1</v>
      </c>
      <c r="C72900">
        <v>1</v>
      </c>
      <c r="D72900">
        <v>0.46701118400000002</v>
      </c>
      <c r="E72900" s="1" t="s">
        <v>448</v>
      </c>
      <c r="F72900" s="1" t="s">
        <v>41</v>
      </c>
    </row>
    <row r="72901" spans="1:6" hidden="1" x14ac:dyDescent="0.25">
      <c r="A72901" s="1" t="s">
        <v>28719</v>
      </c>
      <c r="B72901">
        <v>1</v>
      </c>
      <c r="C72901">
        <v>1</v>
      </c>
      <c r="D72901">
        <v>0.46884360899999999</v>
      </c>
      <c r="E72901" s="1" t="s">
        <v>3751</v>
      </c>
      <c r="F72901" s="1" t="s">
        <v>8</v>
      </c>
    </row>
    <row r="72902" spans="1:6" hidden="1" x14ac:dyDescent="0.25">
      <c r="A72902" s="1" t="s">
        <v>28719</v>
      </c>
      <c r="B72902">
        <v>1</v>
      </c>
      <c r="C72902">
        <v>1</v>
      </c>
      <c r="D72902">
        <v>0.95662051400000003</v>
      </c>
      <c r="E72902" s="1" t="s">
        <v>166</v>
      </c>
      <c r="F72902" s="1" t="s">
        <v>8</v>
      </c>
    </row>
    <row r="72903" spans="1:6" hidden="1" x14ac:dyDescent="0.25">
      <c r="A72903" s="1" t="s">
        <v>28719</v>
      </c>
      <c r="B72903">
        <v>1</v>
      </c>
      <c r="C72903">
        <v>1</v>
      </c>
      <c r="D72903">
        <v>0.90794581200000002</v>
      </c>
      <c r="E72903" s="1" t="s">
        <v>1248</v>
      </c>
      <c r="F72903" s="1" t="s">
        <v>8</v>
      </c>
    </row>
    <row r="72904" spans="1:6" hidden="1" x14ac:dyDescent="0.25">
      <c r="A72904" s="1" t="s">
        <v>28719</v>
      </c>
      <c r="B72904">
        <v>1</v>
      </c>
      <c r="C72904">
        <v>1</v>
      </c>
      <c r="D72904">
        <v>0.74028748300000002</v>
      </c>
      <c r="E72904" s="1" t="s">
        <v>3225</v>
      </c>
      <c r="F72904" s="1" t="s">
        <v>12</v>
      </c>
    </row>
    <row r="72905" spans="1:6" hidden="1" x14ac:dyDescent="0.25">
      <c r="A72905" s="1" t="s">
        <v>28719</v>
      </c>
      <c r="B72905">
        <v>1</v>
      </c>
      <c r="C72905">
        <v>1</v>
      </c>
      <c r="D72905">
        <v>0.480063289</v>
      </c>
      <c r="E72905" s="1" t="s">
        <v>29093</v>
      </c>
      <c r="F72905" s="1" t="s">
        <v>149</v>
      </c>
    </row>
    <row r="72906" spans="1:6" hidden="1" x14ac:dyDescent="0.25">
      <c r="A72906" s="1" t="s">
        <v>28719</v>
      </c>
      <c r="B72906">
        <v>1</v>
      </c>
      <c r="C72906">
        <v>1</v>
      </c>
      <c r="D72906">
        <v>0.92432344</v>
      </c>
      <c r="E72906" s="1" t="s">
        <v>29094</v>
      </c>
      <c r="F72906" s="1" t="s">
        <v>8</v>
      </c>
    </row>
    <row r="72907" spans="1:6" hidden="1" x14ac:dyDescent="0.25">
      <c r="A72907" s="1" t="s">
        <v>28719</v>
      </c>
      <c r="B72907">
        <v>1</v>
      </c>
      <c r="C72907">
        <v>1</v>
      </c>
      <c r="D72907">
        <v>0.83644717899999999</v>
      </c>
      <c r="E72907" s="1" t="s">
        <v>3225</v>
      </c>
      <c r="F72907" s="1" t="s">
        <v>12</v>
      </c>
    </row>
    <row r="72908" spans="1:6" hidden="1" x14ac:dyDescent="0.25">
      <c r="A72908" s="1" t="s">
        <v>28719</v>
      </c>
      <c r="B72908">
        <v>1</v>
      </c>
      <c r="C72908">
        <v>1</v>
      </c>
      <c r="D72908">
        <v>0.973295629</v>
      </c>
      <c r="E72908" s="1" t="s">
        <v>4522</v>
      </c>
      <c r="F72908" s="1" t="s">
        <v>8</v>
      </c>
    </row>
    <row r="72909" spans="1:6" hidden="1" x14ac:dyDescent="0.25">
      <c r="A72909" s="1" t="s">
        <v>28719</v>
      </c>
      <c r="B72909">
        <v>1</v>
      </c>
      <c r="C72909">
        <v>1</v>
      </c>
      <c r="D72909">
        <v>0.90507340400000003</v>
      </c>
      <c r="E72909" s="1" t="s">
        <v>16193</v>
      </c>
      <c r="F72909" s="1" t="s">
        <v>8</v>
      </c>
    </row>
    <row r="72910" spans="1:6" hidden="1" x14ac:dyDescent="0.25">
      <c r="A72910" s="1" t="s">
        <v>28719</v>
      </c>
      <c r="B72910">
        <v>1</v>
      </c>
      <c r="C72910">
        <v>1</v>
      </c>
      <c r="D72910">
        <v>0.70129883299999995</v>
      </c>
      <c r="E72910" s="1" t="s">
        <v>916</v>
      </c>
      <c r="F72910" s="1" t="s">
        <v>8</v>
      </c>
    </row>
    <row r="72911" spans="1:6" hidden="1" x14ac:dyDescent="0.25">
      <c r="A72911" s="1" t="s">
        <v>28719</v>
      </c>
      <c r="B72911">
        <v>1</v>
      </c>
      <c r="C72911">
        <v>1</v>
      </c>
      <c r="D72911">
        <v>0.86441349999999995</v>
      </c>
      <c r="E72911" s="1" t="s">
        <v>6634</v>
      </c>
      <c r="F72911" s="1" t="s">
        <v>8</v>
      </c>
    </row>
    <row r="72912" spans="1:6" hidden="1" x14ac:dyDescent="0.25">
      <c r="A72912" s="1" t="s">
        <v>28719</v>
      </c>
      <c r="B72912">
        <v>1</v>
      </c>
      <c r="C72912">
        <v>1</v>
      </c>
      <c r="D72912">
        <v>0.90151494700000001</v>
      </c>
      <c r="E72912" s="1" t="s">
        <v>29095</v>
      </c>
      <c r="F72912" s="1" t="s">
        <v>8</v>
      </c>
    </row>
    <row r="72913" spans="1:6" hidden="1" x14ac:dyDescent="0.25">
      <c r="A72913" s="1" t="s">
        <v>28719</v>
      </c>
      <c r="B72913">
        <v>1</v>
      </c>
      <c r="C72913">
        <v>1</v>
      </c>
      <c r="D72913">
        <v>0.99962592100000003</v>
      </c>
      <c r="E72913" s="1" t="s">
        <v>28722</v>
      </c>
      <c r="F72913" s="1" t="s">
        <v>12</v>
      </c>
    </row>
    <row r="72914" spans="1:6" hidden="1" x14ac:dyDescent="0.25">
      <c r="A72914" s="1" t="s">
        <v>28719</v>
      </c>
      <c r="B72914">
        <v>1</v>
      </c>
      <c r="C72914">
        <v>1</v>
      </c>
      <c r="D72914">
        <v>0.82258754999999995</v>
      </c>
      <c r="E72914" s="1" t="s">
        <v>25636</v>
      </c>
      <c r="F72914" s="1" t="s">
        <v>22</v>
      </c>
    </row>
    <row r="72915" spans="1:6" hidden="1" x14ac:dyDescent="0.25">
      <c r="A72915" s="1" t="s">
        <v>28719</v>
      </c>
      <c r="B72915">
        <v>1</v>
      </c>
      <c r="C72915">
        <v>1</v>
      </c>
      <c r="D72915">
        <v>0.98287665800000001</v>
      </c>
      <c r="E72915" s="1" t="s">
        <v>18930</v>
      </c>
      <c r="F72915" s="1" t="s">
        <v>8</v>
      </c>
    </row>
    <row r="72916" spans="1:6" hidden="1" x14ac:dyDescent="0.25">
      <c r="A72916" s="1" t="s">
        <v>28719</v>
      </c>
      <c r="B72916">
        <v>1</v>
      </c>
      <c r="C72916">
        <v>1</v>
      </c>
      <c r="D72916">
        <v>0.97556883100000003</v>
      </c>
      <c r="E72916" s="1" t="s">
        <v>4468</v>
      </c>
      <c r="F72916" s="1" t="s">
        <v>8</v>
      </c>
    </row>
    <row r="72917" spans="1:6" hidden="1" x14ac:dyDescent="0.25">
      <c r="A72917" s="1" t="s">
        <v>28719</v>
      </c>
      <c r="B72917">
        <v>1</v>
      </c>
      <c r="C72917">
        <v>1</v>
      </c>
      <c r="D72917">
        <v>0.94032502200000001</v>
      </c>
      <c r="E72917" s="1" t="s">
        <v>2904</v>
      </c>
      <c r="F72917" s="1" t="s">
        <v>8</v>
      </c>
    </row>
    <row r="72918" spans="1:6" hidden="1" x14ac:dyDescent="0.25">
      <c r="A72918" s="1" t="s">
        <v>28719</v>
      </c>
      <c r="B72918">
        <v>1</v>
      </c>
      <c r="C72918">
        <v>1</v>
      </c>
      <c r="D72918">
        <v>0.93413823799999995</v>
      </c>
      <c r="E72918" s="1" t="s">
        <v>28753</v>
      </c>
      <c r="F72918" s="1" t="s">
        <v>22</v>
      </c>
    </row>
    <row r="72919" spans="1:6" hidden="1" x14ac:dyDescent="0.25">
      <c r="A72919" s="1" t="s">
        <v>28719</v>
      </c>
      <c r="B72919">
        <v>1</v>
      </c>
      <c r="C72919">
        <v>1</v>
      </c>
      <c r="D72919">
        <v>0.97046881900000004</v>
      </c>
      <c r="E72919" s="1" t="s">
        <v>28754</v>
      </c>
      <c r="F72919" s="1" t="s">
        <v>22</v>
      </c>
    </row>
    <row r="72920" spans="1:6" hidden="1" x14ac:dyDescent="0.25">
      <c r="A72920" s="1" t="s">
        <v>28719</v>
      </c>
      <c r="B72920">
        <v>1</v>
      </c>
      <c r="C72920">
        <v>1</v>
      </c>
      <c r="D72920">
        <v>0.99946743199999999</v>
      </c>
      <c r="E72920" s="1" t="s">
        <v>20347</v>
      </c>
      <c r="F72920" s="1" t="s">
        <v>12</v>
      </c>
    </row>
    <row r="72921" spans="1:6" hidden="1" x14ac:dyDescent="0.25">
      <c r="A72921" s="1" t="s">
        <v>28719</v>
      </c>
      <c r="B72921">
        <v>1</v>
      </c>
      <c r="C72921">
        <v>1</v>
      </c>
      <c r="D72921">
        <v>0.76447445199999997</v>
      </c>
      <c r="E72921" s="1" t="s">
        <v>29096</v>
      </c>
      <c r="F72921" s="1" t="s">
        <v>41</v>
      </c>
    </row>
    <row r="72922" spans="1:6" hidden="1" x14ac:dyDescent="0.25">
      <c r="A72922" s="1" t="s">
        <v>28719</v>
      </c>
      <c r="B72922">
        <v>1</v>
      </c>
      <c r="C72922">
        <v>1</v>
      </c>
      <c r="D72922">
        <v>0.81660616399999997</v>
      </c>
      <c r="E72922" s="1" t="s">
        <v>29097</v>
      </c>
      <c r="F72922" s="1" t="s">
        <v>22</v>
      </c>
    </row>
    <row r="72923" spans="1:6" hidden="1" x14ac:dyDescent="0.25">
      <c r="A72923" s="1" t="s">
        <v>28719</v>
      </c>
      <c r="B72923">
        <v>1</v>
      </c>
      <c r="C72923">
        <v>1</v>
      </c>
      <c r="D72923">
        <v>0.983255506</v>
      </c>
      <c r="E72923" s="1" t="s">
        <v>29098</v>
      </c>
      <c r="F72923" s="1" t="s">
        <v>8</v>
      </c>
    </row>
    <row r="72924" spans="1:6" hidden="1" x14ac:dyDescent="0.25">
      <c r="A72924" s="1" t="s">
        <v>28719</v>
      </c>
      <c r="B72924">
        <v>1</v>
      </c>
      <c r="C72924">
        <v>1</v>
      </c>
      <c r="D72924">
        <v>0.99930161200000001</v>
      </c>
      <c r="E72924" s="1" t="s">
        <v>28722</v>
      </c>
      <c r="F72924" s="1" t="s">
        <v>12</v>
      </c>
    </row>
    <row r="72925" spans="1:6" hidden="1" x14ac:dyDescent="0.25">
      <c r="A72925" s="1" t="s">
        <v>28719</v>
      </c>
      <c r="B72925">
        <v>1</v>
      </c>
      <c r="C72925">
        <v>1</v>
      </c>
      <c r="D72925">
        <v>0.93098855000000003</v>
      </c>
      <c r="E72925" s="1" t="s">
        <v>1154</v>
      </c>
      <c r="F72925" s="1" t="s">
        <v>8</v>
      </c>
    </row>
    <row r="72926" spans="1:6" hidden="1" x14ac:dyDescent="0.25">
      <c r="A72926" s="1" t="s">
        <v>28719</v>
      </c>
      <c r="B72926">
        <v>1</v>
      </c>
      <c r="C72926">
        <v>1</v>
      </c>
      <c r="D72926">
        <v>0.77081447800000003</v>
      </c>
      <c r="E72926" s="1" t="s">
        <v>3224</v>
      </c>
      <c r="F72926" s="1" t="s">
        <v>12</v>
      </c>
    </row>
    <row r="72927" spans="1:6" hidden="1" x14ac:dyDescent="0.25">
      <c r="A72927" s="1" t="s">
        <v>28719</v>
      </c>
      <c r="B72927">
        <v>1</v>
      </c>
      <c r="C72927">
        <v>1</v>
      </c>
      <c r="D72927">
        <v>0.55207103499999999</v>
      </c>
      <c r="E72927" s="1" t="s">
        <v>186</v>
      </c>
      <c r="F72927" s="1" t="s">
        <v>41</v>
      </c>
    </row>
    <row r="72928" spans="1:6" hidden="1" x14ac:dyDescent="0.25">
      <c r="A72928" s="1" t="s">
        <v>28719</v>
      </c>
      <c r="B72928">
        <v>1</v>
      </c>
      <c r="C72928">
        <v>1</v>
      </c>
      <c r="D72928">
        <v>0.88782686</v>
      </c>
      <c r="E72928" s="1" t="s">
        <v>13</v>
      </c>
      <c r="F72928" s="1" t="s">
        <v>12</v>
      </c>
    </row>
    <row r="72929" spans="1:6" hidden="1" x14ac:dyDescent="0.25">
      <c r="A72929" s="1" t="s">
        <v>28719</v>
      </c>
      <c r="B72929">
        <v>1</v>
      </c>
      <c r="C72929">
        <v>1</v>
      </c>
      <c r="D72929">
        <v>0.99672347299999997</v>
      </c>
      <c r="E72929" s="1" t="s">
        <v>187</v>
      </c>
      <c r="F72929" s="1" t="s">
        <v>12</v>
      </c>
    </row>
    <row r="72930" spans="1:6" hidden="1" x14ac:dyDescent="0.25">
      <c r="A72930" s="1" t="s">
        <v>28719</v>
      </c>
      <c r="B72930">
        <v>1</v>
      </c>
      <c r="C72930">
        <v>1</v>
      </c>
      <c r="D72930">
        <v>0.76123654799999996</v>
      </c>
      <c r="E72930" s="1" t="s">
        <v>915</v>
      </c>
      <c r="F72930" s="1" t="s">
        <v>8</v>
      </c>
    </row>
    <row r="72931" spans="1:6" hidden="1" x14ac:dyDescent="0.25">
      <c r="A72931" s="1" t="s">
        <v>28719</v>
      </c>
      <c r="B72931">
        <v>1</v>
      </c>
      <c r="C72931">
        <v>1</v>
      </c>
      <c r="D72931">
        <v>0.59225475800000005</v>
      </c>
      <c r="E72931" s="1" t="s">
        <v>186</v>
      </c>
      <c r="F72931" s="1" t="s">
        <v>41</v>
      </c>
    </row>
    <row r="72932" spans="1:6" hidden="1" x14ac:dyDescent="0.25">
      <c r="A72932" s="1" t="s">
        <v>28719</v>
      </c>
      <c r="B72932">
        <v>1</v>
      </c>
      <c r="C72932">
        <v>1</v>
      </c>
      <c r="D72932">
        <v>0.90892118200000005</v>
      </c>
      <c r="E72932" s="1" t="s">
        <v>13</v>
      </c>
      <c r="F72932" s="1" t="s">
        <v>12</v>
      </c>
    </row>
    <row r="72933" spans="1:6" hidden="1" x14ac:dyDescent="0.25">
      <c r="A72933" s="1" t="s">
        <v>28719</v>
      </c>
      <c r="B72933">
        <v>1</v>
      </c>
      <c r="C72933">
        <v>1</v>
      </c>
      <c r="D72933">
        <v>0.96191978499999997</v>
      </c>
      <c r="E72933" s="1" t="s">
        <v>187</v>
      </c>
      <c r="F72933" s="1" t="s">
        <v>12</v>
      </c>
    </row>
    <row r="72934" spans="1:6" hidden="1" x14ac:dyDescent="0.25">
      <c r="A72934" s="1" t="s">
        <v>28719</v>
      </c>
      <c r="B72934">
        <v>1</v>
      </c>
      <c r="C72934">
        <v>1</v>
      </c>
      <c r="D72934">
        <v>0.66434264200000004</v>
      </c>
      <c r="E72934" s="1" t="s">
        <v>189</v>
      </c>
      <c r="F72934" s="1" t="s">
        <v>8</v>
      </c>
    </row>
    <row r="72935" spans="1:6" hidden="1" x14ac:dyDescent="0.25">
      <c r="A72935" s="1" t="s">
        <v>28719</v>
      </c>
      <c r="B72935">
        <v>1</v>
      </c>
      <c r="C72935">
        <v>1</v>
      </c>
      <c r="D72935">
        <v>0.68001878299999996</v>
      </c>
      <c r="E72935" s="1" t="s">
        <v>177</v>
      </c>
      <c r="F72935" s="1" t="s">
        <v>8</v>
      </c>
    </row>
    <row r="72936" spans="1:6" hidden="1" x14ac:dyDescent="0.25">
      <c r="A72936" s="1" t="s">
        <v>28719</v>
      </c>
      <c r="B72936">
        <v>1</v>
      </c>
      <c r="C72936">
        <v>1</v>
      </c>
      <c r="D72936">
        <v>0.84511876100000005</v>
      </c>
      <c r="E72936" s="1" t="s">
        <v>190</v>
      </c>
      <c r="F72936" s="1" t="s">
        <v>8</v>
      </c>
    </row>
    <row r="72937" spans="1:6" hidden="1" x14ac:dyDescent="0.25">
      <c r="A72937" s="1" t="s">
        <v>28719</v>
      </c>
      <c r="B72937">
        <v>1</v>
      </c>
      <c r="C72937">
        <v>1</v>
      </c>
      <c r="D72937">
        <v>0.49985876699999998</v>
      </c>
      <c r="E72937" s="1" t="s">
        <v>906</v>
      </c>
      <c r="F72937" s="1" t="s">
        <v>8</v>
      </c>
    </row>
    <row r="72938" spans="1:6" hidden="1" x14ac:dyDescent="0.25">
      <c r="A72938" s="1" t="s">
        <v>28719</v>
      </c>
      <c r="B72938">
        <v>1</v>
      </c>
      <c r="C72938">
        <v>1</v>
      </c>
      <c r="D72938">
        <v>0.77880889200000003</v>
      </c>
      <c r="E72938" s="1" t="s">
        <v>177</v>
      </c>
      <c r="F72938" s="1" t="s">
        <v>8</v>
      </c>
    </row>
    <row r="72939" spans="1:6" hidden="1" x14ac:dyDescent="0.25">
      <c r="A72939" s="1" t="s">
        <v>28719</v>
      </c>
      <c r="B72939">
        <v>1</v>
      </c>
      <c r="C72939">
        <v>1</v>
      </c>
      <c r="D72939">
        <v>0.81556451299999999</v>
      </c>
      <c r="E72939" s="1" t="s">
        <v>177</v>
      </c>
      <c r="F72939" s="1" t="s">
        <v>8</v>
      </c>
    </row>
    <row r="72940" spans="1:6" hidden="1" x14ac:dyDescent="0.25">
      <c r="A72940" s="1" t="s">
        <v>28719</v>
      </c>
      <c r="B72940">
        <v>1</v>
      </c>
      <c r="C72940">
        <v>1</v>
      </c>
      <c r="D72940">
        <v>0.83993548200000001</v>
      </c>
      <c r="E72940" s="1" t="s">
        <v>191</v>
      </c>
      <c r="F72940" s="1" t="s">
        <v>8</v>
      </c>
    </row>
    <row r="72941" spans="1:6" hidden="1" x14ac:dyDescent="0.25">
      <c r="A72941" s="1" t="s">
        <v>28719</v>
      </c>
      <c r="B72941">
        <v>1</v>
      </c>
      <c r="C72941">
        <v>1</v>
      </c>
      <c r="D72941">
        <v>0.69824093600000003</v>
      </c>
      <c r="E72941" s="1" t="s">
        <v>29099</v>
      </c>
      <c r="F72941" s="1" t="s">
        <v>8</v>
      </c>
    </row>
    <row r="72942" spans="1:6" hidden="1" x14ac:dyDescent="0.25">
      <c r="A72942" s="1" t="s">
        <v>28719</v>
      </c>
      <c r="B72942">
        <v>1</v>
      </c>
      <c r="C72942">
        <v>1</v>
      </c>
      <c r="D72942">
        <v>0.60142678000000005</v>
      </c>
      <c r="E72942" s="1" t="s">
        <v>23</v>
      </c>
      <c r="F72942" s="1" t="s">
        <v>8</v>
      </c>
    </row>
    <row r="72943" spans="1:6" hidden="1" x14ac:dyDescent="0.25">
      <c r="A72943" s="1" t="s">
        <v>28719</v>
      </c>
      <c r="B72943">
        <v>1</v>
      </c>
      <c r="C72943">
        <v>1</v>
      </c>
      <c r="D72943">
        <v>0.82317376099999995</v>
      </c>
      <c r="E72943" s="1" t="s">
        <v>190</v>
      </c>
      <c r="F72943" s="1" t="s">
        <v>8</v>
      </c>
    </row>
    <row r="72944" spans="1:6" hidden="1" x14ac:dyDescent="0.25">
      <c r="A72944" s="1" t="s">
        <v>28719</v>
      </c>
      <c r="B72944">
        <v>1</v>
      </c>
      <c r="C72944">
        <v>1</v>
      </c>
      <c r="D72944">
        <v>0.86912578299999999</v>
      </c>
      <c r="E72944" s="1" t="s">
        <v>190</v>
      </c>
      <c r="F72944" s="1" t="s">
        <v>8</v>
      </c>
    </row>
    <row r="72945" spans="1:6" hidden="1" x14ac:dyDescent="0.25">
      <c r="A72945" s="1" t="s">
        <v>28719</v>
      </c>
      <c r="B72945">
        <v>1</v>
      </c>
      <c r="C72945">
        <v>1</v>
      </c>
      <c r="D72945">
        <v>0.95812308800000001</v>
      </c>
      <c r="E72945" s="1" t="s">
        <v>918</v>
      </c>
      <c r="F72945" s="1" t="s">
        <v>8</v>
      </c>
    </row>
    <row r="72946" spans="1:6" hidden="1" x14ac:dyDescent="0.25">
      <c r="A72946" s="1" t="s">
        <v>28719</v>
      </c>
      <c r="B72946">
        <v>1</v>
      </c>
      <c r="C72946">
        <v>1</v>
      </c>
      <c r="D72946">
        <v>0.76572829499999995</v>
      </c>
      <c r="E72946" s="1" t="s">
        <v>23</v>
      </c>
      <c r="F72946" s="1" t="s">
        <v>8</v>
      </c>
    </row>
    <row r="72947" spans="1:6" hidden="1" x14ac:dyDescent="0.25">
      <c r="A72947" s="1" t="s">
        <v>28719</v>
      </c>
      <c r="B72947">
        <v>1</v>
      </c>
      <c r="C72947">
        <v>1</v>
      </c>
      <c r="D72947">
        <v>0.92736703200000004</v>
      </c>
      <c r="E72947" s="1" t="s">
        <v>67</v>
      </c>
      <c r="F72947" s="1" t="s">
        <v>8</v>
      </c>
    </row>
    <row r="72948" spans="1:6" hidden="1" x14ac:dyDescent="0.25">
      <c r="A72948" s="1" t="s">
        <v>28719</v>
      </c>
      <c r="B72948">
        <v>1</v>
      </c>
      <c r="C72948">
        <v>1</v>
      </c>
      <c r="D72948">
        <v>0.99952000399999996</v>
      </c>
      <c r="E72948" s="1" t="s">
        <v>6923</v>
      </c>
      <c r="F72948" s="1" t="s">
        <v>12</v>
      </c>
    </row>
    <row r="72949" spans="1:6" hidden="1" x14ac:dyDescent="0.25">
      <c r="A72949" s="1" t="s">
        <v>28719</v>
      </c>
      <c r="B72949">
        <v>1</v>
      </c>
      <c r="C72949">
        <v>1</v>
      </c>
      <c r="D72949">
        <v>0.71502840499999998</v>
      </c>
      <c r="E72949" s="1" t="s">
        <v>25073</v>
      </c>
      <c r="F72949" s="1" t="s">
        <v>22</v>
      </c>
    </row>
    <row r="72950" spans="1:6" hidden="1" x14ac:dyDescent="0.25">
      <c r="A72950" s="1" t="s">
        <v>28719</v>
      </c>
      <c r="B72950">
        <v>1</v>
      </c>
      <c r="C72950">
        <v>1</v>
      </c>
      <c r="D72950">
        <v>0.99001878499999996</v>
      </c>
      <c r="E72950" s="1" t="s">
        <v>29097</v>
      </c>
      <c r="F72950" s="1" t="s">
        <v>22</v>
      </c>
    </row>
    <row r="72951" spans="1:6" hidden="1" x14ac:dyDescent="0.25">
      <c r="A72951" s="1" t="s">
        <v>28719</v>
      </c>
      <c r="B72951">
        <v>1</v>
      </c>
      <c r="C72951">
        <v>1</v>
      </c>
      <c r="D72951">
        <v>0.92155855900000005</v>
      </c>
      <c r="E72951" s="1" t="s">
        <v>28980</v>
      </c>
      <c r="F72951" s="1" t="s">
        <v>41</v>
      </c>
    </row>
    <row r="72952" spans="1:6" hidden="1" x14ac:dyDescent="0.25">
      <c r="A72952" s="1" t="s">
        <v>28719</v>
      </c>
      <c r="B72952">
        <v>1</v>
      </c>
      <c r="C72952">
        <v>1</v>
      </c>
      <c r="D72952">
        <v>0.818991303</v>
      </c>
      <c r="E72952" s="1" t="s">
        <v>25073</v>
      </c>
      <c r="F72952" s="1" t="s">
        <v>22</v>
      </c>
    </row>
    <row r="72953" spans="1:6" hidden="1" x14ac:dyDescent="0.25">
      <c r="A72953" s="1" t="s">
        <v>28719</v>
      </c>
      <c r="B72953">
        <v>1</v>
      </c>
      <c r="C72953">
        <v>1</v>
      </c>
      <c r="D72953">
        <v>0.99109262200000003</v>
      </c>
      <c r="E72953" s="1" t="s">
        <v>29097</v>
      </c>
      <c r="F72953" s="1" t="s">
        <v>22</v>
      </c>
    </row>
    <row r="72954" spans="1:6" hidden="1" x14ac:dyDescent="0.25">
      <c r="A72954" s="1" t="s">
        <v>28719</v>
      </c>
      <c r="B72954">
        <v>1</v>
      </c>
      <c r="C72954">
        <v>1</v>
      </c>
      <c r="D72954">
        <v>0.62248295499999995</v>
      </c>
      <c r="E72954" s="1" t="s">
        <v>916</v>
      </c>
      <c r="F72954" s="1" t="s">
        <v>8</v>
      </c>
    </row>
    <row r="72955" spans="1:6" hidden="1" x14ac:dyDescent="0.25">
      <c r="A72955" s="1" t="s">
        <v>28719</v>
      </c>
      <c r="B72955">
        <v>1</v>
      </c>
      <c r="C72955">
        <v>1</v>
      </c>
      <c r="D72955">
        <v>0.69341808599999999</v>
      </c>
      <c r="E72955" s="1" t="s">
        <v>6971</v>
      </c>
      <c r="F72955" s="1" t="s">
        <v>12</v>
      </c>
    </row>
    <row r="72956" spans="1:6" hidden="1" x14ac:dyDescent="0.25">
      <c r="A72956" s="1" t="s">
        <v>28719</v>
      </c>
      <c r="B72956">
        <v>1</v>
      </c>
      <c r="C72956">
        <v>1</v>
      </c>
      <c r="D72956">
        <v>0.76074182999999995</v>
      </c>
      <c r="E72956" s="1" t="s">
        <v>28980</v>
      </c>
      <c r="F72956" s="1" t="s">
        <v>41</v>
      </c>
    </row>
    <row r="72957" spans="1:6" hidden="1" x14ac:dyDescent="0.25">
      <c r="A72957" s="1" t="s">
        <v>28719</v>
      </c>
      <c r="B72957">
        <v>1</v>
      </c>
      <c r="C72957">
        <v>1</v>
      </c>
      <c r="D72957">
        <v>0.99945622700000003</v>
      </c>
      <c r="E72957" s="1" t="s">
        <v>28722</v>
      </c>
      <c r="F72957" s="1" t="s">
        <v>12</v>
      </c>
    </row>
    <row r="72958" spans="1:6" hidden="1" x14ac:dyDescent="0.25">
      <c r="A72958" s="1" t="s">
        <v>28719</v>
      </c>
      <c r="B72958">
        <v>1</v>
      </c>
      <c r="C72958">
        <v>1</v>
      </c>
      <c r="D72958">
        <v>0.81450509999999998</v>
      </c>
      <c r="E72958" s="1" t="s">
        <v>28980</v>
      </c>
      <c r="F72958" s="1" t="s">
        <v>41</v>
      </c>
    </row>
    <row r="72959" spans="1:6" hidden="1" x14ac:dyDescent="0.25">
      <c r="A72959" s="1" t="s">
        <v>28719</v>
      </c>
      <c r="B72959">
        <v>1</v>
      </c>
      <c r="C72959">
        <v>1</v>
      </c>
      <c r="D72959">
        <v>0.995201051</v>
      </c>
      <c r="E72959" s="1" t="s">
        <v>480</v>
      </c>
      <c r="F72959" s="1" t="s">
        <v>8</v>
      </c>
    </row>
    <row r="72960" spans="1:6" hidden="1" x14ac:dyDescent="0.25">
      <c r="A72960" s="1" t="s">
        <v>28719</v>
      </c>
      <c r="B72960">
        <v>1</v>
      </c>
      <c r="C72960">
        <v>1</v>
      </c>
      <c r="D72960">
        <v>0.99806028599999996</v>
      </c>
      <c r="E72960" s="1" t="s">
        <v>25636</v>
      </c>
      <c r="F72960" s="1" t="s">
        <v>22</v>
      </c>
    </row>
    <row r="72961" spans="1:6" hidden="1" x14ac:dyDescent="0.25">
      <c r="A72961" s="1" t="s">
        <v>28719</v>
      </c>
      <c r="B72961">
        <v>1</v>
      </c>
      <c r="C72961">
        <v>1</v>
      </c>
      <c r="D72961">
        <v>0.99957311199999999</v>
      </c>
      <c r="E72961" s="1" t="s">
        <v>28722</v>
      </c>
      <c r="F72961" s="1" t="s">
        <v>12</v>
      </c>
    </row>
    <row r="72962" spans="1:6" hidden="1" x14ac:dyDescent="0.25">
      <c r="A72962" s="1" t="s">
        <v>28719</v>
      </c>
      <c r="B72962">
        <v>1</v>
      </c>
      <c r="C72962">
        <v>1</v>
      </c>
      <c r="D72962">
        <v>0.80489706999999999</v>
      </c>
      <c r="E72962" s="1" t="s">
        <v>28980</v>
      </c>
      <c r="F72962" s="1" t="s">
        <v>41</v>
      </c>
    </row>
    <row r="72963" spans="1:6" hidden="1" x14ac:dyDescent="0.25">
      <c r="A72963" s="1" t="s">
        <v>28719</v>
      </c>
      <c r="B72963">
        <v>1</v>
      </c>
      <c r="C72963">
        <v>1</v>
      </c>
      <c r="D72963">
        <v>0.87272703600000001</v>
      </c>
      <c r="E72963" s="1" t="s">
        <v>29100</v>
      </c>
      <c r="F72963" s="1" t="s">
        <v>12</v>
      </c>
    </row>
    <row r="72964" spans="1:6" hidden="1" x14ac:dyDescent="0.25">
      <c r="A72964" s="1" t="s">
        <v>28719</v>
      </c>
      <c r="B72964">
        <v>1</v>
      </c>
      <c r="C72964">
        <v>1</v>
      </c>
      <c r="D72964">
        <v>0.93042153100000002</v>
      </c>
      <c r="E72964" s="1" t="s">
        <v>29101</v>
      </c>
      <c r="F72964" s="1" t="s">
        <v>8</v>
      </c>
    </row>
    <row r="72965" spans="1:6" hidden="1" x14ac:dyDescent="0.25">
      <c r="A72965" s="1" t="s">
        <v>28719</v>
      </c>
      <c r="B72965">
        <v>1</v>
      </c>
      <c r="C72965">
        <v>1</v>
      </c>
      <c r="D72965">
        <v>0.99737697800000003</v>
      </c>
      <c r="E72965" s="1" t="s">
        <v>29102</v>
      </c>
      <c r="F72965" s="1" t="s">
        <v>8</v>
      </c>
    </row>
    <row r="72966" spans="1:6" hidden="1" x14ac:dyDescent="0.25">
      <c r="A72966" s="1" t="s">
        <v>28719</v>
      </c>
      <c r="B72966">
        <v>1</v>
      </c>
      <c r="C72966">
        <v>1</v>
      </c>
      <c r="D72966">
        <v>0.99891775800000004</v>
      </c>
      <c r="E72966" s="1" t="s">
        <v>28722</v>
      </c>
      <c r="F72966" s="1" t="s">
        <v>12</v>
      </c>
    </row>
    <row r="72967" spans="1:6" hidden="1" x14ac:dyDescent="0.25">
      <c r="A72967" s="1" t="s">
        <v>28719</v>
      </c>
      <c r="B72967">
        <v>1</v>
      </c>
      <c r="C72967">
        <v>1</v>
      </c>
      <c r="D72967">
        <v>0.93961823</v>
      </c>
      <c r="E72967" s="1" t="s">
        <v>166</v>
      </c>
      <c r="F72967" s="1" t="s">
        <v>8</v>
      </c>
    </row>
    <row r="72968" spans="1:6" hidden="1" x14ac:dyDescent="0.25">
      <c r="A72968" s="1" t="s">
        <v>28719</v>
      </c>
      <c r="B72968">
        <v>1</v>
      </c>
      <c r="C72968">
        <v>1</v>
      </c>
      <c r="D72968">
        <v>0.91283380999999997</v>
      </c>
      <c r="E72968" s="1" t="s">
        <v>24807</v>
      </c>
      <c r="F72968" s="1" t="s">
        <v>8</v>
      </c>
    </row>
    <row r="72969" spans="1:6" hidden="1" x14ac:dyDescent="0.25">
      <c r="A72969" s="1" t="s">
        <v>28719</v>
      </c>
      <c r="B72969">
        <v>1</v>
      </c>
      <c r="C72969">
        <v>1</v>
      </c>
      <c r="D72969">
        <v>0.99973368600000001</v>
      </c>
      <c r="E72969" s="1" t="s">
        <v>28722</v>
      </c>
      <c r="F72969" s="1" t="s">
        <v>12</v>
      </c>
    </row>
    <row r="72970" spans="1:6" hidden="1" x14ac:dyDescent="0.25">
      <c r="A72970" s="1" t="s">
        <v>28719</v>
      </c>
      <c r="B72970">
        <v>1</v>
      </c>
      <c r="C72970">
        <v>1</v>
      </c>
      <c r="D72970">
        <v>0.33652138700000001</v>
      </c>
      <c r="E72970" s="1" t="s">
        <v>29088</v>
      </c>
      <c r="F72970" s="1" t="s">
        <v>41</v>
      </c>
    </row>
    <row r="72971" spans="1:6" hidden="1" x14ac:dyDescent="0.25">
      <c r="A72971" s="1" t="s">
        <v>28719</v>
      </c>
      <c r="B72971">
        <v>1</v>
      </c>
      <c r="C72971">
        <v>1</v>
      </c>
      <c r="D72971">
        <v>0.46472129200000001</v>
      </c>
      <c r="E72971" s="1" t="s">
        <v>22049</v>
      </c>
      <c r="F72971" s="1" t="s">
        <v>149</v>
      </c>
    </row>
    <row r="72972" spans="1:6" hidden="1" x14ac:dyDescent="0.25">
      <c r="A72972" s="1" t="s">
        <v>28719</v>
      </c>
      <c r="B72972">
        <v>1</v>
      </c>
      <c r="C72972">
        <v>1</v>
      </c>
      <c r="D72972">
        <v>0.91589033600000003</v>
      </c>
      <c r="E72972" s="1" t="s">
        <v>29103</v>
      </c>
      <c r="F72972" s="1" t="s">
        <v>8</v>
      </c>
    </row>
    <row r="72973" spans="1:6" hidden="1" x14ac:dyDescent="0.25">
      <c r="A72973" s="1" t="s">
        <v>28719</v>
      </c>
      <c r="B72973">
        <v>1</v>
      </c>
      <c r="C72973">
        <v>1</v>
      </c>
      <c r="D72973">
        <v>0.80001056199999998</v>
      </c>
      <c r="E72973" s="1" t="s">
        <v>920</v>
      </c>
      <c r="F72973" s="1" t="s">
        <v>8</v>
      </c>
    </row>
    <row r="72974" spans="1:6" hidden="1" x14ac:dyDescent="0.25">
      <c r="A72974" s="1" t="s">
        <v>28719</v>
      </c>
      <c r="B72974">
        <v>1</v>
      </c>
      <c r="C72974">
        <v>1</v>
      </c>
      <c r="D72974">
        <v>0.73690915099999998</v>
      </c>
      <c r="E72974" s="1" t="s">
        <v>29104</v>
      </c>
      <c r="F72974" s="1" t="s">
        <v>149</v>
      </c>
    </row>
    <row r="72975" spans="1:6" hidden="1" x14ac:dyDescent="0.25">
      <c r="A72975" s="1" t="s">
        <v>28719</v>
      </c>
      <c r="B72975">
        <v>1</v>
      </c>
      <c r="C72975">
        <v>1</v>
      </c>
      <c r="D72975">
        <v>0.97068095200000004</v>
      </c>
      <c r="E72975" s="1" t="s">
        <v>1545</v>
      </c>
      <c r="F72975" s="1" t="s">
        <v>149</v>
      </c>
    </row>
    <row r="72976" spans="1:6" hidden="1" x14ac:dyDescent="0.25">
      <c r="A72976" s="1" t="s">
        <v>28719</v>
      </c>
      <c r="B72976">
        <v>1</v>
      </c>
      <c r="C72976">
        <v>1</v>
      </c>
      <c r="D72976">
        <v>0.74916964799999997</v>
      </c>
      <c r="E72976" s="1" t="s">
        <v>2398</v>
      </c>
      <c r="F72976" s="1" t="s">
        <v>8</v>
      </c>
    </row>
    <row r="72977" spans="1:6" hidden="1" x14ac:dyDescent="0.25">
      <c r="A72977" s="1" t="s">
        <v>28719</v>
      </c>
      <c r="B72977">
        <v>1</v>
      </c>
      <c r="C72977">
        <v>1</v>
      </c>
      <c r="D72977">
        <v>0.90576475899999997</v>
      </c>
      <c r="E72977" s="1" t="s">
        <v>25747</v>
      </c>
      <c r="F72977" s="1" t="s">
        <v>41</v>
      </c>
    </row>
    <row r="72978" spans="1:6" hidden="1" x14ac:dyDescent="0.25">
      <c r="A72978" s="1" t="s">
        <v>28719</v>
      </c>
      <c r="B72978">
        <v>1</v>
      </c>
      <c r="C72978">
        <v>1</v>
      </c>
      <c r="D72978">
        <v>0.492106557</v>
      </c>
      <c r="E72978" s="1" t="s">
        <v>1545</v>
      </c>
      <c r="F72978" s="1" t="s">
        <v>41</v>
      </c>
    </row>
    <row r="72979" spans="1:6" hidden="1" x14ac:dyDescent="0.25">
      <c r="A72979" s="1" t="s">
        <v>28719</v>
      </c>
      <c r="B72979">
        <v>1</v>
      </c>
      <c r="C72979">
        <v>1</v>
      </c>
      <c r="D72979">
        <v>0.53502082799999995</v>
      </c>
      <c r="E72979" s="1" t="s">
        <v>1545</v>
      </c>
      <c r="F72979" s="1" t="s">
        <v>41</v>
      </c>
    </row>
    <row r="72980" spans="1:6" hidden="1" x14ac:dyDescent="0.25">
      <c r="A72980" s="1" t="s">
        <v>28719</v>
      </c>
      <c r="B72980">
        <v>1</v>
      </c>
      <c r="C72980">
        <v>1</v>
      </c>
      <c r="D72980">
        <v>0.87622225300000001</v>
      </c>
      <c r="E72980" s="1" t="s">
        <v>29105</v>
      </c>
      <c r="F72980" s="1" t="s">
        <v>8</v>
      </c>
    </row>
    <row r="72981" spans="1:6" hidden="1" x14ac:dyDescent="0.25">
      <c r="A72981" s="1" t="s">
        <v>28719</v>
      </c>
      <c r="B72981">
        <v>1</v>
      </c>
      <c r="C72981">
        <v>1</v>
      </c>
      <c r="D72981">
        <v>0.476109385</v>
      </c>
      <c r="E72981" s="1" t="s">
        <v>25766</v>
      </c>
      <c r="F72981" s="1" t="s">
        <v>8</v>
      </c>
    </row>
    <row r="72982" spans="1:6" hidden="1" x14ac:dyDescent="0.25">
      <c r="A72982" s="1" t="s">
        <v>28719</v>
      </c>
      <c r="B72982">
        <v>1</v>
      </c>
      <c r="C72982">
        <v>1</v>
      </c>
      <c r="D72982">
        <v>0.53629618899999998</v>
      </c>
      <c r="E72982" s="1" t="s">
        <v>14</v>
      </c>
      <c r="F72982" s="1" t="s">
        <v>12</v>
      </c>
    </row>
    <row r="72983" spans="1:6" hidden="1" x14ac:dyDescent="0.25">
      <c r="A72983" s="1" t="s">
        <v>28719</v>
      </c>
      <c r="B72983">
        <v>1</v>
      </c>
      <c r="C72983">
        <v>1</v>
      </c>
      <c r="D72983">
        <v>0.47026544799999997</v>
      </c>
      <c r="E72983" s="1" t="s">
        <v>110</v>
      </c>
      <c r="F72983" s="1" t="s">
        <v>8</v>
      </c>
    </row>
    <row r="72984" spans="1:6" hidden="1" x14ac:dyDescent="0.25">
      <c r="A72984" s="1" t="s">
        <v>28719</v>
      </c>
      <c r="B72984">
        <v>1</v>
      </c>
      <c r="C72984">
        <v>1</v>
      </c>
      <c r="D72984">
        <v>0.55962979800000001</v>
      </c>
      <c r="E72984" s="1" t="s">
        <v>23</v>
      </c>
      <c r="F72984" s="1" t="s">
        <v>8</v>
      </c>
    </row>
    <row r="72985" spans="1:6" hidden="1" x14ac:dyDescent="0.25">
      <c r="A72985" s="1" t="s">
        <v>28719</v>
      </c>
      <c r="B72985">
        <v>1</v>
      </c>
      <c r="C72985">
        <v>1</v>
      </c>
      <c r="D72985">
        <v>0.88200867199999999</v>
      </c>
      <c r="E72985" s="1" t="s">
        <v>17253</v>
      </c>
      <c r="F72985" s="1" t="s">
        <v>8</v>
      </c>
    </row>
    <row r="72986" spans="1:6" hidden="1" x14ac:dyDescent="0.25">
      <c r="A72986" s="1" t="s">
        <v>28719</v>
      </c>
      <c r="B72986">
        <v>1</v>
      </c>
      <c r="C72986">
        <v>1</v>
      </c>
      <c r="D72986">
        <v>0.45190540000000001</v>
      </c>
      <c r="E72986" s="1" t="s">
        <v>906</v>
      </c>
      <c r="F72986" s="1" t="s">
        <v>8</v>
      </c>
    </row>
    <row r="72987" spans="1:6" hidden="1" x14ac:dyDescent="0.25">
      <c r="A72987" s="1" t="s">
        <v>28719</v>
      </c>
      <c r="B72987">
        <v>1</v>
      </c>
      <c r="C72987">
        <v>1</v>
      </c>
      <c r="D72987">
        <v>0.78753000500000003</v>
      </c>
      <c r="E72987" s="1" t="s">
        <v>23</v>
      </c>
      <c r="F72987" s="1" t="s">
        <v>8</v>
      </c>
    </row>
    <row r="72988" spans="1:6" hidden="1" x14ac:dyDescent="0.25">
      <c r="A72988" s="1" t="s">
        <v>28719</v>
      </c>
      <c r="B72988">
        <v>1</v>
      </c>
      <c r="C72988">
        <v>1</v>
      </c>
      <c r="D72988">
        <v>0.97807711399999997</v>
      </c>
      <c r="E72988" s="1" t="s">
        <v>29106</v>
      </c>
      <c r="F72988" s="1" t="s">
        <v>8</v>
      </c>
    </row>
    <row r="72989" spans="1:6" hidden="1" x14ac:dyDescent="0.25">
      <c r="A72989" s="1" t="s">
        <v>28719</v>
      </c>
      <c r="B72989">
        <v>1</v>
      </c>
      <c r="C72989">
        <v>1</v>
      </c>
      <c r="D72989">
        <v>0.99791532800000005</v>
      </c>
      <c r="E72989" s="1" t="s">
        <v>62</v>
      </c>
      <c r="F72989" s="1" t="s">
        <v>12</v>
      </c>
    </row>
    <row r="72990" spans="1:6" hidden="1" x14ac:dyDescent="0.25">
      <c r="A72990" s="1" t="s">
        <v>28719</v>
      </c>
      <c r="B72990">
        <v>1</v>
      </c>
      <c r="C72990">
        <v>1</v>
      </c>
      <c r="D72990">
        <v>0.97448086700000003</v>
      </c>
      <c r="E72990" s="1" t="s">
        <v>456</v>
      </c>
      <c r="F72990" s="1" t="s">
        <v>41</v>
      </c>
    </row>
    <row r="72991" spans="1:6" hidden="1" x14ac:dyDescent="0.25">
      <c r="A72991" s="1" t="s">
        <v>28719</v>
      </c>
      <c r="B72991">
        <v>1</v>
      </c>
      <c r="C72991">
        <v>1</v>
      </c>
      <c r="D72991">
        <v>0.369444728</v>
      </c>
      <c r="E72991" s="1" t="s">
        <v>186</v>
      </c>
      <c r="F72991" s="1" t="s">
        <v>41</v>
      </c>
    </row>
    <row r="72992" spans="1:6" hidden="1" x14ac:dyDescent="0.25">
      <c r="A72992" s="1" t="s">
        <v>28719</v>
      </c>
      <c r="B72992">
        <v>1</v>
      </c>
      <c r="C72992">
        <v>1</v>
      </c>
      <c r="D72992">
        <v>0.83807533999999995</v>
      </c>
      <c r="E72992" s="1" t="s">
        <v>13</v>
      </c>
      <c r="F72992" s="1" t="s">
        <v>12</v>
      </c>
    </row>
    <row r="72993" spans="1:6" hidden="1" x14ac:dyDescent="0.25">
      <c r="A72993" s="1" t="s">
        <v>28719</v>
      </c>
      <c r="B72993">
        <v>1</v>
      </c>
      <c r="C72993">
        <v>1</v>
      </c>
      <c r="D72993">
        <v>0.98941272499999999</v>
      </c>
      <c r="E72993" s="1" t="s">
        <v>1946</v>
      </c>
      <c r="F72993" s="1" t="s">
        <v>12</v>
      </c>
    </row>
    <row r="72994" spans="1:6" hidden="1" x14ac:dyDescent="0.25">
      <c r="A72994" s="1" t="s">
        <v>28719</v>
      </c>
      <c r="B72994">
        <v>1</v>
      </c>
      <c r="C72994">
        <v>1</v>
      </c>
      <c r="D72994">
        <v>0.616568267</v>
      </c>
      <c r="E72994" s="1" t="s">
        <v>7117</v>
      </c>
      <c r="F72994" s="1" t="s">
        <v>8</v>
      </c>
    </row>
    <row r="72995" spans="1:6" hidden="1" x14ac:dyDescent="0.25">
      <c r="A72995" s="1" t="s">
        <v>28719</v>
      </c>
      <c r="B72995">
        <v>1</v>
      </c>
      <c r="C72995">
        <v>1</v>
      </c>
      <c r="D72995">
        <v>0.67402458200000004</v>
      </c>
      <c r="E72995" s="1" t="s">
        <v>186</v>
      </c>
      <c r="F72995" s="1" t="s">
        <v>41</v>
      </c>
    </row>
    <row r="72996" spans="1:6" hidden="1" x14ac:dyDescent="0.25">
      <c r="A72996" s="1" t="s">
        <v>28719</v>
      </c>
      <c r="B72996">
        <v>1</v>
      </c>
      <c r="C72996">
        <v>1</v>
      </c>
      <c r="D72996">
        <v>0.86724358800000001</v>
      </c>
      <c r="E72996" s="1" t="s">
        <v>13</v>
      </c>
      <c r="F72996" s="1" t="s">
        <v>12</v>
      </c>
    </row>
    <row r="72997" spans="1:6" hidden="1" x14ac:dyDescent="0.25">
      <c r="A72997" s="1" t="s">
        <v>28719</v>
      </c>
      <c r="B72997">
        <v>1</v>
      </c>
      <c r="C72997">
        <v>1</v>
      </c>
      <c r="D72997">
        <v>0.98226535299999995</v>
      </c>
      <c r="E72997" s="1" t="s">
        <v>1946</v>
      </c>
      <c r="F72997" s="1" t="s">
        <v>12</v>
      </c>
    </row>
    <row r="72998" spans="1:6" hidden="1" x14ac:dyDescent="0.25">
      <c r="A72998" s="1" t="s">
        <v>28719</v>
      </c>
      <c r="B72998">
        <v>1</v>
      </c>
      <c r="C72998">
        <v>1</v>
      </c>
      <c r="D72998">
        <v>0.795012355</v>
      </c>
      <c r="E72998" s="1" t="s">
        <v>29107</v>
      </c>
      <c r="F72998" s="1" t="s">
        <v>8</v>
      </c>
    </row>
    <row r="72999" spans="1:6" hidden="1" x14ac:dyDescent="0.25">
      <c r="A72999" s="1" t="s">
        <v>28719</v>
      </c>
      <c r="B72999">
        <v>1</v>
      </c>
      <c r="C72999">
        <v>1</v>
      </c>
      <c r="D72999">
        <v>0.99894994500000001</v>
      </c>
      <c r="E72999" s="1" t="s">
        <v>29108</v>
      </c>
      <c r="F72999" s="1" t="s">
        <v>12</v>
      </c>
    </row>
    <row r="73000" spans="1:6" hidden="1" x14ac:dyDescent="0.25">
      <c r="A73000" s="1" t="s">
        <v>28719</v>
      </c>
      <c r="B73000">
        <v>1</v>
      </c>
      <c r="C73000">
        <v>1</v>
      </c>
      <c r="D73000">
        <v>0.87548142699999998</v>
      </c>
      <c r="E73000" s="1" t="s">
        <v>186</v>
      </c>
      <c r="F73000" s="1" t="s">
        <v>41</v>
      </c>
    </row>
    <row r="73001" spans="1:6" hidden="1" x14ac:dyDescent="0.25">
      <c r="A73001" s="1" t="s">
        <v>28719</v>
      </c>
      <c r="B73001">
        <v>1</v>
      </c>
      <c r="C73001">
        <v>1</v>
      </c>
      <c r="D73001">
        <v>0.71321046399999999</v>
      </c>
      <c r="E73001" s="1" t="s">
        <v>13</v>
      </c>
      <c r="F73001" s="1" t="s">
        <v>12</v>
      </c>
    </row>
    <row r="73002" spans="1:6" hidden="1" x14ac:dyDescent="0.25">
      <c r="A73002" s="1" t="s">
        <v>28719</v>
      </c>
      <c r="B73002">
        <v>1</v>
      </c>
      <c r="C73002">
        <v>1</v>
      </c>
      <c r="D73002">
        <v>0.98230791100000003</v>
      </c>
      <c r="E73002" s="1" t="s">
        <v>1946</v>
      </c>
      <c r="F73002" s="1" t="s">
        <v>12</v>
      </c>
    </row>
    <row r="73003" spans="1:6" hidden="1" x14ac:dyDescent="0.25">
      <c r="A73003" s="1" t="s">
        <v>28719</v>
      </c>
      <c r="B73003">
        <v>1</v>
      </c>
      <c r="C73003">
        <v>1</v>
      </c>
      <c r="D73003">
        <v>0.88892966500000004</v>
      </c>
      <c r="E73003" s="1" t="s">
        <v>14721</v>
      </c>
      <c r="F73003" s="1" t="s">
        <v>8</v>
      </c>
    </row>
    <row r="73004" spans="1:6" hidden="1" x14ac:dyDescent="0.25">
      <c r="A73004" s="1" t="s">
        <v>28719</v>
      </c>
      <c r="B73004">
        <v>1</v>
      </c>
      <c r="C73004">
        <v>1</v>
      </c>
      <c r="D73004">
        <v>0.81786376199999999</v>
      </c>
      <c r="E73004" s="1" t="s">
        <v>186</v>
      </c>
      <c r="F73004" s="1" t="s">
        <v>41</v>
      </c>
    </row>
    <row r="73005" spans="1:6" hidden="1" x14ac:dyDescent="0.25">
      <c r="A73005" s="1" t="s">
        <v>28719</v>
      </c>
      <c r="B73005">
        <v>1</v>
      </c>
      <c r="C73005">
        <v>1</v>
      </c>
      <c r="D73005">
        <v>0.74176281700000002</v>
      </c>
      <c r="E73005" s="1" t="s">
        <v>13</v>
      </c>
      <c r="F73005" s="1" t="s">
        <v>12</v>
      </c>
    </row>
    <row r="73006" spans="1:6" hidden="1" x14ac:dyDescent="0.25">
      <c r="A73006" s="1" t="s">
        <v>28719</v>
      </c>
      <c r="B73006">
        <v>1</v>
      </c>
      <c r="C73006">
        <v>1</v>
      </c>
      <c r="D73006">
        <v>0.96180891999999996</v>
      </c>
      <c r="E73006" s="1" t="s">
        <v>1946</v>
      </c>
      <c r="F73006" s="1" t="s">
        <v>12</v>
      </c>
    </row>
    <row r="73007" spans="1:6" hidden="1" x14ac:dyDescent="0.25">
      <c r="A73007" s="1" t="s">
        <v>28719</v>
      </c>
      <c r="B73007">
        <v>1</v>
      </c>
      <c r="C73007">
        <v>1</v>
      </c>
      <c r="D73007">
        <v>0.99721145600000005</v>
      </c>
      <c r="E73007" s="1" t="s">
        <v>464</v>
      </c>
      <c r="F73007" s="1" t="s">
        <v>12</v>
      </c>
    </row>
    <row r="73008" spans="1:6" hidden="1" x14ac:dyDescent="0.25">
      <c r="A73008" s="1" t="s">
        <v>28719</v>
      </c>
      <c r="B73008">
        <v>1</v>
      </c>
      <c r="C73008">
        <v>1</v>
      </c>
      <c r="D73008">
        <v>0.98720246599999995</v>
      </c>
      <c r="E73008" s="1" t="s">
        <v>456</v>
      </c>
      <c r="F73008" s="1" t="s">
        <v>41</v>
      </c>
    </row>
    <row r="73009" spans="1:6" hidden="1" x14ac:dyDescent="0.25">
      <c r="A73009" s="1" t="s">
        <v>28719</v>
      </c>
      <c r="B73009">
        <v>1</v>
      </c>
      <c r="C73009">
        <v>1</v>
      </c>
      <c r="D73009">
        <v>0.54364043500000003</v>
      </c>
      <c r="E73009" s="1" t="s">
        <v>186</v>
      </c>
      <c r="F73009" s="1" t="s">
        <v>41</v>
      </c>
    </row>
    <row r="73010" spans="1:6" hidden="1" x14ac:dyDescent="0.25">
      <c r="A73010" s="1" t="s">
        <v>28719</v>
      </c>
      <c r="B73010">
        <v>1</v>
      </c>
      <c r="C73010">
        <v>1</v>
      </c>
      <c r="D73010">
        <v>0.86552870299999995</v>
      </c>
      <c r="E73010" s="1" t="s">
        <v>13</v>
      </c>
      <c r="F73010" s="1" t="s">
        <v>12</v>
      </c>
    </row>
    <row r="73011" spans="1:6" hidden="1" x14ac:dyDescent="0.25">
      <c r="A73011" s="1" t="s">
        <v>28719</v>
      </c>
      <c r="B73011">
        <v>1</v>
      </c>
      <c r="C73011">
        <v>1</v>
      </c>
      <c r="D73011">
        <v>0.98220384100000002</v>
      </c>
      <c r="E73011" s="1" t="s">
        <v>465</v>
      </c>
      <c r="F73011" s="1" t="s">
        <v>12</v>
      </c>
    </row>
    <row r="73012" spans="1:6" hidden="1" x14ac:dyDescent="0.25">
      <c r="A73012" s="1" t="s">
        <v>28719</v>
      </c>
      <c r="B73012">
        <v>1</v>
      </c>
      <c r="C73012">
        <v>1</v>
      </c>
      <c r="D73012">
        <v>0.779253423</v>
      </c>
      <c r="E73012" s="1" t="s">
        <v>466</v>
      </c>
      <c r="F73012" s="1" t="s">
        <v>8</v>
      </c>
    </row>
    <row r="73013" spans="1:6" hidden="1" x14ac:dyDescent="0.25">
      <c r="A73013" s="1" t="s">
        <v>28719</v>
      </c>
      <c r="B73013">
        <v>1</v>
      </c>
      <c r="C73013">
        <v>1</v>
      </c>
      <c r="D73013">
        <v>0.781490028</v>
      </c>
      <c r="E73013" s="1" t="s">
        <v>143</v>
      </c>
      <c r="F73013" s="1" t="s">
        <v>22</v>
      </c>
    </row>
    <row r="73014" spans="1:6" hidden="1" x14ac:dyDescent="0.25">
      <c r="A73014" s="1" t="s">
        <v>28719</v>
      </c>
      <c r="B73014">
        <v>1</v>
      </c>
      <c r="C73014">
        <v>1</v>
      </c>
      <c r="D73014">
        <v>0.49616059699999998</v>
      </c>
      <c r="E73014" s="1" t="s">
        <v>448</v>
      </c>
      <c r="F73014" s="1" t="s">
        <v>41</v>
      </c>
    </row>
    <row r="73015" spans="1:6" hidden="1" x14ac:dyDescent="0.25">
      <c r="A73015" s="1" t="s">
        <v>28719</v>
      </c>
      <c r="B73015">
        <v>1</v>
      </c>
      <c r="C73015">
        <v>1</v>
      </c>
      <c r="D73015">
        <v>0.87433773299999995</v>
      </c>
      <c r="E73015" s="1" t="s">
        <v>29109</v>
      </c>
      <c r="F73015" s="1" t="s">
        <v>41</v>
      </c>
    </row>
    <row r="73016" spans="1:6" hidden="1" x14ac:dyDescent="0.25">
      <c r="A73016" s="1" t="s">
        <v>28719</v>
      </c>
      <c r="B73016">
        <v>1</v>
      </c>
      <c r="C73016">
        <v>1</v>
      </c>
      <c r="D73016">
        <v>0.92556089200000002</v>
      </c>
      <c r="E73016" s="1" t="s">
        <v>186</v>
      </c>
      <c r="F73016" s="1" t="s">
        <v>41</v>
      </c>
    </row>
    <row r="73017" spans="1:6" hidden="1" x14ac:dyDescent="0.25">
      <c r="A73017" s="1" t="s">
        <v>28719</v>
      </c>
      <c r="B73017">
        <v>1</v>
      </c>
      <c r="C73017">
        <v>1</v>
      </c>
      <c r="D73017">
        <v>0.89852243700000001</v>
      </c>
      <c r="E73017" s="1" t="s">
        <v>13</v>
      </c>
      <c r="F73017" s="1" t="s">
        <v>12</v>
      </c>
    </row>
    <row r="73018" spans="1:6" hidden="1" x14ac:dyDescent="0.25">
      <c r="A73018" s="1" t="s">
        <v>28719</v>
      </c>
      <c r="B73018">
        <v>1</v>
      </c>
      <c r="C73018">
        <v>1</v>
      </c>
      <c r="D73018">
        <v>0.97511839899999997</v>
      </c>
      <c r="E73018" s="1" t="s">
        <v>465</v>
      </c>
      <c r="F73018" s="1" t="s">
        <v>12</v>
      </c>
    </row>
    <row r="73019" spans="1:6" hidden="1" x14ac:dyDescent="0.25">
      <c r="A73019" s="1" t="s">
        <v>28719</v>
      </c>
      <c r="B73019">
        <v>1</v>
      </c>
      <c r="C73019">
        <v>1</v>
      </c>
      <c r="D73019">
        <v>0.92332035300000004</v>
      </c>
      <c r="E73019" s="1" t="s">
        <v>186</v>
      </c>
      <c r="F73019" s="1" t="s">
        <v>41</v>
      </c>
    </row>
    <row r="73020" spans="1:6" hidden="1" x14ac:dyDescent="0.25">
      <c r="A73020" s="1" t="s">
        <v>28719</v>
      </c>
      <c r="B73020">
        <v>1</v>
      </c>
      <c r="C73020">
        <v>1</v>
      </c>
      <c r="D73020">
        <v>0.700232148</v>
      </c>
      <c r="E73020" s="1" t="s">
        <v>29110</v>
      </c>
      <c r="F73020" s="1" t="s">
        <v>41</v>
      </c>
    </row>
    <row r="73021" spans="1:6" hidden="1" x14ac:dyDescent="0.25">
      <c r="A73021" s="1" t="s">
        <v>28719</v>
      </c>
      <c r="B73021">
        <v>1</v>
      </c>
      <c r="C73021">
        <v>1</v>
      </c>
      <c r="D73021">
        <v>0.62582773000000003</v>
      </c>
      <c r="E73021" s="1" t="s">
        <v>448</v>
      </c>
      <c r="F73021" s="1" t="s">
        <v>41</v>
      </c>
    </row>
    <row r="73022" spans="1:6" hidden="1" x14ac:dyDescent="0.25">
      <c r="A73022" s="1" t="s">
        <v>28719</v>
      </c>
      <c r="B73022">
        <v>1</v>
      </c>
      <c r="C73022">
        <v>1</v>
      </c>
      <c r="D73022">
        <v>0.93351167400000001</v>
      </c>
      <c r="E73022" s="1" t="s">
        <v>29111</v>
      </c>
      <c r="F73022" s="1" t="s">
        <v>41</v>
      </c>
    </row>
    <row r="73023" spans="1:6" hidden="1" x14ac:dyDescent="0.25">
      <c r="A73023" s="1" t="s">
        <v>28719</v>
      </c>
      <c r="B73023">
        <v>1</v>
      </c>
      <c r="C73023">
        <v>1</v>
      </c>
      <c r="D73023">
        <v>0.98976141200000001</v>
      </c>
      <c r="E73023" s="1" t="s">
        <v>468</v>
      </c>
      <c r="F73023" s="1" t="s">
        <v>41</v>
      </c>
    </row>
    <row r="73024" spans="1:6" hidden="1" x14ac:dyDescent="0.25">
      <c r="A73024" s="1" t="s">
        <v>28719</v>
      </c>
      <c r="B73024">
        <v>1</v>
      </c>
      <c r="C73024">
        <v>1</v>
      </c>
      <c r="D73024">
        <v>0.99904775599999995</v>
      </c>
      <c r="E73024" s="1" t="s">
        <v>29108</v>
      </c>
      <c r="F73024" s="1" t="s">
        <v>12</v>
      </c>
    </row>
    <row r="73025" spans="1:6" hidden="1" x14ac:dyDescent="0.25">
      <c r="A73025" s="1" t="s">
        <v>28719</v>
      </c>
      <c r="B73025">
        <v>1</v>
      </c>
      <c r="C73025">
        <v>1</v>
      </c>
      <c r="D73025">
        <v>0.921773493</v>
      </c>
      <c r="E73025" s="1" t="s">
        <v>186</v>
      </c>
      <c r="F73025" s="1" t="s">
        <v>41</v>
      </c>
    </row>
    <row r="73026" spans="1:6" hidden="1" x14ac:dyDescent="0.25">
      <c r="A73026" s="1" t="s">
        <v>28719</v>
      </c>
      <c r="B73026">
        <v>1</v>
      </c>
      <c r="C73026">
        <v>1</v>
      </c>
      <c r="D73026">
        <v>0.71105730499999997</v>
      </c>
      <c r="E73026" s="1" t="s">
        <v>13</v>
      </c>
      <c r="F73026" s="1" t="s">
        <v>12</v>
      </c>
    </row>
    <row r="73027" spans="1:6" hidden="1" x14ac:dyDescent="0.25">
      <c r="A73027" s="1" t="s">
        <v>28719</v>
      </c>
      <c r="B73027">
        <v>1</v>
      </c>
      <c r="C73027">
        <v>1</v>
      </c>
      <c r="D73027">
        <v>0.97830450499999999</v>
      </c>
      <c r="E73027" s="1" t="s">
        <v>465</v>
      </c>
      <c r="F73027" s="1" t="s">
        <v>12</v>
      </c>
    </row>
    <row r="73028" spans="1:6" hidden="1" x14ac:dyDescent="0.25">
      <c r="A73028" s="1" t="s">
        <v>28719</v>
      </c>
      <c r="B73028">
        <v>1</v>
      </c>
      <c r="C73028">
        <v>1</v>
      </c>
      <c r="D73028">
        <v>0.88541495800000003</v>
      </c>
      <c r="E73028" s="1" t="s">
        <v>186</v>
      </c>
      <c r="F73028" s="1" t="s">
        <v>41</v>
      </c>
    </row>
    <row r="73029" spans="1:6" hidden="1" x14ac:dyDescent="0.25">
      <c r="A73029" s="1" t="s">
        <v>28719</v>
      </c>
      <c r="B73029">
        <v>1</v>
      </c>
      <c r="C73029">
        <v>1</v>
      </c>
      <c r="D73029">
        <v>0.74717736199999996</v>
      </c>
      <c r="E73029" s="1" t="s">
        <v>13</v>
      </c>
      <c r="F73029" s="1" t="s">
        <v>12</v>
      </c>
    </row>
    <row r="73030" spans="1:6" hidden="1" x14ac:dyDescent="0.25">
      <c r="A73030" s="1" t="s">
        <v>28719</v>
      </c>
      <c r="B73030">
        <v>1</v>
      </c>
      <c r="C73030">
        <v>1</v>
      </c>
      <c r="D73030">
        <v>0.96461397400000004</v>
      </c>
      <c r="E73030" s="1" t="s">
        <v>465</v>
      </c>
      <c r="F73030" s="1" t="s">
        <v>12</v>
      </c>
    </row>
    <row r="73031" spans="1:6" hidden="1" x14ac:dyDescent="0.25">
      <c r="A73031" s="1" t="s">
        <v>28719</v>
      </c>
      <c r="B73031">
        <v>1</v>
      </c>
      <c r="C73031">
        <v>1</v>
      </c>
      <c r="D73031">
        <v>0.97324216399999997</v>
      </c>
      <c r="E73031" s="1" t="s">
        <v>2007</v>
      </c>
      <c r="F73031" s="1" t="s">
        <v>8</v>
      </c>
    </row>
    <row r="73032" spans="1:6" hidden="1" x14ac:dyDescent="0.25">
      <c r="A73032" s="1" t="s">
        <v>29112</v>
      </c>
      <c r="B73032">
        <v>1</v>
      </c>
      <c r="C73032">
        <v>1</v>
      </c>
      <c r="D73032">
        <v>0.65528988799999999</v>
      </c>
      <c r="E73032" s="1" t="s">
        <v>109</v>
      </c>
      <c r="F73032" s="1" t="s">
        <v>8</v>
      </c>
    </row>
    <row r="73033" spans="1:6" hidden="1" x14ac:dyDescent="0.25">
      <c r="A73033" s="1" t="s">
        <v>29112</v>
      </c>
      <c r="B73033">
        <v>1</v>
      </c>
      <c r="C73033">
        <v>1</v>
      </c>
      <c r="D73033">
        <v>0.72693401599999996</v>
      </c>
      <c r="E73033" s="1" t="s">
        <v>2376</v>
      </c>
      <c r="F73033" s="1" t="s">
        <v>8</v>
      </c>
    </row>
    <row r="73034" spans="1:6" hidden="1" x14ac:dyDescent="0.25">
      <c r="A73034" s="1" t="s">
        <v>29112</v>
      </c>
      <c r="B73034">
        <v>1</v>
      </c>
      <c r="C73034">
        <v>1</v>
      </c>
      <c r="D73034">
        <v>0.66995406199999996</v>
      </c>
      <c r="E73034" s="1" t="s">
        <v>1098</v>
      </c>
      <c r="F73034" s="1" t="s">
        <v>8</v>
      </c>
    </row>
    <row r="73035" spans="1:6" hidden="1" x14ac:dyDescent="0.25">
      <c r="A73035" s="1" t="s">
        <v>29113</v>
      </c>
      <c r="B73035">
        <v>1</v>
      </c>
      <c r="C73035">
        <v>1</v>
      </c>
      <c r="D73035">
        <v>0.725597143</v>
      </c>
      <c r="E73035" s="1" t="s">
        <v>29114</v>
      </c>
      <c r="F73035" s="1" t="s">
        <v>41</v>
      </c>
    </row>
    <row r="73036" spans="1:6" hidden="1" x14ac:dyDescent="0.25">
      <c r="A73036" s="1" t="s">
        <v>29113</v>
      </c>
      <c r="B73036">
        <v>1</v>
      </c>
      <c r="C73036">
        <v>1</v>
      </c>
      <c r="D73036">
        <v>0.99842536400000004</v>
      </c>
      <c r="E73036" s="1" t="s">
        <v>3056</v>
      </c>
      <c r="F73036" s="1" t="s">
        <v>12</v>
      </c>
    </row>
    <row r="73037" spans="1:6" hidden="1" x14ac:dyDescent="0.25">
      <c r="A73037" s="1" t="s">
        <v>29113</v>
      </c>
      <c r="B73037">
        <v>1</v>
      </c>
      <c r="C73037">
        <v>1</v>
      </c>
      <c r="D73037">
        <v>0.84525400399999995</v>
      </c>
      <c r="E73037" s="1" t="s">
        <v>29115</v>
      </c>
      <c r="F73037" s="1" t="s">
        <v>41</v>
      </c>
    </row>
    <row r="73038" spans="1:6" hidden="1" x14ac:dyDescent="0.25">
      <c r="A73038" s="1" t="s">
        <v>29113</v>
      </c>
      <c r="B73038">
        <v>1</v>
      </c>
      <c r="C73038">
        <v>1</v>
      </c>
      <c r="D73038">
        <v>0.39981561900000001</v>
      </c>
      <c r="E73038" s="1" t="s">
        <v>25562</v>
      </c>
      <c r="F73038" s="1" t="s">
        <v>22</v>
      </c>
    </row>
    <row r="73039" spans="1:6" hidden="1" x14ac:dyDescent="0.25">
      <c r="A73039" s="1" t="s">
        <v>29113</v>
      </c>
      <c r="B73039">
        <v>1</v>
      </c>
      <c r="C73039">
        <v>1</v>
      </c>
      <c r="D73039">
        <v>0.98543250599999999</v>
      </c>
      <c r="E73039" s="1" t="s">
        <v>168</v>
      </c>
      <c r="F73039" s="1" t="s">
        <v>22</v>
      </c>
    </row>
    <row r="73040" spans="1:6" hidden="1" x14ac:dyDescent="0.25">
      <c r="A73040" s="1" t="s">
        <v>29113</v>
      </c>
      <c r="B73040">
        <v>1</v>
      </c>
      <c r="C73040">
        <v>1</v>
      </c>
      <c r="D73040">
        <v>0.830271125</v>
      </c>
      <c r="E73040" s="1" t="s">
        <v>29116</v>
      </c>
      <c r="F73040" s="1" t="s">
        <v>8</v>
      </c>
    </row>
    <row r="73041" spans="1:6" hidden="1" x14ac:dyDescent="0.25">
      <c r="A73041" s="1" t="s">
        <v>29113</v>
      </c>
      <c r="B73041">
        <v>1</v>
      </c>
      <c r="C73041">
        <v>1</v>
      </c>
      <c r="D73041">
        <v>0.96391850700000004</v>
      </c>
      <c r="E73041" s="1" t="s">
        <v>29117</v>
      </c>
      <c r="F73041" s="1" t="s">
        <v>8</v>
      </c>
    </row>
    <row r="73042" spans="1:6" hidden="1" x14ac:dyDescent="0.25">
      <c r="A73042" s="1" t="s">
        <v>29113</v>
      </c>
      <c r="B73042">
        <v>1</v>
      </c>
      <c r="C73042">
        <v>1</v>
      </c>
      <c r="D73042">
        <v>0.56508898699999999</v>
      </c>
      <c r="E73042" s="1" t="s">
        <v>19016</v>
      </c>
      <c r="F73042" s="1" t="s">
        <v>8</v>
      </c>
    </row>
    <row r="73043" spans="1:6" hidden="1" x14ac:dyDescent="0.25">
      <c r="A73043" s="1" t="s">
        <v>29113</v>
      </c>
      <c r="B73043">
        <v>1</v>
      </c>
      <c r="C73043">
        <v>1</v>
      </c>
      <c r="D73043">
        <v>0.86659717599999997</v>
      </c>
      <c r="E73043" s="1" t="s">
        <v>143</v>
      </c>
      <c r="F73043" s="1" t="s">
        <v>22</v>
      </c>
    </row>
    <row r="73044" spans="1:6" hidden="1" x14ac:dyDescent="0.25">
      <c r="A73044" s="1" t="s">
        <v>29113</v>
      </c>
      <c r="B73044">
        <v>1</v>
      </c>
      <c r="C73044">
        <v>1</v>
      </c>
      <c r="D73044">
        <v>0.48791503899999999</v>
      </c>
      <c r="E73044" s="1" t="s">
        <v>3718</v>
      </c>
      <c r="F73044" s="1" t="s">
        <v>8</v>
      </c>
    </row>
    <row r="73045" spans="1:6" hidden="1" x14ac:dyDescent="0.25">
      <c r="A73045" s="1" t="s">
        <v>29113</v>
      </c>
      <c r="B73045">
        <v>1</v>
      </c>
      <c r="C73045">
        <v>1</v>
      </c>
      <c r="D73045">
        <v>0.84857255200000004</v>
      </c>
      <c r="E73045" s="1" t="s">
        <v>29118</v>
      </c>
      <c r="F73045" s="1" t="s">
        <v>149</v>
      </c>
    </row>
    <row r="73046" spans="1:6" hidden="1" x14ac:dyDescent="0.25">
      <c r="A73046" s="1" t="s">
        <v>29113</v>
      </c>
      <c r="B73046">
        <v>1</v>
      </c>
      <c r="C73046">
        <v>1</v>
      </c>
      <c r="D73046">
        <v>0.98959410199999998</v>
      </c>
      <c r="E73046" s="1" t="s">
        <v>29119</v>
      </c>
      <c r="F73046" s="1" t="s">
        <v>149</v>
      </c>
    </row>
    <row r="73047" spans="1:6" hidden="1" x14ac:dyDescent="0.25">
      <c r="A73047" s="1" t="s">
        <v>29113</v>
      </c>
      <c r="B73047">
        <v>1</v>
      </c>
      <c r="C73047">
        <v>1</v>
      </c>
      <c r="D73047">
        <v>0.97466152900000003</v>
      </c>
      <c r="E73047" s="1" t="s">
        <v>29120</v>
      </c>
      <c r="F73047" s="1" t="s">
        <v>149</v>
      </c>
    </row>
    <row r="73048" spans="1:6" hidden="1" x14ac:dyDescent="0.25">
      <c r="A73048" s="1" t="s">
        <v>29113</v>
      </c>
      <c r="B73048">
        <v>1</v>
      </c>
      <c r="C73048">
        <v>1</v>
      </c>
      <c r="D73048">
        <v>0.67195147300000002</v>
      </c>
      <c r="E73048" s="1" t="s">
        <v>29121</v>
      </c>
      <c r="F73048" s="1" t="s">
        <v>149</v>
      </c>
    </row>
    <row r="73049" spans="1:6" hidden="1" x14ac:dyDescent="0.25">
      <c r="A73049" s="1" t="s">
        <v>29113</v>
      </c>
      <c r="B73049">
        <v>1</v>
      </c>
      <c r="C73049">
        <v>1</v>
      </c>
      <c r="D73049">
        <v>0.87283307300000001</v>
      </c>
      <c r="E73049" s="1" t="s">
        <v>29122</v>
      </c>
      <c r="F73049" s="1" t="s">
        <v>149</v>
      </c>
    </row>
    <row r="73050" spans="1:6" hidden="1" x14ac:dyDescent="0.25">
      <c r="A73050" s="1" t="s">
        <v>29113</v>
      </c>
      <c r="B73050">
        <v>1</v>
      </c>
      <c r="C73050">
        <v>1</v>
      </c>
      <c r="D73050">
        <v>0.94418513800000003</v>
      </c>
      <c r="E73050" s="1" t="s">
        <v>29123</v>
      </c>
      <c r="F73050" s="1" t="s">
        <v>149</v>
      </c>
    </row>
    <row r="73051" spans="1:6" hidden="1" x14ac:dyDescent="0.25">
      <c r="A73051" s="1" t="s">
        <v>29113</v>
      </c>
      <c r="B73051">
        <v>1</v>
      </c>
      <c r="C73051">
        <v>1</v>
      </c>
      <c r="D73051">
        <v>0.98096948900000003</v>
      </c>
      <c r="E73051" s="1" t="s">
        <v>29124</v>
      </c>
      <c r="F73051" s="1" t="s">
        <v>149</v>
      </c>
    </row>
    <row r="73052" spans="1:6" hidden="1" x14ac:dyDescent="0.25">
      <c r="A73052" s="1" t="s">
        <v>29113</v>
      </c>
      <c r="B73052">
        <v>1</v>
      </c>
      <c r="C73052">
        <v>1</v>
      </c>
      <c r="D73052">
        <v>0.98752915900000005</v>
      </c>
      <c r="E73052" s="1" t="s">
        <v>29125</v>
      </c>
      <c r="F73052" s="1" t="s">
        <v>149</v>
      </c>
    </row>
    <row r="73053" spans="1:6" hidden="1" x14ac:dyDescent="0.25">
      <c r="A73053" s="1" t="s">
        <v>29113</v>
      </c>
      <c r="B73053">
        <v>1</v>
      </c>
      <c r="C73053">
        <v>1</v>
      </c>
      <c r="D73053">
        <v>0.93700969199999995</v>
      </c>
      <c r="E73053" s="1" t="s">
        <v>29126</v>
      </c>
      <c r="F73053" s="1" t="s">
        <v>149</v>
      </c>
    </row>
    <row r="73054" spans="1:6" hidden="1" x14ac:dyDescent="0.25">
      <c r="A73054" s="1" t="s">
        <v>29113</v>
      </c>
      <c r="B73054">
        <v>1</v>
      </c>
      <c r="C73054">
        <v>1</v>
      </c>
      <c r="D73054">
        <v>0.88294559699999997</v>
      </c>
      <c r="E73054" s="1" t="s">
        <v>29127</v>
      </c>
      <c r="F73054" s="1" t="s">
        <v>149</v>
      </c>
    </row>
    <row r="73055" spans="1:6" hidden="1" x14ac:dyDescent="0.25">
      <c r="A73055" s="1" t="s">
        <v>29113</v>
      </c>
      <c r="B73055">
        <v>1</v>
      </c>
      <c r="C73055">
        <v>1</v>
      </c>
      <c r="D73055">
        <v>0.74019056599999999</v>
      </c>
      <c r="E73055" s="1" t="s">
        <v>29128</v>
      </c>
      <c r="F73055" s="1" t="s">
        <v>149</v>
      </c>
    </row>
    <row r="73056" spans="1:6" hidden="1" x14ac:dyDescent="0.25">
      <c r="A73056" s="1" t="s">
        <v>29113</v>
      </c>
      <c r="B73056">
        <v>1</v>
      </c>
      <c r="C73056">
        <v>1</v>
      </c>
      <c r="D73056">
        <v>0.99009412500000005</v>
      </c>
      <c r="E73056" s="1" t="s">
        <v>11</v>
      </c>
      <c r="F73056" s="1" t="s">
        <v>12</v>
      </c>
    </row>
    <row r="73057" spans="1:6" hidden="1" x14ac:dyDescent="0.25">
      <c r="A73057" s="1" t="s">
        <v>29113</v>
      </c>
      <c r="B73057">
        <v>1</v>
      </c>
      <c r="C73057">
        <v>1</v>
      </c>
      <c r="D73057">
        <v>0.91516113300000002</v>
      </c>
      <c r="E73057" s="1" t="s">
        <v>927</v>
      </c>
      <c r="F73057" s="1" t="s">
        <v>8</v>
      </c>
    </row>
    <row r="73058" spans="1:6" hidden="1" x14ac:dyDescent="0.25">
      <c r="A73058" s="1" t="s">
        <v>29113</v>
      </c>
      <c r="B73058">
        <v>1</v>
      </c>
      <c r="C73058">
        <v>1</v>
      </c>
      <c r="D73058">
        <v>0.99888902899999998</v>
      </c>
      <c r="E73058" s="1" t="s">
        <v>327</v>
      </c>
      <c r="F73058" s="1" t="s">
        <v>8</v>
      </c>
    </row>
    <row r="73059" spans="1:6" hidden="1" x14ac:dyDescent="0.25">
      <c r="A73059" s="1" t="s">
        <v>29113</v>
      </c>
      <c r="B73059">
        <v>1</v>
      </c>
      <c r="C73059">
        <v>1</v>
      </c>
      <c r="D73059">
        <v>0.87807089100000002</v>
      </c>
      <c r="E73059" s="1" t="s">
        <v>29129</v>
      </c>
      <c r="F73059" s="1" t="s">
        <v>8</v>
      </c>
    </row>
    <row r="73060" spans="1:6" hidden="1" x14ac:dyDescent="0.25">
      <c r="A73060" s="1" t="s">
        <v>29113</v>
      </c>
      <c r="B73060">
        <v>1</v>
      </c>
      <c r="C73060">
        <v>1</v>
      </c>
      <c r="D73060">
        <v>0.917909741</v>
      </c>
      <c r="E73060" s="1" t="s">
        <v>143</v>
      </c>
      <c r="F73060" s="1" t="s">
        <v>22</v>
      </c>
    </row>
    <row r="73061" spans="1:6" hidden="1" x14ac:dyDescent="0.25">
      <c r="A73061" s="1" t="s">
        <v>29113</v>
      </c>
      <c r="B73061">
        <v>1</v>
      </c>
      <c r="C73061">
        <v>1</v>
      </c>
      <c r="D73061">
        <v>0.79110795300000003</v>
      </c>
      <c r="E73061" s="1" t="s">
        <v>4425</v>
      </c>
      <c r="F73061" s="1" t="s">
        <v>8</v>
      </c>
    </row>
    <row r="73062" spans="1:6" hidden="1" x14ac:dyDescent="0.25">
      <c r="A73062" s="1" t="s">
        <v>29113</v>
      </c>
      <c r="B73062">
        <v>1</v>
      </c>
      <c r="C73062">
        <v>1</v>
      </c>
      <c r="D73062">
        <v>0.99065536300000001</v>
      </c>
      <c r="E73062" s="1" t="s">
        <v>11</v>
      </c>
      <c r="F73062" s="1" t="s">
        <v>12</v>
      </c>
    </row>
    <row r="73063" spans="1:6" hidden="1" x14ac:dyDescent="0.25">
      <c r="A73063" s="1" t="s">
        <v>29113</v>
      </c>
      <c r="B73063">
        <v>1</v>
      </c>
      <c r="C73063">
        <v>1</v>
      </c>
      <c r="D73063">
        <v>0.99582892700000003</v>
      </c>
      <c r="E73063" s="1" t="s">
        <v>13</v>
      </c>
      <c r="F73063" s="1" t="s">
        <v>12</v>
      </c>
    </row>
    <row r="73064" spans="1:6" hidden="1" x14ac:dyDescent="0.25">
      <c r="A73064" s="1" t="s">
        <v>29113</v>
      </c>
      <c r="B73064">
        <v>1</v>
      </c>
      <c r="C73064">
        <v>1</v>
      </c>
      <c r="D73064">
        <v>0.97798538199999996</v>
      </c>
      <c r="E73064" s="1" t="s">
        <v>14</v>
      </c>
      <c r="F73064" s="1" t="s">
        <v>12</v>
      </c>
    </row>
    <row r="73065" spans="1:6" hidden="1" x14ac:dyDescent="0.25">
      <c r="A73065" s="1" t="s">
        <v>29113</v>
      </c>
      <c r="B73065">
        <v>1</v>
      </c>
      <c r="C73065">
        <v>1</v>
      </c>
      <c r="D73065">
        <v>0.98449003700000004</v>
      </c>
      <c r="E73065" s="1" t="s">
        <v>20403</v>
      </c>
      <c r="F73065" s="1" t="s">
        <v>12</v>
      </c>
    </row>
    <row r="73066" spans="1:6" hidden="1" x14ac:dyDescent="0.25">
      <c r="A73066" s="1" t="s">
        <v>29113</v>
      </c>
      <c r="B73066">
        <v>1</v>
      </c>
      <c r="C73066">
        <v>1</v>
      </c>
      <c r="D73066">
        <v>0.99223542200000003</v>
      </c>
      <c r="E73066" s="1" t="s">
        <v>1924</v>
      </c>
      <c r="F73066" s="1" t="s">
        <v>12</v>
      </c>
    </row>
    <row r="73067" spans="1:6" hidden="1" x14ac:dyDescent="0.25">
      <c r="A73067" s="1" t="s">
        <v>29113</v>
      </c>
      <c r="B73067">
        <v>1</v>
      </c>
      <c r="C73067">
        <v>1</v>
      </c>
      <c r="D73067">
        <v>0.75811117900000002</v>
      </c>
      <c r="E73067" s="1" t="s">
        <v>6813</v>
      </c>
      <c r="F73067" s="1" t="s">
        <v>12</v>
      </c>
    </row>
    <row r="73068" spans="1:6" hidden="1" x14ac:dyDescent="0.25">
      <c r="A73068" s="1" t="s">
        <v>29113</v>
      </c>
      <c r="B73068">
        <v>1</v>
      </c>
      <c r="C73068">
        <v>1</v>
      </c>
      <c r="D73068">
        <v>0.99904042500000001</v>
      </c>
      <c r="E73068" s="1" t="s">
        <v>20135</v>
      </c>
      <c r="F73068" s="1" t="s">
        <v>12</v>
      </c>
    </row>
    <row r="73069" spans="1:6" hidden="1" x14ac:dyDescent="0.25">
      <c r="A73069" s="1" t="s">
        <v>29113</v>
      </c>
      <c r="B73069">
        <v>1</v>
      </c>
      <c r="C73069">
        <v>1</v>
      </c>
      <c r="D73069">
        <v>0.71295678600000001</v>
      </c>
      <c r="E73069" s="1" t="s">
        <v>3224</v>
      </c>
      <c r="F73069" s="1" t="s">
        <v>12</v>
      </c>
    </row>
    <row r="73070" spans="1:6" hidden="1" x14ac:dyDescent="0.25">
      <c r="A73070" s="1" t="s">
        <v>29113</v>
      </c>
      <c r="B73070">
        <v>1</v>
      </c>
      <c r="C73070">
        <v>1</v>
      </c>
      <c r="D73070">
        <v>0.99932462</v>
      </c>
      <c r="E73070" s="1" t="s">
        <v>28</v>
      </c>
      <c r="F73070" s="1" t="s">
        <v>12</v>
      </c>
    </row>
    <row r="73071" spans="1:6" hidden="1" x14ac:dyDescent="0.25">
      <c r="A73071" s="1" t="s">
        <v>29113</v>
      </c>
      <c r="B73071">
        <v>1</v>
      </c>
      <c r="C73071">
        <v>1</v>
      </c>
      <c r="D73071">
        <v>0.81641417699999996</v>
      </c>
      <c r="E73071" s="1" t="s">
        <v>20645</v>
      </c>
      <c r="F73071" s="1" t="s">
        <v>12</v>
      </c>
    </row>
    <row r="73072" spans="1:6" hidden="1" x14ac:dyDescent="0.25">
      <c r="A73072" s="1" t="s">
        <v>29113</v>
      </c>
      <c r="B73072">
        <v>1</v>
      </c>
      <c r="C73072">
        <v>1</v>
      </c>
      <c r="D73072">
        <v>0.99870425500000004</v>
      </c>
      <c r="E73072" s="1" t="s">
        <v>3324</v>
      </c>
      <c r="F73072" s="1" t="s">
        <v>12</v>
      </c>
    </row>
    <row r="73073" spans="1:6" hidden="1" x14ac:dyDescent="0.25">
      <c r="A73073" s="1" t="s">
        <v>29113</v>
      </c>
      <c r="B73073">
        <v>1</v>
      </c>
      <c r="C73073">
        <v>1</v>
      </c>
      <c r="D73073">
        <v>0.84979277799999997</v>
      </c>
      <c r="E73073" s="1" t="s">
        <v>20463</v>
      </c>
      <c r="F73073" s="1" t="s">
        <v>12</v>
      </c>
    </row>
    <row r="73074" spans="1:6" hidden="1" x14ac:dyDescent="0.25">
      <c r="A73074" s="1" t="s">
        <v>29113</v>
      </c>
      <c r="B73074">
        <v>1</v>
      </c>
      <c r="C73074">
        <v>1</v>
      </c>
      <c r="D73074">
        <v>0.99728667699999995</v>
      </c>
      <c r="E73074" s="1" t="s">
        <v>13</v>
      </c>
      <c r="F73074" s="1" t="s">
        <v>12</v>
      </c>
    </row>
    <row r="73075" spans="1:6" hidden="1" x14ac:dyDescent="0.25">
      <c r="A73075" s="1" t="s">
        <v>29113</v>
      </c>
      <c r="B73075">
        <v>1</v>
      </c>
      <c r="C73075">
        <v>1</v>
      </c>
      <c r="D73075">
        <v>0.98950994000000003</v>
      </c>
      <c r="E73075" s="1" t="s">
        <v>14</v>
      </c>
      <c r="F73075" s="1" t="s">
        <v>12</v>
      </c>
    </row>
    <row r="73076" spans="1:6" hidden="1" x14ac:dyDescent="0.25">
      <c r="A73076" s="1" t="s">
        <v>29113</v>
      </c>
      <c r="B73076">
        <v>1</v>
      </c>
      <c r="C73076">
        <v>1</v>
      </c>
      <c r="D73076">
        <v>0.58258861299999998</v>
      </c>
      <c r="E73076" s="1" t="s">
        <v>906</v>
      </c>
      <c r="F73076" s="1" t="s">
        <v>8</v>
      </c>
    </row>
    <row r="73077" spans="1:6" hidden="1" x14ac:dyDescent="0.25">
      <c r="A73077" s="1" t="s">
        <v>29113</v>
      </c>
      <c r="B73077">
        <v>1</v>
      </c>
      <c r="C73077">
        <v>1</v>
      </c>
      <c r="D73077">
        <v>0.97261875900000005</v>
      </c>
      <c r="E73077" s="1" t="s">
        <v>2410</v>
      </c>
      <c r="F73077" s="1" t="s">
        <v>8</v>
      </c>
    </row>
    <row r="73078" spans="1:6" hidden="1" x14ac:dyDescent="0.25">
      <c r="A73078" s="1" t="s">
        <v>29113</v>
      </c>
      <c r="B73078">
        <v>1</v>
      </c>
      <c r="C73078">
        <v>1</v>
      </c>
      <c r="D73078">
        <v>0.95809257000000003</v>
      </c>
      <c r="E73078" s="1" t="s">
        <v>29130</v>
      </c>
      <c r="F73078" s="1" t="s">
        <v>12</v>
      </c>
    </row>
    <row r="73079" spans="1:6" hidden="1" x14ac:dyDescent="0.25">
      <c r="A73079" s="1" t="s">
        <v>29113</v>
      </c>
      <c r="B73079">
        <v>1</v>
      </c>
      <c r="C73079">
        <v>1</v>
      </c>
      <c r="D73079">
        <v>0.98277795300000004</v>
      </c>
      <c r="E73079" s="1" t="s">
        <v>29131</v>
      </c>
      <c r="F73079" s="1" t="s">
        <v>12</v>
      </c>
    </row>
    <row r="73080" spans="1:6" hidden="1" x14ac:dyDescent="0.25">
      <c r="A73080" s="1" t="s">
        <v>29113</v>
      </c>
      <c r="B73080">
        <v>1</v>
      </c>
      <c r="C73080">
        <v>1</v>
      </c>
      <c r="D73080">
        <v>0.94464546400000005</v>
      </c>
      <c r="E73080" s="1" t="s">
        <v>29132</v>
      </c>
      <c r="F73080" s="1" t="s">
        <v>149</v>
      </c>
    </row>
    <row r="73081" spans="1:6" hidden="1" x14ac:dyDescent="0.25">
      <c r="A73081" s="1" t="s">
        <v>29113</v>
      </c>
      <c r="B73081">
        <v>1</v>
      </c>
      <c r="C73081">
        <v>1</v>
      </c>
      <c r="D73081">
        <v>0.852909625</v>
      </c>
      <c r="E73081" s="1" t="s">
        <v>29133</v>
      </c>
      <c r="F73081" s="1" t="s">
        <v>8</v>
      </c>
    </row>
    <row r="73082" spans="1:6" hidden="1" x14ac:dyDescent="0.25">
      <c r="A73082" s="1" t="s">
        <v>29113</v>
      </c>
      <c r="B73082">
        <v>1</v>
      </c>
      <c r="C73082">
        <v>1</v>
      </c>
      <c r="D73082">
        <v>0.97336977700000005</v>
      </c>
      <c r="E73082" s="1" t="s">
        <v>2224</v>
      </c>
      <c r="F73082" s="1" t="s">
        <v>8</v>
      </c>
    </row>
    <row r="73083" spans="1:6" hidden="1" x14ac:dyDescent="0.25">
      <c r="A73083" s="1" t="s">
        <v>29113</v>
      </c>
      <c r="B73083">
        <v>1</v>
      </c>
      <c r="C73083">
        <v>1</v>
      </c>
      <c r="D73083">
        <v>0.87217426300000001</v>
      </c>
      <c r="E73083" s="1" t="s">
        <v>29134</v>
      </c>
      <c r="F73083" s="1" t="s">
        <v>8</v>
      </c>
    </row>
    <row r="73084" spans="1:6" hidden="1" x14ac:dyDescent="0.25">
      <c r="A73084" s="1" t="s">
        <v>29113</v>
      </c>
      <c r="B73084">
        <v>1</v>
      </c>
      <c r="C73084">
        <v>1</v>
      </c>
      <c r="D73084">
        <v>0.98625719499999998</v>
      </c>
      <c r="E73084" s="1" t="s">
        <v>29135</v>
      </c>
      <c r="F73084" s="1" t="s">
        <v>8</v>
      </c>
    </row>
    <row r="73085" spans="1:6" hidden="1" x14ac:dyDescent="0.25">
      <c r="A73085" s="1" t="s">
        <v>29113</v>
      </c>
      <c r="B73085">
        <v>1</v>
      </c>
      <c r="C73085">
        <v>1</v>
      </c>
      <c r="D73085">
        <v>0.97996133600000002</v>
      </c>
      <c r="E73085" s="1" t="s">
        <v>29136</v>
      </c>
      <c r="F73085" s="1" t="s">
        <v>8</v>
      </c>
    </row>
    <row r="73086" spans="1:6" hidden="1" x14ac:dyDescent="0.25">
      <c r="A73086" s="1" t="s">
        <v>29113</v>
      </c>
      <c r="B73086">
        <v>1</v>
      </c>
      <c r="C73086">
        <v>1</v>
      </c>
      <c r="D73086">
        <v>0.91172462700000001</v>
      </c>
      <c r="E73086" s="1" t="s">
        <v>29137</v>
      </c>
      <c r="F73086" s="1" t="s">
        <v>8</v>
      </c>
    </row>
    <row r="73087" spans="1:6" hidden="1" x14ac:dyDescent="0.25">
      <c r="A73087" s="1" t="s">
        <v>29113</v>
      </c>
      <c r="B73087">
        <v>1</v>
      </c>
      <c r="C73087">
        <v>1</v>
      </c>
      <c r="D73087">
        <v>0.98150444000000003</v>
      </c>
      <c r="E73087" s="1" t="s">
        <v>29138</v>
      </c>
      <c r="F73087" s="1" t="s">
        <v>8</v>
      </c>
    </row>
    <row r="73088" spans="1:6" hidden="1" x14ac:dyDescent="0.25">
      <c r="A73088" s="1" t="s">
        <v>29113</v>
      </c>
      <c r="B73088">
        <v>1</v>
      </c>
      <c r="C73088">
        <v>1</v>
      </c>
      <c r="D73088">
        <v>0.98927688599999997</v>
      </c>
      <c r="E73088" s="1" t="s">
        <v>29139</v>
      </c>
      <c r="F73088" s="1" t="s">
        <v>8</v>
      </c>
    </row>
    <row r="73089" spans="1:6" hidden="1" x14ac:dyDescent="0.25">
      <c r="A73089" s="1" t="s">
        <v>29113</v>
      </c>
      <c r="B73089">
        <v>1</v>
      </c>
      <c r="C73089">
        <v>1</v>
      </c>
      <c r="D73089">
        <v>0.78625208099999999</v>
      </c>
      <c r="E73089" s="1" t="s">
        <v>29140</v>
      </c>
      <c r="F73089" s="1" t="s">
        <v>8</v>
      </c>
    </row>
    <row r="73090" spans="1:6" hidden="1" x14ac:dyDescent="0.25">
      <c r="A73090" s="1" t="s">
        <v>29113</v>
      </c>
      <c r="B73090">
        <v>1</v>
      </c>
      <c r="C73090">
        <v>1</v>
      </c>
      <c r="D73090">
        <v>0.95634025300000003</v>
      </c>
      <c r="E73090" s="1" t="s">
        <v>2430</v>
      </c>
      <c r="F73090" s="1" t="s">
        <v>8</v>
      </c>
    </row>
    <row r="73091" spans="1:6" hidden="1" x14ac:dyDescent="0.25">
      <c r="A73091" s="1" t="s">
        <v>29113</v>
      </c>
      <c r="B73091">
        <v>1</v>
      </c>
      <c r="C73091">
        <v>1</v>
      </c>
      <c r="D73091">
        <v>0.99017804899999995</v>
      </c>
      <c r="E73091" s="1" t="s">
        <v>341</v>
      </c>
      <c r="F73091" s="1" t="s">
        <v>8</v>
      </c>
    </row>
    <row r="73092" spans="1:6" hidden="1" x14ac:dyDescent="0.25">
      <c r="A73092" s="1" t="s">
        <v>29113</v>
      </c>
      <c r="B73092">
        <v>1</v>
      </c>
      <c r="C73092">
        <v>1</v>
      </c>
      <c r="D73092">
        <v>0.90566372900000003</v>
      </c>
      <c r="E73092" s="1" t="s">
        <v>2430</v>
      </c>
      <c r="F73092" s="1" t="s">
        <v>8</v>
      </c>
    </row>
    <row r="73093" spans="1:6" hidden="1" x14ac:dyDescent="0.25">
      <c r="A73093" s="1" t="s">
        <v>29113</v>
      </c>
      <c r="B73093">
        <v>1</v>
      </c>
      <c r="C73093">
        <v>1</v>
      </c>
      <c r="D73093">
        <v>0.97395253199999998</v>
      </c>
      <c r="E73093" s="1" t="s">
        <v>29141</v>
      </c>
      <c r="F73093" s="1" t="s">
        <v>8</v>
      </c>
    </row>
    <row r="73094" spans="1:6" hidden="1" x14ac:dyDescent="0.25">
      <c r="A73094" s="1" t="s">
        <v>29113</v>
      </c>
      <c r="B73094">
        <v>1</v>
      </c>
      <c r="C73094">
        <v>1</v>
      </c>
      <c r="D73094">
        <v>0.97214329200000005</v>
      </c>
      <c r="E73094" s="1" t="s">
        <v>14227</v>
      </c>
      <c r="F73094" s="1" t="s">
        <v>8</v>
      </c>
    </row>
    <row r="73095" spans="1:6" hidden="1" x14ac:dyDescent="0.25">
      <c r="A73095" s="1" t="s">
        <v>29113</v>
      </c>
      <c r="B73095">
        <v>1</v>
      </c>
      <c r="C73095">
        <v>1</v>
      </c>
      <c r="D73095">
        <v>0.938025832</v>
      </c>
      <c r="E73095" s="1" t="s">
        <v>9248</v>
      </c>
      <c r="F73095" s="1" t="s">
        <v>8</v>
      </c>
    </row>
    <row r="73096" spans="1:6" hidden="1" x14ac:dyDescent="0.25">
      <c r="A73096" s="1" t="s">
        <v>29113</v>
      </c>
      <c r="B73096">
        <v>1</v>
      </c>
      <c r="C73096">
        <v>1</v>
      </c>
      <c r="D73096">
        <v>0.98807066700000001</v>
      </c>
      <c r="E73096" s="1" t="s">
        <v>2721</v>
      </c>
      <c r="F73096" s="1" t="s">
        <v>8</v>
      </c>
    </row>
    <row r="73097" spans="1:6" hidden="1" x14ac:dyDescent="0.25">
      <c r="A73097" s="1" t="s">
        <v>29113</v>
      </c>
      <c r="B73097">
        <v>1</v>
      </c>
      <c r="C73097">
        <v>1</v>
      </c>
      <c r="D73097">
        <v>0.96481484200000001</v>
      </c>
      <c r="E73097" s="1" t="s">
        <v>346</v>
      </c>
      <c r="F73097" s="1" t="s">
        <v>8</v>
      </c>
    </row>
    <row r="73098" spans="1:6" hidden="1" x14ac:dyDescent="0.25">
      <c r="A73098" s="1" t="s">
        <v>29113</v>
      </c>
      <c r="B73098">
        <v>1</v>
      </c>
      <c r="C73098">
        <v>1</v>
      </c>
      <c r="D73098">
        <v>0.79701882599999996</v>
      </c>
      <c r="E73098" s="1" t="s">
        <v>339</v>
      </c>
      <c r="F73098" s="1" t="s">
        <v>8</v>
      </c>
    </row>
    <row r="73099" spans="1:6" hidden="1" x14ac:dyDescent="0.25">
      <c r="A73099" s="1" t="s">
        <v>29113</v>
      </c>
      <c r="B73099">
        <v>1</v>
      </c>
      <c r="C73099">
        <v>1</v>
      </c>
      <c r="D73099">
        <v>0.95007818899999996</v>
      </c>
      <c r="E73099" s="1" t="s">
        <v>11248</v>
      </c>
      <c r="F73099" s="1" t="s">
        <v>8</v>
      </c>
    </row>
    <row r="73100" spans="1:6" hidden="1" x14ac:dyDescent="0.25">
      <c r="A73100" s="1" t="s">
        <v>29113</v>
      </c>
      <c r="B73100">
        <v>1</v>
      </c>
      <c r="C73100">
        <v>1</v>
      </c>
      <c r="D73100">
        <v>0.97063064600000004</v>
      </c>
      <c r="E73100" s="1" t="s">
        <v>10211</v>
      </c>
      <c r="F73100" s="1" t="s">
        <v>8</v>
      </c>
    </row>
    <row r="73101" spans="1:6" hidden="1" x14ac:dyDescent="0.25">
      <c r="A73101" s="1" t="s">
        <v>29113</v>
      </c>
      <c r="B73101">
        <v>1</v>
      </c>
      <c r="C73101">
        <v>1</v>
      </c>
      <c r="D73101">
        <v>0.82521992899999996</v>
      </c>
      <c r="E73101" s="1" t="s">
        <v>2721</v>
      </c>
      <c r="F73101" s="1" t="s">
        <v>8</v>
      </c>
    </row>
    <row r="73102" spans="1:6" hidden="1" x14ac:dyDescent="0.25">
      <c r="A73102" s="1" t="s">
        <v>29113</v>
      </c>
      <c r="B73102">
        <v>1</v>
      </c>
      <c r="C73102">
        <v>1</v>
      </c>
      <c r="D73102">
        <v>0.97679179900000002</v>
      </c>
      <c r="E73102" s="1" t="s">
        <v>365</v>
      </c>
      <c r="F73102" s="1" t="s">
        <v>8</v>
      </c>
    </row>
    <row r="73103" spans="1:6" hidden="1" x14ac:dyDescent="0.25">
      <c r="A73103" s="1" t="s">
        <v>29113</v>
      </c>
      <c r="B73103">
        <v>1</v>
      </c>
      <c r="C73103">
        <v>1</v>
      </c>
      <c r="D73103">
        <v>0.982933104</v>
      </c>
      <c r="E73103" s="1" t="s">
        <v>2186</v>
      </c>
      <c r="F73103" s="1" t="s">
        <v>8</v>
      </c>
    </row>
    <row r="73104" spans="1:6" hidden="1" x14ac:dyDescent="0.25">
      <c r="A73104" s="1" t="s">
        <v>29113</v>
      </c>
      <c r="B73104">
        <v>1</v>
      </c>
      <c r="C73104">
        <v>1</v>
      </c>
      <c r="D73104">
        <v>0.97151386699999998</v>
      </c>
      <c r="E73104" s="1" t="s">
        <v>642</v>
      </c>
      <c r="F73104" s="1" t="s">
        <v>8</v>
      </c>
    </row>
    <row r="73105" spans="1:6" hidden="1" x14ac:dyDescent="0.25">
      <c r="A73105" s="1" t="s">
        <v>29113</v>
      </c>
      <c r="B73105">
        <v>1</v>
      </c>
      <c r="C73105">
        <v>1</v>
      </c>
      <c r="D73105">
        <v>0.98879927400000001</v>
      </c>
      <c r="E73105" s="1" t="s">
        <v>2429</v>
      </c>
      <c r="F73105" s="1" t="s">
        <v>8</v>
      </c>
    </row>
    <row r="73106" spans="1:6" hidden="1" x14ac:dyDescent="0.25">
      <c r="A73106" s="1" t="s">
        <v>29113</v>
      </c>
      <c r="B73106">
        <v>1</v>
      </c>
      <c r="C73106">
        <v>1</v>
      </c>
      <c r="D73106">
        <v>0.94492888500000005</v>
      </c>
      <c r="E73106" s="1" t="s">
        <v>10159</v>
      </c>
      <c r="F73106" s="1" t="s">
        <v>8</v>
      </c>
    </row>
    <row r="73107" spans="1:6" hidden="1" x14ac:dyDescent="0.25">
      <c r="A73107" s="1" t="s">
        <v>29113</v>
      </c>
      <c r="B73107">
        <v>1</v>
      </c>
      <c r="C73107">
        <v>1</v>
      </c>
      <c r="D73107">
        <v>0.89391606999999995</v>
      </c>
      <c r="E73107" s="1" t="s">
        <v>2427</v>
      </c>
      <c r="F73107" s="1" t="s">
        <v>8</v>
      </c>
    </row>
    <row r="73108" spans="1:6" hidden="1" x14ac:dyDescent="0.25">
      <c r="A73108" s="1" t="s">
        <v>29113</v>
      </c>
      <c r="B73108">
        <v>1</v>
      </c>
      <c r="C73108">
        <v>1</v>
      </c>
      <c r="D73108">
        <v>0.96956777599999999</v>
      </c>
      <c r="E73108" s="1" t="s">
        <v>4484</v>
      </c>
      <c r="F73108" s="1" t="s">
        <v>8</v>
      </c>
    </row>
    <row r="73109" spans="1:6" hidden="1" x14ac:dyDescent="0.25">
      <c r="A73109" s="1" t="s">
        <v>29113</v>
      </c>
      <c r="B73109">
        <v>1</v>
      </c>
      <c r="C73109">
        <v>1</v>
      </c>
      <c r="D73109">
        <v>0.93448722399999995</v>
      </c>
      <c r="E73109" s="1" t="s">
        <v>2186</v>
      </c>
      <c r="F73109" s="1" t="s">
        <v>8</v>
      </c>
    </row>
    <row r="73110" spans="1:6" hidden="1" x14ac:dyDescent="0.25">
      <c r="A73110" s="1" t="s">
        <v>29113</v>
      </c>
      <c r="B73110">
        <v>1</v>
      </c>
      <c r="C73110">
        <v>1</v>
      </c>
      <c r="D73110">
        <v>0.78983831400000004</v>
      </c>
      <c r="E73110" s="1" t="s">
        <v>4485</v>
      </c>
      <c r="F73110" s="1" t="s">
        <v>8</v>
      </c>
    </row>
    <row r="73111" spans="1:6" hidden="1" x14ac:dyDescent="0.25">
      <c r="A73111" s="1" t="s">
        <v>29113</v>
      </c>
      <c r="B73111">
        <v>1</v>
      </c>
      <c r="C73111">
        <v>1</v>
      </c>
      <c r="D73111">
        <v>0.98704266500000004</v>
      </c>
      <c r="E73111" s="1" t="s">
        <v>11249</v>
      </c>
      <c r="F73111" s="1" t="s">
        <v>8</v>
      </c>
    </row>
    <row r="73112" spans="1:6" hidden="1" x14ac:dyDescent="0.25">
      <c r="A73112" s="1" t="s">
        <v>29113</v>
      </c>
      <c r="B73112">
        <v>1</v>
      </c>
      <c r="C73112">
        <v>1</v>
      </c>
      <c r="D73112">
        <v>0.96459609300000004</v>
      </c>
      <c r="E73112" s="1" t="s">
        <v>3825</v>
      </c>
      <c r="F73112" s="1" t="s">
        <v>8</v>
      </c>
    </row>
    <row r="73113" spans="1:6" hidden="1" x14ac:dyDescent="0.25">
      <c r="A73113" s="1" t="s">
        <v>29113</v>
      </c>
      <c r="B73113">
        <v>1</v>
      </c>
      <c r="C73113">
        <v>1</v>
      </c>
      <c r="D73113">
        <v>0.87028276900000001</v>
      </c>
      <c r="E73113" s="1" t="s">
        <v>9260</v>
      </c>
      <c r="F73113" s="1" t="s">
        <v>8</v>
      </c>
    </row>
    <row r="73114" spans="1:6" hidden="1" x14ac:dyDescent="0.25">
      <c r="A73114" s="1" t="s">
        <v>29113</v>
      </c>
      <c r="B73114">
        <v>1</v>
      </c>
      <c r="C73114">
        <v>1</v>
      </c>
      <c r="D73114">
        <v>0.98287230699999995</v>
      </c>
      <c r="E73114" s="1" t="s">
        <v>2429</v>
      </c>
      <c r="F73114" s="1" t="s">
        <v>8</v>
      </c>
    </row>
    <row r="73115" spans="1:6" hidden="1" x14ac:dyDescent="0.25">
      <c r="A73115" s="1" t="s">
        <v>29113</v>
      </c>
      <c r="B73115">
        <v>1</v>
      </c>
      <c r="C73115">
        <v>1</v>
      </c>
      <c r="D73115">
        <v>0.93834084299999998</v>
      </c>
      <c r="E73115" s="1" t="s">
        <v>16970</v>
      </c>
      <c r="F73115" s="1" t="s">
        <v>8</v>
      </c>
    </row>
    <row r="73116" spans="1:6" hidden="1" x14ac:dyDescent="0.25">
      <c r="A73116" s="1" t="s">
        <v>29113</v>
      </c>
      <c r="B73116">
        <v>1</v>
      </c>
      <c r="C73116">
        <v>1</v>
      </c>
      <c r="D73116">
        <v>0.91701364500000004</v>
      </c>
      <c r="E73116" s="1" t="s">
        <v>29142</v>
      </c>
      <c r="F73116" s="1" t="s">
        <v>8</v>
      </c>
    </row>
    <row r="73117" spans="1:6" hidden="1" x14ac:dyDescent="0.25">
      <c r="A73117" s="1" t="s">
        <v>29113</v>
      </c>
      <c r="B73117">
        <v>1</v>
      </c>
      <c r="C73117">
        <v>1</v>
      </c>
      <c r="D73117">
        <v>0.94657975400000005</v>
      </c>
      <c r="E73117" s="1" t="s">
        <v>11909</v>
      </c>
      <c r="F73117" s="1" t="s">
        <v>8</v>
      </c>
    </row>
    <row r="73118" spans="1:6" hidden="1" x14ac:dyDescent="0.25">
      <c r="A73118" s="1" t="s">
        <v>29113</v>
      </c>
      <c r="B73118">
        <v>1</v>
      </c>
      <c r="C73118">
        <v>1</v>
      </c>
      <c r="D73118">
        <v>0.82835686200000003</v>
      </c>
      <c r="E73118" s="1" t="s">
        <v>2430</v>
      </c>
      <c r="F73118" s="1" t="s">
        <v>8</v>
      </c>
    </row>
    <row r="73119" spans="1:6" hidden="1" x14ac:dyDescent="0.25">
      <c r="A73119" s="1" t="s">
        <v>29113</v>
      </c>
      <c r="B73119">
        <v>1</v>
      </c>
      <c r="C73119">
        <v>1</v>
      </c>
      <c r="D73119">
        <v>0.82599794900000001</v>
      </c>
      <c r="E73119" s="1" t="s">
        <v>2430</v>
      </c>
      <c r="F73119" s="1" t="s">
        <v>8</v>
      </c>
    </row>
    <row r="73120" spans="1:6" hidden="1" x14ac:dyDescent="0.25">
      <c r="A73120" s="1" t="s">
        <v>29113</v>
      </c>
      <c r="B73120">
        <v>1</v>
      </c>
      <c r="C73120">
        <v>1</v>
      </c>
      <c r="D73120">
        <v>0.96492511000000003</v>
      </c>
      <c r="E73120" s="1" t="s">
        <v>637</v>
      </c>
      <c r="F73120" s="1" t="s">
        <v>8</v>
      </c>
    </row>
    <row r="73121" spans="1:6" hidden="1" x14ac:dyDescent="0.25">
      <c r="A73121" s="1" t="s">
        <v>29113</v>
      </c>
      <c r="B73121">
        <v>1</v>
      </c>
      <c r="C73121">
        <v>1</v>
      </c>
      <c r="D73121">
        <v>0.96930170100000002</v>
      </c>
      <c r="E73121" s="1" t="s">
        <v>16970</v>
      </c>
      <c r="F73121" s="1" t="s">
        <v>8</v>
      </c>
    </row>
    <row r="73122" spans="1:6" hidden="1" x14ac:dyDescent="0.25">
      <c r="A73122" s="1" t="s">
        <v>29113</v>
      </c>
      <c r="B73122">
        <v>1</v>
      </c>
      <c r="C73122">
        <v>1</v>
      </c>
      <c r="D73122">
        <v>0.929598331</v>
      </c>
      <c r="E73122" s="1" t="s">
        <v>29143</v>
      </c>
      <c r="F73122" s="1" t="s">
        <v>8</v>
      </c>
    </row>
    <row r="73123" spans="1:6" hidden="1" x14ac:dyDescent="0.25">
      <c r="A73123" s="1" t="s">
        <v>29113</v>
      </c>
      <c r="B73123">
        <v>1</v>
      </c>
      <c r="C73123">
        <v>1</v>
      </c>
      <c r="D73123">
        <v>0.98823165899999998</v>
      </c>
      <c r="E73123" s="1" t="s">
        <v>713</v>
      </c>
      <c r="F73123" s="1" t="s">
        <v>8</v>
      </c>
    </row>
    <row r="73124" spans="1:6" hidden="1" x14ac:dyDescent="0.25">
      <c r="A73124" s="1" t="s">
        <v>29113</v>
      </c>
      <c r="B73124">
        <v>1</v>
      </c>
      <c r="C73124">
        <v>1</v>
      </c>
      <c r="D73124">
        <v>0.99080783100000003</v>
      </c>
      <c r="E73124" s="1" t="s">
        <v>8663</v>
      </c>
      <c r="F73124" s="1" t="s">
        <v>8</v>
      </c>
    </row>
    <row r="73125" spans="1:6" hidden="1" x14ac:dyDescent="0.25">
      <c r="A73125" s="1" t="s">
        <v>29113</v>
      </c>
      <c r="B73125">
        <v>1</v>
      </c>
      <c r="C73125">
        <v>1</v>
      </c>
      <c r="D73125">
        <v>0.99326932400000001</v>
      </c>
      <c r="E73125" s="1" t="s">
        <v>2796</v>
      </c>
      <c r="F73125" s="1" t="s">
        <v>8</v>
      </c>
    </row>
    <row r="73126" spans="1:6" hidden="1" x14ac:dyDescent="0.25">
      <c r="A73126" s="1" t="s">
        <v>29113</v>
      </c>
      <c r="B73126">
        <v>1</v>
      </c>
      <c r="C73126">
        <v>1</v>
      </c>
      <c r="D73126">
        <v>0.69636255499999999</v>
      </c>
      <c r="E73126" s="1" t="s">
        <v>2436</v>
      </c>
      <c r="F73126" s="1" t="s">
        <v>8</v>
      </c>
    </row>
    <row r="73127" spans="1:6" hidden="1" x14ac:dyDescent="0.25">
      <c r="A73127" s="1" t="s">
        <v>29113</v>
      </c>
      <c r="B73127">
        <v>1</v>
      </c>
      <c r="C73127">
        <v>1</v>
      </c>
      <c r="D73127">
        <v>0.99192774299999997</v>
      </c>
      <c r="E73127" s="1" t="s">
        <v>11</v>
      </c>
      <c r="F73127" s="1" t="s">
        <v>12</v>
      </c>
    </row>
    <row r="73128" spans="1:6" hidden="1" x14ac:dyDescent="0.25">
      <c r="A73128" s="1" t="s">
        <v>29113</v>
      </c>
      <c r="B73128">
        <v>1</v>
      </c>
      <c r="C73128">
        <v>1</v>
      </c>
      <c r="D73128">
        <v>0.90187925099999999</v>
      </c>
      <c r="E73128" s="1" t="s">
        <v>13</v>
      </c>
      <c r="F73128" s="1" t="s">
        <v>12</v>
      </c>
    </row>
    <row r="73129" spans="1:6" hidden="1" x14ac:dyDescent="0.25">
      <c r="A73129" s="1" t="s">
        <v>29113</v>
      </c>
      <c r="B73129">
        <v>1</v>
      </c>
      <c r="C73129">
        <v>1</v>
      </c>
      <c r="D73129">
        <v>0.99276030100000001</v>
      </c>
      <c r="E73129" s="1" t="s">
        <v>11</v>
      </c>
      <c r="F73129" s="1" t="s">
        <v>12</v>
      </c>
    </row>
    <row r="73130" spans="1:6" hidden="1" x14ac:dyDescent="0.25">
      <c r="A73130" s="1" t="s">
        <v>29113</v>
      </c>
      <c r="B73130">
        <v>1</v>
      </c>
      <c r="C73130">
        <v>1</v>
      </c>
      <c r="D73130">
        <v>0.98613852300000004</v>
      </c>
      <c r="E73130" s="1" t="s">
        <v>8085</v>
      </c>
      <c r="F73130" s="1" t="s">
        <v>8</v>
      </c>
    </row>
    <row r="73131" spans="1:6" hidden="1" x14ac:dyDescent="0.25">
      <c r="A73131" s="1" t="s">
        <v>29113</v>
      </c>
      <c r="B73131">
        <v>1</v>
      </c>
      <c r="C73131">
        <v>1</v>
      </c>
      <c r="D73131">
        <v>0.99841469500000002</v>
      </c>
      <c r="E73131" s="1" t="s">
        <v>24482</v>
      </c>
      <c r="F73131" s="1" t="s">
        <v>8</v>
      </c>
    </row>
    <row r="73132" spans="1:6" hidden="1" x14ac:dyDescent="0.25">
      <c r="A73132" s="1" t="s">
        <v>29113</v>
      </c>
      <c r="B73132">
        <v>1</v>
      </c>
      <c r="C73132">
        <v>1</v>
      </c>
      <c r="D73132">
        <v>0.99837827700000004</v>
      </c>
      <c r="E73132" s="1" t="s">
        <v>13</v>
      </c>
      <c r="F73132" s="1" t="s">
        <v>12</v>
      </c>
    </row>
    <row r="73133" spans="1:6" hidden="1" x14ac:dyDescent="0.25">
      <c r="A73133" s="1" t="s">
        <v>29113</v>
      </c>
      <c r="B73133">
        <v>1</v>
      </c>
      <c r="C73133">
        <v>1</v>
      </c>
      <c r="D73133">
        <v>0.99837642900000001</v>
      </c>
      <c r="E73133" s="1" t="s">
        <v>9818</v>
      </c>
      <c r="F73133" s="1" t="s">
        <v>8</v>
      </c>
    </row>
    <row r="73134" spans="1:6" hidden="1" x14ac:dyDescent="0.25">
      <c r="A73134" s="1" t="s">
        <v>29113</v>
      </c>
      <c r="B73134">
        <v>1</v>
      </c>
      <c r="C73134">
        <v>1</v>
      </c>
      <c r="D73134">
        <v>0.99849104899999996</v>
      </c>
      <c r="E73134" s="1" t="s">
        <v>2290</v>
      </c>
      <c r="F73134" s="1" t="s">
        <v>8</v>
      </c>
    </row>
    <row r="73135" spans="1:6" hidden="1" x14ac:dyDescent="0.25">
      <c r="A73135" s="1" t="s">
        <v>29113</v>
      </c>
      <c r="B73135">
        <v>1</v>
      </c>
      <c r="C73135">
        <v>1</v>
      </c>
      <c r="D73135">
        <v>0.92363071399999996</v>
      </c>
      <c r="E73135" s="1" t="s">
        <v>29144</v>
      </c>
      <c r="F73135" s="1" t="s">
        <v>41</v>
      </c>
    </row>
    <row r="73136" spans="1:6" hidden="1" x14ac:dyDescent="0.25">
      <c r="A73136" s="1" t="s">
        <v>29113</v>
      </c>
      <c r="B73136">
        <v>1</v>
      </c>
      <c r="C73136">
        <v>1</v>
      </c>
      <c r="D73136">
        <v>0.74761062899999997</v>
      </c>
      <c r="E73136" s="1" t="s">
        <v>3801</v>
      </c>
      <c r="F73136" s="1" t="s">
        <v>8</v>
      </c>
    </row>
    <row r="73137" spans="1:6" hidden="1" x14ac:dyDescent="0.25">
      <c r="A73137" s="1" t="s">
        <v>29113</v>
      </c>
      <c r="B73137">
        <v>1</v>
      </c>
      <c r="C73137">
        <v>1</v>
      </c>
      <c r="D73137">
        <v>0.79532217999999999</v>
      </c>
      <c r="E73137" s="1" t="s">
        <v>11</v>
      </c>
      <c r="F73137" s="1" t="s">
        <v>12</v>
      </c>
    </row>
    <row r="73138" spans="1:6" hidden="1" x14ac:dyDescent="0.25">
      <c r="A73138" s="1" t="s">
        <v>29113</v>
      </c>
      <c r="B73138">
        <v>1</v>
      </c>
      <c r="C73138">
        <v>1</v>
      </c>
      <c r="D73138">
        <v>0.98717463000000005</v>
      </c>
      <c r="E73138" s="1" t="s">
        <v>13</v>
      </c>
      <c r="F73138" s="1" t="s">
        <v>12</v>
      </c>
    </row>
    <row r="73139" spans="1:6" hidden="1" x14ac:dyDescent="0.25">
      <c r="A73139" s="1" t="s">
        <v>29113</v>
      </c>
      <c r="B73139">
        <v>1</v>
      </c>
      <c r="C73139">
        <v>1</v>
      </c>
      <c r="D73139">
        <v>0.99677646200000003</v>
      </c>
      <c r="E73139" s="1" t="s">
        <v>29145</v>
      </c>
      <c r="F73139" s="1" t="s">
        <v>8</v>
      </c>
    </row>
    <row r="73140" spans="1:6" hidden="1" x14ac:dyDescent="0.25">
      <c r="A73140" s="1" t="s">
        <v>29113</v>
      </c>
      <c r="B73140">
        <v>1</v>
      </c>
      <c r="C73140">
        <v>1</v>
      </c>
      <c r="D73140">
        <v>0.903856039</v>
      </c>
      <c r="E73140" s="1" t="s">
        <v>29146</v>
      </c>
      <c r="F73140" s="1" t="s">
        <v>8</v>
      </c>
    </row>
    <row r="73141" spans="1:6" hidden="1" x14ac:dyDescent="0.25">
      <c r="A73141" s="1" t="s">
        <v>29113</v>
      </c>
      <c r="B73141">
        <v>1</v>
      </c>
      <c r="C73141">
        <v>1</v>
      </c>
      <c r="D73141">
        <v>0.91039794699999999</v>
      </c>
      <c r="E73141" s="1" t="s">
        <v>642</v>
      </c>
      <c r="F73141" s="1" t="s">
        <v>8</v>
      </c>
    </row>
    <row r="73142" spans="1:6" hidden="1" x14ac:dyDescent="0.25">
      <c r="A73142" s="1" t="s">
        <v>29113</v>
      </c>
      <c r="B73142">
        <v>1</v>
      </c>
      <c r="C73142">
        <v>1</v>
      </c>
      <c r="D73142">
        <v>0.91276776800000003</v>
      </c>
      <c r="E73142" s="1" t="s">
        <v>16970</v>
      </c>
      <c r="F73142" s="1" t="s">
        <v>8</v>
      </c>
    </row>
    <row r="73143" spans="1:6" hidden="1" x14ac:dyDescent="0.25">
      <c r="A73143" s="1" t="s">
        <v>29113</v>
      </c>
      <c r="B73143">
        <v>1</v>
      </c>
      <c r="C73143">
        <v>1</v>
      </c>
      <c r="D73143">
        <v>0.95162063799999996</v>
      </c>
      <c r="E73143" s="1" t="s">
        <v>29147</v>
      </c>
      <c r="F73143" s="1" t="s">
        <v>8</v>
      </c>
    </row>
    <row r="73144" spans="1:6" hidden="1" x14ac:dyDescent="0.25">
      <c r="A73144" s="1" t="s">
        <v>29113</v>
      </c>
      <c r="B73144">
        <v>1</v>
      </c>
      <c r="C73144">
        <v>1</v>
      </c>
      <c r="D73144">
        <v>0.96157676000000003</v>
      </c>
      <c r="E73144" s="1" t="s">
        <v>655</v>
      </c>
      <c r="F73144" s="1" t="s">
        <v>8</v>
      </c>
    </row>
    <row r="73145" spans="1:6" hidden="1" x14ac:dyDescent="0.25">
      <c r="A73145" s="1" t="s">
        <v>29113</v>
      </c>
      <c r="B73145">
        <v>1</v>
      </c>
      <c r="C73145">
        <v>1</v>
      </c>
      <c r="D73145">
        <v>0.952469766</v>
      </c>
      <c r="E73145" s="1" t="s">
        <v>642</v>
      </c>
      <c r="F73145" s="1" t="s">
        <v>8</v>
      </c>
    </row>
    <row r="73146" spans="1:6" hidden="1" x14ac:dyDescent="0.25">
      <c r="A73146" s="1" t="s">
        <v>29113</v>
      </c>
      <c r="B73146">
        <v>1</v>
      </c>
      <c r="C73146">
        <v>1</v>
      </c>
      <c r="D73146">
        <v>0.98523902900000004</v>
      </c>
      <c r="E73146" s="1" t="s">
        <v>11623</v>
      </c>
      <c r="F73146" s="1" t="s">
        <v>8</v>
      </c>
    </row>
    <row r="73147" spans="1:6" hidden="1" x14ac:dyDescent="0.25">
      <c r="A73147" s="1" t="s">
        <v>29113</v>
      </c>
      <c r="B73147">
        <v>1</v>
      </c>
      <c r="C73147">
        <v>1</v>
      </c>
      <c r="D73147">
        <v>0.978869557</v>
      </c>
      <c r="E73147" s="1" t="s">
        <v>29148</v>
      </c>
      <c r="F73147" s="1" t="s">
        <v>8</v>
      </c>
    </row>
    <row r="73148" spans="1:6" hidden="1" x14ac:dyDescent="0.25">
      <c r="A73148" s="1" t="s">
        <v>29113</v>
      </c>
      <c r="B73148">
        <v>1</v>
      </c>
      <c r="C73148">
        <v>1</v>
      </c>
      <c r="D73148">
        <v>0.96276521699999995</v>
      </c>
      <c r="E73148" s="1" t="s">
        <v>29149</v>
      </c>
      <c r="F73148" s="1" t="s">
        <v>8</v>
      </c>
    </row>
    <row r="73149" spans="1:6" hidden="1" x14ac:dyDescent="0.25">
      <c r="A73149" s="1" t="s">
        <v>29113</v>
      </c>
      <c r="B73149">
        <v>1</v>
      </c>
      <c r="C73149">
        <v>1</v>
      </c>
      <c r="D73149">
        <v>0.98144400099999995</v>
      </c>
      <c r="E73149" s="1" t="s">
        <v>2186</v>
      </c>
      <c r="F73149" s="1" t="s">
        <v>8</v>
      </c>
    </row>
    <row r="73150" spans="1:6" hidden="1" x14ac:dyDescent="0.25">
      <c r="A73150" s="1" t="s">
        <v>29113</v>
      </c>
      <c r="B73150">
        <v>1</v>
      </c>
      <c r="C73150">
        <v>1</v>
      </c>
      <c r="D73150">
        <v>0.99683946400000001</v>
      </c>
      <c r="E73150" s="1" t="s">
        <v>613</v>
      </c>
      <c r="F73150" s="1" t="s">
        <v>8</v>
      </c>
    </row>
    <row r="73151" spans="1:6" hidden="1" x14ac:dyDescent="0.25">
      <c r="A73151" s="1" t="s">
        <v>29113</v>
      </c>
      <c r="B73151">
        <v>1</v>
      </c>
      <c r="C73151">
        <v>1</v>
      </c>
      <c r="D73151">
        <v>0.92752164599999998</v>
      </c>
      <c r="E73151" s="1" t="s">
        <v>4484</v>
      </c>
      <c r="F73151" s="1" t="s">
        <v>8</v>
      </c>
    </row>
    <row r="73152" spans="1:6" hidden="1" x14ac:dyDescent="0.25">
      <c r="A73152" s="1" t="s">
        <v>29113</v>
      </c>
      <c r="B73152">
        <v>1</v>
      </c>
      <c r="C73152">
        <v>1</v>
      </c>
      <c r="D73152">
        <v>0.97238576399999999</v>
      </c>
      <c r="E73152" s="1" t="s">
        <v>11249</v>
      </c>
      <c r="F73152" s="1" t="s">
        <v>8</v>
      </c>
    </row>
    <row r="73153" spans="1:6" hidden="1" x14ac:dyDescent="0.25">
      <c r="A73153" s="1" t="s">
        <v>29113</v>
      </c>
      <c r="B73153">
        <v>1</v>
      </c>
      <c r="C73153">
        <v>1</v>
      </c>
      <c r="D73153">
        <v>0.98198926399999997</v>
      </c>
      <c r="E73153" s="1" t="s">
        <v>102</v>
      </c>
      <c r="F73153" s="1" t="s">
        <v>8</v>
      </c>
    </row>
    <row r="73154" spans="1:6" hidden="1" x14ac:dyDescent="0.25">
      <c r="A73154" s="1" t="s">
        <v>29113</v>
      </c>
      <c r="B73154">
        <v>1</v>
      </c>
      <c r="C73154">
        <v>1</v>
      </c>
      <c r="D73154">
        <v>0.956511259</v>
      </c>
      <c r="E73154" s="1" t="s">
        <v>16927</v>
      </c>
      <c r="F73154" s="1" t="s">
        <v>8</v>
      </c>
    </row>
    <row r="73155" spans="1:6" hidden="1" x14ac:dyDescent="0.25">
      <c r="A73155" s="1" t="s">
        <v>29113</v>
      </c>
      <c r="B73155">
        <v>1</v>
      </c>
      <c r="C73155">
        <v>1</v>
      </c>
      <c r="D73155">
        <v>0.99828726099999998</v>
      </c>
      <c r="E73155" s="1" t="s">
        <v>29150</v>
      </c>
      <c r="F73155" s="1" t="s">
        <v>8</v>
      </c>
    </row>
    <row r="73156" spans="1:6" hidden="1" x14ac:dyDescent="0.25">
      <c r="A73156" s="1" t="s">
        <v>29113</v>
      </c>
      <c r="B73156">
        <v>1</v>
      </c>
      <c r="C73156">
        <v>1</v>
      </c>
      <c r="D73156">
        <v>0.99581086600000002</v>
      </c>
      <c r="E73156" s="1" t="s">
        <v>29151</v>
      </c>
      <c r="F73156" s="1" t="s">
        <v>8</v>
      </c>
    </row>
    <row r="73157" spans="1:6" hidden="1" x14ac:dyDescent="0.25">
      <c r="A73157" s="1" t="s">
        <v>29113</v>
      </c>
      <c r="B73157">
        <v>1</v>
      </c>
      <c r="C73157">
        <v>1</v>
      </c>
      <c r="D73157">
        <v>0.989715338</v>
      </c>
      <c r="E73157" s="1" t="s">
        <v>88</v>
      </c>
      <c r="F73157" s="1" t="s">
        <v>8</v>
      </c>
    </row>
    <row r="73158" spans="1:6" hidden="1" x14ac:dyDescent="0.25">
      <c r="A73158" s="1" t="s">
        <v>29113</v>
      </c>
      <c r="B73158">
        <v>1</v>
      </c>
      <c r="C73158">
        <v>1</v>
      </c>
      <c r="D73158">
        <v>0.989822388</v>
      </c>
      <c r="E73158" s="1" t="s">
        <v>9378</v>
      </c>
      <c r="F73158" s="1" t="s">
        <v>8</v>
      </c>
    </row>
    <row r="73159" spans="1:6" hidden="1" x14ac:dyDescent="0.25">
      <c r="A73159" s="1" t="s">
        <v>29113</v>
      </c>
      <c r="B73159">
        <v>1</v>
      </c>
      <c r="C73159">
        <v>1</v>
      </c>
      <c r="D73159">
        <v>0.99869203600000001</v>
      </c>
      <c r="E73159" s="1" t="s">
        <v>6074</v>
      </c>
      <c r="F73159" s="1" t="s">
        <v>8</v>
      </c>
    </row>
    <row r="73160" spans="1:6" hidden="1" x14ac:dyDescent="0.25">
      <c r="A73160" s="1" t="s">
        <v>29113</v>
      </c>
      <c r="B73160">
        <v>1</v>
      </c>
      <c r="C73160">
        <v>1</v>
      </c>
      <c r="D73160">
        <v>0.99707949200000001</v>
      </c>
      <c r="E73160" s="1" t="s">
        <v>11</v>
      </c>
      <c r="F73160" s="1" t="s">
        <v>12</v>
      </c>
    </row>
    <row r="73161" spans="1:6" hidden="1" x14ac:dyDescent="0.25">
      <c r="A73161" s="1" t="s">
        <v>29113</v>
      </c>
      <c r="B73161">
        <v>1</v>
      </c>
      <c r="C73161">
        <v>1</v>
      </c>
      <c r="D73161">
        <v>0.99922072900000003</v>
      </c>
      <c r="E73161" s="1" t="s">
        <v>29152</v>
      </c>
      <c r="F73161" s="1" t="s">
        <v>8</v>
      </c>
    </row>
    <row r="73162" spans="1:6" hidden="1" x14ac:dyDescent="0.25">
      <c r="A73162" s="1" t="s">
        <v>29113</v>
      </c>
      <c r="B73162">
        <v>1</v>
      </c>
      <c r="C73162">
        <v>1</v>
      </c>
      <c r="D73162">
        <v>0.99885988199999998</v>
      </c>
      <c r="E73162" s="1" t="s">
        <v>11</v>
      </c>
      <c r="F73162" s="1" t="s">
        <v>12</v>
      </c>
    </row>
    <row r="73163" spans="1:6" hidden="1" x14ac:dyDescent="0.25">
      <c r="A73163" s="1" t="s">
        <v>29113</v>
      </c>
      <c r="B73163">
        <v>1</v>
      </c>
      <c r="C73163">
        <v>1</v>
      </c>
      <c r="D73163">
        <v>0.99854141500000004</v>
      </c>
      <c r="E73163" s="1" t="s">
        <v>29153</v>
      </c>
      <c r="F73163" s="1" t="s">
        <v>8</v>
      </c>
    </row>
    <row r="73164" spans="1:6" hidden="1" x14ac:dyDescent="0.25">
      <c r="A73164" s="1" t="s">
        <v>29113</v>
      </c>
      <c r="B73164">
        <v>1</v>
      </c>
      <c r="C73164">
        <v>1</v>
      </c>
      <c r="D73164">
        <v>0.99791246700000003</v>
      </c>
      <c r="E73164" s="1" t="s">
        <v>13</v>
      </c>
      <c r="F73164" s="1" t="s">
        <v>12</v>
      </c>
    </row>
    <row r="73165" spans="1:6" hidden="1" x14ac:dyDescent="0.25">
      <c r="A73165" s="1" t="s">
        <v>29113</v>
      </c>
      <c r="B73165">
        <v>1</v>
      </c>
      <c r="C73165">
        <v>1</v>
      </c>
      <c r="D73165">
        <v>0.99826484900000001</v>
      </c>
      <c r="E73165" s="1" t="s">
        <v>13</v>
      </c>
      <c r="F73165" s="1" t="s">
        <v>12</v>
      </c>
    </row>
    <row r="73166" spans="1:6" hidden="1" x14ac:dyDescent="0.25">
      <c r="A73166" s="1" t="s">
        <v>29113</v>
      </c>
      <c r="B73166">
        <v>1</v>
      </c>
      <c r="C73166">
        <v>1</v>
      </c>
      <c r="D73166">
        <v>0.99896311800000004</v>
      </c>
      <c r="E73166" s="1" t="s">
        <v>290</v>
      </c>
      <c r="F73166" s="1" t="s">
        <v>8</v>
      </c>
    </row>
    <row r="73167" spans="1:6" hidden="1" x14ac:dyDescent="0.25">
      <c r="A73167" s="1" t="s">
        <v>29113</v>
      </c>
      <c r="B73167">
        <v>1</v>
      </c>
      <c r="C73167">
        <v>1</v>
      </c>
      <c r="D73167">
        <v>0.99873054000000006</v>
      </c>
      <c r="E73167" s="1" t="s">
        <v>13599</v>
      </c>
      <c r="F73167" s="1" t="s">
        <v>8</v>
      </c>
    </row>
    <row r="73168" spans="1:6" hidden="1" x14ac:dyDescent="0.25">
      <c r="A73168" s="1" t="s">
        <v>29113</v>
      </c>
      <c r="B73168">
        <v>1</v>
      </c>
      <c r="C73168">
        <v>1</v>
      </c>
      <c r="D73168">
        <v>0.99885135899999999</v>
      </c>
      <c r="E73168" s="1" t="s">
        <v>1091</v>
      </c>
      <c r="F73168" s="1" t="s">
        <v>8</v>
      </c>
    </row>
    <row r="73169" spans="1:6" hidden="1" x14ac:dyDescent="0.25">
      <c r="A73169" s="1" t="s">
        <v>29113</v>
      </c>
      <c r="B73169">
        <v>1</v>
      </c>
      <c r="C73169">
        <v>1</v>
      </c>
      <c r="D73169">
        <v>0.99249321199999996</v>
      </c>
      <c r="E73169" s="1" t="s">
        <v>13</v>
      </c>
      <c r="F73169" s="1" t="s">
        <v>12</v>
      </c>
    </row>
    <row r="73170" spans="1:6" hidden="1" x14ac:dyDescent="0.25">
      <c r="A73170" s="1" t="s">
        <v>29113</v>
      </c>
      <c r="B73170">
        <v>1</v>
      </c>
      <c r="C73170">
        <v>1</v>
      </c>
      <c r="D73170">
        <v>0.99900740399999999</v>
      </c>
      <c r="E73170" s="1" t="s">
        <v>3900</v>
      </c>
      <c r="F73170" s="1" t="s">
        <v>8</v>
      </c>
    </row>
    <row r="73171" spans="1:6" hidden="1" x14ac:dyDescent="0.25">
      <c r="A73171" s="1" t="s">
        <v>29113</v>
      </c>
      <c r="B73171">
        <v>1</v>
      </c>
      <c r="C73171">
        <v>1</v>
      </c>
      <c r="D73171">
        <v>0.99879980099999999</v>
      </c>
      <c r="E73171" s="1" t="s">
        <v>11</v>
      </c>
      <c r="F73171" s="1" t="s">
        <v>12</v>
      </c>
    </row>
    <row r="73172" spans="1:6" hidden="1" x14ac:dyDescent="0.25">
      <c r="A73172" s="1" t="s">
        <v>29113</v>
      </c>
      <c r="B73172">
        <v>1</v>
      </c>
      <c r="C73172">
        <v>1</v>
      </c>
      <c r="D73172">
        <v>0.99895721699999995</v>
      </c>
      <c r="E73172" s="1" t="s">
        <v>2072</v>
      </c>
      <c r="F73172" s="1" t="s">
        <v>8</v>
      </c>
    </row>
    <row r="73173" spans="1:6" hidden="1" x14ac:dyDescent="0.25">
      <c r="A73173" s="1" t="s">
        <v>29113</v>
      </c>
      <c r="B73173">
        <v>1</v>
      </c>
      <c r="C73173">
        <v>1</v>
      </c>
      <c r="D73173">
        <v>0.99855572000000004</v>
      </c>
      <c r="E73173" s="1" t="s">
        <v>9242</v>
      </c>
      <c r="F73173" s="1" t="s">
        <v>8</v>
      </c>
    </row>
    <row r="73174" spans="1:6" hidden="1" x14ac:dyDescent="0.25">
      <c r="A73174" s="1" t="s">
        <v>29113</v>
      </c>
      <c r="B73174">
        <v>1</v>
      </c>
      <c r="C73174">
        <v>1</v>
      </c>
      <c r="D73174">
        <v>0.99910026799999996</v>
      </c>
      <c r="E73174" s="1" t="s">
        <v>4524</v>
      </c>
      <c r="F73174" s="1" t="s">
        <v>8</v>
      </c>
    </row>
    <row r="73175" spans="1:6" hidden="1" x14ac:dyDescent="0.25">
      <c r="A73175" s="1" t="s">
        <v>29113</v>
      </c>
      <c r="B73175">
        <v>1</v>
      </c>
      <c r="C73175">
        <v>1</v>
      </c>
      <c r="D73175">
        <v>0.99560528999999998</v>
      </c>
      <c r="E73175" s="1" t="s">
        <v>13</v>
      </c>
      <c r="F73175" s="1" t="s">
        <v>12</v>
      </c>
    </row>
    <row r="73176" spans="1:6" hidden="1" x14ac:dyDescent="0.25">
      <c r="A73176" s="1" t="s">
        <v>29113</v>
      </c>
      <c r="B73176">
        <v>1</v>
      </c>
      <c r="C73176">
        <v>1</v>
      </c>
      <c r="D73176">
        <v>0.99891817599999999</v>
      </c>
      <c r="E73176" s="1" t="s">
        <v>812</v>
      </c>
      <c r="F73176" s="1" t="s">
        <v>8</v>
      </c>
    </row>
    <row r="73177" spans="1:6" hidden="1" x14ac:dyDescent="0.25">
      <c r="A73177" s="1" t="s">
        <v>29113</v>
      </c>
      <c r="B73177">
        <v>1</v>
      </c>
      <c r="C73177">
        <v>1</v>
      </c>
      <c r="D73177">
        <v>0.99912601700000003</v>
      </c>
      <c r="E73177" s="1" t="s">
        <v>11</v>
      </c>
      <c r="F73177" s="1" t="s">
        <v>12</v>
      </c>
    </row>
    <row r="73178" spans="1:6" hidden="1" x14ac:dyDescent="0.25">
      <c r="A73178" s="1" t="s">
        <v>29113</v>
      </c>
      <c r="B73178">
        <v>1</v>
      </c>
      <c r="C73178">
        <v>1</v>
      </c>
      <c r="D73178">
        <v>0.99910849300000004</v>
      </c>
      <c r="E73178" s="1" t="s">
        <v>9818</v>
      </c>
      <c r="F73178" s="1" t="s">
        <v>8</v>
      </c>
    </row>
    <row r="73179" spans="1:6" hidden="1" x14ac:dyDescent="0.25">
      <c r="A73179" s="1" t="s">
        <v>29113</v>
      </c>
      <c r="B73179">
        <v>1</v>
      </c>
      <c r="C73179">
        <v>1</v>
      </c>
      <c r="D73179">
        <v>0.99868679000000005</v>
      </c>
      <c r="E73179" s="1" t="s">
        <v>29154</v>
      </c>
      <c r="F73179" s="1" t="s">
        <v>8</v>
      </c>
    </row>
    <row r="73180" spans="1:6" hidden="1" x14ac:dyDescent="0.25">
      <c r="A73180" s="1" t="s">
        <v>29113</v>
      </c>
      <c r="B73180">
        <v>1</v>
      </c>
      <c r="C73180">
        <v>1</v>
      </c>
      <c r="D73180">
        <v>0.99894249400000001</v>
      </c>
      <c r="E73180" s="1" t="s">
        <v>3692</v>
      </c>
      <c r="F73180" s="1" t="s">
        <v>8</v>
      </c>
    </row>
    <row r="73181" spans="1:6" hidden="1" x14ac:dyDescent="0.25">
      <c r="A73181" s="1" t="s">
        <v>29113</v>
      </c>
      <c r="B73181">
        <v>1</v>
      </c>
      <c r="C73181">
        <v>1</v>
      </c>
      <c r="D73181">
        <v>0.99244141600000002</v>
      </c>
      <c r="E73181" s="1" t="s">
        <v>13</v>
      </c>
      <c r="F73181" s="1" t="s">
        <v>12</v>
      </c>
    </row>
    <row r="73182" spans="1:6" hidden="1" x14ac:dyDescent="0.25">
      <c r="A73182" s="1" t="s">
        <v>29113</v>
      </c>
      <c r="B73182">
        <v>1</v>
      </c>
      <c r="C73182">
        <v>1</v>
      </c>
      <c r="D73182">
        <v>0.99887895599999998</v>
      </c>
      <c r="E73182" s="1" t="s">
        <v>5730</v>
      </c>
      <c r="F73182" s="1" t="s">
        <v>8</v>
      </c>
    </row>
    <row r="73183" spans="1:6" hidden="1" x14ac:dyDescent="0.25">
      <c r="A73183" s="1" t="s">
        <v>29113</v>
      </c>
      <c r="B73183">
        <v>1</v>
      </c>
      <c r="C73183">
        <v>1</v>
      </c>
      <c r="D73183">
        <v>0.99878400599999995</v>
      </c>
      <c r="E73183" s="1" t="s">
        <v>11</v>
      </c>
      <c r="F73183" s="1" t="s">
        <v>12</v>
      </c>
    </row>
    <row r="73184" spans="1:6" hidden="1" x14ac:dyDescent="0.25">
      <c r="A73184" s="1" t="s">
        <v>29113</v>
      </c>
      <c r="B73184">
        <v>1</v>
      </c>
      <c r="C73184">
        <v>1</v>
      </c>
      <c r="D73184">
        <v>0.99931919599999997</v>
      </c>
      <c r="E73184" s="1" t="s">
        <v>2070</v>
      </c>
      <c r="F73184" s="1" t="s">
        <v>8</v>
      </c>
    </row>
    <row r="73185" spans="1:6" hidden="1" x14ac:dyDescent="0.25">
      <c r="A73185" s="1" t="s">
        <v>29113</v>
      </c>
      <c r="B73185">
        <v>1</v>
      </c>
      <c r="C73185">
        <v>1</v>
      </c>
      <c r="D73185">
        <v>0.89496439699999997</v>
      </c>
      <c r="E73185" s="1" t="s">
        <v>29155</v>
      </c>
      <c r="F73185" s="1" t="s">
        <v>41</v>
      </c>
    </row>
    <row r="73186" spans="1:6" hidden="1" x14ac:dyDescent="0.25">
      <c r="A73186" s="1" t="s">
        <v>29113</v>
      </c>
      <c r="B73186">
        <v>1</v>
      </c>
      <c r="C73186">
        <v>1</v>
      </c>
      <c r="D73186">
        <v>0.99826353800000001</v>
      </c>
      <c r="E73186" s="1" t="s">
        <v>13</v>
      </c>
      <c r="F73186" s="1" t="s">
        <v>12</v>
      </c>
    </row>
    <row r="73187" spans="1:6" hidden="1" x14ac:dyDescent="0.25">
      <c r="A73187" s="1" t="s">
        <v>29113</v>
      </c>
      <c r="B73187">
        <v>1</v>
      </c>
      <c r="C73187">
        <v>1</v>
      </c>
      <c r="D73187">
        <v>0.99647349100000004</v>
      </c>
      <c r="E73187" s="1" t="s">
        <v>11</v>
      </c>
      <c r="F73187" s="1" t="s">
        <v>12</v>
      </c>
    </row>
    <row r="73188" spans="1:6" hidden="1" x14ac:dyDescent="0.25">
      <c r="A73188" s="1" t="s">
        <v>29113</v>
      </c>
      <c r="B73188">
        <v>1</v>
      </c>
      <c r="C73188">
        <v>1</v>
      </c>
      <c r="D73188">
        <v>0.99795746799999996</v>
      </c>
      <c r="E73188" s="1" t="s">
        <v>2068</v>
      </c>
      <c r="F73188" s="1" t="s">
        <v>8</v>
      </c>
    </row>
    <row r="73189" spans="1:6" hidden="1" x14ac:dyDescent="0.25">
      <c r="A73189" s="1" t="s">
        <v>29113</v>
      </c>
      <c r="B73189">
        <v>1</v>
      </c>
      <c r="C73189">
        <v>1</v>
      </c>
      <c r="D73189">
        <v>0.99914747500000001</v>
      </c>
      <c r="E73189" s="1" t="s">
        <v>12753</v>
      </c>
      <c r="F73189" s="1" t="s">
        <v>8</v>
      </c>
    </row>
    <row r="73190" spans="1:6" hidden="1" x14ac:dyDescent="0.25">
      <c r="A73190" s="1" t="s">
        <v>29113</v>
      </c>
      <c r="B73190">
        <v>1</v>
      </c>
      <c r="C73190">
        <v>1</v>
      </c>
      <c r="D73190">
        <v>0.99962449099999995</v>
      </c>
      <c r="E73190" s="1" t="s">
        <v>20135</v>
      </c>
      <c r="F73190" s="1" t="s">
        <v>12</v>
      </c>
    </row>
    <row r="73191" spans="1:6" hidden="1" x14ac:dyDescent="0.25">
      <c r="A73191" s="1" t="s">
        <v>29113</v>
      </c>
      <c r="B73191">
        <v>1</v>
      </c>
      <c r="C73191">
        <v>1</v>
      </c>
      <c r="D73191">
        <v>0.99736005100000003</v>
      </c>
      <c r="E73191" s="1" t="s">
        <v>5697</v>
      </c>
      <c r="F73191" s="1" t="s">
        <v>8</v>
      </c>
    </row>
    <row r="73192" spans="1:6" hidden="1" x14ac:dyDescent="0.25">
      <c r="A73192" s="1" t="s">
        <v>29113</v>
      </c>
      <c r="B73192">
        <v>1</v>
      </c>
      <c r="C73192">
        <v>1</v>
      </c>
      <c r="D73192">
        <v>0.888300121</v>
      </c>
      <c r="E73192" s="1" t="s">
        <v>1924</v>
      </c>
      <c r="F73192" s="1" t="s">
        <v>12</v>
      </c>
    </row>
    <row r="73193" spans="1:6" hidden="1" x14ac:dyDescent="0.25">
      <c r="A73193" s="1" t="s">
        <v>29113</v>
      </c>
      <c r="B73193">
        <v>1</v>
      </c>
      <c r="C73193">
        <v>1</v>
      </c>
      <c r="D73193">
        <v>0.50511330399999999</v>
      </c>
      <c r="E73193" s="1" t="s">
        <v>2439</v>
      </c>
      <c r="F73193" s="1" t="s">
        <v>8</v>
      </c>
    </row>
    <row r="73194" spans="1:6" hidden="1" x14ac:dyDescent="0.25">
      <c r="A73194" s="1" t="s">
        <v>29113</v>
      </c>
      <c r="B73194">
        <v>1</v>
      </c>
      <c r="C73194">
        <v>1</v>
      </c>
      <c r="D73194">
        <v>0.99533844000000005</v>
      </c>
      <c r="E73194" s="1" t="s">
        <v>13</v>
      </c>
      <c r="F73194" s="1" t="s">
        <v>12</v>
      </c>
    </row>
    <row r="73195" spans="1:6" hidden="1" x14ac:dyDescent="0.25">
      <c r="A73195" s="1" t="s">
        <v>29113</v>
      </c>
      <c r="B73195">
        <v>1</v>
      </c>
      <c r="C73195">
        <v>1</v>
      </c>
      <c r="D73195">
        <v>0.99957728400000001</v>
      </c>
      <c r="E73195" s="1" t="s">
        <v>20135</v>
      </c>
      <c r="F73195" s="1" t="s">
        <v>12</v>
      </c>
    </row>
    <row r="73196" spans="1:6" hidden="1" x14ac:dyDescent="0.25">
      <c r="A73196" s="1" t="s">
        <v>29113</v>
      </c>
      <c r="B73196">
        <v>1</v>
      </c>
      <c r="C73196">
        <v>1</v>
      </c>
      <c r="D73196">
        <v>0.976463258</v>
      </c>
      <c r="E73196" s="1" t="s">
        <v>2053</v>
      </c>
      <c r="F73196" s="1" t="s">
        <v>8</v>
      </c>
    </row>
    <row r="73197" spans="1:6" hidden="1" x14ac:dyDescent="0.25">
      <c r="A73197" s="1" t="s">
        <v>29113</v>
      </c>
      <c r="B73197">
        <v>1</v>
      </c>
      <c r="C73197">
        <v>1</v>
      </c>
      <c r="D73197">
        <v>0.98477286100000005</v>
      </c>
      <c r="E73197" s="1" t="s">
        <v>480</v>
      </c>
      <c r="F73197" s="1" t="s">
        <v>8</v>
      </c>
    </row>
    <row r="73198" spans="1:6" hidden="1" x14ac:dyDescent="0.25">
      <c r="A73198" s="1" t="s">
        <v>29113</v>
      </c>
      <c r="B73198">
        <v>1</v>
      </c>
      <c r="C73198">
        <v>1</v>
      </c>
      <c r="D73198">
        <v>0.99958962200000001</v>
      </c>
      <c r="E73198" s="1" t="s">
        <v>28</v>
      </c>
      <c r="F73198" s="1" t="s">
        <v>12</v>
      </c>
    </row>
    <row r="73199" spans="1:6" hidden="1" x14ac:dyDescent="0.25">
      <c r="A73199" s="1" t="s">
        <v>29113</v>
      </c>
      <c r="B73199">
        <v>1</v>
      </c>
      <c r="C73199">
        <v>1</v>
      </c>
      <c r="D73199">
        <v>0.99432313400000005</v>
      </c>
      <c r="E73199" s="1" t="s">
        <v>13</v>
      </c>
      <c r="F73199" s="1" t="s">
        <v>12</v>
      </c>
    </row>
    <row r="73200" spans="1:6" hidden="1" x14ac:dyDescent="0.25">
      <c r="A73200" s="1" t="s">
        <v>29113</v>
      </c>
      <c r="B73200">
        <v>1</v>
      </c>
      <c r="C73200">
        <v>1</v>
      </c>
      <c r="D73200">
        <v>0.997777939</v>
      </c>
      <c r="E73200" s="1" t="s">
        <v>860</v>
      </c>
      <c r="F73200" s="1" t="s">
        <v>8</v>
      </c>
    </row>
    <row r="73201" spans="1:6" hidden="1" x14ac:dyDescent="0.25">
      <c r="A73201" s="1" t="s">
        <v>29113</v>
      </c>
      <c r="B73201">
        <v>1</v>
      </c>
      <c r="C73201">
        <v>1</v>
      </c>
      <c r="D73201">
        <v>0.99315899600000002</v>
      </c>
      <c r="E73201" s="1" t="s">
        <v>11</v>
      </c>
      <c r="F73201" s="1" t="s">
        <v>12</v>
      </c>
    </row>
    <row r="73202" spans="1:6" hidden="1" x14ac:dyDescent="0.25">
      <c r="A73202" s="1" t="s">
        <v>29113</v>
      </c>
      <c r="B73202">
        <v>1</v>
      </c>
      <c r="C73202">
        <v>1</v>
      </c>
      <c r="D73202">
        <v>0.99939233100000002</v>
      </c>
      <c r="E73202" s="1" t="s">
        <v>5697</v>
      </c>
      <c r="F73202" s="1" t="s">
        <v>8</v>
      </c>
    </row>
    <row r="73203" spans="1:6" hidden="1" x14ac:dyDescent="0.25">
      <c r="A73203" s="1" t="s">
        <v>29113</v>
      </c>
      <c r="B73203">
        <v>1</v>
      </c>
      <c r="C73203">
        <v>1</v>
      </c>
      <c r="D73203">
        <v>0.99571216100000004</v>
      </c>
      <c r="E73203" s="1" t="s">
        <v>14</v>
      </c>
      <c r="F73203" s="1" t="s">
        <v>12</v>
      </c>
    </row>
    <row r="73204" spans="1:6" hidden="1" x14ac:dyDescent="0.25">
      <c r="A73204" s="1" t="s">
        <v>29113</v>
      </c>
      <c r="B73204">
        <v>1</v>
      </c>
      <c r="C73204">
        <v>1</v>
      </c>
      <c r="D73204">
        <v>0.99667227300000005</v>
      </c>
      <c r="E73204" s="1" t="s">
        <v>13</v>
      </c>
      <c r="F73204" s="1" t="s">
        <v>12</v>
      </c>
    </row>
    <row r="73205" spans="1:6" hidden="1" x14ac:dyDescent="0.25">
      <c r="A73205" s="1" t="s">
        <v>29113</v>
      </c>
      <c r="B73205">
        <v>1</v>
      </c>
      <c r="C73205">
        <v>1</v>
      </c>
      <c r="D73205">
        <v>0.99632614900000005</v>
      </c>
      <c r="E73205" s="1" t="s">
        <v>13</v>
      </c>
      <c r="F73205" s="1" t="s">
        <v>12</v>
      </c>
    </row>
    <row r="73206" spans="1:6" hidden="1" x14ac:dyDescent="0.25">
      <c r="A73206" s="1" t="s">
        <v>29113</v>
      </c>
      <c r="B73206">
        <v>1</v>
      </c>
      <c r="C73206">
        <v>1</v>
      </c>
      <c r="D73206">
        <v>0.92724567700000005</v>
      </c>
      <c r="E73206" s="1" t="s">
        <v>14</v>
      </c>
      <c r="F73206" s="1" t="s">
        <v>12</v>
      </c>
    </row>
    <row r="73207" spans="1:6" hidden="1" x14ac:dyDescent="0.25">
      <c r="A73207" s="1" t="s">
        <v>29113</v>
      </c>
      <c r="B73207">
        <v>1</v>
      </c>
      <c r="C73207">
        <v>1</v>
      </c>
      <c r="D73207">
        <v>0.99683314599999995</v>
      </c>
      <c r="E73207" s="1" t="s">
        <v>13</v>
      </c>
      <c r="F73207" s="1" t="s">
        <v>12</v>
      </c>
    </row>
    <row r="73208" spans="1:6" hidden="1" x14ac:dyDescent="0.25">
      <c r="A73208" s="1" t="s">
        <v>29113</v>
      </c>
      <c r="B73208">
        <v>1</v>
      </c>
      <c r="C73208">
        <v>1</v>
      </c>
      <c r="D73208">
        <v>0.99054509400000001</v>
      </c>
      <c r="E73208" s="1" t="s">
        <v>24482</v>
      </c>
      <c r="F73208" s="1" t="s">
        <v>8</v>
      </c>
    </row>
    <row r="73209" spans="1:6" hidden="1" x14ac:dyDescent="0.25">
      <c r="A73209" s="1" t="s">
        <v>29113</v>
      </c>
      <c r="B73209">
        <v>1</v>
      </c>
      <c r="C73209">
        <v>1</v>
      </c>
      <c r="D73209">
        <v>0.99847531300000003</v>
      </c>
      <c r="E73209" s="1" t="s">
        <v>5746</v>
      </c>
      <c r="F73209" s="1" t="s">
        <v>8</v>
      </c>
    </row>
    <row r="73210" spans="1:6" hidden="1" x14ac:dyDescent="0.25">
      <c r="A73210" s="1" t="s">
        <v>29113</v>
      </c>
      <c r="B73210">
        <v>1</v>
      </c>
      <c r="C73210">
        <v>1</v>
      </c>
      <c r="D73210">
        <v>0.99870872499999996</v>
      </c>
      <c r="E73210" s="1" t="s">
        <v>14</v>
      </c>
      <c r="F73210" s="1" t="s">
        <v>12</v>
      </c>
    </row>
    <row r="73211" spans="1:6" hidden="1" x14ac:dyDescent="0.25">
      <c r="A73211" s="1" t="s">
        <v>29113</v>
      </c>
      <c r="B73211">
        <v>1</v>
      </c>
      <c r="C73211">
        <v>1</v>
      </c>
      <c r="D73211">
        <v>0.99889367799999995</v>
      </c>
      <c r="E73211" s="1" t="s">
        <v>2063</v>
      </c>
      <c r="F73211" s="1" t="s">
        <v>8</v>
      </c>
    </row>
    <row r="73212" spans="1:6" hidden="1" x14ac:dyDescent="0.25">
      <c r="A73212" s="1" t="s">
        <v>29113</v>
      </c>
      <c r="B73212">
        <v>1</v>
      </c>
      <c r="C73212">
        <v>1</v>
      </c>
      <c r="D73212">
        <v>0.99720281399999999</v>
      </c>
      <c r="E73212" s="1" t="s">
        <v>9329</v>
      </c>
      <c r="F73212" s="1" t="s">
        <v>8</v>
      </c>
    </row>
    <row r="73213" spans="1:6" hidden="1" x14ac:dyDescent="0.25">
      <c r="A73213" s="1" t="s">
        <v>29113</v>
      </c>
      <c r="B73213">
        <v>1</v>
      </c>
      <c r="C73213">
        <v>1</v>
      </c>
      <c r="D73213">
        <v>0.85391455900000002</v>
      </c>
      <c r="E73213" s="1" t="s">
        <v>143</v>
      </c>
      <c r="F73213" s="1" t="s">
        <v>22</v>
      </c>
    </row>
    <row r="73214" spans="1:6" hidden="1" x14ac:dyDescent="0.25">
      <c r="A73214" s="1" t="s">
        <v>29113</v>
      </c>
      <c r="B73214">
        <v>1</v>
      </c>
      <c r="C73214">
        <v>1</v>
      </c>
      <c r="D73214">
        <v>0.73255670100000003</v>
      </c>
      <c r="E73214" s="1" t="s">
        <v>3801</v>
      </c>
      <c r="F73214" s="1" t="s">
        <v>8</v>
      </c>
    </row>
    <row r="73215" spans="1:6" hidden="1" x14ac:dyDescent="0.25">
      <c r="A73215" s="1" t="s">
        <v>29113</v>
      </c>
      <c r="B73215">
        <v>1</v>
      </c>
      <c r="C73215">
        <v>1</v>
      </c>
      <c r="D73215">
        <v>0.72920519100000003</v>
      </c>
      <c r="E73215" s="1" t="s">
        <v>13</v>
      </c>
      <c r="F73215" s="1" t="s">
        <v>12</v>
      </c>
    </row>
    <row r="73216" spans="1:6" hidden="1" x14ac:dyDescent="0.25">
      <c r="A73216" s="1" t="s">
        <v>29113</v>
      </c>
      <c r="B73216">
        <v>1</v>
      </c>
      <c r="C73216">
        <v>1</v>
      </c>
      <c r="D73216">
        <v>0.98298335100000001</v>
      </c>
      <c r="E73216" s="1" t="s">
        <v>14</v>
      </c>
      <c r="F73216" s="1" t="s">
        <v>12</v>
      </c>
    </row>
    <row r="73217" spans="1:6" hidden="1" x14ac:dyDescent="0.25">
      <c r="A73217" s="1" t="s">
        <v>29113</v>
      </c>
      <c r="B73217">
        <v>1</v>
      </c>
      <c r="C73217">
        <v>1</v>
      </c>
      <c r="D73217">
        <v>0.99557566600000003</v>
      </c>
      <c r="E73217" s="1" t="s">
        <v>29146</v>
      </c>
      <c r="F73217" s="1" t="s">
        <v>8</v>
      </c>
    </row>
    <row r="73218" spans="1:6" hidden="1" x14ac:dyDescent="0.25">
      <c r="A73218" s="1" t="s">
        <v>29113</v>
      </c>
      <c r="B73218">
        <v>1</v>
      </c>
      <c r="C73218">
        <v>1</v>
      </c>
      <c r="D73218">
        <v>0.99293822099999995</v>
      </c>
      <c r="E73218" s="1" t="s">
        <v>29156</v>
      </c>
      <c r="F73218" s="1" t="s">
        <v>8</v>
      </c>
    </row>
    <row r="73219" spans="1:6" hidden="1" x14ac:dyDescent="0.25">
      <c r="A73219" s="1" t="s">
        <v>29113</v>
      </c>
      <c r="B73219">
        <v>1</v>
      </c>
      <c r="C73219">
        <v>1</v>
      </c>
      <c r="D73219">
        <v>0.98129606199999997</v>
      </c>
      <c r="E73219" s="1" t="s">
        <v>10293</v>
      </c>
      <c r="F73219" s="1" t="s">
        <v>8</v>
      </c>
    </row>
    <row r="73220" spans="1:6" hidden="1" x14ac:dyDescent="0.25">
      <c r="A73220" s="1" t="s">
        <v>29113</v>
      </c>
      <c r="B73220">
        <v>1</v>
      </c>
      <c r="C73220">
        <v>1</v>
      </c>
      <c r="D73220">
        <v>0.97835177200000001</v>
      </c>
      <c r="E73220" s="1" t="s">
        <v>16156</v>
      </c>
      <c r="F73220" s="1" t="s">
        <v>8</v>
      </c>
    </row>
    <row r="73221" spans="1:6" hidden="1" x14ac:dyDescent="0.25">
      <c r="A73221" s="1" t="s">
        <v>29113</v>
      </c>
      <c r="B73221">
        <v>1</v>
      </c>
      <c r="C73221">
        <v>1</v>
      </c>
      <c r="D73221">
        <v>0.960626125</v>
      </c>
      <c r="E73221" s="1" t="s">
        <v>655</v>
      </c>
      <c r="F73221" s="1" t="s">
        <v>8</v>
      </c>
    </row>
    <row r="73222" spans="1:6" hidden="1" x14ac:dyDescent="0.25">
      <c r="A73222" s="1" t="s">
        <v>29113</v>
      </c>
      <c r="B73222">
        <v>1</v>
      </c>
      <c r="C73222">
        <v>1</v>
      </c>
      <c r="D73222">
        <v>0.95226532200000003</v>
      </c>
      <c r="E73222" s="1" t="s">
        <v>29157</v>
      </c>
      <c r="F73222" s="1" t="s">
        <v>8</v>
      </c>
    </row>
    <row r="73223" spans="1:6" hidden="1" x14ac:dyDescent="0.25">
      <c r="A73223" s="1" t="s">
        <v>29113</v>
      </c>
      <c r="B73223">
        <v>1</v>
      </c>
      <c r="C73223">
        <v>1</v>
      </c>
      <c r="D73223">
        <v>0.92917919199999999</v>
      </c>
      <c r="E73223" s="1" t="s">
        <v>642</v>
      </c>
      <c r="F73223" s="1" t="s">
        <v>8</v>
      </c>
    </row>
    <row r="73224" spans="1:6" hidden="1" x14ac:dyDescent="0.25">
      <c r="A73224" s="1" t="s">
        <v>29113</v>
      </c>
      <c r="B73224">
        <v>1</v>
      </c>
      <c r="C73224">
        <v>1</v>
      </c>
      <c r="D73224">
        <v>0.98283874999999998</v>
      </c>
      <c r="E73224" s="1" t="s">
        <v>11623</v>
      </c>
      <c r="F73224" s="1" t="s">
        <v>8</v>
      </c>
    </row>
    <row r="73225" spans="1:6" hidden="1" x14ac:dyDescent="0.25">
      <c r="A73225" s="1" t="s">
        <v>29113</v>
      </c>
      <c r="B73225">
        <v>1</v>
      </c>
      <c r="C73225">
        <v>1</v>
      </c>
      <c r="D73225">
        <v>0.97845703399999995</v>
      </c>
      <c r="E73225" s="1" t="s">
        <v>29149</v>
      </c>
      <c r="F73225" s="1" t="s">
        <v>8</v>
      </c>
    </row>
    <row r="73226" spans="1:6" hidden="1" x14ac:dyDescent="0.25">
      <c r="A73226" s="1" t="s">
        <v>29113</v>
      </c>
      <c r="B73226">
        <v>1</v>
      </c>
      <c r="C73226">
        <v>1</v>
      </c>
      <c r="D73226">
        <v>0.95412772899999998</v>
      </c>
      <c r="E73226" s="1" t="s">
        <v>29149</v>
      </c>
      <c r="F73226" s="1" t="s">
        <v>8</v>
      </c>
    </row>
    <row r="73227" spans="1:6" hidden="1" x14ac:dyDescent="0.25">
      <c r="A73227" s="1" t="s">
        <v>29113</v>
      </c>
      <c r="B73227">
        <v>1</v>
      </c>
      <c r="C73227">
        <v>1</v>
      </c>
      <c r="D73227">
        <v>0.83222472700000005</v>
      </c>
      <c r="E73227" s="1" t="s">
        <v>2430</v>
      </c>
      <c r="F73227" s="1" t="s">
        <v>8</v>
      </c>
    </row>
    <row r="73228" spans="1:6" hidden="1" x14ac:dyDescent="0.25">
      <c r="A73228" s="1" t="s">
        <v>29113</v>
      </c>
      <c r="B73228">
        <v>1</v>
      </c>
      <c r="C73228">
        <v>1</v>
      </c>
      <c r="D73228">
        <v>0.99607044499999997</v>
      </c>
      <c r="E73228" s="1" t="s">
        <v>594</v>
      </c>
      <c r="F73228" s="1" t="s">
        <v>8</v>
      </c>
    </row>
    <row r="73229" spans="1:6" hidden="1" x14ac:dyDescent="0.25">
      <c r="A73229" s="1" t="s">
        <v>29113</v>
      </c>
      <c r="B73229">
        <v>1</v>
      </c>
      <c r="C73229">
        <v>1</v>
      </c>
      <c r="D73229">
        <v>0.93986070200000005</v>
      </c>
      <c r="E73229" s="1" t="s">
        <v>11249</v>
      </c>
      <c r="F73229" s="1" t="s">
        <v>8</v>
      </c>
    </row>
    <row r="73230" spans="1:6" hidden="1" x14ac:dyDescent="0.25">
      <c r="A73230" s="1" t="s">
        <v>29113</v>
      </c>
      <c r="B73230">
        <v>1</v>
      </c>
      <c r="C73230">
        <v>1</v>
      </c>
      <c r="D73230">
        <v>0.97446423800000004</v>
      </c>
      <c r="E73230" s="1" t="s">
        <v>363</v>
      </c>
      <c r="F73230" s="1" t="s">
        <v>8</v>
      </c>
    </row>
    <row r="73231" spans="1:6" hidden="1" x14ac:dyDescent="0.25">
      <c r="A73231" s="1" t="s">
        <v>29113</v>
      </c>
      <c r="B73231">
        <v>1</v>
      </c>
      <c r="C73231">
        <v>1</v>
      </c>
      <c r="D73231">
        <v>0.98419797399999998</v>
      </c>
      <c r="E73231" s="1" t="s">
        <v>102</v>
      </c>
      <c r="F73231" s="1" t="s">
        <v>8</v>
      </c>
    </row>
    <row r="73232" spans="1:6" hidden="1" x14ac:dyDescent="0.25">
      <c r="A73232" s="1" t="s">
        <v>29113</v>
      </c>
      <c r="B73232">
        <v>1</v>
      </c>
      <c r="C73232">
        <v>1</v>
      </c>
      <c r="D73232">
        <v>0.965141833</v>
      </c>
      <c r="E73232" s="1" t="s">
        <v>24571</v>
      </c>
      <c r="F73232" s="1" t="s">
        <v>8</v>
      </c>
    </row>
    <row r="73233" spans="1:6" hidden="1" x14ac:dyDescent="0.25">
      <c r="A73233" s="1" t="s">
        <v>29113</v>
      </c>
      <c r="B73233">
        <v>1</v>
      </c>
      <c r="C73233">
        <v>1</v>
      </c>
      <c r="D73233">
        <v>0.99544715900000003</v>
      </c>
      <c r="E73233" s="1" t="s">
        <v>29151</v>
      </c>
      <c r="F73233" s="1" t="s">
        <v>8</v>
      </c>
    </row>
    <row r="73234" spans="1:6" hidden="1" x14ac:dyDescent="0.25">
      <c r="A73234" s="1" t="s">
        <v>29113</v>
      </c>
      <c r="B73234">
        <v>1</v>
      </c>
      <c r="C73234">
        <v>1</v>
      </c>
      <c r="D73234">
        <v>0.99555754699999999</v>
      </c>
      <c r="E73234" s="1" t="s">
        <v>29158</v>
      </c>
      <c r="F73234" s="1" t="s">
        <v>8</v>
      </c>
    </row>
    <row r="73235" spans="1:6" hidden="1" x14ac:dyDescent="0.25">
      <c r="A73235" s="1" t="s">
        <v>29113</v>
      </c>
      <c r="B73235">
        <v>1</v>
      </c>
      <c r="C73235">
        <v>1</v>
      </c>
      <c r="D73235">
        <v>0.98567622899999996</v>
      </c>
      <c r="E73235" s="1" t="s">
        <v>10296</v>
      </c>
      <c r="F73235" s="1" t="s">
        <v>8</v>
      </c>
    </row>
    <row r="73236" spans="1:6" hidden="1" x14ac:dyDescent="0.25">
      <c r="A73236" s="1" t="s">
        <v>29113</v>
      </c>
      <c r="B73236">
        <v>1</v>
      </c>
      <c r="C73236">
        <v>1</v>
      </c>
      <c r="D73236">
        <v>0.988184273</v>
      </c>
      <c r="E73236" s="1" t="s">
        <v>767</v>
      </c>
      <c r="F73236" s="1" t="s">
        <v>8</v>
      </c>
    </row>
    <row r="73237" spans="1:6" hidden="1" x14ac:dyDescent="0.25">
      <c r="A73237" s="1" t="s">
        <v>29113</v>
      </c>
      <c r="B73237">
        <v>1</v>
      </c>
      <c r="C73237">
        <v>1</v>
      </c>
      <c r="D73237">
        <v>0.994895101</v>
      </c>
      <c r="E73237" s="1" t="s">
        <v>12753</v>
      </c>
      <c r="F73237" s="1" t="s">
        <v>8</v>
      </c>
    </row>
    <row r="73238" spans="1:6" hidden="1" x14ac:dyDescent="0.25">
      <c r="A73238" s="1" t="s">
        <v>29113</v>
      </c>
      <c r="B73238">
        <v>1</v>
      </c>
      <c r="C73238">
        <v>1</v>
      </c>
      <c r="D73238">
        <v>0.99834859399999998</v>
      </c>
      <c r="E73238" s="1" t="s">
        <v>5684</v>
      </c>
      <c r="F73238" s="1" t="s">
        <v>8</v>
      </c>
    </row>
    <row r="73239" spans="1:6" hidden="1" x14ac:dyDescent="0.25">
      <c r="A73239" s="1" t="s">
        <v>29113</v>
      </c>
      <c r="B73239">
        <v>1</v>
      </c>
      <c r="C73239">
        <v>1</v>
      </c>
      <c r="D73239">
        <v>0.98709678599999995</v>
      </c>
      <c r="E73239" s="1" t="s">
        <v>14</v>
      </c>
      <c r="F73239" s="1" t="s">
        <v>12</v>
      </c>
    </row>
    <row r="73240" spans="1:6" hidden="1" x14ac:dyDescent="0.25">
      <c r="A73240" s="1" t="s">
        <v>29113</v>
      </c>
      <c r="B73240">
        <v>1</v>
      </c>
      <c r="C73240">
        <v>1</v>
      </c>
      <c r="D73240">
        <v>0.99883389499999997</v>
      </c>
      <c r="E73240" s="1" t="s">
        <v>6074</v>
      </c>
      <c r="F73240" s="1" t="s">
        <v>8</v>
      </c>
    </row>
    <row r="73241" spans="1:6" hidden="1" x14ac:dyDescent="0.25">
      <c r="A73241" s="1" t="s">
        <v>29113</v>
      </c>
      <c r="B73241">
        <v>1</v>
      </c>
      <c r="C73241">
        <v>1</v>
      </c>
      <c r="D73241">
        <v>0.99915945500000003</v>
      </c>
      <c r="E73241" s="1" t="s">
        <v>13</v>
      </c>
      <c r="F73241" s="1" t="s">
        <v>12</v>
      </c>
    </row>
    <row r="73242" spans="1:6" hidden="1" x14ac:dyDescent="0.25">
      <c r="A73242" s="1" t="s">
        <v>29113</v>
      </c>
      <c r="B73242">
        <v>1</v>
      </c>
      <c r="C73242">
        <v>1</v>
      </c>
      <c r="D73242">
        <v>0.99318224200000005</v>
      </c>
      <c r="E73242" s="1" t="s">
        <v>26539</v>
      </c>
      <c r="F73242" s="1" t="s">
        <v>8</v>
      </c>
    </row>
    <row r="73243" spans="1:6" hidden="1" x14ac:dyDescent="0.25">
      <c r="A73243" s="1" t="s">
        <v>29113</v>
      </c>
      <c r="B73243">
        <v>1</v>
      </c>
      <c r="C73243">
        <v>1</v>
      </c>
      <c r="D73243">
        <v>0.99876731600000002</v>
      </c>
      <c r="E73243" s="1" t="s">
        <v>29153</v>
      </c>
      <c r="F73243" s="1" t="s">
        <v>8</v>
      </c>
    </row>
    <row r="73244" spans="1:6" hidden="1" x14ac:dyDescent="0.25">
      <c r="A73244" s="1" t="s">
        <v>29113</v>
      </c>
      <c r="B73244">
        <v>1</v>
      </c>
      <c r="C73244">
        <v>1</v>
      </c>
      <c r="D73244">
        <v>0.99855637600000002</v>
      </c>
      <c r="E73244" s="1" t="s">
        <v>2068</v>
      </c>
      <c r="F73244" s="1" t="s">
        <v>8</v>
      </c>
    </row>
    <row r="73245" spans="1:6" hidden="1" x14ac:dyDescent="0.25">
      <c r="A73245" s="1" t="s">
        <v>29113</v>
      </c>
      <c r="B73245">
        <v>1</v>
      </c>
      <c r="C73245">
        <v>1</v>
      </c>
      <c r="D73245">
        <v>0.99857628300000001</v>
      </c>
      <c r="E73245" s="1" t="s">
        <v>9402</v>
      </c>
      <c r="F73245" s="1" t="s">
        <v>8</v>
      </c>
    </row>
    <row r="73246" spans="1:6" hidden="1" x14ac:dyDescent="0.25">
      <c r="A73246" s="1" t="s">
        <v>29113</v>
      </c>
      <c r="B73246">
        <v>1</v>
      </c>
      <c r="C73246">
        <v>1</v>
      </c>
      <c r="D73246">
        <v>0.99839466799999999</v>
      </c>
      <c r="E73246" s="1" t="s">
        <v>1482</v>
      </c>
      <c r="F73246" s="1" t="s">
        <v>8</v>
      </c>
    </row>
    <row r="73247" spans="1:6" hidden="1" x14ac:dyDescent="0.25">
      <c r="A73247" s="1" t="s">
        <v>29113</v>
      </c>
      <c r="B73247">
        <v>1</v>
      </c>
      <c r="C73247">
        <v>1</v>
      </c>
      <c r="D73247">
        <v>0.97711724</v>
      </c>
      <c r="E73247" s="1" t="s">
        <v>14</v>
      </c>
      <c r="F73247" s="1" t="s">
        <v>12</v>
      </c>
    </row>
    <row r="73248" spans="1:6" hidden="1" x14ac:dyDescent="0.25">
      <c r="A73248" s="1" t="s">
        <v>29113</v>
      </c>
      <c r="B73248">
        <v>1</v>
      </c>
      <c r="C73248">
        <v>1</v>
      </c>
      <c r="D73248">
        <v>0.998708606</v>
      </c>
      <c r="E73248" s="1" t="s">
        <v>1091</v>
      </c>
      <c r="F73248" s="1" t="s">
        <v>8</v>
      </c>
    </row>
    <row r="73249" spans="1:6" hidden="1" x14ac:dyDescent="0.25">
      <c r="A73249" s="1" t="s">
        <v>29113</v>
      </c>
      <c r="B73249">
        <v>1</v>
      </c>
      <c r="C73249">
        <v>1</v>
      </c>
      <c r="D73249">
        <v>0.99886488900000003</v>
      </c>
      <c r="E73249" s="1" t="s">
        <v>13</v>
      </c>
      <c r="F73249" s="1" t="s">
        <v>12</v>
      </c>
    </row>
    <row r="73250" spans="1:6" hidden="1" x14ac:dyDescent="0.25">
      <c r="A73250" s="1" t="s">
        <v>29113</v>
      </c>
      <c r="B73250">
        <v>1</v>
      </c>
      <c r="C73250">
        <v>1</v>
      </c>
      <c r="D73250">
        <v>0.99880063500000005</v>
      </c>
      <c r="E73250" s="1" t="s">
        <v>2072</v>
      </c>
      <c r="F73250" s="1" t="s">
        <v>8</v>
      </c>
    </row>
    <row r="73251" spans="1:6" hidden="1" x14ac:dyDescent="0.25">
      <c r="A73251" s="1" t="s">
        <v>29113</v>
      </c>
      <c r="B73251">
        <v>1</v>
      </c>
      <c r="C73251">
        <v>1</v>
      </c>
      <c r="D73251">
        <v>0.99906444500000002</v>
      </c>
      <c r="E73251" s="1" t="s">
        <v>3412</v>
      </c>
      <c r="F73251" s="1" t="s">
        <v>8</v>
      </c>
    </row>
    <row r="73252" spans="1:6" hidden="1" x14ac:dyDescent="0.25">
      <c r="A73252" s="1" t="s">
        <v>29113</v>
      </c>
      <c r="B73252">
        <v>1</v>
      </c>
      <c r="C73252">
        <v>1</v>
      </c>
      <c r="D73252">
        <v>0.99870622200000003</v>
      </c>
      <c r="E73252" s="1" t="s">
        <v>5701</v>
      </c>
      <c r="F73252" s="1" t="s">
        <v>8</v>
      </c>
    </row>
    <row r="73253" spans="1:6" hidden="1" x14ac:dyDescent="0.25">
      <c r="A73253" s="1" t="s">
        <v>29113</v>
      </c>
      <c r="B73253">
        <v>1</v>
      </c>
      <c r="C73253">
        <v>1</v>
      </c>
      <c r="D73253">
        <v>0.99136751899999997</v>
      </c>
      <c r="E73253" s="1" t="s">
        <v>14</v>
      </c>
      <c r="F73253" s="1" t="s">
        <v>12</v>
      </c>
    </row>
    <row r="73254" spans="1:6" hidden="1" x14ac:dyDescent="0.25">
      <c r="A73254" s="1" t="s">
        <v>29113</v>
      </c>
      <c r="B73254">
        <v>1</v>
      </c>
      <c r="C73254">
        <v>1</v>
      </c>
      <c r="D73254">
        <v>0.99908030000000003</v>
      </c>
      <c r="E73254" s="1" t="s">
        <v>4524</v>
      </c>
      <c r="F73254" s="1" t="s">
        <v>8</v>
      </c>
    </row>
    <row r="73255" spans="1:6" hidden="1" x14ac:dyDescent="0.25">
      <c r="A73255" s="1" t="s">
        <v>29113</v>
      </c>
      <c r="B73255">
        <v>1</v>
      </c>
      <c r="C73255">
        <v>1</v>
      </c>
      <c r="D73255">
        <v>0.99915313699999997</v>
      </c>
      <c r="E73255" s="1" t="s">
        <v>13</v>
      </c>
      <c r="F73255" s="1" t="s">
        <v>12</v>
      </c>
    </row>
    <row r="73256" spans="1:6" hidden="1" x14ac:dyDescent="0.25">
      <c r="A73256" s="1" t="s">
        <v>29113</v>
      </c>
      <c r="B73256">
        <v>1</v>
      </c>
      <c r="C73256">
        <v>1</v>
      </c>
      <c r="D73256">
        <v>0.99859410500000001</v>
      </c>
      <c r="E73256" s="1" t="s">
        <v>12753</v>
      </c>
      <c r="F73256" s="1" t="s">
        <v>8</v>
      </c>
    </row>
    <row r="73257" spans="1:6" hidden="1" x14ac:dyDescent="0.25">
      <c r="A73257" s="1" t="s">
        <v>29113</v>
      </c>
      <c r="B73257">
        <v>1</v>
      </c>
      <c r="C73257">
        <v>1</v>
      </c>
      <c r="D73257">
        <v>0.998937666</v>
      </c>
      <c r="E73257" s="1" t="s">
        <v>10695</v>
      </c>
      <c r="F73257" s="1" t="s">
        <v>8</v>
      </c>
    </row>
    <row r="73258" spans="1:6" hidden="1" x14ac:dyDescent="0.25">
      <c r="A73258" s="1" t="s">
        <v>29113</v>
      </c>
      <c r="B73258">
        <v>1</v>
      </c>
      <c r="C73258">
        <v>1</v>
      </c>
      <c r="D73258">
        <v>0.99853783799999996</v>
      </c>
      <c r="E73258" s="1" t="s">
        <v>1453</v>
      </c>
      <c r="F73258" s="1" t="s">
        <v>8</v>
      </c>
    </row>
    <row r="73259" spans="1:6" hidden="1" x14ac:dyDescent="0.25">
      <c r="A73259" s="1" t="s">
        <v>29113</v>
      </c>
      <c r="B73259">
        <v>1</v>
      </c>
      <c r="C73259">
        <v>1</v>
      </c>
      <c r="D73259">
        <v>0.98821055899999999</v>
      </c>
      <c r="E73259" s="1" t="s">
        <v>14</v>
      </c>
      <c r="F73259" s="1" t="s">
        <v>12</v>
      </c>
    </row>
    <row r="73260" spans="1:6" hidden="1" x14ac:dyDescent="0.25">
      <c r="A73260" s="1" t="s">
        <v>29113</v>
      </c>
      <c r="B73260">
        <v>1</v>
      </c>
      <c r="C73260">
        <v>1</v>
      </c>
      <c r="D73260">
        <v>0.99884366999999996</v>
      </c>
      <c r="E73260" s="1" t="s">
        <v>3692</v>
      </c>
      <c r="F73260" s="1" t="s">
        <v>8</v>
      </c>
    </row>
    <row r="73261" spans="1:6" hidden="1" x14ac:dyDescent="0.25">
      <c r="A73261" s="1" t="s">
        <v>29113</v>
      </c>
      <c r="B73261">
        <v>1</v>
      </c>
      <c r="C73261">
        <v>1</v>
      </c>
      <c r="D73261">
        <v>0.99667966399999997</v>
      </c>
      <c r="E73261" s="1" t="s">
        <v>13</v>
      </c>
      <c r="F73261" s="1" t="s">
        <v>12</v>
      </c>
    </row>
    <row r="73262" spans="1:6" hidden="1" x14ac:dyDescent="0.25">
      <c r="A73262" s="1" t="s">
        <v>29113</v>
      </c>
      <c r="B73262">
        <v>1</v>
      </c>
      <c r="C73262">
        <v>1</v>
      </c>
      <c r="D73262">
        <v>0.91285777099999998</v>
      </c>
      <c r="E73262" s="1" t="s">
        <v>9538</v>
      </c>
      <c r="F73262" s="1" t="s">
        <v>8</v>
      </c>
    </row>
    <row r="73263" spans="1:6" hidden="1" x14ac:dyDescent="0.25">
      <c r="A73263" s="1" t="s">
        <v>29113</v>
      </c>
      <c r="B73263">
        <v>1</v>
      </c>
      <c r="C73263">
        <v>1</v>
      </c>
      <c r="D73263">
        <v>0.98906254800000004</v>
      </c>
      <c r="E73263" s="1" t="s">
        <v>3155</v>
      </c>
      <c r="F73263" s="1" t="s">
        <v>12</v>
      </c>
    </row>
    <row r="73264" spans="1:6" hidden="1" x14ac:dyDescent="0.25">
      <c r="A73264" s="1" t="s">
        <v>29113</v>
      </c>
      <c r="B73264">
        <v>1</v>
      </c>
      <c r="C73264">
        <v>1</v>
      </c>
      <c r="D73264">
        <v>0.94274199000000003</v>
      </c>
      <c r="E73264" s="1" t="s">
        <v>29144</v>
      </c>
      <c r="F73264" s="1" t="s">
        <v>41</v>
      </c>
    </row>
    <row r="73265" spans="1:6" hidden="1" x14ac:dyDescent="0.25">
      <c r="A73265" s="1" t="s">
        <v>29113</v>
      </c>
      <c r="B73265">
        <v>1</v>
      </c>
      <c r="C73265">
        <v>1</v>
      </c>
      <c r="D73265">
        <v>0.93550425800000003</v>
      </c>
      <c r="E73265" s="1" t="s">
        <v>29159</v>
      </c>
      <c r="F73265" s="1" t="s">
        <v>41</v>
      </c>
    </row>
    <row r="73266" spans="1:6" hidden="1" x14ac:dyDescent="0.25">
      <c r="A73266" s="1" t="s">
        <v>29113</v>
      </c>
      <c r="B73266">
        <v>1</v>
      </c>
      <c r="C73266">
        <v>1</v>
      </c>
      <c r="D73266">
        <v>0.84227961299999998</v>
      </c>
      <c r="E73266" s="1" t="s">
        <v>29144</v>
      </c>
      <c r="F73266" s="1" t="s">
        <v>41</v>
      </c>
    </row>
    <row r="73267" spans="1:6" hidden="1" x14ac:dyDescent="0.25">
      <c r="A73267" s="1" t="s">
        <v>29113</v>
      </c>
      <c r="B73267">
        <v>1</v>
      </c>
      <c r="C73267">
        <v>1</v>
      </c>
      <c r="D73267">
        <v>0.74291676299999998</v>
      </c>
      <c r="E73267" s="1" t="s">
        <v>2131</v>
      </c>
      <c r="F73267" s="1" t="s">
        <v>8</v>
      </c>
    </row>
    <row r="73268" spans="1:6" hidden="1" x14ac:dyDescent="0.25">
      <c r="A73268" s="1" t="s">
        <v>29113</v>
      </c>
      <c r="B73268">
        <v>1</v>
      </c>
      <c r="C73268">
        <v>1</v>
      </c>
      <c r="D73268">
        <v>0.99911689800000003</v>
      </c>
      <c r="E73268" s="1" t="s">
        <v>854</v>
      </c>
      <c r="F73268" s="1" t="s">
        <v>8</v>
      </c>
    </row>
    <row r="73269" spans="1:6" hidden="1" x14ac:dyDescent="0.25">
      <c r="A73269" s="1" t="s">
        <v>29113</v>
      </c>
      <c r="B73269">
        <v>1</v>
      </c>
      <c r="C73269">
        <v>1</v>
      </c>
      <c r="D73269">
        <v>0.83628529299999999</v>
      </c>
      <c r="E73269" s="1" t="s">
        <v>29155</v>
      </c>
      <c r="F73269" s="1" t="s">
        <v>41</v>
      </c>
    </row>
    <row r="73270" spans="1:6" hidden="1" x14ac:dyDescent="0.25">
      <c r="A73270" s="1" t="s">
        <v>29113</v>
      </c>
      <c r="B73270">
        <v>1</v>
      </c>
      <c r="C73270">
        <v>1</v>
      </c>
      <c r="D73270">
        <v>0.99893200400000004</v>
      </c>
      <c r="E73270" s="1" t="s">
        <v>2070</v>
      </c>
      <c r="F73270" s="1" t="s">
        <v>8</v>
      </c>
    </row>
    <row r="73271" spans="1:6" hidden="1" x14ac:dyDescent="0.25">
      <c r="A73271" s="1" t="s">
        <v>29113</v>
      </c>
      <c r="B73271">
        <v>1</v>
      </c>
      <c r="C73271">
        <v>1</v>
      </c>
      <c r="D73271">
        <v>0.76506549099999999</v>
      </c>
      <c r="E73271" s="1" t="s">
        <v>14609</v>
      </c>
      <c r="F73271" s="1" t="s">
        <v>8</v>
      </c>
    </row>
    <row r="73272" spans="1:6" hidden="1" x14ac:dyDescent="0.25">
      <c r="A73272" s="1" t="s">
        <v>29113</v>
      </c>
      <c r="B73272">
        <v>1</v>
      </c>
      <c r="C73272">
        <v>1</v>
      </c>
      <c r="D73272">
        <v>0.99645352399999998</v>
      </c>
      <c r="E73272" s="1" t="s">
        <v>11</v>
      </c>
      <c r="F73272" s="1" t="s">
        <v>12</v>
      </c>
    </row>
    <row r="73273" spans="1:6" hidden="1" x14ac:dyDescent="0.25">
      <c r="A73273" s="1" t="s">
        <v>29113</v>
      </c>
      <c r="B73273">
        <v>1</v>
      </c>
      <c r="C73273">
        <v>1</v>
      </c>
      <c r="D73273">
        <v>0.99804258300000004</v>
      </c>
      <c r="E73273" s="1" t="s">
        <v>5697</v>
      </c>
      <c r="F73273" s="1" t="s">
        <v>8</v>
      </c>
    </row>
    <row r="73274" spans="1:6" hidden="1" x14ac:dyDescent="0.25">
      <c r="A73274" s="1" t="s">
        <v>29113</v>
      </c>
      <c r="B73274">
        <v>1</v>
      </c>
      <c r="C73274">
        <v>1</v>
      </c>
      <c r="D73274">
        <v>0.99933636199999998</v>
      </c>
      <c r="E73274" s="1" t="s">
        <v>5697</v>
      </c>
      <c r="F73274" s="1" t="s">
        <v>8</v>
      </c>
    </row>
    <row r="73275" spans="1:6" hidden="1" x14ac:dyDescent="0.25">
      <c r="A73275" s="1" t="s">
        <v>29113</v>
      </c>
      <c r="B73275">
        <v>1</v>
      </c>
      <c r="C73275">
        <v>1</v>
      </c>
      <c r="D73275">
        <v>0.98937952500000004</v>
      </c>
      <c r="E73275" s="1" t="s">
        <v>480</v>
      </c>
      <c r="F73275" s="1" t="s">
        <v>8</v>
      </c>
    </row>
    <row r="73276" spans="1:6" hidden="1" x14ac:dyDescent="0.25">
      <c r="A73276" s="1" t="s">
        <v>29113</v>
      </c>
      <c r="B73276">
        <v>1</v>
      </c>
      <c r="C73276">
        <v>1</v>
      </c>
      <c r="D73276">
        <v>0.94446235899999997</v>
      </c>
      <c r="E73276" s="1" t="s">
        <v>3330</v>
      </c>
      <c r="F73276" s="1" t="s">
        <v>12</v>
      </c>
    </row>
    <row r="73277" spans="1:6" hidden="1" x14ac:dyDescent="0.25">
      <c r="A73277" s="1" t="s">
        <v>29113</v>
      </c>
      <c r="B73277">
        <v>1</v>
      </c>
      <c r="C73277">
        <v>1</v>
      </c>
      <c r="D73277">
        <v>0.999349296</v>
      </c>
      <c r="E73277" s="1" t="s">
        <v>5697</v>
      </c>
      <c r="F73277" s="1" t="s">
        <v>8</v>
      </c>
    </row>
    <row r="73278" spans="1:6" hidden="1" x14ac:dyDescent="0.25">
      <c r="A73278" s="1" t="s">
        <v>29113</v>
      </c>
      <c r="B73278">
        <v>1</v>
      </c>
      <c r="C73278">
        <v>1</v>
      </c>
      <c r="D73278">
        <v>0.98744183799999996</v>
      </c>
      <c r="E73278" s="1" t="s">
        <v>2056</v>
      </c>
      <c r="F73278" s="1" t="s">
        <v>8</v>
      </c>
    </row>
    <row r="73279" spans="1:6" hidden="1" x14ac:dyDescent="0.25">
      <c r="A73279" s="1" t="s">
        <v>29113</v>
      </c>
      <c r="B73279">
        <v>1</v>
      </c>
      <c r="C73279">
        <v>1</v>
      </c>
      <c r="D73279">
        <v>0.94812893899999995</v>
      </c>
      <c r="E73279" s="1" t="s">
        <v>20544</v>
      </c>
      <c r="F73279" s="1" t="s">
        <v>12</v>
      </c>
    </row>
    <row r="73280" spans="1:6" hidden="1" x14ac:dyDescent="0.25">
      <c r="A73280" s="1" t="s">
        <v>29113</v>
      </c>
      <c r="B73280">
        <v>1</v>
      </c>
      <c r="C73280">
        <v>1</v>
      </c>
      <c r="D73280">
        <v>0.99244713799999995</v>
      </c>
      <c r="E73280" s="1" t="s">
        <v>11</v>
      </c>
      <c r="F73280" s="1" t="s">
        <v>12</v>
      </c>
    </row>
    <row r="73281" spans="1:6" hidden="1" x14ac:dyDescent="0.25">
      <c r="A73281" s="1" t="s">
        <v>29113</v>
      </c>
      <c r="B73281">
        <v>1</v>
      </c>
      <c r="C73281">
        <v>1</v>
      </c>
      <c r="D73281">
        <v>0.91550713800000005</v>
      </c>
      <c r="E73281" s="1" t="s">
        <v>13</v>
      </c>
      <c r="F73281" s="1" t="s">
        <v>12</v>
      </c>
    </row>
    <row r="73282" spans="1:6" hidden="1" x14ac:dyDescent="0.25">
      <c r="A73282" s="1" t="s">
        <v>29113</v>
      </c>
      <c r="B73282">
        <v>1</v>
      </c>
      <c r="C73282">
        <v>1</v>
      </c>
      <c r="D73282">
        <v>0.99679189899999998</v>
      </c>
      <c r="E73282" s="1" t="s">
        <v>11</v>
      </c>
      <c r="F73282" s="1" t="s">
        <v>12</v>
      </c>
    </row>
    <row r="73283" spans="1:6" hidden="1" x14ac:dyDescent="0.25">
      <c r="A73283" s="1" t="s">
        <v>29113</v>
      </c>
      <c r="B73283">
        <v>1</v>
      </c>
      <c r="C73283">
        <v>1</v>
      </c>
      <c r="D73283">
        <v>0.99962311999999998</v>
      </c>
      <c r="E73283" s="1" t="s">
        <v>863</v>
      </c>
      <c r="F73283" s="1" t="s">
        <v>8</v>
      </c>
    </row>
    <row r="73284" spans="1:6" hidden="1" x14ac:dyDescent="0.25">
      <c r="A73284" s="1" t="s">
        <v>29113</v>
      </c>
      <c r="B73284">
        <v>1</v>
      </c>
      <c r="C73284">
        <v>1</v>
      </c>
      <c r="D73284">
        <v>0.96732222999999995</v>
      </c>
      <c r="E73284" s="1" t="s">
        <v>2068</v>
      </c>
      <c r="F73284" s="1" t="s">
        <v>8</v>
      </c>
    </row>
    <row r="73285" spans="1:6" hidden="1" x14ac:dyDescent="0.25">
      <c r="A73285" s="1" t="s">
        <v>29113</v>
      </c>
      <c r="B73285">
        <v>1</v>
      </c>
      <c r="C73285">
        <v>1</v>
      </c>
      <c r="D73285">
        <v>0.98379421199999995</v>
      </c>
      <c r="E73285" s="1" t="s">
        <v>2067</v>
      </c>
      <c r="F73285" s="1" t="s">
        <v>8</v>
      </c>
    </row>
    <row r="73286" spans="1:6" hidden="1" x14ac:dyDescent="0.25">
      <c r="A73286" s="1" t="s">
        <v>29113</v>
      </c>
      <c r="B73286">
        <v>1</v>
      </c>
      <c r="C73286">
        <v>1</v>
      </c>
      <c r="D73286">
        <v>0.99948412200000003</v>
      </c>
      <c r="E73286" s="1" t="s">
        <v>815</v>
      </c>
      <c r="F73286" s="1" t="s">
        <v>8</v>
      </c>
    </row>
    <row r="73287" spans="1:6" hidden="1" x14ac:dyDescent="0.25">
      <c r="A73287" s="1" t="s">
        <v>29113</v>
      </c>
      <c r="B73287">
        <v>1</v>
      </c>
      <c r="C73287">
        <v>1</v>
      </c>
      <c r="D73287">
        <v>0.99528056399999998</v>
      </c>
      <c r="E73287" s="1" t="s">
        <v>13</v>
      </c>
      <c r="F73287" s="1" t="s">
        <v>12</v>
      </c>
    </row>
    <row r="73288" spans="1:6" hidden="1" x14ac:dyDescent="0.25">
      <c r="A73288" s="1" t="s">
        <v>29113</v>
      </c>
      <c r="B73288">
        <v>1</v>
      </c>
      <c r="C73288">
        <v>1</v>
      </c>
      <c r="D73288">
        <v>0.99933844800000005</v>
      </c>
      <c r="E73288" s="1" t="s">
        <v>1508</v>
      </c>
      <c r="F73288" s="1" t="s">
        <v>8</v>
      </c>
    </row>
    <row r="73289" spans="1:6" hidden="1" x14ac:dyDescent="0.25">
      <c r="A73289" s="1" t="s">
        <v>29113</v>
      </c>
      <c r="B73289">
        <v>1</v>
      </c>
      <c r="C73289">
        <v>1</v>
      </c>
      <c r="D73289">
        <v>0.99848616099999998</v>
      </c>
      <c r="E73289" s="1" t="s">
        <v>3506</v>
      </c>
      <c r="F73289" s="1" t="s">
        <v>8</v>
      </c>
    </row>
    <row r="73290" spans="1:6" hidden="1" x14ac:dyDescent="0.25">
      <c r="A73290" s="1" t="s">
        <v>29113</v>
      </c>
      <c r="B73290">
        <v>1</v>
      </c>
      <c r="C73290">
        <v>1</v>
      </c>
      <c r="D73290">
        <v>0.96006906000000003</v>
      </c>
      <c r="E73290" s="1" t="s">
        <v>863</v>
      </c>
      <c r="F73290" s="1" t="s">
        <v>8</v>
      </c>
    </row>
    <row r="73291" spans="1:6" hidden="1" x14ac:dyDescent="0.25">
      <c r="A73291" s="1" t="s">
        <v>29113</v>
      </c>
      <c r="B73291">
        <v>1</v>
      </c>
      <c r="C73291">
        <v>1</v>
      </c>
      <c r="D73291">
        <v>0.99899327800000004</v>
      </c>
      <c r="E73291" s="1" t="s">
        <v>1044</v>
      </c>
      <c r="F73291" s="1" t="s">
        <v>8</v>
      </c>
    </row>
    <row r="73292" spans="1:6" hidden="1" x14ac:dyDescent="0.25">
      <c r="A73292" s="1" t="s">
        <v>29113</v>
      </c>
      <c r="B73292">
        <v>1</v>
      </c>
      <c r="C73292">
        <v>1</v>
      </c>
      <c r="D73292">
        <v>0.99946713399999998</v>
      </c>
      <c r="E73292" s="1" t="s">
        <v>20135</v>
      </c>
      <c r="F73292" s="1" t="s">
        <v>12</v>
      </c>
    </row>
    <row r="73293" spans="1:6" hidden="1" x14ac:dyDescent="0.25">
      <c r="A73293" s="1" t="s">
        <v>29113</v>
      </c>
      <c r="B73293">
        <v>1</v>
      </c>
      <c r="C73293">
        <v>1</v>
      </c>
      <c r="D73293">
        <v>0.99949151300000005</v>
      </c>
      <c r="E73293" s="1" t="s">
        <v>13607</v>
      </c>
      <c r="F73293" s="1" t="s">
        <v>8</v>
      </c>
    </row>
    <row r="73294" spans="1:6" hidden="1" x14ac:dyDescent="0.25">
      <c r="A73294" s="1" t="s">
        <v>29113</v>
      </c>
      <c r="B73294">
        <v>1</v>
      </c>
      <c r="C73294">
        <v>1</v>
      </c>
      <c r="D73294">
        <v>0.98957526699999998</v>
      </c>
      <c r="E73294" s="1" t="s">
        <v>14385</v>
      </c>
      <c r="F73294" s="1" t="s">
        <v>8</v>
      </c>
    </row>
    <row r="73295" spans="1:6" hidden="1" x14ac:dyDescent="0.25">
      <c r="A73295" s="1" t="s">
        <v>29113</v>
      </c>
      <c r="B73295">
        <v>1</v>
      </c>
      <c r="C73295">
        <v>1</v>
      </c>
      <c r="D73295">
        <v>0.99944382899999995</v>
      </c>
      <c r="E73295" s="1" t="s">
        <v>1454</v>
      </c>
      <c r="F73295" s="1" t="s">
        <v>8</v>
      </c>
    </row>
    <row r="73296" spans="1:6" hidden="1" x14ac:dyDescent="0.25">
      <c r="A73296" s="1" t="s">
        <v>29113</v>
      </c>
      <c r="B73296">
        <v>1</v>
      </c>
      <c r="C73296">
        <v>1</v>
      </c>
      <c r="D73296">
        <v>0.99714756000000004</v>
      </c>
      <c r="E73296" s="1" t="s">
        <v>1954</v>
      </c>
      <c r="F73296" s="1" t="s">
        <v>8</v>
      </c>
    </row>
    <row r="73297" spans="1:6" hidden="1" x14ac:dyDescent="0.25">
      <c r="A73297" s="1" t="s">
        <v>29113</v>
      </c>
      <c r="B73297">
        <v>1</v>
      </c>
      <c r="C73297">
        <v>1</v>
      </c>
      <c r="D73297">
        <v>0.99929964500000001</v>
      </c>
      <c r="E73297" s="1" t="s">
        <v>28</v>
      </c>
      <c r="F73297" s="1" t="s">
        <v>12</v>
      </c>
    </row>
    <row r="73298" spans="1:6" hidden="1" x14ac:dyDescent="0.25">
      <c r="A73298" s="1" t="s">
        <v>29113</v>
      </c>
      <c r="B73298">
        <v>1</v>
      </c>
      <c r="C73298">
        <v>1</v>
      </c>
      <c r="D73298">
        <v>0.82398301399999996</v>
      </c>
      <c r="E73298" s="1" t="s">
        <v>3121</v>
      </c>
      <c r="F73298" s="1" t="s">
        <v>12</v>
      </c>
    </row>
    <row r="73299" spans="1:6" hidden="1" x14ac:dyDescent="0.25">
      <c r="A73299" s="1" t="s">
        <v>29113</v>
      </c>
      <c r="B73299">
        <v>1</v>
      </c>
      <c r="C73299">
        <v>1</v>
      </c>
      <c r="D73299">
        <v>0.996440828</v>
      </c>
      <c r="E73299" s="1" t="s">
        <v>13</v>
      </c>
      <c r="F73299" s="1" t="s">
        <v>12</v>
      </c>
    </row>
    <row r="73300" spans="1:6" hidden="1" x14ac:dyDescent="0.25">
      <c r="A73300" s="1" t="s">
        <v>29113</v>
      </c>
      <c r="B73300">
        <v>1</v>
      </c>
      <c r="C73300">
        <v>1</v>
      </c>
      <c r="D73300">
        <v>0.98217153499999998</v>
      </c>
      <c r="E73300" s="1" t="s">
        <v>14</v>
      </c>
      <c r="F73300" s="1" t="s">
        <v>12</v>
      </c>
    </row>
    <row r="73301" spans="1:6" hidden="1" x14ac:dyDescent="0.25">
      <c r="A73301" s="1" t="s">
        <v>29113</v>
      </c>
      <c r="B73301">
        <v>1</v>
      </c>
      <c r="C73301">
        <v>1</v>
      </c>
      <c r="D73301">
        <v>0.99835556700000005</v>
      </c>
      <c r="E73301" s="1" t="s">
        <v>13</v>
      </c>
      <c r="F73301" s="1" t="s">
        <v>12</v>
      </c>
    </row>
    <row r="73302" spans="1:6" hidden="1" x14ac:dyDescent="0.25">
      <c r="A73302" s="1" t="s">
        <v>29113</v>
      </c>
      <c r="B73302">
        <v>1</v>
      </c>
      <c r="C73302">
        <v>1</v>
      </c>
      <c r="D73302">
        <v>0.99957042900000004</v>
      </c>
      <c r="E73302" s="1" t="s">
        <v>1508</v>
      </c>
      <c r="F73302" s="1" t="s">
        <v>8</v>
      </c>
    </row>
    <row r="73303" spans="1:6" hidden="1" x14ac:dyDescent="0.25">
      <c r="A73303" s="1" t="s">
        <v>29113</v>
      </c>
      <c r="B73303">
        <v>1</v>
      </c>
      <c r="C73303">
        <v>1</v>
      </c>
      <c r="D73303">
        <v>0.99846357100000005</v>
      </c>
      <c r="E73303" s="1" t="s">
        <v>3506</v>
      </c>
      <c r="F73303" s="1" t="s">
        <v>8</v>
      </c>
    </row>
    <row r="73304" spans="1:6" hidden="1" x14ac:dyDescent="0.25">
      <c r="A73304" s="1" t="s">
        <v>29113</v>
      </c>
      <c r="B73304">
        <v>1</v>
      </c>
      <c r="C73304">
        <v>1</v>
      </c>
      <c r="D73304">
        <v>0.96190434700000005</v>
      </c>
      <c r="E73304" s="1" t="s">
        <v>863</v>
      </c>
      <c r="F73304" s="1" t="s">
        <v>8</v>
      </c>
    </row>
    <row r="73305" spans="1:6" hidden="1" x14ac:dyDescent="0.25">
      <c r="A73305" s="1" t="s">
        <v>29113</v>
      </c>
      <c r="B73305">
        <v>1</v>
      </c>
      <c r="C73305">
        <v>1</v>
      </c>
      <c r="D73305">
        <v>0.99908369799999996</v>
      </c>
      <c r="E73305" s="1" t="s">
        <v>1044</v>
      </c>
      <c r="F73305" s="1" t="s">
        <v>8</v>
      </c>
    </row>
    <row r="73306" spans="1:6" hidden="1" x14ac:dyDescent="0.25">
      <c r="A73306" s="1" t="s">
        <v>29113</v>
      </c>
      <c r="B73306">
        <v>1</v>
      </c>
      <c r="C73306">
        <v>1</v>
      </c>
      <c r="D73306">
        <v>0.99512451899999999</v>
      </c>
      <c r="E73306" s="1" t="s">
        <v>14</v>
      </c>
      <c r="F73306" s="1" t="s">
        <v>12</v>
      </c>
    </row>
    <row r="73307" spans="1:6" hidden="1" x14ac:dyDescent="0.25">
      <c r="A73307" s="1" t="s">
        <v>29113</v>
      </c>
      <c r="B73307">
        <v>1</v>
      </c>
      <c r="C73307">
        <v>1</v>
      </c>
      <c r="D73307">
        <v>0.99932354700000003</v>
      </c>
      <c r="E73307" s="1" t="s">
        <v>863</v>
      </c>
      <c r="F73307" s="1" t="s">
        <v>8</v>
      </c>
    </row>
    <row r="73308" spans="1:6" hidden="1" x14ac:dyDescent="0.25">
      <c r="A73308" s="1" t="s">
        <v>29113</v>
      </c>
      <c r="B73308">
        <v>1</v>
      </c>
      <c r="C73308">
        <v>1</v>
      </c>
      <c r="D73308">
        <v>0.96915185500000001</v>
      </c>
      <c r="E73308" s="1" t="s">
        <v>1510</v>
      </c>
      <c r="F73308" s="1" t="s">
        <v>8</v>
      </c>
    </row>
    <row r="73309" spans="1:6" hidden="1" x14ac:dyDescent="0.25">
      <c r="A73309" s="1" t="s">
        <v>29113</v>
      </c>
      <c r="B73309">
        <v>1</v>
      </c>
      <c r="C73309">
        <v>1</v>
      </c>
      <c r="D73309">
        <v>0.96745795000000001</v>
      </c>
      <c r="E73309" s="1" t="s">
        <v>2070</v>
      </c>
      <c r="F73309" s="1" t="s">
        <v>8</v>
      </c>
    </row>
    <row r="73310" spans="1:6" hidden="1" x14ac:dyDescent="0.25">
      <c r="A73310" s="1" t="s">
        <v>29113</v>
      </c>
      <c r="B73310">
        <v>1</v>
      </c>
      <c r="C73310">
        <v>1</v>
      </c>
      <c r="D73310">
        <v>0.962827027</v>
      </c>
      <c r="E73310" s="1" t="s">
        <v>1516</v>
      </c>
      <c r="F73310" s="1" t="s">
        <v>8</v>
      </c>
    </row>
    <row r="73311" spans="1:6" hidden="1" x14ac:dyDescent="0.25">
      <c r="A73311" s="1" t="s">
        <v>29113</v>
      </c>
      <c r="B73311">
        <v>1</v>
      </c>
      <c r="C73311">
        <v>1</v>
      </c>
      <c r="D73311">
        <v>0.75007903600000003</v>
      </c>
      <c r="E73311" s="1" t="s">
        <v>810</v>
      </c>
      <c r="F73311" s="1" t="s">
        <v>8</v>
      </c>
    </row>
    <row r="73312" spans="1:6" hidden="1" x14ac:dyDescent="0.25">
      <c r="A73312" s="1" t="s">
        <v>29113</v>
      </c>
      <c r="B73312">
        <v>1</v>
      </c>
      <c r="C73312">
        <v>1</v>
      </c>
      <c r="D73312">
        <v>0.99913132199999999</v>
      </c>
      <c r="E73312" s="1" t="s">
        <v>20135</v>
      </c>
      <c r="F73312" s="1" t="s">
        <v>12</v>
      </c>
    </row>
    <row r="73313" spans="1:6" hidden="1" x14ac:dyDescent="0.25">
      <c r="A73313" s="1" t="s">
        <v>29113</v>
      </c>
      <c r="B73313">
        <v>1</v>
      </c>
      <c r="C73313">
        <v>1</v>
      </c>
      <c r="D73313">
        <v>0.73459827899999997</v>
      </c>
      <c r="E73313" s="1" t="s">
        <v>256</v>
      </c>
      <c r="F73313" s="1" t="s">
        <v>8</v>
      </c>
    </row>
    <row r="73314" spans="1:6" hidden="1" x14ac:dyDescent="0.25">
      <c r="A73314" s="1" t="s">
        <v>29113</v>
      </c>
      <c r="B73314">
        <v>1</v>
      </c>
      <c r="C73314">
        <v>1</v>
      </c>
      <c r="D73314">
        <v>0.86720573899999998</v>
      </c>
      <c r="E73314" s="1" t="s">
        <v>10860</v>
      </c>
      <c r="F73314" s="1" t="s">
        <v>8</v>
      </c>
    </row>
    <row r="73315" spans="1:6" hidden="1" x14ac:dyDescent="0.25">
      <c r="A73315" s="1" t="s">
        <v>29113</v>
      </c>
      <c r="B73315">
        <v>1</v>
      </c>
      <c r="C73315">
        <v>1</v>
      </c>
      <c r="D73315">
        <v>0.83240675900000005</v>
      </c>
      <c r="E73315" s="1" t="s">
        <v>84</v>
      </c>
      <c r="F73315" s="1" t="s">
        <v>8</v>
      </c>
    </row>
    <row r="73316" spans="1:6" hidden="1" x14ac:dyDescent="0.25">
      <c r="A73316" s="1" t="s">
        <v>29113</v>
      </c>
      <c r="B73316">
        <v>1</v>
      </c>
      <c r="C73316">
        <v>1</v>
      </c>
      <c r="D73316">
        <v>0.964045763</v>
      </c>
      <c r="E73316" s="1" t="s">
        <v>2102</v>
      </c>
      <c r="F73316" s="1" t="s">
        <v>8</v>
      </c>
    </row>
    <row r="73317" spans="1:6" hidden="1" x14ac:dyDescent="0.25">
      <c r="A73317" s="1" t="s">
        <v>29113</v>
      </c>
      <c r="B73317">
        <v>1</v>
      </c>
      <c r="C73317">
        <v>1</v>
      </c>
      <c r="D73317">
        <v>0.90862119200000002</v>
      </c>
      <c r="E73317" s="1" t="s">
        <v>95</v>
      </c>
      <c r="F73317" s="1" t="s">
        <v>8</v>
      </c>
    </row>
    <row r="73318" spans="1:6" hidden="1" x14ac:dyDescent="0.25">
      <c r="A73318" s="1" t="s">
        <v>29113</v>
      </c>
      <c r="B73318">
        <v>1</v>
      </c>
      <c r="C73318">
        <v>1</v>
      </c>
      <c r="D73318">
        <v>0.98835599399999996</v>
      </c>
      <c r="E73318" s="1" t="s">
        <v>2103</v>
      </c>
      <c r="F73318" s="1" t="s">
        <v>8</v>
      </c>
    </row>
    <row r="73319" spans="1:6" hidden="1" x14ac:dyDescent="0.25">
      <c r="A73319" s="1" t="s">
        <v>29113</v>
      </c>
      <c r="B73319">
        <v>1</v>
      </c>
      <c r="C73319">
        <v>1</v>
      </c>
      <c r="D73319">
        <v>0.99340063300000003</v>
      </c>
      <c r="E73319" s="1" t="s">
        <v>29160</v>
      </c>
      <c r="F73319" s="1" t="s">
        <v>8</v>
      </c>
    </row>
    <row r="73320" spans="1:6" hidden="1" x14ac:dyDescent="0.25">
      <c r="A73320" s="1" t="s">
        <v>29113</v>
      </c>
      <c r="B73320">
        <v>1</v>
      </c>
      <c r="C73320">
        <v>1</v>
      </c>
      <c r="D73320">
        <v>0.90827333899999996</v>
      </c>
      <c r="E73320" s="1" t="s">
        <v>29161</v>
      </c>
      <c r="F73320" s="1" t="s">
        <v>8</v>
      </c>
    </row>
    <row r="73321" spans="1:6" hidden="1" x14ac:dyDescent="0.25">
      <c r="A73321" s="1" t="s">
        <v>29113</v>
      </c>
      <c r="B73321">
        <v>1</v>
      </c>
      <c r="C73321">
        <v>1</v>
      </c>
      <c r="D73321">
        <v>0.88759064700000001</v>
      </c>
      <c r="E73321" s="1" t="s">
        <v>25768</v>
      </c>
      <c r="F73321" s="1" t="s">
        <v>8</v>
      </c>
    </row>
    <row r="73322" spans="1:6" hidden="1" x14ac:dyDescent="0.25">
      <c r="A73322" s="1" t="s">
        <v>29113</v>
      </c>
      <c r="B73322">
        <v>1</v>
      </c>
      <c r="C73322">
        <v>1</v>
      </c>
      <c r="D73322">
        <v>0.96758472900000003</v>
      </c>
      <c r="E73322" s="1" t="s">
        <v>15653</v>
      </c>
      <c r="F73322" s="1" t="s">
        <v>8</v>
      </c>
    </row>
    <row r="73323" spans="1:6" hidden="1" x14ac:dyDescent="0.25">
      <c r="A73323" s="1" t="s">
        <v>29113</v>
      </c>
      <c r="B73323">
        <v>1</v>
      </c>
      <c r="C73323">
        <v>1</v>
      </c>
      <c r="D73323">
        <v>0.99298274499999994</v>
      </c>
      <c r="E73323" s="1" t="s">
        <v>29160</v>
      </c>
      <c r="F73323" s="1" t="s">
        <v>8</v>
      </c>
    </row>
    <row r="73324" spans="1:6" hidden="1" x14ac:dyDescent="0.25">
      <c r="A73324" s="1" t="s">
        <v>29113</v>
      </c>
      <c r="B73324">
        <v>1</v>
      </c>
      <c r="C73324">
        <v>1</v>
      </c>
      <c r="D73324">
        <v>0.90298020800000001</v>
      </c>
      <c r="E73324" s="1" t="s">
        <v>29161</v>
      </c>
      <c r="F73324" s="1" t="s">
        <v>8</v>
      </c>
    </row>
    <row r="73325" spans="1:6" hidden="1" x14ac:dyDescent="0.25">
      <c r="A73325" s="1" t="s">
        <v>29113</v>
      </c>
      <c r="B73325">
        <v>1</v>
      </c>
      <c r="C73325">
        <v>1</v>
      </c>
      <c r="D73325">
        <v>0.89684164499999997</v>
      </c>
      <c r="E73325" s="1" t="s">
        <v>25768</v>
      </c>
      <c r="F73325" s="1" t="s">
        <v>8</v>
      </c>
    </row>
    <row r="73326" spans="1:6" hidden="1" x14ac:dyDescent="0.25">
      <c r="A73326" s="1" t="s">
        <v>29113</v>
      </c>
      <c r="B73326">
        <v>1</v>
      </c>
      <c r="C73326">
        <v>1</v>
      </c>
      <c r="D73326">
        <v>0.87702709400000001</v>
      </c>
      <c r="E73326" s="1" t="s">
        <v>15653</v>
      </c>
      <c r="F73326" s="1" t="s">
        <v>8</v>
      </c>
    </row>
    <row r="73327" spans="1:6" hidden="1" x14ac:dyDescent="0.25">
      <c r="A73327" s="1" t="s">
        <v>29113</v>
      </c>
      <c r="B73327">
        <v>1</v>
      </c>
      <c r="C73327">
        <v>1</v>
      </c>
      <c r="D73327">
        <v>0.99088370800000003</v>
      </c>
      <c r="E73327" s="1" t="s">
        <v>168</v>
      </c>
      <c r="F73327" s="1" t="s">
        <v>22</v>
      </c>
    </row>
    <row r="73328" spans="1:6" hidden="1" x14ac:dyDescent="0.25">
      <c r="A73328" s="1" t="s">
        <v>29113</v>
      </c>
      <c r="B73328">
        <v>1</v>
      </c>
      <c r="C73328">
        <v>1</v>
      </c>
      <c r="D73328">
        <v>0.99919331099999997</v>
      </c>
      <c r="E73328" s="1" t="s">
        <v>6750</v>
      </c>
      <c r="F73328" s="1" t="s">
        <v>12</v>
      </c>
    </row>
    <row r="73329" spans="1:6" hidden="1" x14ac:dyDescent="0.25">
      <c r="A73329" s="1" t="s">
        <v>29113</v>
      </c>
      <c r="B73329">
        <v>1</v>
      </c>
      <c r="C73329">
        <v>1</v>
      </c>
      <c r="D73329">
        <v>0.81807124600000003</v>
      </c>
      <c r="E73329" s="1" t="s">
        <v>29115</v>
      </c>
      <c r="F73329" s="1" t="s">
        <v>41</v>
      </c>
    </row>
    <row r="73330" spans="1:6" hidden="1" x14ac:dyDescent="0.25">
      <c r="A73330" s="1" t="s">
        <v>29113</v>
      </c>
      <c r="B73330">
        <v>1</v>
      </c>
      <c r="C73330">
        <v>1</v>
      </c>
      <c r="D73330">
        <v>0.99946665800000001</v>
      </c>
      <c r="E73330" s="1" t="s">
        <v>29162</v>
      </c>
      <c r="F73330" s="1" t="s">
        <v>12</v>
      </c>
    </row>
    <row r="73331" spans="1:6" hidden="1" x14ac:dyDescent="0.25">
      <c r="A73331" s="1" t="s">
        <v>29113</v>
      </c>
      <c r="B73331">
        <v>1</v>
      </c>
      <c r="C73331">
        <v>1</v>
      </c>
      <c r="D73331">
        <v>0.47865867600000001</v>
      </c>
      <c r="E73331" s="1" t="s">
        <v>29093</v>
      </c>
      <c r="F73331" s="1" t="s">
        <v>149</v>
      </c>
    </row>
    <row r="73332" spans="1:6" hidden="1" x14ac:dyDescent="0.25">
      <c r="A73332" s="1" t="s">
        <v>29113</v>
      </c>
      <c r="B73332">
        <v>1</v>
      </c>
      <c r="C73332">
        <v>1</v>
      </c>
      <c r="D73332">
        <v>0.714861572</v>
      </c>
      <c r="E73332" s="1" t="s">
        <v>1745</v>
      </c>
      <c r="F73332" s="1" t="s">
        <v>149</v>
      </c>
    </row>
    <row r="73333" spans="1:6" hidden="1" x14ac:dyDescent="0.25">
      <c r="A73333" s="1" t="s">
        <v>29113</v>
      </c>
      <c r="B73333">
        <v>1</v>
      </c>
      <c r="C73333">
        <v>1</v>
      </c>
      <c r="D73333">
        <v>0.87480264900000004</v>
      </c>
      <c r="E73333" s="1" t="s">
        <v>10139</v>
      </c>
      <c r="F73333" s="1" t="s">
        <v>8</v>
      </c>
    </row>
    <row r="73334" spans="1:6" hidden="1" x14ac:dyDescent="0.25">
      <c r="A73334" s="1" t="s">
        <v>29113</v>
      </c>
      <c r="B73334">
        <v>1</v>
      </c>
      <c r="C73334">
        <v>1</v>
      </c>
      <c r="D73334">
        <v>0.87073427400000003</v>
      </c>
      <c r="E73334" s="1" t="s">
        <v>10139</v>
      </c>
      <c r="F73334" s="1" t="s">
        <v>8</v>
      </c>
    </row>
    <row r="73335" spans="1:6" hidden="1" x14ac:dyDescent="0.25">
      <c r="A73335" s="1" t="s">
        <v>29113</v>
      </c>
      <c r="B73335">
        <v>1</v>
      </c>
      <c r="C73335">
        <v>1</v>
      </c>
      <c r="D73335">
        <v>0.70103543999999995</v>
      </c>
      <c r="E73335" s="1" t="s">
        <v>826</v>
      </c>
      <c r="F73335" s="1" t="s">
        <v>8</v>
      </c>
    </row>
    <row r="73336" spans="1:6" hidden="1" x14ac:dyDescent="0.25">
      <c r="A73336" s="1" t="s">
        <v>29113</v>
      </c>
      <c r="B73336">
        <v>1</v>
      </c>
      <c r="C73336">
        <v>1</v>
      </c>
      <c r="D73336">
        <v>0.74282437599999995</v>
      </c>
      <c r="E73336" s="1" t="s">
        <v>887</v>
      </c>
      <c r="F73336" s="1" t="s">
        <v>8</v>
      </c>
    </row>
    <row r="73337" spans="1:6" hidden="1" x14ac:dyDescent="0.25">
      <c r="A73337" s="1" t="s">
        <v>29113</v>
      </c>
      <c r="B73337">
        <v>1</v>
      </c>
      <c r="C73337">
        <v>1</v>
      </c>
      <c r="D73337">
        <v>0.75185787699999995</v>
      </c>
      <c r="E73337" s="1" t="s">
        <v>888</v>
      </c>
      <c r="F73337" s="1" t="s">
        <v>8</v>
      </c>
    </row>
    <row r="73338" spans="1:6" hidden="1" x14ac:dyDescent="0.25">
      <c r="A73338" s="1" t="s">
        <v>29113</v>
      </c>
      <c r="B73338">
        <v>1</v>
      </c>
      <c r="C73338">
        <v>1</v>
      </c>
      <c r="D73338">
        <v>0.76435512299999997</v>
      </c>
      <c r="E73338" s="1" t="s">
        <v>7994</v>
      </c>
      <c r="F73338" s="1" t="s">
        <v>8</v>
      </c>
    </row>
    <row r="73339" spans="1:6" hidden="1" x14ac:dyDescent="0.25">
      <c r="A73339" s="1" t="s">
        <v>29113</v>
      </c>
      <c r="B73339">
        <v>1</v>
      </c>
      <c r="C73339">
        <v>1</v>
      </c>
      <c r="D73339">
        <v>0.74116611499999996</v>
      </c>
      <c r="E73339" s="1" t="s">
        <v>558</v>
      </c>
      <c r="F73339" s="1" t="s">
        <v>8</v>
      </c>
    </row>
    <row r="73340" spans="1:6" hidden="1" x14ac:dyDescent="0.25">
      <c r="A73340" s="1" t="s">
        <v>29113</v>
      </c>
      <c r="B73340">
        <v>1</v>
      </c>
      <c r="C73340">
        <v>1</v>
      </c>
      <c r="D73340">
        <v>0.60952276000000005</v>
      </c>
      <c r="E73340" s="1" t="s">
        <v>1545</v>
      </c>
      <c r="F73340" s="1" t="s">
        <v>149</v>
      </c>
    </row>
    <row r="73341" spans="1:6" hidden="1" x14ac:dyDescent="0.25">
      <c r="A73341" s="1" t="s">
        <v>29113</v>
      </c>
      <c r="B73341">
        <v>1</v>
      </c>
      <c r="C73341">
        <v>1</v>
      </c>
      <c r="D73341">
        <v>0.94865208899999998</v>
      </c>
      <c r="E73341" s="1" t="s">
        <v>1545</v>
      </c>
      <c r="F73341" s="1" t="s">
        <v>149</v>
      </c>
    </row>
    <row r="73342" spans="1:6" hidden="1" x14ac:dyDescent="0.25">
      <c r="A73342" s="1" t="s">
        <v>29113</v>
      </c>
      <c r="B73342">
        <v>1</v>
      </c>
      <c r="C73342">
        <v>1</v>
      </c>
      <c r="D73342">
        <v>0.78538149599999996</v>
      </c>
      <c r="E73342" s="1" t="s">
        <v>1545</v>
      </c>
      <c r="F73342" s="1" t="s">
        <v>149</v>
      </c>
    </row>
    <row r="73343" spans="1:6" hidden="1" x14ac:dyDescent="0.25">
      <c r="A73343" s="1" t="s">
        <v>29113</v>
      </c>
      <c r="B73343">
        <v>1</v>
      </c>
      <c r="C73343">
        <v>1</v>
      </c>
      <c r="D73343">
        <v>0.58779948900000001</v>
      </c>
      <c r="E73343" s="1" t="s">
        <v>1545</v>
      </c>
      <c r="F73343" s="1" t="s">
        <v>118</v>
      </c>
    </row>
    <row r="73344" spans="1:6" hidden="1" x14ac:dyDescent="0.25">
      <c r="A73344" s="1" t="s">
        <v>29113</v>
      </c>
      <c r="B73344">
        <v>1</v>
      </c>
      <c r="C73344">
        <v>1</v>
      </c>
      <c r="D73344">
        <v>0.99847656500000004</v>
      </c>
      <c r="E73344" s="1" t="s">
        <v>11</v>
      </c>
      <c r="F73344" s="1" t="s">
        <v>12</v>
      </c>
    </row>
    <row r="73345" spans="1:6" hidden="1" x14ac:dyDescent="0.25">
      <c r="A73345" s="1" t="s">
        <v>29113</v>
      </c>
      <c r="B73345">
        <v>1</v>
      </c>
      <c r="C73345">
        <v>1</v>
      </c>
      <c r="D73345">
        <v>0.99778336300000003</v>
      </c>
      <c r="E73345" s="1" t="s">
        <v>13</v>
      </c>
      <c r="F73345" s="1" t="s">
        <v>12</v>
      </c>
    </row>
    <row r="73346" spans="1:6" hidden="1" x14ac:dyDescent="0.25">
      <c r="A73346" s="1" t="s">
        <v>29113</v>
      </c>
      <c r="B73346">
        <v>1</v>
      </c>
      <c r="C73346">
        <v>1</v>
      </c>
      <c r="D73346">
        <v>0.57586961999999997</v>
      </c>
      <c r="E73346" s="1" t="s">
        <v>1545</v>
      </c>
      <c r="F73346" s="1" t="s">
        <v>149</v>
      </c>
    </row>
    <row r="73347" spans="1:6" hidden="1" x14ac:dyDescent="0.25">
      <c r="A73347" s="1" t="s">
        <v>29113</v>
      </c>
      <c r="B73347">
        <v>1</v>
      </c>
      <c r="C73347">
        <v>1</v>
      </c>
      <c r="D73347">
        <v>0.79600608299999998</v>
      </c>
      <c r="E73347" s="1" t="s">
        <v>1545</v>
      </c>
      <c r="F73347" s="1" t="s">
        <v>149</v>
      </c>
    </row>
    <row r="73348" spans="1:6" hidden="1" x14ac:dyDescent="0.25">
      <c r="A73348" s="1" t="s">
        <v>29113</v>
      </c>
      <c r="B73348">
        <v>1</v>
      </c>
      <c r="C73348">
        <v>1</v>
      </c>
      <c r="D73348">
        <v>0.84195852299999996</v>
      </c>
      <c r="E73348" s="1" t="s">
        <v>1545</v>
      </c>
      <c r="F73348" s="1" t="s">
        <v>149</v>
      </c>
    </row>
    <row r="73349" spans="1:6" hidden="1" x14ac:dyDescent="0.25">
      <c r="A73349" s="1" t="s">
        <v>29113</v>
      </c>
      <c r="B73349">
        <v>1</v>
      </c>
      <c r="C73349">
        <v>1</v>
      </c>
      <c r="D73349">
        <v>0.96038293799999996</v>
      </c>
      <c r="E73349" s="1" t="s">
        <v>1545</v>
      </c>
      <c r="F73349" s="1" t="s">
        <v>149</v>
      </c>
    </row>
    <row r="73350" spans="1:6" hidden="1" x14ac:dyDescent="0.25">
      <c r="A73350" s="1" t="s">
        <v>29113</v>
      </c>
      <c r="B73350">
        <v>1</v>
      </c>
      <c r="C73350">
        <v>1</v>
      </c>
      <c r="D73350">
        <v>0.94167715299999999</v>
      </c>
      <c r="E73350" s="1" t="s">
        <v>1545</v>
      </c>
      <c r="F73350" s="1" t="s">
        <v>149</v>
      </c>
    </row>
    <row r="73351" spans="1:6" hidden="1" x14ac:dyDescent="0.25">
      <c r="A73351" s="1" t="s">
        <v>29113</v>
      </c>
      <c r="B73351">
        <v>1</v>
      </c>
      <c r="C73351">
        <v>1</v>
      </c>
      <c r="D73351">
        <v>0.83427351699999996</v>
      </c>
      <c r="E73351" s="1" t="s">
        <v>29163</v>
      </c>
      <c r="F73351" s="1" t="s">
        <v>149</v>
      </c>
    </row>
    <row r="73352" spans="1:6" hidden="1" x14ac:dyDescent="0.25">
      <c r="A73352" s="1" t="s">
        <v>29113</v>
      </c>
      <c r="B73352">
        <v>1</v>
      </c>
      <c r="C73352">
        <v>1</v>
      </c>
      <c r="D73352">
        <v>0.96162950999999997</v>
      </c>
      <c r="E73352" s="1" t="s">
        <v>1547</v>
      </c>
      <c r="F73352" s="1" t="s">
        <v>149</v>
      </c>
    </row>
    <row r="73353" spans="1:6" hidden="1" x14ac:dyDescent="0.25">
      <c r="A73353" s="1" t="s">
        <v>29113</v>
      </c>
      <c r="B73353">
        <v>1</v>
      </c>
      <c r="C73353">
        <v>1</v>
      </c>
      <c r="D73353">
        <v>0.86698734799999999</v>
      </c>
      <c r="E73353" s="1" t="s">
        <v>29164</v>
      </c>
      <c r="F73353" s="1" t="s">
        <v>118</v>
      </c>
    </row>
    <row r="73354" spans="1:6" hidden="1" x14ac:dyDescent="0.25">
      <c r="A73354" s="1" t="s">
        <v>29113</v>
      </c>
      <c r="B73354">
        <v>1</v>
      </c>
      <c r="C73354">
        <v>1</v>
      </c>
      <c r="D73354">
        <v>0.91406792400000003</v>
      </c>
      <c r="E73354" s="1" t="s">
        <v>1547</v>
      </c>
      <c r="F73354" s="1" t="s">
        <v>118</v>
      </c>
    </row>
    <row r="73355" spans="1:6" hidden="1" x14ac:dyDescent="0.25">
      <c r="A73355" s="1" t="s">
        <v>29113</v>
      </c>
      <c r="B73355">
        <v>1</v>
      </c>
      <c r="C73355">
        <v>1</v>
      </c>
      <c r="D73355">
        <v>0.90341991200000005</v>
      </c>
      <c r="E73355" s="1" t="s">
        <v>23532</v>
      </c>
      <c r="F73355" s="1" t="s">
        <v>118</v>
      </c>
    </row>
    <row r="73356" spans="1:6" hidden="1" x14ac:dyDescent="0.25">
      <c r="A73356" s="1" t="s">
        <v>29113</v>
      </c>
      <c r="B73356">
        <v>1</v>
      </c>
      <c r="C73356">
        <v>1</v>
      </c>
      <c r="D73356">
        <v>0.87887936799999999</v>
      </c>
      <c r="E73356" s="1" t="s">
        <v>23532</v>
      </c>
      <c r="F73356" s="1" t="s">
        <v>118</v>
      </c>
    </row>
    <row r="73357" spans="1:6" hidden="1" x14ac:dyDescent="0.25">
      <c r="A73357" s="1" t="s">
        <v>29113</v>
      </c>
      <c r="B73357">
        <v>1</v>
      </c>
      <c r="C73357">
        <v>1</v>
      </c>
      <c r="D73357">
        <v>0.99745255700000002</v>
      </c>
      <c r="E73357" s="1" t="s">
        <v>62</v>
      </c>
      <c r="F73357" s="1" t="s">
        <v>12</v>
      </c>
    </row>
    <row r="73358" spans="1:6" hidden="1" x14ac:dyDescent="0.25">
      <c r="A73358" s="1" t="s">
        <v>29113</v>
      </c>
      <c r="B73358">
        <v>1</v>
      </c>
      <c r="C73358">
        <v>1</v>
      </c>
      <c r="D73358">
        <v>0.90562999200000005</v>
      </c>
      <c r="E73358" s="1" t="s">
        <v>455</v>
      </c>
      <c r="F73358" s="1" t="s">
        <v>41</v>
      </c>
    </row>
    <row r="73359" spans="1:6" hidden="1" x14ac:dyDescent="0.25">
      <c r="A73359" s="1" t="s">
        <v>29113</v>
      </c>
      <c r="B73359">
        <v>1</v>
      </c>
      <c r="C73359">
        <v>1</v>
      </c>
      <c r="D73359">
        <v>0.99443203199999997</v>
      </c>
      <c r="E73359" s="1" t="s">
        <v>456</v>
      </c>
      <c r="F73359" s="1" t="s">
        <v>41</v>
      </c>
    </row>
    <row r="73360" spans="1:6" hidden="1" x14ac:dyDescent="0.25">
      <c r="A73360" s="1" t="s">
        <v>29113</v>
      </c>
      <c r="B73360">
        <v>1</v>
      </c>
      <c r="C73360">
        <v>1</v>
      </c>
      <c r="D73360">
        <v>0.83425271499999998</v>
      </c>
      <c r="E73360" s="1" t="s">
        <v>186</v>
      </c>
      <c r="F73360" s="1" t="s">
        <v>41</v>
      </c>
    </row>
    <row r="73361" spans="1:6" hidden="1" x14ac:dyDescent="0.25">
      <c r="A73361" s="1" t="s">
        <v>29113</v>
      </c>
      <c r="B73361">
        <v>1</v>
      </c>
      <c r="C73361">
        <v>1</v>
      </c>
      <c r="D73361">
        <v>0.68067640100000004</v>
      </c>
      <c r="E73361" s="1" t="s">
        <v>13</v>
      </c>
      <c r="F73361" s="1" t="s">
        <v>12</v>
      </c>
    </row>
    <row r="73362" spans="1:6" hidden="1" x14ac:dyDescent="0.25">
      <c r="A73362" s="1" t="s">
        <v>29113</v>
      </c>
      <c r="B73362">
        <v>1</v>
      </c>
      <c r="C73362">
        <v>1</v>
      </c>
      <c r="D73362">
        <v>0.97875529500000003</v>
      </c>
      <c r="E73362" s="1" t="s">
        <v>1946</v>
      </c>
      <c r="F73362" s="1" t="s">
        <v>12</v>
      </c>
    </row>
    <row r="73363" spans="1:6" hidden="1" x14ac:dyDescent="0.25">
      <c r="A73363" s="1" t="s">
        <v>29113</v>
      </c>
      <c r="B73363">
        <v>1</v>
      </c>
      <c r="C73363">
        <v>1</v>
      </c>
      <c r="D73363">
        <v>0.66520577700000005</v>
      </c>
      <c r="E73363" s="1" t="s">
        <v>7117</v>
      </c>
      <c r="F73363" s="1" t="s">
        <v>8</v>
      </c>
    </row>
    <row r="73364" spans="1:6" hidden="1" x14ac:dyDescent="0.25">
      <c r="A73364" s="1" t="s">
        <v>29113</v>
      </c>
      <c r="B73364">
        <v>1</v>
      </c>
      <c r="C73364">
        <v>1</v>
      </c>
      <c r="D73364">
        <v>0.83154088299999995</v>
      </c>
      <c r="E73364" s="1" t="s">
        <v>186</v>
      </c>
      <c r="F73364" s="1" t="s">
        <v>41</v>
      </c>
    </row>
    <row r="73365" spans="1:6" hidden="1" x14ac:dyDescent="0.25">
      <c r="A73365" s="1" t="s">
        <v>29113</v>
      </c>
      <c r="B73365">
        <v>1</v>
      </c>
      <c r="C73365">
        <v>1</v>
      </c>
      <c r="D73365">
        <v>0.71369600300000002</v>
      </c>
      <c r="E73365" s="1" t="s">
        <v>13</v>
      </c>
      <c r="F73365" s="1" t="s">
        <v>12</v>
      </c>
    </row>
    <row r="73366" spans="1:6" hidden="1" x14ac:dyDescent="0.25">
      <c r="A73366" s="1" t="s">
        <v>29113</v>
      </c>
      <c r="B73366">
        <v>1</v>
      </c>
      <c r="C73366">
        <v>1</v>
      </c>
      <c r="D73366">
        <v>0.90856331599999995</v>
      </c>
      <c r="E73366" s="1" t="s">
        <v>1946</v>
      </c>
      <c r="F73366" s="1" t="s">
        <v>12</v>
      </c>
    </row>
    <row r="73367" spans="1:6" hidden="1" x14ac:dyDescent="0.25">
      <c r="A73367" s="1" t="s">
        <v>29113</v>
      </c>
      <c r="B73367">
        <v>1</v>
      </c>
      <c r="C73367">
        <v>1</v>
      </c>
      <c r="D73367">
        <v>0.52861708399999996</v>
      </c>
      <c r="E73367" s="1" t="s">
        <v>7118</v>
      </c>
      <c r="F73367" s="1" t="s">
        <v>8</v>
      </c>
    </row>
    <row r="73368" spans="1:6" hidden="1" x14ac:dyDescent="0.25">
      <c r="A73368" s="1" t="s">
        <v>29113</v>
      </c>
      <c r="B73368">
        <v>1</v>
      </c>
      <c r="C73368">
        <v>1</v>
      </c>
      <c r="D73368">
        <v>0.43854150200000003</v>
      </c>
      <c r="E73368" s="1" t="s">
        <v>23</v>
      </c>
      <c r="F73368" s="1" t="s">
        <v>8</v>
      </c>
    </row>
    <row r="73369" spans="1:6" hidden="1" x14ac:dyDescent="0.25">
      <c r="A73369" s="1" t="s">
        <v>29113</v>
      </c>
      <c r="B73369">
        <v>1</v>
      </c>
      <c r="C73369">
        <v>1</v>
      </c>
      <c r="D73369">
        <v>0.64362376899999996</v>
      </c>
      <c r="E73369" s="1" t="s">
        <v>22018</v>
      </c>
      <c r="F73369" s="1" t="s">
        <v>8</v>
      </c>
    </row>
    <row r="73370" spans="1:6" hidden="1" x14ac:dyDescent="0.25">
      <c r="A73370" s="1" t="s">
        <v>29113</v>
      </c>
      <c r="B73370">
        <v>1</v>
      </c>
      <c r="C73370">
        <v>1</v>
      </c>
      <c r="D73370">
        <v>0.70232790700000003</v>
      </c>
      <c r="E73370" s="1" t="s">
        <v>22018</v>
      </c>
      <c r="F73370" s="1" t="s">
        <v>8</v>
      </c>
    </row>
    <row r="73371" spans="1:6" hidden="1" x14ac:dyDescent="0.25">
      <c r="A73371" s="1" t="s">
        <v>29113</v>
      </c>
      <c r="B73371">
        <v>1</v>
      </c>
      <c r="C73371">
        <v>1</v>
      </c>
      <c r="D73371">
        <v>0.81545454299999998</v>
      </c>
      <c r="E73371" s="1" t="s">
        <v>186</v>
      </c>
      <c r="F73371" s="1" t="s">
        <v>41</v>
      </c>
    </row>
    <row r="73372" spans="1:6" hidden="1" x14ac:dyDescent="0.25">
      <c r="A73372" s="1" t="s">
        <v>29113</v>
      </c>
      <c r="B73372">
        <v>1</v>
      </c>
      <c r="C73372">
        <v>1</v>
      </c>
      <c r="D73372">
        <v>0.69937598700000003</v>
      </c>
      <c r="E73372" s="1" t="s">
        <v>13</v>
      </c>
      <c r="F73372" s="1" t="s">
        <v>12</v>
      </c>
    </row>
    <row r="73373" spans="1:6" hidden="1" x14ac:dyDescent="0.25">
      <c r="A73373" s="1" t="s">
        <v>29113</v>
      </c>
      <c r="B73373">
        <v>1</v>
      </c>
      <c r="C73373">
        <v>1</v>
      </c>
      <c r="D73373">
        <v>0.95916372500000002</v>
      </c>
      <c r="E73373" s="1" t="s">
        <v>1946</v>
      </c>
      <c r="F73373" s="1" t="s">
        <v>12</v>
      </c>
    </row>
    <row r="73374" spans="1:6" hidden="1" x14ac:dyDescent="0.25">
      <c r="A73374" s="1" t="s">
        <v>29113</v>
      </c>
      <c r="B73374">
        <v>1</v>
      </c>
      <c r="C73374">
        <v>1</v>
      </c>
      <c r="D73374">
        <v>0.99857848900000001</v>
      </c>
      <c r="E73374" s="1" t="s">
        <v>3143</v>
      </c>
      <c r="F73374" s="1" t="s">
        <v>12</v>
      </c>
    </row>
    <row r="73375" spans="1:6" hidden="1" x14ac:dyDescent="0.25">
      <c r="A73375" s="1" t="s">
        <v>29113</v>
      </c>
      <c r="B73375">
        <v>1</v>
      </c>
      <c r="C73375">
        <v>1</v>
      </c>
      <c r="D73375">
        <v>0.98751681999999996</v>
      </c>
      <c r="E73375" s="1" t="s">
        <v>456</v>
      </c>
      <c r="F73375" s="1" t="s">
        <v>41</v>
      </c>
    </row>
    <row r="73376" spans="1:6" hidden="1" x14ac:dyDescent="0.25">
      <c r="A73376" s="1" t="s">
        <v>29113</v>
      </c>
      <c r="B73376">
        <v>1</v>
      </c>
      <c r="C73376">
        <v>1</v>
      </c>
      <c r="D73376">
        <v>0.83006018400000003</v>
      </c>
      <c r="E73376" s="1" t="s">
        <v>186</v>
      </c>
      <c r="F73376" s="1" t="s">
        <v>41</v>
      </c>
    </row>
    <row r="73377" spans="1:6" hidden="1" x14ac:dyDescent="0.25">
      <c r="A73377" s="1" t="s">
        <v>29113</v>
      </c>
      <c r="B73377">
        <v>1</v>
      </c>
      <c r="C73377">
        <v>1</v>
      </c>
      <c r="D73377">
        <v>0.76178306299999998</v>
      </c>
      <c r="E73377" s="1" t="s">
        <v>13</v>
      </c>
      <c r="F73377" s="1" t="s">
        <v>12</v>
      </c>
    </row>
    <row r="73378" spans="1:6" hidden="1" x14ac:dyDescent="0.25">
      <c r="A73378" s="1" t="s">
        <v>29113</v>
      </c>
      <c r="B73378">
        <v>1</v>
      </c>
      <c r="C73378">
        <v>1</v>
      </c>
      <c r="D73378">
        <v>0.99719452900000005</v>
      </c>
      <c r="E73378" s="1" t="s">
        <v>2376</v>
      </c>
      <c r="F73378" s="1" t="s">
        <v>12</v>
      </c>
    </row>
    <row r="73379" spans="1:6" hidden="1" x14ac:dyDescent="0.25">
      <c r="A73379" s="1" t="s">
        <v>29113</v>
      </c>
      <c r="B73379">
        <v>1</v>
      </c>
      <c r="C73379">
        <v>1</v>
      </c>
      <c r="D73379">
        <v>0.77919936199999995</v>
      </c>
      <c r="E73379" s="1" t="s">
        <v>589</v>
      </c>
      <c r="F73379" s="1" t="s">
        <v>8</v>
      </c>
    </row>
    <row r="73380" spans="1:6" hidden="1" x14ac:dyDescent="0.25">
      <c r="A73380" s="1" t="s">
        <v>29113</v>
      </c>
      <c r="B73380">
        <v>1</v>
      </c>
      <c r="C73380">
        <v>1</v>
      </c>
      <c r="D73380">
        <v>0.73002576799999996</v>
      </c>
      <c r="E73380" s="1" t="s">
        <v>13</v>
      </c>
      <c r="F73380" s="1" t="s">
        <v>12</v>
      </c>
    </row>
    <row r="73381" spans="1:6" hidden="1" x14ac:dyDescent="0.25">
      <c r="A73381" s="1" t="s">
        <v>29113</v>
      </c>
      <c r="B73381">
        <v>1</v>
      </c>
      <c r="C73381">
        <v>1</v>
      </c>
      <c r="D73381">
        <v>0.99330031900000004</v>
      </c>
      <c r="E73381" s="1" t="s">
        <v>1946</v>
      </c>
      <c r="F73381" s="1" t="s">
        <v>12</v>
      </c>
    </row>
    <row r="73382" spans="1:6" hidden="1" x14ac:dyDescent="0.25">
      <c r="A73382" s="1" t="s">
        <v>29113</v>
      </c>
      <c r="B73382">
        <v>1</v>
      </c>
      <c r="C73382">
        <v>1</v>
      </c>
      <c r="D73382">
        <v>0.66916590899999995</v>
      </c>
      <c r="E73382" s="1" t="s">
        <v>186</v>
      </c>
      <c r="F73382" s="1" t="s">
        <v>41</v>
      </c>
    </row>
    <row r="73383" spans="1:6" hidden="1" x14ac:dyDescent="0.25">
      <c r="A73383" s="1" t="s">
        <v>29113</v>
      </c>
      <c r="B73383">
        <v>1</v>
      </c>
      <c r="C73383">
        <v>1</v>
      </c>
      <c r="D73383">
        <v>0.43977031100000002</v>
      </c>
      <c r="E73383" s="1" t="s">
        <v>23</v>
      </c>
      <c r="F73383" s="1" t="s">
        <v>8</v>
      </c>
    </row>
    <row r="73384" spans="1:6" hidden="1" x14ac:dyDescent="0.25">
      <c r="A73384" s="1" t="s">
        <v>29113</v>
      </c>
      <c r="B73384">
        <v>1</v>
      </c>
      <c r="C73384">
        <v>1</v>
      </c>
      <c r="D73384">
        <v>0.92084896599999999</v>
      </c>
      <c r="E73384" s="1" t="s">
        <v>3301</v>
      </c>
      <c r="F73384" s="1" t="s">
        <v>12</v>
      </c>
    </row>
    <row r="73385" spans="1:6" hidden="1" x14ac:dyDescent="0.25">
      <c r="A73385" s="1" t="s">
        <v>29113</v>
      </c>
      <c r="B73385">
        <v>1</v>
      </c>
      <c r="C73385">
        <v>1</v>
      </c>
      <c r="D73385">
        <v>0.83310407399999997</v>
      </c>
      <c r="E73385" s="1" t="s">
        <v>186</v>
      </c>
      <c r="F73385" s="1" t="s">
        <v>41</v>
      </c>
    </row>
    <row r="73386" spans="1:6" hidden="1" x14ac:dyDescent="0.25">
      <c r="A73386" s="1" t="s">
        <v>29113</v>
      </c>
      <c r="B73386">
        <v>1</v>
      </c>
      <c r="C73386">
        <v>1</v>
      </c>
      <c r="D73386">
        <v>0.81576543999999995</v>
      </c>
      <c r="E73386" s="1" t="s">
        <v>13</v>
      </c>
      <c r="F73386" s="1" t="s">
        <v>12</v>
      </c>
    </row>
    <row r="73387" spans="1:6" hidden="1" x14ac:dyDescent="0.25">
      <c r="A73387" s="1" t="s">
        <v>29113</v>
      </c>
      <c r="B73387">
        <v>1</v>
      </c>
      <c r="C73387">
        <v>1</v>
      </c>
      <c r="D73387">
        <v>0.97547978199999996</v>
      </c>
      <c r="E73387" s="1" t="s">
        <v>1946</v>
      </c>
      <c r="F73387" s="1" t="s">
        <v>12</v>
      </c>
    </row>
    <row r="73388" spans="1:6" hidden="1" x14ac:dyDescent="0.25">
      <c r="A73388" s="1" t="s">
        <v>29113</v>
      </c>
      <c r="B73388">
        <v>1</v>
      </c>
      <c r="C73388">
        <v>1</v>
      </c>
      <c r="D73388">
        <v>0.58332747200000001</v>
      </c>
      <c r="E73388" s="1" t="s">
        <v>186</v>
      </c>
      <c r="F73388" s="1" t="s">
        <v>41</v>
      </c>
    </row>
    <row r="73389" spans="1:6" hidden="1" x14ac:dyDescent="0.25">
      <c r="A73389" s="1" t="s">
        <v>29113</v>
      </c>
      <c r="B73389">
        <v>1</v>
      </c>
      <c r="C73389">
        <v>1</v>
      </c>
      <c r="D73389">
        <v>0.79258161800000004</v>
      </c>
      <c r="E73389" s="1" t="s">
        <v>13</v>
      </c>
      <c r="F73389" s="1" t="s">
        <v>12</v>
      </c>
    </row>
    <row r="73390" spans="1:6" hidden="1" x14ac:dyDescent="0.25">
      <c r="A73390" s="1" t="s">
        <v>29113</v>
      </c>
      <c r="B73390">
        <v>1</v>
      </c>
      <c r="C73390">
        <v>1</v>
      </c>
      <c r="D73390">
        <v>0.99518001099999998</v>
      </c>
      <c r="E73390" s="1" t="s">
        <v>2376</v>
      </c>
      <c r="F73390" s="1" t="s">
        <v>12</v>
      </c>
    </row>
    <row r="73391" spans="1:6" hidden="1" x14ac:dyDescent="0.25">
      <c r="A73391" s="1" t="s">
        <v>29113</v>
      </c>
      <c r="B73391">
        <v>1</v>
      </c>
      <c r="C73391">
        <v>1</v>
      </c>
      <c r="D73391">
        <v>0.99828666399999999</v>
      </c>
      <c r="E73391" s="1" t="s">
        <v>461</v>
      </c>
      <c r="F73391" s="1" t="s">
        <v>12</v>
      </c>
    </row>
    <row r="73392" spans="1:6" hidden="1" x14ac:dyDescent="0.25">
      <c r="A73392" s="1" t="s">
        <v>29113</v>
      </c>
      <c r="B73392">
        <v>1</v>
      </c>
      <c r="C73392">
        <v>1</v>
      </c>
      <c r="D73392">
        <v>0.98611926999999999</v>
      </c>
      <c r="E73392" s="1" t="s">
        <v>456</v>
      </c>
      <c r="F73392" s="1" t="s">
        <v>41</v>
      </c>
    </row>
    <row r="73393" spans="1:6" hidden="1" x14ac:dyDescent="0.25">
      <c r="A73393" s="1" t="s">
        <v>29113</v>
      </c>
      <c r="B73393">
        <v>1</v>
      </c>
      <c r="C73393">
        <v>1</v>
      </c>
      <c r="D73393">
        <v>0.86719679800000005</v>
      </c>
      <c r="E73393" s="1" t="s">
        <v>186</v>
      </c>
      <c r="F73393" s="1" t="s">
        <v>41</v>
      </c>
    </row>
    <row r="73394" spans="1:6" hidden="1" x14ac:dyDescent="0.25">
      <c r="A73394" s="1" t="s">
        <v>29113</v>
      </c>
      <c r="B73394">
        <v>1</v>
      </c>
      <c r="C73394">
        <v>1</v>
      </c>
      <c r="D73394">
        <v>0.94722044500000002</v>
      </c>
      <c r="E73394" s="1" t="s">
        <v>13</v>
      </c>
      <c r="F73394" s="1" t="s">
        <v>12</v>
      </c>
    </row>
    <row r="73395" spans="1:6" hidden="1" x14ac:dyDescent="0.25">
      <c r="A73395" s="1" t="s">
        <v>29113</v>
      </c>
      <c r="B73395">
        <v>1</v>
      </c>
      <c r="C73395">
        <v>1</v>
      </c>
      <c r="D73395">
        <v>0.99594360599999998</v>
      </c>
      <c r="E73395" s="1" t="s">
        <v>187</v>
      </c>
      <c r="F73395" s="1" t="s">
        <v>12</v>
      </c>
    </row>
    <row r="73396" spans="1:6" hidden="1" x14ac:dyDescent="0.25">
      <c r="A73396" s="1" t="s">
        <v>29113</v>
      </c>
      <c r="B73396">
        <v>1</v>
      </c>
      <c r="C73396">
        <v>1</v>
      </c>
      <c r="D73396">
        <v>0.73860126699999995</v>
      </c>
      <c r="E73396" s="1" t="s">
        <v>915</v>
      </c>
      <c r="F73396" s="1" t="s">
        <v>8</v>
      </c>
    </row>
    <row r="73397" spans="1:6" hidden="1" x14ac:dyDescent="0.25">
      <c r="A73397" s="1" t="s">
        <v>29113</v>
      </c>
      <c r="B73397">
        <v>1</v>
      </c>
      <c r="C73397">
        <v>1</v>
      </c>
      <c r="D73397">
        <v>0.83053022600000004</v>
      </c>
      <c r="E73397" s="1" t="s">
        <v>186</v>
      </c>
      <c r="F73397" s="1" t="s">
        <v>41</v>
      </c>
    </row>
    <row r="73398" spans="1:6" hidden="1" x14ac:dyDescent="0.25">
      <c r="A73398" s="1" t="s">
        <v>29113</v>
      </c>
      <c r="B73398">
        <v>1</v>
      </c>
      <c r="C73398">
        <v>1</v>
      </c>
      <c r="D73398">
        <v>0.67234528100000002</v>
      </c>
      <c r="E73398" s="1" t="s">
        <v>13</v>
      </c>
      <c r="F73398" s="1" t="s">
        <v>12</v>
      </c>
    </row>
    <row r="73399" spans="1:6" hidden="1" x14ac:dyDescent="0.25">
      <c r="A73399" s="1" t="s">
        <v>29113</v>
      </c>
      <c r="B73399">
        <v>1</v>
      </c>
      <c r="C73399">
        <v>1</v>
      </c>
      <c r="D73399">
        <v>0.61106497000000004</v>
      </c>
      <c r="E73399" s="1" t="s">
        <v>187</v>
      </c>
      <c r="F73399" s="1" t="s">
        <v>12</v>
      </c>
    </row>
    <row r="73400" spans="1:6" hidden="1" x14ac:dyDescent="0.25">
      <c r="A73400" s="1" t="s">
        <v>29113</v>
      </c>
      <c r="B73400">
        <v>1</v>
      </c>
      <c r="C73400">
        <v>1</v>
      </c>
      <c r="D73400">
        <v>0.65291470299999999</v>
      </c>
      <c r="E73400" s="1" t="s">
        <v>189</v>
      </c>
      <c r="F73400" s="1" t="s">
        <v>8</v>
      </c>
    </row>
    <row r="73401" spans="1:6" hidden="1" x14ac:dyDescent="0.25">
      <c r="A73401" s="1" t="s">
        <v>29113</v>
      </c>
      <c r="B73401">
        <v>1</v>
      </c>
      <c r="C73401">
        <v>1</v>
      </c>
      <c r="D73401">
        <v>0.85144555600000005</v>
      </c>
      <c r="E73401" s="1" t="s">
        <v>190</v>
      </c>
      <c r="F73401" s="1" t="s">
        <v>8</v>
      </c>
    </row>
    <row r="73402" spans="1:6" hidden="1" x14ac:dyDescent="0.25">
      <c r="A73402" s="1" t="s">
        <v>29113</v>
      </c>
      <c r="B73402">
        <v>1</v>
      </c>
      <c r="C73402">
        <v>1</v>
      </c>
      <c r="D73402">
        <v>0.61920237499999997</v>
      </c>
      <c r="E73402" s="1" t="s">
        <v>1625</v>
      </c>
      <c r="F73402" s="1" t="s">
        <v>118</v>
      </c>
    </row>
    <row r="73403" spans="1:6" hidden="1" x14ac:dyDescent="0.25">
      <c r="A73403" s="1" t="s">
        <v>29113</v>
      </c>
      <c r="B73403">
        <v>1</v>
      </c>
      <c r="C73403">
        <v>1</v>
      </c>
      <c r="D73403">
        <v>0.77811759700000005</v>
      </c>
      <c r="E73403" s="1" t="s">
        <v>29165</v>
      </c>
      <c r="F73403" s="1" t="s">
        <v>118</v>
      </c>
    </row>
    <row r="73404" spans="1:6" hidden="1" x14ac:dyDescent="0.25">
      <c r="A73404" s="1" t="s">
        <v>29113</v>
      </c>
      <c r="B73404">
        <v>1</v>
      </c>
      <c r="C73404">
        <v>1</v>
      </c>
      <c r="D73404">
        <v>0.98141068200000003</v>
      </c>
      <c r="E73404" s="1" t="s">
        <v>450</v>
      </c>
      <c r="F73404" s="1" t="s">
        <v>8</v>
      </c>
    </row>
    <row r="73405" spans="1:6" hidden="1" x14ac:dyDescent="0.25">
      <c r="A73405" s="1" t="s">
        <v>29113</v>
      </c>
      <c r="B73405">
        <v>1</v>
      </c>
      <c r="C73405">
        <v>1</v>
      </c>
      <c r="D73405">
        <v>0.38303163600000001</v>
      </c>
      <c r="E73405" s="1" t="s">
        <v>186</v>
      </c>
      <c r="F73405" s="1" t="s">
        <v>41</v>
      </c>
    </row>
    <row r="73406" spans="1:6" hidden="1" x14ac:dyDescent="0.25">
      <c r="A73406" s="1" t="s">
        <v>29113</v>
      </c>
      <c r="B73406">
        <v>1</v>
      </c>
      <c r="C73406">
        <v>1</v>
      </c>
      <c r="D73406">
        <v>0.83699297900000003</v>
      </c>
      <c r="E73406" s="1" t="s">
        <v>13</v>
      </c>
      <c r="F73406" s="1" t="s">
        <v>12</v>
      </c>
    </row>
    <row r="73407" spans="1:6" hidden="1" x14ac:dyDescent="0.25">
      <c r="A73407" s="1" t="s">
        <v>29113</v>
      </c>
      <c r="B73407">
        <v>1</v>
      </c>
      <c r="C73407">
        <v>1</v>
      </c>
      <c r="D73407">
        <v>0.97548693399999997</v>
      </c>
      <c r="E73407" s="1" t="s">
        <v>187</v>
      </c>
      <c r="F73407" s="1" t="s">
        <v>12</v>
      </c>
    </row>
    <row r="73408" spans="1:6" hidden="1" x14ac:dyDescent="0.25">
      <c r="A73408" s="1" t="s">
        <v>29113</v>
      </c>
      <c r="B73408">
        <v>1</v>
      </c>
      <c r="C73408">
        <v>1</v>
      </c>
      <c r="D73408">
        <v>0.999434292</v>
      </c>
      <c r="E73408" s="1" t="s">
        <v>463</v>
      </c>
      <c r="F73408" s="1" t="s">
        <v>12</v>
      </c>
    </row>
    <row r="73409" spans="1:6" hidden="1" x14ac:dyDescent="0.25">
      <c r="A73409" s="1" t="s">
        <v>29113</v>
      </c>
      <c r="B73409">
        <v>1</v>
      </c>
      <c r="C73409">
        <v>1</v>
      </c>
      <c r="D73409">
        <v>0.99962782900000002</v>
      </c>
      <c r="E73409" s="1" t="s">
        <v>20592</v>
      </c>
      <c r="F73409" s="1" t="s">
        <v>12</v>
      </c>
    </row>
    <row r="73410" spans="1:6" hidden="1" x14ac:dyDescent="0.25">
      <c r="A73410" s="1" t="s">
        <v>29113</v>
      </c>
      <c r="B73410">
        <v>1</v>
      </c>
      <c r="C73410">
        <v>1</v>
      </c>
      <c r="D73410">
        <v>0.84518665100000001</v>
      </c>
      <c r="E73410" s="1" t="s">
        <v>20616</v>
      </c>
      <c r="F73410" s="1" t="s">
        <v>12</v>
      </c>
    </row>
    <row r="73411" spans="1:6" hidden="1" x14ac:dyDescent="0.25">
      <c r="A73411" s="1" t="s">
        <v>29113</v>
      </c>
      <c r="B73411">
        <v>1</v>
      </c>
      <c r="C73411">
        <v>1</v>
      </c>
      <c r="D73411">
        <v>0.99864017999999999</v>
      </c>
      <c r="E73411" s="1" t="s">
        <v>76</v>
      </c>
      <c r="F73411" s="1" t="s">
        <v>12</v>
      </c>
    </row>
    <row r="73412" spans="1:6" hidden="1" x14ac:dyDescent="0.25">
      <c r="A73412" s="1" t="s">
        <v>29113</v>
      </c>
      <c r="B73412">
        <v>1</v>
      </c>
      <c r="C73412">
        <v>1</v>
      </c>
      <c r="D73412">
        <v>0.96120589999999995</v>
      </c>
      <c r="E73412" s="1" t="s">
        <v>456</v>
      </c>
      <c r="F73412" s="1" t="s">
        <v>41</v>
      </c>
    </row>
    <row r="73413" spans="1:6" hidden="1" x14ac:dyDescent="0.25">
      <c r="A73413" s="1" t="s">
        <v>29113</v>
      </c>
      <c r="B73413">
        <v>1</v>
      </c>
      <c r="C73413">
        <v>1</v>
      </c>
      <c r="D73413">
        <v>0.91428619600000005</v>
      </c>
      <c r="E73413" s="1" t="s">
        <v>112</v>
      </c>
      <c r="F73413" s="1" t="s">
        <v>12</v>
      </c>
    </row>
    <row r="73414" spans="1:6" hidden="1" x14ac:dyDescent="0.25">
      <c r="A73414" s="1" t="s">
        <v>29113</v>
      </c>
      <c r="B73414">
        <v>1</v>
      </c>
      <c r="C73414">
        <v>1</v>
      </c>
      <c r="D73414">
        <v>0.92263323100000005</v>
      </c>
      <c r="E73414" s="1" t="s">
        <v>457</v>
      </c>
      <c r="F73414" s="1" t="s">
        <v>12</v>
      </c>
    </row>
    <row r="73415" spans="1:6" hidden="1" x14ac:dyDescent="0.25">
      <c r="A73415" s="1" t="s">
        <v>29113</v>
      </c>
      <c r="B73415">
        <v>1</v>
      </c>
      <c r="C73415">
        <v>1</v>
      </c>
      <c r="D73415">
        <v>0.65670627400000003</v>
      </c>
      <c r="E73415" s="1" t="s">
        <v>7117</v>
      </c>
      <c r="F73415" s="1" t="s">
        <v>8</v>
      </c>
    </row>
    <row r="73416" spans="1:6" hidden="1" x14ac:dyDescent="0.25">
      <c r="A73416" s="1" t="s">
        <v>29113</v>
      </c>
      <c r="B73416">
        <v>1</v>
      </c>
      <c r="C73416">
        <v>1</v>
      </c>
      <c r="D73416">
        <v>0.99903482200000004</v>
      </c>
      <c r="E73416" s="1" t="s">
        <v>1945</v>
      </c>
      <c r="F73416" s="1" t="s">
        <v>12</v>
      </c>
    </row>
    <row r="73417" spans="1:6" hidden="1" x14ac:dyDescent="0.25">
      <c r="A73417" s="1" t="s">
        <v>29113</v>
      </c>
      <c r="B73417">
        <v>1</v>
      </c>
      <c r="C73417">
        <v>1</v>
      </c>
      <c r="D73417">
        <v>0.94473928200000001</v>
      </c>
      <c r="E73417" s="1" t="s">
        <v>75</v>
      </c>
      <c r="F73417" s="1" t="s">
        <v>12</v>
      </c>
    </row>
    <row r="73418" spans="1:6" hidden="1" x14ac:dyDescent="0.25">
      <c r="A73418" s="1" t="s">
        <v>29166</v>
      </c>
      <c r="B73418">
        <v>1</v>
      </c>
      <c r="C73418">
        <v>1</v>
      </c>
      <c r="D73418">
        <v>0.655289173</v>
      </c>
      <c r="E73418" s="1" t="s">
        <v>109</v>
      </c>
      <c r="F73418" s="1" t="s">
        <v>8</v>
      </c>
    </row>
    <row r="73419" spans="1:6" hidden="1" x14ac:dyDescent="0.25">
      <c r="A73419" s="1" t="s">
        <v>29166</v>
      </c>
      <c r="B73419">
        <v>1</v>
      </c>
      <c r="C73419">
        <v>1</v>
      </c>
      <c r="D73419">
        <v>0.78119391199999999</v>
      </c>
      <c r="E73419" s="1" t="s">
        <v>29167</v>
      </c>
      <c r="F73419" s="1" t="s">
        <v>8</v>
      </c>
    </row>
    <row r="73420" spans="1:6" hidden="1" x14ac:dyDescent="0.25">
      <c r="A73420" s="1" t="s">
        <v>29168</v>
      </c>
      <c r="B73420">
        <v>1</v>
      </c>
      <c r="C73420">
        <v>1</v>
      </c>
      <c r="D73420">
        <v>0.99956750900000002</v>
      </c>
      <c r="E73420" s="1" t="s">
        <v>485</v>
      </c>
      <c r="F73420" s="1" t="s">
        <v>12</v>
      </c>
    </row>
    <row r="73421" spans="1:6" hidden="1" x14ac:dyDescent="0.25">
      <c r="A73421" s="1" t="s">
        <v>29168</v>
      </c>
      <c r="B73421">
        <v>1</v>
      </c>
      <c r="C73421">
        <v>1</v>
      </c>
      <c r="D73421">
        <v>0.96174472600000005</v>
      </c>
      <c r="E73421" s="1" t="s">
        <v>29169</v>
      </c>
      <c r="F73421" s="1" t="s">
        <v>8</v>
      </c>
    </row>
    <row r="73422" spans="1:6" hidden="1" x14ac:dyDescent="0.25">
      <c r="A73422" s="1" t="s">
        <v>29168</v>
      </c>
      <c r="B73422">
        <v>1</v>
      </c>
      <c r="C73422">
        <v>1</v>
      </c>
      <c r="D73422">
        <v>0.98499888199999996</v>
      </c>
      <c r="E73422" s="1" t="s">
        <v>29170</v>
      </c>
      <c r="F73422" s="1" t="s">
        <v>8</v>
      </c>
    </row>
    <row r="73423" spans="1:6" hidden="1" x14ac:dyDescent="0.25">
      <c r="A73423" s="1" t="s">
        <v>29168</v>
      </c>
      <c r="B73423">
        <v>1</v>
      </c>
      <c r="C73423">
        <v>1</v>
      </c>
      <c r="D73423">
        <v>0.57216036299999995</v>
      </c>
      <c r="E73423" s="1" t="s">
        <v>194</v>
      </c>
      <c r="F73423" s="1" t="s">
        <v>8</v>
      </c>
    </row>
    <row r="73424" spans="1:6" hidden="1" x14ac:dyDescent="0.25">
      <c r="A73424" s="1" t="s">
        <v>29168</v>
      </c>
      <c r="B73424">
        <v>1</v>
      </c>
      <c r="C73424">
        <v>1</v>
      </c>
      <c r="D73424">
        <v>0.488816947</v>
      </c>
      <c r="E73424" s="1" t="s">
        <v>25104</v>
      </c>
      <c r="F73424" s="1" t="s">
        <v>149</v>
      </c>
    </row>
    <row r="73425" spans="1:6" hidden="1" x14ac:dyDescent="0.25">
      <c r="A73425" s="1" t="s">
        <v>29168</v>
      </c>
      <c r="B73425">
        <v>1</v>
      </c>
      <c r="C73425">
        <v>1</v>
      </c>
      <c r="D73425">
        <v>0.94209808100000003</v>
      </c>
      <c r="E73425" s="1" t="s">
        <v>16193</v>
      </c>
      <c r="F73425" s="1" t="s">
        <v>8</v>
      </c>
    </row>
    <row r="73426" spans="1:6" hidden="1" x14ac:dyDescent="0.25">
      <c r="A73426" s="1" t="s">
        <v>29168</v>
      </c>
      <c r="B73426">
        <v>1</v>
      </c>
      <c r="C73426">
        <v>1</v>
      </c>
      <c r="D73426">
        <v>0.85409301500000001</v>
      </c>
      <c r="E73426" s="1" t="s">
        <v>29171</v>
      </c>
      <c r="F73426" s="1" t="s">
        <v>8</v>
      </c>
    </row>
    <row r="73427" spans="1:6" hidden="1" x14ac:dyDescent="0.25">
      <c r="A73427" s="1" t="s">
        <v>29168</v>
      </c>
      <c r="B73427">
        <v>1</v>
      </c>
      <c r="C73427">
        <v>1</v>
      </c>
      <c r="D73427">
        <v>0.94730168599999998</v>
      </c>
      <c r="E73427" s="1" t="s">
        <v>16193</v>
      </c>
      <c r="F73427" s="1" t="s">
        <v>8</v>
      </c>
    </row>
    <row r="73428" spans="1:6" hidden="1" x14ac:dyDescent="0.25">
      <c r="A73428" s="1" t="s">
        <v>29168</v>
      </c>
      <c r="B73428">
        <v>1</v>
      </c>
      <c r="C73428">
        <v>1</v>
      </c>
      <c r="D73428">
        <v>0.86807966199999997</v>
      </c>
      <c r="E73428" s="1" t="s">
        <v>29171</v>
      </c>
      <c r="F73428" s="1" t="s">
        <v>8</v>
      </c>
    </row>
    <row r="73429" spans="1:6" hidden="1" x14ac:dyDescent="0.25">
      <c r="A73429" s="1" t="s">
        <v>29168</v>
      </c>
      <c r="B73429">
        <v>1</v>
      </c>
      <c r="C73429">
        <v>1</v>
      </c>
      <c r="D73429">
        <v>0.84920602999999995</v>
      </c>
      <c r="E73429" s="1" t="s">
        <v>29172</v>
      </c>
      <c r="F73429" s="1" t="s">
        <v>8</v>
      </c>
    </row>
    <row r="73430" spans="1:6" hidden="1" x14ac:dyDescent="0.25">
      <c r="A73430" s="1" t="s">
        <v>29168</v>
      </c>
      <c r="B73430">
        <v>1</v>
      </c>
      <c r="C73430">
        <v>1</v>
      </c>
      <c r="D73430">
        <v>0.99916112400000001</v>
      </c>
      <c r="E73430" s="1" t="s">
        <v>112</v>
      </c>
      <c r="F73430" s="1" t="s">
        <v>12</v>
      </c>
    </row>
    <row r="73431" spans="1:6" hidden="1" x14ac:dyDescent="0.25">
      <c r="A73431" s="1" t="s">
        <v>29168</v>
      </c>
      <c r="B73431">
        <v>1</v>
      </c>
      <c r="C73431">
        <v>1</v>
      </c>
      <c r="D73431">
        <v>0.92941480899999995</v>
      </c>
      <c r="E73431" s="1" t="s">
        <v>196</v>
      </c>
      <c r="F73431" s="1" t="s">
        <v>8</v>
      </c>
    </row>
    <row r="73432" spans="1:6" hidden="1" x14ac:dyDescent="0.25">
      <c r="A73432" s="1" t="s">
        <v>29168</v>
      </c>
      <c r="B73432">
        <v>1</v>
      </c>
      <c r="C73432">
        <v>1</v>
      </c>
      <c r="D73432">
        <v>0.99666923299999999</v>
      </c>
      <c r="E73432" s="1" t="s">
        <v>13</v>
      </c>
      <c r="F73432" s="1" t="s">
        <v>12</v>
      </c>
    </row>
    <row r="73433" spans="1:6" hidden="1" x14ac:dyDescent="0.25">
      <c r="A73433" s="1" t="s">
        <v>29168</v>
      </c>
      <c r="B73433">
        <v>1</v>
      </c>
      <c r="C73433">
        <v>1</v>
      </c>
      <c r="D73433">
        <v>0.99896895900000005</v>
      </c>
      <c r="E73433" s="1" t="s">
        <v>11</v>
      </c>
      <c r="F73433" s="1" t="s">
        <v>12</v>
      </c>
    </row>
    <row r="73434" spans="1:6" hidden="1" x14ac:dyDescent="0.25">
      <c r="A73434" s="1" t="s">
        <v>29168</v>
      </c>
      <c r="B73434">
        <v>1</v>
      </c>
      <c r="C73434">
        <v>1</v>
      </c>
      <c r="D73434">
        <v>0.86375784899999997</v>
      </c>
      <c r="E73434" s="1" t="s">
        <v>1938</v>
      </c>
      <c r="F73434" s="1" t="s">
        <v>12</v>
      </c>
    </row>
    <row r="73435" spans="1:6" hidden="1" x14ac:dyDescent="0.25">
      <c r="A73435" s="1" t="s">
        <v>29168</v>
      </c>
      <c r="B73435">
        <v>1</v>
      </c>
      <c r="C73435">
        <v>1</v>
      </c>
      <c r="D73435">
        <v>0.88536548599999998</v>
      </c>
      <c r="E73435" s="1" t="s">
        <v>29173</v>
      </c>
      <c r="F73435" s="1" t="s">
        <v>8</v>
      </c>
    </row>
    <row r="73436" spans="1:6" hidden="1" x14ac:dyDescent="0.25">
      <c r="A73436" s="1" t="s">
        <v>29168</v>
      </c>
      <c r="B73436">
        <v>1</v>
      </c>
      <c r="C73436">
        <v>1</v>
      </c>
      <c r="D73436">
        <v>0.65637820999999996</v>
      </c>
      <c r="E73436" s="1" t="s">
        <v>378</v>
      </c>
      <c r="F73436" s="1" t="s">
        <v>8</v>
      </c>
    </row>
    <row r="73437" spans="1:6" hidden="1" x14ac:dyDescent="0.25">
      <c r="A73437" s="1" t="s">
        <v>29168</v>
      </c>
      <c r="B73437">
        <v>1</v>
      </c>
      <c r="C73437">
        <v>1</v>
      </c>
      <c r="D73437">
        <v>0.373515755</v>
      </c>
      <c r="E73437" s="1" t="s">
        <v>29174</v>
      </c>
      <c r="F73437" s="1" t="s">
        <v>41</v>
      </c>
    </row>
    <row r="73438" spans="1:6" hidden="1" x14ac:dyDescent="0.25">
      <c r="A73438" s="1" t="s">
        <v>29168</v>
      </c>
      <c r="B73438">
        <v>1</v>
      </c>
      <c r="C73438">
        <v>1</v>
      </c>
      <c r="D73438">
        <v>0.95101463799999997</v>
      </c>
      <c r="E73438" s="1" t="s">
        <v>29175</v>
      </c>
      <c r="F73438" s="1" t="s">
        <v>41</v>
      </c>
    </row>
    <row r="73439" spans="1:6" hidden="1" x14ac:dyDescent="0.25">
      <c r="A73439" s="1" t="s">
        <v>29168</v>
      </c>
      <c r="B73439">
        <v>1</v>
      </c>
      <c r="C73439">
        <v>1</v>
      </c>
      <c r="D73439">
        <v>0.967634141</v>
      </c>
      <c r="E73439" s="1" t="s">
        <v>567</v>
      </c>
      <c r="F73439" s="1" t="s">
        <v>12</v>
      </c>
    </row>
    <row r="73440" spans="1:6" hidden="1" x14ac:dyDescent="0.25">
      <c r="A73440" s="1" t="s">
        <v>29168</v>
      </c>
      <c r="B73440">
        <v>1</v>
      </c>
      <c r="C73440">
        <v>1</v>
      </c>
      <c r="D73440">
        <v>0.99645787500000005</v>
      </c>
      <c r="E73440" s="1" t="s">
        <v>13</v>
      </c>
      <c r="F73440" s="1" t="s">
        <v>12</v>
      </c>
    </row>
    <row r="73441" spans="1:6" hidden="1" x14ac:dyDescent="0.25">
      <c r="A73441" s="1" t="s">
        <v>29168</v>
      </c>
      <c r="B73441">
        <v>1</v>
      </c>
      <c r="C73441">
        <v>1</v>
      </c>
      <c r="D73441">
        <v>0.99927025999999997</v>
      </c>
      <c r="E73441" s="1" t="s">
        <v>11</v>
      </c>
      <c r="F73441" s="1" t="s">
        <v>12</v>
      </c>
    </row>
    <row r="73442" spans="1:6" hidden="1" x14ac:dyDescent="0.25">
      <c r="A73442" s="1" t="s">
        <v>29168</v>
      </c>
      <c r="B73442">
        <v>1</v>
      </c>
      <c r="C73442">
        <v>1</v>
      </c>
      <c r="D73442">
        <v>0.99846494200000002</v>
      </c>
      <c r="E73442" s="1" t="s">
        <v>29176</v>
      </c>
      <c r="F73442" s="1" t="s">
        <v>8</v>
      </c>
    </row>
    <row r="73443" spans="1:6" hidden="1" x14ac:dyDescent="0.25">
      <c r="A73443" s="1" t="s">
        <v>29168</v>
      </c>
      <c r="B73443">
        <v>1</v>
      </c>
      <c r="C73443">
        <v>1</v>
      </c>
      <c r="D73443">
        <v>0.99954009099999996</v>
      </c>
      <c r="E73443" s="1" t="s">
        <v>16020</v>
      </c>
      <c r="F73443" s="1" t="s">
        <v>8</v>
      </c>
    </row>
    <row r="73444" spans="1:6" hidden="1" x14ac:dyDescent="0.25">
      <c r="A73444" s="1" t="s">
        <v>29168</v>
      </c>
      <c r="B73444">
        <v>1</v>
      </c>
      <c r="C73444">
        <v>1</v>
      </c>
      <c r="D73444">
        <v>0.99260848800000001</v>
      </c>
      <c r="E73444" s="1" t="s">
        <v>18349</v>
      </c>
      <c r="F73444" s="1" t="s">
        <v>8</v>
      </c>
    </row>
    <row r="73445" spans="1:6" hidden="1" x14ac:dyDescent="0.25">
      <c r="A73445" s="1" t="s">
        <v>29168</v>
      </c>
      <c r="B73445">
        <v>1</v>
      </c>
      <c r="C73445">
        <v>1</v>
      </c>
      <c r="D73445">
        <v>0.99940013900000002</v>
      </c>
      <c r="E73445" s="1" t="s">
        <v>24</v>
      </c>
      <c r="F73445" s="1" t="s">
        <v>12</v>
      </c>
    </row>
    <row r="73446" spans="1:6" hidden="1" x14ac:dyDescent="0.25">
      <c r="A73446" s="1" t="s">
        <v>29168</v>
      </c>
      <c r="B73446">
        <v>1</v>
      </c>
      <c r="C73446">
        <v>1</v>
      </c>
      <c r="D73446">
        <v>0.99898099900000004</v>
      </c>
      <c r="E73446" s="1" t="s">
        <v>16020</v>
      </c>
      <c r="F73446" s="1" t="s">
        <v>8</v>
      </c>
    </row>
    <row r="73447" spans="1:6" hidden="1" x14ac:dyDescent="0.25">
      <c r="A73447" s="1" t="s">
        <v>29168</v>
      </c>
      <c r="B73447">
        <v>1</v>
      </c>
      <c r="C73447">
        <v>1</v>
      </c>
      <c r="D73447">
        <v>0.495557725</v>
      </c>
      <c r="E73447" s="1" t="s">
        <v>29174</v>
      </c>
      <c r="F73447" s="1" t="s">
        <v>41</v>
      </c>
    </row>
    <row r="73448" spans="1:6" hidden="1" x14ac:dyDescent="0.25">
      <c r="A73448" s="1" t="s">
        <v>29168</v>
      </c>
      <c r="B73448">
        <v>1</v>
      </c>
      <c r="C73448">
        <v>1</v>
      </c>
      <c r="D73448">
        <v>0.88061285</v>
      </c>
      <c r="E73448" s="1" t="s">
        <v>1938</v>
      </c>
      <c r="F73448" s="1" t="s">
        <v>12</v>
      </c>
    </row>
    <row r="73449" spans="1:6" hidden="1" x14ac:dyDescent="0.25">
      <c r="A73449" s="1" t="s">
        <v>29168</v>
      </c>
      <c r="B73449">
        <v>1</v>
      </c>
      <c r="C73449">
        <v>1</v>
      </c>
      <c r="D73449">
        <v>0.62602710699999997</v>
      </c>
      <c r="E73449" s="1" t="s">
        <v>2436</v>
      </c>
      <c r="F73449" s="1" t="s">
        <v>8</v>
      </c>
    </row>
    <row r="73450" spans="1:6" hidden="1" x14ac:dyDescent="0.25">
      <c r="A73450" s="1" t="s">
        <v>29168</v>
      </c>
      <c r="B73450">
        <v>1</v>
      </c>
      <c r="C73450">
        <v>1</v>
      </c>
      <c r="D73450">
        <v>0.85646736599999995</v>
      </c>
      <c r="E73450" s="1" t="s">
        <v>29177</v>
      </c>
      <c r="F73450" s="1" t="s">
        <v>8</v>
      </c>
    </row>
    <row r="73451" spans="1:6" hidden="1" x14ac:dyDescent="0.25">
      <c r="A73451" s="1" t="s">
        <v>29168</v>
      </c>
      <c r="B73451">
        <v>1</v>
      </c>
      <c r="C73451">
        <v>1</v>
      </c>
      <c r="D73451">
        <v>0.95206999800000003</v>
      </c>
      <c r="E73451" s="1" t="s">
        <v>918</v>
      </c>
      <c r="F73451" s="1" t="s">
        <v>8</v>
      </c>
    </row>
    <row r="73452" spans="1:6" hidden="1" x14ac:dyDescent="0.25">
      <c r="A73452" s="1" t="s">
        <v>29168</v>
      </c>
      <c r="B73452">
        <v>1</v>
      </c>
      <c r="C73452">
        <v>1</v>
      </c>
      <c r="D73452">
        <v>0.986537039</v>
      </c>
      <c r="E73452" s="1" t="s">
        <v>29178</v>
      </c>
      <c r="F73452" s="1" t="s">
        <v>8</v>
      </c>
    </row>
    <row r="73453" spans="1:6" hidden="1" x14ac:dyDescent="0.25">
      <c r="A73453" s="1" t="s">
        <v>29168</v>
      </c>
      <c r="B73453">
        <v>1</v>
      </c>
      <c r="C73453">
        <v>1</v>
      </c>
      <c r="D73453">
        <v>0.99971449400000001</v>
      </c>
      <c r="E73453" s="1" t="s">
        <v>24</v>
      </c>
      <c r="F73453" s="1" t="s">
        <v>12</v>
      </c>
    </row>
    <row r="73454" spans="1:6" hidden="1" x14ac:dyDescent="0.25">
      <c r="A73454" s="1" t="s">
        <v>29168</v>
      </c>
      <c r="B73454">
        <v>1</v>
      </c>
      <c r="C73454">
        <v>1</v>
      </c>
      <c r="D73454">
        <v>0.99656707</v>
      </c>
      <c r="E73454" s="1" t="s">
        <v>27416</v>
      </c>
      <c r="F73454" s="1" t="s">
        <v>8</v>
      </c>
    </row>
    <row r="73455" spans="1:6" hidden="1" x14ac:dyDescent="0.25">
      <c r="A73455" s="1" t="s">
        <v>29168</v>
      </c>
      <c r="B73455">
        <v>1</v>
      </c>
      <c r="C73455">
        <v>1</v>
      </c>
      <c r="D73455">
        <v>0.99943345800000005</v>
      </c>
      <c r="E73455" s="1" t="s">
        <v>28</v>
      </c>
      <c r="F73455" s="1" t="s">
        <v>12</v>
      </c>
    </row>
    <row r="73456" spans="1:6" hidden="1" x14ac:dyDescent="0.25">
      <c r="A73456" s="1" t="s">
        <v>29168</v>
      </c>
      <c r="B73456">
        <v>1</v>
      </c>
      <c r="C73456">
        <v>1</v>
      </c>
      <c r="D73456">
        <v>0.98756641099999998</v>
      </c>
      <c r="E73456" s="1" t="s">
        <v>2458</v>
      </c>
      <c r="F73456" s="1" t="s">
        <v>8</v>
      </c>
    </row>
    <row r="73457" spans="1:6" hidden="1" x14ac:dyDescent="0.25">
      <c r="A73457" s="1" t="s">
        <v>29168</v>
      </c>
      <c r="B73457">
        <v>1</v>
      </c>
      <c r="C73457">
        <v>1</v>
      </c>
      <c r="D73457">
        <v>0.99971145400000005</v>
      </c>
      <c r="E73457" s="1" t="s">
        <v>24</v>
      </c>
      <c r="F73457" s="1" t="s">
        <v>12</v>
      </c>
    </row>
    <row r="73458" spans="1:6" hidden="1" x14ac:dyDescent="0.25">
      <c r="A73458" s="1" t="s">
        <v>29168</v>
      </c>
      <c r="B73458">
        <v>1</v>
      </c>
      <c r="C73458">
        <v>1</v>
      </c>
      <c r="D73458">
        <v>0.99572873100000003</v>
      </c>
      <c r="E73458" s="1" t="s">
        <v>5696</v>
      </c>
      <c r="F73458" s="1" t="s">
        <v>8</v>
      </c>
    </row>
    <row r="73459" spans="1:6" hidden="1" x14ac:dyDescent="0.25">
      <c r="A73459" s="1" t="s">
        <v>29168</v>
      </c>
      <c r="B73459">
        <v>1</v>
      </c>
      <c r="C73459">
        <v>1</v>
      </c>
      <c r="D73459">
        <v>0.99952065899999998</v>
      </c>
      <c r="E73459" s="1" t="s">
        <v>28</v>
      </c>
      <c r="F73459" s="1" t="s">
        <v>12</v>
      </c>
    </row>
    <row r="73460" spans="1:6" hidden="1" x14ac:dyDescent="0.25">
      <c r="A73460" s="1" t="s">
        <v>29168</v>
      </c>
      <c r="B73460">
        <v>1</v>
      </c>
      <c r="C73460">
        <v>1</v>
      </c>
      <c r="D73460">
        <v>0.91004317999999995</v>
      </c>
      <c r="E73460" s="1" t="s">
        <v>919</v>
      </c>
      <c r="F73460" s="1" t="s">
        <v>8</v>
      </c>
    </row>
    <row r="73461" spans="1:6" hidden="1" x14ac:dyDescent="0.25">
      <c r="A73461" s="1" t="s">
        <v>29168</v>
      </c>
      <c r="B73461">
        <v>1</v>
      </c>
      <c r="C73461">
        <v>1</v>
      </c>
      <c r="D73461">
        <v>0.98985034199999999</v>
      </c>
      <c r="E73461" s="1" t="s">
        <v>15576</v>
      </c>
      <c r="F73461" s="1" t="s">
        <v>8</v>
      </c>
    </row>
    <row r="73462" spans="1:6" hidden="1" x14ac:dyDescent="0.25">
      <c r="A73462" s="1" t="s">
        <v>29168</v>
      </c>
      <c r="B73462">
        <v>1</v>
      </c>
      <c r="C73462">
        <v>1</v>
      </c>
      <c r="D73462">
        <v>0.99964487599999996</v>
      </c>
      <c r="E73462" s="1" t="s">
        <v>24</v>
      </c>
      <c r="F73462" s="1" t="s">
        <v>12</v>
      </c>
    </row>
    <row r="73463" spans="1:6" hidden="1" x14ac:dyDescent="0.25">
      <c r="A73463" s="1" t="s">
        <v>29168</v>
      </c>
      <c r="B73463">
        <v>1</v>
      </c>
      <c r="C73463">
        <v>1</v>
      </c>
      <c r="D73463">
        <v>0.99640929700000003</v>
      </c>
      <c r="E73463" s="1" t="s">
        <v>15898</v>
      </c>
      <c r="F73463" s="1" t="s">
        <v>8</v>
      </c>
    </row>
    <row r="73464" spans="1:6" hidden="1" x14ac:dyDescent="0.25">
      <c r="A73464" s="1" t="s">
        <v>29168</v>
      </c>
      <c r="B73464">
        <v>1</v>
      </c>
      <c r="C73464">
        <v>1</v>
      </c>
      <c r="D73464">
        <v>0.99929964500000001</v>
      </c>
      <c r="E73464" s="1" t="s">
        <v>28</v>
      </c>
      <c r="F73464" s="1" t="s">
        <v>12</v>
      </c>
    </row>
    <row r="73465" spans="1:6" hidden="1" x14ac:dyDescent="0.25">
      <c r="A73465" s="1" t="s">
        <v>29168</v>
      </c>
      <c r="B73465">
        <v>1</v>
      </c>
      <c r="C73465">
        <v>1</v>
      </c>
      <c r="D73465">
        <v>0.55029636599999998</v>
      </c>
      <c r="E73465" s="1" t="s">
        <v>29179</v>
      </c>
      <c r="F73465" s="1" t="s">
        <v>41</v>
      </c>
    </row>
    <row r="73466" spans="1:6" hidden="1" x14ac:dyDescent="0.25">
      <c r="A73466" s="1" t="s">
        <v>29168</v>
      </c>
      <c r="B73466">
        <v>1</v>
      </c>
      <c r="C73466">
        <v>1</v>
      </c>
      <c r="D73466">
        <v>0.92964994899999998</v>
      </c>
      <c r="E73466" s="1" t="s">
        <v>5406</v>
      </c>
      <c r="F73466" s="1" t="s">
        <v>8</v>
      </c>
    </row>
    <row r="73467" spans="1:6" hidden="1" x14ac:dyDescent="0.25">
      <c r="A73467" s="1" t="s">
        <v>29168</v>
      </c>
      <c r="B73467">
        <v>1</v>
      </c>
      <c r="C73467">
        <v>1</v>
      </c>
      <c r="D73467">
        <v>0.98926055400000001</v>
      </c>
      <c r="E73467" s="1" t="s">
        <v>2291</v>
      </c>
      <c r="F73467" s="1" t="s">
        <v>8</v>
      </c>
    </row>
    <row r="73468" spans="1:6" hidden="1" x14ac:dyDescent="0.25">
      <c r="A73468" s="1" t="s">
        <v>29168</v>
      </c>
      <c r="B73468">
        <v>1</v>
      </c>
      <c r="C73468">
        <v>1</v>
      </c>
      <c r="D73468">
        <v>0.99964022600000002</v>
      </c>
      <c r="E73468" s="1" t="s">
        <v>24</v>
      </c>
      <c r="F73468" s="1" t="s">
        <v>12</v>
      </c>
    </row>
    <row r="73469" spans="1:6" hidden="1" x14ac:dyDescent="0.25">
      <c r="A73469" s="1" t="s">
        <v>29168</v>
      </c>
      <c r="B73469">
        <v>1</v>
      </c>
      <c r="C73469">
        <v>1</v>
      </c>
      <c r="D73469">
        <v>0.99601918499999997</v>
      </c>
      <c r="E73469" s="1" t="s">
        <v>10695</v>
      </c>
      <c r="F73469" s="1" t="s">
        <v>8</v>
      </c>
    </row>
    <row r="73470" spans="1:6" hidden="1" x14ac:dyDescent="0.25">
      <c r="A73470" s="1" t="s">
        <v>29168</v>
      </c>
      <c r="B73470">
        <v>1</v>
      </c>
      <c r="C73470">
        <v>1</v>
      </c>
      <c r="D73470">
        <v>0.99940341700000002</v>
      </c>
      <c r="E73470" s="1" t="s">
        <v>28</v>
      </c>
      <c r="F73470" s="1" t="s">
        <v>12</v>
      </c>
    </row>
    <row r="73471" spans="1:6" hidden="1" x14ac:dyDescent="0.25">
      <c r="A73471" s="1" t="s">
        <v>29168</v>
      </c>
      <c r="B73471">
        <v>1</v>
      </c>
      <c r="C73471">
        <v>1</v>
      </c>
      <c r="D73471">
        <v>0.69698786700000004</v>
      </c>
      <c r="E73471" s="1" t="s">
        <v>29180</v>
      </c>
      <c r="F73471" s="1" t="s">
        <v>22</v>
      </c>
    </row>
    <row r="73472" spans="1:6" hidden="1" x14ac:dyDescent="0.25">
      <c r="A73472" s="1" t="s">
        <v>29168</v>
      </c>
      <c r="B73472">
        <v>1</v>
      </c>
      <c r="C73472">
        <v>1</v>
      </c>
      <c r="D73472">
        <v>0.97796517599999999</v>
      </c>
      <c r="E73472" s="1" t="s">
        <v>29181</v>
      </c>
      <c r="F73472" s="1" t="s">
        <v>22</v>
      </c>
    </row>
    <row r="73473" spans="1:6" hidden="1" x14ac:dyDescent="0.25">
      <c r="A73473" s="1" t="s">
        <v>29168</v>
      </c>
      <c r="B73473">
        <v>1</v>
      </c>
      <c r="C73473">
        <v>1</v>
      </c>
      <c r="D73473">
        <v>0.94442862299999997</v>
      </c>
      <c r="E73473" s="1" t="s">
        <v>283</v>
      </c>
      <c r="F73473" s="1" t="s">
        <v>8</v>
      </c>
    </row>
    <row r="73474" spans="1:6" hidden="1" x14ac:dyDescent="0.25">
      <c r="A73474" s="1" t="s">
        <v>29168</v>
      </c>
      <c r="B73474">
        <v>1</v>
      </c>
      <c r="C73474">
        <v>1</v>
      </c>
      <c r="D73474">
        <v>0.76405453700000003</v>
      </c>
      <c r="E73474" s="1" t="s">
        <v>29182</v>
      </c>
      <c r="F73474" s="1" t="s">
        <v>8</v>
      </c>
    </row>
    <row r="73475" spans="1:6" hidden="1" x14ac:dyDescent="0.25">
      <c r="A73475" s="1" t="s">
        <v>29168</v>
      </c>
      <c r="B73475">
        <v>1</v>
      </c>
      <c r="C73475">
        <v>1</v>
      </c>
      <c r="D73475">
        <v>0.78728723499999997</v>
      </c>
      <c r="E73475" s="1" t="s">
        <v>1104</v>
      </c>
      <c r="F73475" s="1" t="s">
        <v>8</v>
      </c>
    </row>
    <row r="73476" spans="1:6" hidden="1" x14ac:dyDescent="0.25">
      <c r="A73476" s="1" t="s">
        <v>29168</v>
      </c>
      <c r="B73476">
        <v>1</v>
      </c>
      <c r="C73476">
        <v>1</v>
      </c>
      <c r="D73476">
        <v>0.991474152</v>
      </c>
      <c r="E73476" s="1" t="s">
        <v>9708</v>
      </c>
      <c r="F73476" s="1" t="s">
        <v>8</v>
      </c>
    </row>
    <row r="73477" spans="1:6" hidden="1" x14ac:dyDescent="0.25">
      <c r="A73477" s="1" t="s">
        <v>29168</v>
      </c>
      <c r="B73477">
        <v>1</v>
      </c>
      <c r="C73477">
        <v>1</v>
      </c>
      <c r="D73477">
        <v>0.90611809499999996</v>
      </c>
      <c r="E73477" s="1" t="s">
        <v>143</v>
      </c>
      <c r="F73477" s="1" t="s">
        <v>22</v>
      </c>
    </row>
    <row r="73478" spans="1:6" hidden="1" x14ac:dyDescent="0.25">
      <c r="A73478" s="1" t="s">
        <v>29168</v>
      </c>
      <c r="B73478">
        <v>1</v>
      </c>
      <c r="C73478">
        <v>1</v>
      </c>
      <c r="D73478">
        <v>0.87510323499999998</v>
      </c>
      <c r="E73478" s="1" t="s">
        <v>1321</v>
      </c>
      <c r="F73478" s="1" t="s">
        <v>8</v>
      </c>
    </row>
    <row r="73479" spans="1:6" hidden="1" x14ac:dyDescent="0.25">
      <c r="A73479" s="1" t="s">
        <v>29168</v>
      </c>
      <c r="B73479">
        <v>1</v>
      </c>
      <c r="C73479">
        <v>1</v>
      </c>
      <c r="D73479">
        <v>0.99712240699999999</v>
      </c>
      <c r="E73479" s="1" t="s">
        <v>29183</v>
      </c>
      <c r="F73479" s="1" t="s">
        <v>8</v>
      </c>
    </row>
    <row r="73480" spans="1:6" hidden="1" x14ac:dyDescent="0.25">
      <c r="A73480" s="1" t="s">
        <v>29168</v>
      </c>
      <c r="B73480">
        <v>1</v>
      </c>
      <c r="C73480">
        <v>1</v>
      </c>
      <c r="D73480">
        <v>0.99730587000000004</v>
      </c>
      <c r="E73480" s="1" t="s">
        <v>18349</v>
      </c>
      <c r="F73480" s="1" t="s">
        <v>8</v>
      </c>
    </row>
    <row r="73481" spans="1:6" hidden="1" x14ac:dyDescent="0.25">
      <c r="A73481" s="1" t="s">
        <v>29168</v>
      </c>
      <c r="B73481">
        <v>1</v>
      </c>
      <c r="C73481">
        <v>1</v>
      </c>
      <c r="D73481">
        <v>0.68049633499999995</v>
      </c>
      <c r="E73481" s="1" t="s">
        <v>2439</v>
      </c>
      <c r="F73481" s="1" t="s">
        <v>8</v>
      </c>
    </row>
    <row r="73482" spans="1:6" hidden="1" x14ac:dyDescent="0.25">
      <c r="A73482" s="1" t="s">
        <v>29168</v>
      </c>
      <c r="B73482">
        <v>1</v>
      </c>
      <c r="C73482">
        <v>1</v>
      </c>
      <c r="D73482">
        <v>0.96769583199999998</v>
      </c>
      <c r="E73482" s="1" t="s">
        <v>567</v>
      </c>
      <c r="F73482" s="1" t="s">
        <v>12</v>
      </c>
    </row>
    <row r="73483" spans="1:6" hidden="1" x14ac:dyDescent="0.25">
      <c r="A73483" s="1" t="s">
        <v>29168</v>
      </c>
      <c r="B73483">
        <v>1</v>
      </c>
      <c r="C73483">
        <v>1</v>
      </c>
      <c r="D73483">
        <v>0.994995713</v>
      </c>
      <c r="E73483" s="1" t="s">
        <v>13</v>
      </c>
      <c r="F73483" s="1" t="s">
        <v>12</v>
      </c>
    </row>
    <row r="73484" spans="1:6" hidden="1" x14ac:dyDescent="0.25">
      <c r="A73484" s="1" t="s">
        <v>29168</v>
      </c>
      <c r="B73484">
        <v>1</v>
      </c>
      <c r="C73484">
        <v>1</v>
      </c>
      <c r="D73484">
        <v>0.99901235099999997</v>
      </c>
      <c r="E73484" s="1" t="s">
        <v>11</v>
      </c>
      <c r="F73484" s="1" t="s">
        <v>12</v>
      </c>
    </row>
    <row r="73485" spans="1:6" hidden="1" x14ac:dyDescent="0.25">
      <c r="A73485" s="1" t="s">
        <v>29168</v>
      </c>
      <c r="B73485">
        <v>1</v>
      </c>
      <c r="C73485">
        <v>1</v>
      </c>
      <c r="D73485">
        <v>0.99853932899999998</v>
      </c>
      <c r="E73485" s="1" t="s">
        <v>29176</v>
      </c>
      <c r="F73485" s="1" t="s">
        <v>8</v>
      </c>
    </row>
    <row r="73486" spans="1:6" hidden="1" x14ac:dyDescent="0.25">
      <c r="A73486" s="1" t="s">
        <v>29168</v>
      </c>
      <c r="B73486">
        <v>1</v>
      </c>
      <c r="C73486">
        <v>1</v>
      </c>
      <c r="D73486">
        <v>0.99956160800000005</v>
      </c>
      <c r="E73486" s="1" t="s">
        <v>16020</v>
      </c>
      <c r="F73486" s="1" t="s">
        <v>8</v>
      </c>
    </row>
    <row r="73487" spans="1:6" hidden="1" x14ac:dyDescent="0.25">
      <c r="A73487" s="1" t="s">
        <v>29168</v>
      </c>
      <c r="B73487">
        <v>1</v>
      </c>
      <c r="C73487">
        <v>1</v>
      </c>
      <c r="D73487">
        <v>0.99272328600000004</v>
      </c>
      <c r="E73487" s="1" t="s">
        <v>18349</v>
      </c>
      <c r="F73487" s="1" t="s">
        <v>8</v>
      </c>
    </row>
    <row r="73488" spans="1:6" hidden="1" x14ac:dyDescent="0.25">
      <c r="A73488" s="1" t="s">
        <v>29168</v>
      </c>
      <c r="B73488">
        <v>1</v>
      </c>
      <c r="C73488">
        <v>1</v>
      </c>
      <c r="D73488">
        <v>0.98554271500000001</v>
      </c>
      <c r="E73488" s="1" t="s">
        <v>4029</v>
      </c>
      <c r="F73488" s="1" t="s">
        <v>8</v>
      </c>
    </row>
    <row r="73489" spans="1:6" hidden="1" x14ac:dyDescent="0.25">
      <c r="A73489" s="1" t="s">
        <v>29168</v>
      </c>
      <c r="B73489">
        <v>1</v>
      </c>
      <c r="C73489">
        <v>1</v>
      </c>
      <c r="D73489">
        <v>0.99688917399999999</v>
      </c>
      <c r="E73489" s="1" t="s">
        <v>10283</v>
      </c>
      <c r="F73489" s="1" t="s">
        <v>8</v>
      </c>
    </row>
    <row r="73490" spans="1:6" hidden="1" x14ac:dyDescent="0.25">
      <c r="A73490" s="1" t="s">
        <v>29168</v>
      </c>
      <c r="B73490">
        <v>1</v>
      </c>
      <c r="C73490">
        <v>1</v>
      </c>
      <c r="D73490">
        <v>0.99965345900000002</v>
      </c>
      <c r="E73490" s="1" t="s">
        <v>24</v>
      </c>
      <c r="F73490" s="1" t="s">
        <v>12</v>
      </c>
    </row>
    <row r="73491" spans="1:6" hidden="1" x14ac:dyDescent="0.25">
      <c r="A73491" s="1" t="s">
        <v>29168</v>
      </c>
      <c r="B73491">
        <v>1</v>
      </c>
      <c r="C73491">
        <v>1</v>
      </c>
      <c r="D73491">
        <v>0.98879730700000001</v>
      </c>
      <c r="E73491" s="1" t="s">
        <v>14031</v>
      </c>
      <c r="F73491" s="1" t="s">
        <v>8</v>
      </c>
    </row>
    <row r="73492" spans="1:6" hidden="1" x14ac:dyDescent="0.25">
      <c r="A73492" s="1" t="s">
        <v>29168</v>
      </c>
      <c r="B73492">
        <v>1</v>
      </c>
      <c r="C73492">
        <v>1</v>
      </c>
      <c r="D73492">
        <v>0.99875623000000002</v>
      </c>
      <c r="E73492" s="1" t="s">
        <v>14385</v>
      </c>
      <c r="F73492" s="1" t="s">
        <v>8</v>
      </c>
    </row>
    <row r="73493" spans="1:6" hidden="1" x14ac:dyDescent="0.25">
      <c r="A73493" s="1" t="s">
        <v>29168</v>
      </c>
      <c r="B73493">
        <v>1</v>
      </c>
      <c r="C73493">
        <v>1</v>
      </c>
      <c r="D73493">
        <v>0.99763935800000003</v>
      </c>
      <c r="E73493" s="1" t="s">
        <v>5721</v>
      </c>
      <c r="F73493" s="1" t="s">
        <v>8</v>
      </c>
    </row>
    <row r="73494" spans="1:6" hidden="1" x14ac:dyDescent="0.25">
      <c r="A73494" s="1" t="s">
        <v>29168</v>
      </c>
      <c r="B73494">
        <v>1</v>
      </c>
      <c r="C73494">
        <v>1</v>
      </c>
      <c r="D73494">
        <v>0.99678754800000002</v>
      </c>
      <c r="E73494" s="1" t="s">
        <v>5721</v>
      </c>
      <c r="F73494" s="1" t="s">
        <v>8</v>
      </c>
    </row>
    <row r="73495" spans="1:6" hidden="1" x14ac:dyDescent="0.25">
      <c r="A73495" s="1" t="s">
        <v>29168</v>
      </c>
      <c r="B73495">
        <v>1</v>
      </c>
      <c r="C73495">
        <v>1</v>
      </c>
      <c r="D73495">
        <v>0.98543894300000001</v>
      </c>
      <c r="E73495" s="1" t="s">
        <v>24</v>
      </c>
      <c r="F73495" s="1" t="s">
        <v>12</v>
      </c>
    </row>
    <row r="73496" spans="1:6" hidden="1" x14ac:dyDescent="0.25">
      <c r="A73496" s="1" t="s">
        <v>29168</v>
      </c>
      <c r="B73496">
        <v>1</v>
      </c>
      <c r="C73496">
        <v>1</v>
      </c>
      <c r="D73496">
        <v>0.99620878700000004</v>
      </c>
      <c r="E73496" s="1" t="s">
        <v>13</v>
      </c>
      <c r="F73496" s="1" t="s">
        <v>12</v>
      </c>
    </row>
    <row r="73497" spans="1:6" hidden="1" x14ac:dyDescent="0.25">
      <c r="A73497" s="1" t="s">
        <v>29168</v>
      </c>
      <c r="B73497">
        <v>1</v>
      </c>
      <c r="C73497">
        <v>1</v>
      </c>
      <c r="D73497">
        <v>0.99880337699999999</v>
      </c>
      <c r="E73497" s="1" t="s">
        <v>14</v>
      </c>
      <c r="F73497" s="1" t="s">
        <v>12</v>
      </c>
    </row>
    <row r="73498" spans="1:6" hidden="1" x14ac:dyDescent="0.25">
      <c r="A73498" s="1" t="s">
        <v>29168</v>
      </c>
      <c r="B73498">
        <v>1</v>
      </c>
      <c r="C73498">
        <v>1</v>
      </c>
      <c r="D73498">
        <v>0.473222166</v>
      </c>
      <c r="E73498" s="1" t="s">
        <v>906</v>
      </c>
      <c r="F73498" s="1" t="s">
        <v>8</v>
      </c>
    </row>
    <row r="73499" spans="1:6" hidden="1" x14ac:dyDescent="0.25">
      <c r="A73499" s="1" t="s">
        <v>29168</v>
      </c>
      <c r="B73499">
        <v>1</v>
      </c>
      <c r="C73499">
        <v>1</v>
      </c>
      <c r="D73499">
        <v>0.99564546300000001</v>
      </c>
      <c r="E73499" s="1" t="s">
        <v>3303</v>
      </c>
      <c r="F73499" s="1" t="s">
        <v>12</v>
      </c>
    </row>
    <row r="73500" spans="1:6" hidden="1" x14ac:dyDescent="0.25">
      <c r="A73500" s="1" t="s">
        <v>29168</v>
      </c>
      <c r="B73500">
        <v>1</v>
      </c>
      <c r="C73500">
        <v>1</v>
      </c>
      <c r="D73500">
        <v>0.99811446699999995</v>
      </c>
      <c r="E73500" s="1" t="s">
        <v>3211</v>
      </c>
      <c r="F73500" s="1" t="s">
        <v>12</v>
      </c>
    </row>
    <row r="73501" spans="1:6" hidden="1" x14ac:dyDescent="0.25">
      <c r="A73501" s="1" t="s">
        <v>29168</v>
      </c>
      <c r="B73501">
        <v>1</v>
      </c>
      <c r="C73501">
        <v>1</v>
      </c>
      <c r="D73501">
        <v>0.99799507899999995</v>
      </c>
      <c r="E73501" s="1" t="s">
        <v>29184</v>
      </c>
      <c r="F73501" s="1" t="s">
        <v>8</v>
      </c>
    </row>
    <row r="73502" spans="1:6" hidden="1" x14ac:dyDescent="0.25">
      <c r="A73502" s="1" t="s">
        <v>29168</v>
      </c>
      <c r="B73502">
        <v>1</v>
      </c>
      <c r="C73502">
        <v>1</v>
      </c>
      <c r="D73502">
        <v>0.99071061599999999</v>
      </c>
      <c r="E73502" s="1" t="s">
        <v>29185</v>
      </c>
      <c r="F73502" s="1" t="s">
        <v>8</v>
      </c>
    </row>
    <row r="73503" spans="1:6" hidden="1" x14ac:dyDescent="0.25">
      <c r="A73503" s="1" t="s">
        <v>29168</v>
      </c>
      <c r="B73503">
        <v>1</v>
      </c>
      <c r="C73503">
        <v>1</v>
      </c>
      <c r="D73503">
        <v>0.99883001999999999</v>
      </c>
      <c r="E73503" s="1" t="s">
        <v>13</v>
      </c>
      <c r="F73503" s="1" t="s">
        <v>12</v>
      </c>
    </row>
    <row r="73504" spans="1:6" hidden="1" x14ac:dyDescent="0.25">
      <c r="A73504" s="1" t="s">
        <v>29168</v>
      </c>
      <c r="B73504">
        <v>1</v>
      </c>
      <c r="C73504">
        <v>1</v>
      </c>
      <c r="D73504">
        <v>0.99855274000000005</v>
      </c>
      <c r="E73504" s="1" t="s">
        <v>11</v>
      </c>
      <c r="F73504" s="1" t="s">
        <v>12</v>
      </c>
    </row>
    <row r="73505" spans="1:6" hidden="1" x14ac:dyDescent="0.25">
      <c r="A73505" s="1" t="s">
        <v>29168</v>
      </c>
      <c r="B73505">
        <v>1</v>
      </c>
      <c r="C73505">
        <v>1</v>
      </c>
      <c r="D73505">
        <v>0.97538298400000001</v>
      </c>
      <c r="E73505" s="1" t="s">
        <v>24</v>
      </c>
      <c r="F73505" s="1" t="s">
        <v>12</v>
      </c>
    </row>
    <row r="73506" spans="1:6" hidden="1" x14ac:dyDescent="0.25">
      <c r="A73506" s="1" t="s">
        <v>29168</v>
      </c>
      <c r="B73506">
        <v>1</v>
      </c>
      <c r="C73506">
        <v>1</v>
      </c>
      <c r="D73506">
        <v>0.82870167500000003</v>
      </c>
      <c r="E73506" s="1" t="s">
        <v>29186</v>
      </c>
      <c r="F73506" s="1" t="s">
        <v>8</v>
      </c>
    </row>
    <row r="73507" spans="1:6" hidden="1" x14ac:dyDescent="0.25">
      <c r="A73507" s="1" t="s">
        <v>29168</v>
      </c>
      <c r="B73507">
        <v>1</v>
      </c>
      <c r="C73507">
        <v>1</v>
      </c>
      <c r="D73507">
        <v>0.98676782799999996</v>
      </c>
      <c r="E73507" s="1" t="s">
        <v>13</v>
      </c>
      <c r="F73507" s="1" t="s">
        <v>12</v>
      </c>
    </row>
    <row r="73508" spans="1:6" hidden="1" x14ac:dyDescent="0.25">
      <c r="A73508" s="1" t="s">
        <v>29168</v>
      </c>
      <c r="B73508">
        <v>1</v>
      </c>
      <c r="C73508">
        <v>1</v>
      </c>
      <c r="D73508">
        <v>0.95263439400000005</v>
      </c>
      <c r="E73508" s="1" t="s">
        <v>967</v>
      </c>
      <c r="F73508" s="1" t="s">
        <v>8</v>
      </c>
    </row>
    <row r="73509" spans="1:6" hidden="1" x14ac:dyDescent="0.25">
      <c r="A73509" s="1" t="s">
        <v>29168</v>
      </c>
      <c r="B73509">
        <v>1</v>
      </c>
      <c r="C73509">
        <v>1</v>
      </c>
      <c r="D73509">
        <v>0.72754067200000005</v>
      </c>
      <c r="E73509" s="1" t="s">
        <v>3225</v>
      </c>
      <c r="F73509" s="1" t="s">
        <v>12</v>
      </c>
    </row>
    <row r="73510" spans="1:6" hidden="1" x14ac:dyDescent="0.25">
      <c r="A73510" s="1" t="s">
        <v>29168</v>
      </c>
      <c r="B73510">
        <v>1</v>
      </c>
      <c r="C73510">
        <v>1</v>
      </c>
      <c r="D73510">
        <v>0.93866008499999998</v>
      </c>
      <c r="E73510" s="1" t="s">
        <v>967</v>
      </c>
      <c r="F73510" s="1" t="s">
        <v>8</v>
      </c>
    </row>
    <row r="73511" spans="1:6" hidden="1" x14ac:dyDescent="0.25">
      <c r="A73511" s="1" t="s">
        <v>29168</v>
      </c>
      <c r="B73511">
        <v>1</v>
      </c>
      <c r="C73511">
        <v>1</v>
      </c>
      <c r="D73511">
        <v>0.74089813199999999</v>
      </c>
      <c r="E73511" s="1" t="s">
        <v>920</v>
      </c>
      <c r="F73511" s="1" t="s">
        <v>8</v>
      </c>
    </row>
    <row r="73512" spans="1:6" hidden="1" x14ac:dyDescent="0.25">
      <c r="A73512" s="1" t="s">
        <v>29168</v>
      </c>
      <c r="B73512">
        <v>1</v>
      </c>
      <c r="C73512">
        <v>1</v>
      </c>
      <c r="D73512">
        <v>0.99952769299999999</v>
      </c>
      <c r="E73512" s="1" t="s">
        <v>28</v>
      </c>
      <c r="F73512" s="1" t="s">
        <v>12</v>
      </c>
    </row>
    <row r="73513" spans="1:6" hidden="1" x14ac:dyDescent="0.25">
      <c r="A73513" s="1" t="s">
        <v>29168</v>
      </c>
      <c r="B73513">
        <v>1</v>
      </c>
      <c r="C73513">
        <v>1</v>
      </c>
      <c r="D73513">
        <v>0.76200741500000002</v>
      </c>
      <c r="E73513" s="1" t="s">
        <v>29187</v>
      </c>
      <c r="F73513" s="1" t="s">
        <v>8</v>
      </c>
    </row>
    <row r="73514" spans="1:6" hidden="1" x14ac:dyDescent="0.25">
      <c r="A73514" s="1" t="s">
        <v>29168</v>
      </c>
      <c r="B73514">
        <v>1</v>
      </c>
      <c r="C73514">
        <v>1</v>
      </c>
      <c r="D73514">
        <v>0.93062215999999998</v>
      </c>
      <c r="E73514" s="1" t="s">
        <v>2524</v>
      </c>
      <c r="F73514" s="1" t="s">
        <v>8</v>
      </c>
    </row>
    <row r="73515" spans="1:6" hidden="1" x14ac:dyDescent="0.25">
      <c r="A73515" s="1" t="s">
        <v>29168</v>
      </c>
      <c r="B73515">
        <v>1</v>
      </c>
      <c r="C73515">
        <v>1</v>
      </c>
      <c r="D73515">
        <v>0.99664574900000003</v>
      </c>
      <c r="E73515" s="1" t="s">
        <v>11</v>
      </c>
      <c r="F73515" s="1" t="s">
        <v>12</v>
      </c>
    </row>
    <row r="73516" spans="1:6" hidden="1" x14ac:dyDescent="0.25">
      <c r="A73516" s="1" t="s">
        <v>29168</v>
      </c>
      <c r="B73516">
        <v>1</v>
      </c>
      <c r="C73516">
        <v>1</v>
      </c>
      <c r="D73516">
        <v>0.99355143300000004</v>
      </c>
      <c r="E73516" s="1" t="s">
        <v>7846</v>
      </c>
      <c r="F73516" s="1" t="s">
        <v>8</v>
      </c>
    </row>
    <row r="73517" spans="1:6" hidden="1" x14ac:dyDescent="0.25">
      <c r="A73517" s="1" t="s">
        <v>29168</v>
      </c>
      <c r="B73517">
        <v>1</v>
      </c>
      <c r="C73517">
        <v>1</v>
      </c>
      <c r="D73517">
        <v>0.96954768899999999</v>
      </c>
      <c r="E73517" s="1" t="s">
        <v>6753</v>
      </c>
      <c r="F73517" s="1" t="s">
        <v>12</v>
      </c>
    </row>
    <row r="73518" spans="1:6" hidden="1" x14ac:dyDescent="0.25">
      <c r="A73518" s="1" t="s">
        <v>29168</v>
      </c>
      <c r="B73518">
        <v>1</v>
      </c>
      <c r="C73518">
        <v>1</v>
      </c>
      <c r="D73518">
        <v>0.99922877600000004</v>
      </c>
      <c r="E73518" s="1" t="s">
        <v>3150</v>
      </c>
      <c r="F73518" s="1" t="s">
        <v>12</v>
      </c>
    </row>
    <row r="73519" spans="1:6" hidden="1" x14ac:dyDescent="0.25">
      <c r="A73519" s="1" t="s">
        <v>29168</v>
      </c>
      <c r="B73519">
        <v>1</v>
      </c>
      <c r="C73519">
        <v>1</v>
      </c>
      <c r="D73519">
        <v>0.71485751900000005</v>
      </c>
      <c r="E73519" s="1" t="s">
        <v>29188</v>
      </c>
      <c r="F73519" s="1" t="s">
        <v>41</v>
      </c>
    </row>
    <row r="73520" spans="1:6" hidden="1" x14ac:dyDescent="0.25">
      <c r="A73520" s="1" t="s">
        <v>29168</v>
      </c>
      <c r="B73520">
        <v>1</v>
      </c>
      <c r="C73520">
        <v>1</v>
      </c>
      <c r="D73520">
        <v>0.99830710899999997</v>
      </c>
      <c r="E73520" s="1" t="s">
        <v>29189</v>
      </c>
      <c r="F73520" s="1" t="s">
        <v>8</v>
      </c>
    </row>
    <row r="73521" spans="1:6" hidden="1" x14ac:dyDescent="0.25">
      <c r="A73521" s="1" t="s">
        <v>29168</v>
      </c>
      <c r="B73521">
        <v>1</v>
      </c>
      <c r="C73521">
        <v>1</v>
      </c>
      <c r="D73521">
        <v>0.99285799299999999</v>
      </c>
      <c r="E73521" s="1" t="s">
        <v>29185</v>
      </c>
      <c r="F73521" s="1" t="s">
        <v>8</v>
      </c>
    </row>
    <row r="73522" spans="1:6" hidden="1" x14ac:dyDescent="0.25">
      <c r="A73522" s="1" t="s">
        <v>29168</v>
      </c>
      <c r="B73522">
        <v>1</v>
      </c>
      <c r="C73522">
        <v>1</v>
      </c>
      <c r="D73522">
        <v>0.99937355500000002</v>
      </c>
      <c r="E73522" s="1" t="s">
        <v>20327</v>
      </c>
      <c r="F73522" s="1" t="s">
        <v>12</v>
      </c>
    </row>
    <row r="73523" spans="1:6" hidden="1" x14ac:dyDescent="0.25">
      <c r="A73523" s="1" t="s">
        <v>29168</v>
      </c>
      <c r="B73523">
        <v>1</v>
      </c>
      <c r="C73523">
        <v>1</v>
      </c>
      <c r="D73523">
        <v>0.99963665000000002</v>
      </c>
      <c r="E73523" s="1" t="s">
        <v>7008</v>
      </c>
      <c r="F73523" s="1" t="s">
        <v>12</v>
      </c>
    </row>
    <row r="73524" spans="1:6" hidden="1" x14ac:dyDescent="0.25">
      <c r="A73524" s="1" t="s">
        <v>29168</v>
      </c>
      <c r="B73524">
        <v>1</v>
      </c>
      <c r="C73524">
        <v>1</v>
      </c>
      <c r="D73524">
        <v>0.84566599099999995</v>
      </c>
      <c r="E73524" s="1" t="s">
        <v>5857</v>
      </c>
      <c r="F73524" s="1" t="s">
        <v>8</v>
      </c>
    </row>
    <row r="73525" spans="1:6" hidden="1" x14ac:dyDescent="0.25">
      <c r="A73525" s="1" t="s">
        <v>29168</v>
      </c>
      <c r="B73525">
        <v>1</v>
      </c>
      <c r="C73525">
        <v>1</v>
      </c>
      <c r="D73525">
        <v>0.999704182</v>
      </c>
      <c r="E73525" s="1" t="s">
        <v>29190</v>
      </c>
      <c r="F73525" s="1" t="s">
        <v>12</v>
      </c>
    </row>
    <row r="73526" spans="1:6" hidden="1" x14ac:dyDescent="0.25">
      <c r="A73526" s="1" t="s">
        <v>29168</v>
      </c>
      <c r="B73526">
        <v>1</v>
      </c>
      <c r="C73526">
        <v>1</v>
      </c>
      <c r="D73526">
        <v>0.85937935099999996</v>
      </c>
      <c r="E73526" s="1" t="s">
        <v>458</v>
      </c>
      <c r="F73526" s="1" t="s">
        <v>12</v>
      </c>
    </row>
    <row r="73527" spans="1:6" hidden="1" x14ac:dyDescent="0.25">
      <c r="A73527" s="1" t="s">
        <v>29168</v>
      </c>
      <c r="B73527">
        <v>1</v>
      </c>
      <c r="C73527">
        <v>1</v>
      </c>
      <c r="D73527">
        <v>0.99947536000000003</v>
      </c>
      <c r="E73527" s="1" t="s">
        <v>20327</v>
      </c>
      <c r="F73527" s="1" t="s">
        <v>12</v>
      </c>
    </row>
    <row r="73528" spans="1:6" hidden="1" x14ac:dyDescent="0.25">
      <c r="A73528" s="1" t="s">
        <v>29168</v>
      </c>
      <c r="B73528">
        <v>1</v>
      </c>
      <c r="C73528">
        <v>1</v>
      </c>
      <c r="D73528">
        <v>0.94234335400000002</v>
      </c>
      <c r="E73528" s="1" t="s">
        <v>967</v>
      </c>
      <c r="F73528" s="1" t="s">
        <v>8</v>
      </c>
    </row>
    <row r="73529" spans="1:6" hidden="1" x14ac:dyDescent="0.25">
      <c r="A73529" s="1" t="s">
        <v>29168</v>
      </c>
      <c r="B73529">
        <v>1</v>
      </c>
      <c r="C73529">
        <v>1</v>
      </c>
      <c r="D73529">
        <v>0.99967372399999999</v>
      </c>
      <c r="E73529" s="1" t="s">
        <v>7008</v>
      </c>
      <c r="F73529" s="1" t="s">
        <v>12</v>
      </c>
    </row>
    <row r="73530" spans="1:6" hidden="1" x14ac:dyDescent="0.25">
      <c r="A73530" s="1" t="s">
        <v>29168</v>
      </c>
      <c r="B73530">
        <v>1</v>
      </c>
      <c r="C73530">
        <v>1</v>
      </c>
      <c r="D73530">
        <v>0.99969011500000005</v>
      </c>
      <c r="E73530" s="1" t="s">
        <v>7008</v>
      </c>
      <c r="F73530" s="1" t="s">
        <v>12</v>
      </c>
    </row>
    <row r="73531" spans="1:6" hidden="1" x14ac:dyDescent="0.25">
      <c r="A73531" s="1" t="s">
        <v>29168</v>
      </c>
      <c r="B73531">
        <v>1</v>
      </c>
      <c r="C73531">
        <v>1</v>
      </c>
      <c r="D73531">
        <v>0.99955302499999998</v>
      </c>
      <c r="E73531" s="1" t="s">
        <v>8777</v>
      </c>
      <c r="F73531" s="1" t="s">
        <v>8</v>
      </c>
    </row>
    <row r="73532" spans="1:6" hidden="1" x14ac:dyDescent="0.25">
      <c r="A73532" s="1" t="s">
        <v>29168</v>
      </c>
      <c r="B73532">
        <v>1</v>
      </c>
      <c r="C73532">
        <v>1</v>
      </c>
      <c r="D73532">
        <v>0.63921612500000002</v>
      </c>
      <c r="E73532" s="1" t="s">
        <v>2131</v>
      </c>
      <c r="F73532" s="1" t="s">
        <v>8</v>
      </c>
    </row>
    <row r="73533" spans="1:6" hidden="1" x14ac:dyDescent="0.25">
      <c r="A73533" s="1" t="s">
        <v>29168</v>
      </c>
      <c r="B73533">
        <v>1</v>
      </c>
      <c r="C73533">
        <v>1</v>
      </c>
      <c r="D73533">
        <v>0.999455333</v>
      </c>
      <c r="E73533" s="1" t="s">
        <v>24</v>
      </c>
      <c r="F73533" s="1" t="s">
        <v>12</v>
      </c>
    </row>
    <row r="73534" spans="1:6" hidden="1" x14ac:dyDescent="0.25">
      <c r="A73534" s="1" t="s">
        <v>29168</v>
      </c>
      <c r="B73534">
        <v>1</v>
      </c>
      <c r="C73534">
        <v>1</v>
      </c>
      <c r="D73534">
        <v>0.99950224200000004</v>
      </c>
      <c r="E73534" s="1" t="s">
        <v>24</v>
      </c>
      <c r="F73534" s="1" t="s">
        <v>12</v>
      </c>
    </row>
    <row r="73535" spans="1:6" hidden="1" x14ac:dyDescent="0.25">
      <c r="A73535" s="1" t="s">
        <v>29168</v>
      </c>
      <c r="B73535">
        <v>1</v>
      </c>
      <c r="C73535">
        <v>1</v>
      </c>
      <c r="D73535">
        <v>0.97489148400000003</v>
      </c>
      <c r="E73535" s="1" t="s">
        <v>843</v>
      </c>
      <c r="F73535" s="1" t="s">
        <v>8</v>
      </c>
    </row>
    <row r="73536" spans="1:6" hidden="1" x14ac:dyDescent="0.25">
      <c r="A73536" s="1" t="s">
        <v>29168</v>
      </c>
      <c r="B73536">
        <v>1</v>
      </c>
      <c r="C73536">
        <v>1</v>
      </c>
      <c r="D73536">
        <v>0.99954021000000004</v>
      </c>
      <c r="E73536" s="1" t="s">
        <v>24</v>
      </c>
      <c r="F73536" s="1" t="s">
        <v>12</v>
      </c>
    </row>
    <row r="73537" spans="1:6" hidden="1" x14ac:dyDescent="0.25">
      <c r="A73537" s="1" t="s">
        <v>29168</v>
      </c>
      <c r="B73537">
        <v>1</v>
      </c>
      <c r="C73537">
        <v>1</v>
      </c>
      <c r="D73537">
        <v>0.75445014200000005</v>
      </c>
      <c r="E73537" s="1" t="s">
        <v>920</v>
      </c>
      <c r="F73537" s="1" t="s">
        <v>8</v>
      </c>
    </row>
    <row r="73538" spans="1:6" hidden="1" x14ac:dyDescent="0.25">
      <c r="A73538" s="1" t="s">
        <v>29168</v>
      </c>
      <c r="B73538">
        <v>1</v>
      </c>
      <c r="C73538">
        <v>1</v>
      </c>
      <c r="D73538">
        <v>0.93820184500000003</v>
      </c>
      <c r="E73538" s="1" t="s">
        <v>2602</v>
      </c>
      <c r="F73538" s="1" t="s">
        <v>8</v>
      </c>
    </row>
    <row r="73539" spans="1:6" hidden="1" x14ac:dyDescent="0.25">
      <c r="A73539" s="1" t="s">
        <v>29168</v>
      </c>
      <c r="B73539">
        <v>1</v>
      </c>
      <c r="C73539">
        <v>1</v>
      </c>
      <c r="D73539">
        <v>0.98965787900000002</v>
      </c>
      <c r="E73539" s="1" t="s">
        <v>166</v>
      </c>
      <c r="F73539" s="1" t="s">
        <v>8</v>
      </c>
    </row>
    <row r="73540" spans="1:6" hidden="1" x14ac:dyDescent="0.25">
      <c r="A73540" s="1" t="s">
        <v>29168</v>
      </c>
      <c r="B73540">
        <v>1</v>
      </c>
      <c r="C73540">
        <v>1</v>
      </c>
      <c r="D73540">
        <v>0.92452365199999997</v>
      </c>
      <c r="E73540" s="1" t="s">
        <v>166</v>
      </c>
      <c r="F73540" s="1" t="s">
        <v>8</v>
      </c>
    </row>
    <row r="73541" spans="1:6" hidden="1" x14ac:dyDescent="0.25">
      <c r="A73541" s="1" t="s">
        <v>29168</v>
      </c>
      <c r="B73541">
        <v>1</v>
      </c>
      <c r="C73541">
        <v>1</v>
      </c>
      <c r="D73541">
        <v>0.99971395699999999</v>
      </c>
      <c r="E73541" s="1" t="s">
        <v>24</v>
      </c>
      <c r="F73541" s="1" t="s">
        <v>12</v>
      </c>
    </row>
    <row r="73542" spans="1:6" hidden="1" x14ac:dyDescent="0.25">
      <c r="A73542" s="1" t="s">
        <v>29168</v>
      </c>
      <c r="B73542">
        <v>1</v>
      </c>
      <c r="C73542">
        <v>1</v>
      </c>
      <c r="D73542">
        <v>0.93666487899999995</v>
      </c>
      <c r="E73542" s="1" t="s">
        <v>9811</v>
      </c>
      <c r="F73542" s="1" t="s">
        <v>8</v>
      </c>
    </row>
    <row r="73543" spans="1:6" hidden="1" x14ac:dyDescent="0.25">
      <c r="A73543" s="1" t="s">
        <v>29168</v>
      </c>
      <c r="B73543">
        <v>1</v>
      </c>
      <c r="C73543">
        <v>1</v>
      </c>
      <c r="D73543">
        <v>0.89375692600000001</v>
      </c>
      <c r="E73543" s="1" t="s">
        <v>3225</v>
      </c>
      <c r="F73543" s="1" t="s">
        <v>12</v>
      </c>
    </row>
    <row r="73544" spans="1:6" hidden="1" x14ac:dyDescent="0.25">
      <c r="A73544" s="1" t="s">
        <v>29168</v>
      </c>
      <c r="B73544">
        <v>1</v>
      </c>
      <c r="C73544">
        <v>1</v>
      </c>
      <c r="D73544">
        <v>0.77709353000000003</v>
      </c>
      <c r="E73544" s="1" t="s">
        <v>18845</v>
      </c>
      <c r="F73544" s="1" t="s">
        <v>8</v>
      </c>
    </row>
    <row r="73545" spans="1:6" hidden="1" x14ac:dyDescent="0.25">
      <c r="A73545" s="1" t="s">
        <v>29168</v>
      </c>
      <c r="B73545">
        <v>1</v>
      </c>
      <c r="C73545">
        <v>1</v>
      </c>
      <c r="D73545">
        <v>0.77127963300000002</v>
      </c>
      <c r="E73545" s="1" t="s">
        <v>18845</v>
      </c>
      <c r="F73545" s="1" t="s">
        <v>8</v>
      </c>
    </row>
    <row r="73546" spans="1:6" hidden="1" x14ac:dyDescent="0.25">
      <c r="A73546" s="1" t="s">
        <v>29168</v>
      </c>
      <c r="B73546">
        <v>1</v>
      </c>
      <c r="C73546">
        <v>1</v>
      </c>
      <c r="D73546">
        <v>0.99768090200000004</v>
      </c>
      <c r="E73546" s="1" t="s">
        <v>2014</v>
      </c>
      <c r="F73546" s="1" t="s">
        <v>8</v>
      </c>
    </row>
    <row r="73547" spans="1:6" hidden="1" x14ac:dyDescent="0.25">
      <c r="A73547" s="1" t="s">
        <v>29168</v>
      </c>
      <c r="B73547">
        <v>1</v>
      </c>
      <c r="C73547">
        <v>1</v>
      </c>
      <c r="D73547">
        <v>0.99652391699999998</v>
      </c>
      <c r="E73547" s="1" t="s">
        <v>11</v>
      </c>
      <c r="F73547" s="1" t="s">
        <v>12</v>
      </c>
    </row>
    <row r="73548" spans="1:6" hidden="1" x14ac:dyDescent="0.25">
      <c r="A73548" s="1" t="s">
        <v>29168</v>
      </c>
      <c r="B73548">
        <v>1</v>
      </c>
      <c r="C73548">
        <v>1</v>
      </c>
      <c r="D73548">
        <v>0.99820578100000001</v>
      </c>
      <c r="E73548" s="1" t="s">
        <v>13</v>
      </c>
      <c r="F73548" s="1" t="s">
        <v>12</v>
      </c>
    </row>
    <row r="73549" spans="1:6" hidden="1" x14ac:dyDescent="0.25">
      <c r="A73549" s="1" t="s">
        <v>29168</v>
      </c>
      <c r="B73549">
        <v>1</v>
      </c>
      <c r="C73549">
        <v>1</v>
      </c>
      <c r="D73549">
        <v>0.91612714500000003</v>
      </c>
      <c r="E73549" s="1" t="s">
        <v>14</v>
      </c>
      <c r="F73549" s="1" t="s">
        <v>12</v>
      </c>
    </row>
    <row r="73550" spans="1:6" hidden="1" x14ac:dyDescent="0.25">
      <c r="A73550" s="1" t="s">
        <v>29168</v>
      </c>
      <c r="B73550">
        <v>1</v>
      </c>
      <c r="C73550">
        <v>1</v>
      </c>
      <c r="D73550">
        <v>0.56263721</v>
      </c>
      <c r="E73550" s="1" t="s">
        <v>2467</v>
      </c>
      <c r="F73550" s="1" t="s">
        <v>8</v>
      </c>
    </row>
    <row r="73551" spans="1:6" hidden="1" x14ac:dyDescent="0.25">
      <c r="A73551" s="1" t="s">
        <v>29168</v>
      </c>
      <c r="B73551">
        <v>1</v>
      </c>
      <c r="C73551">
        <v>1</v>
      </c>
      <c r="D73551">
        <v>0.94199466700000001</v>
      </c>
      <c r="E73551" s="1" t="s">
        <v>24</v>
      </c>
      <c r="F73551" s="1" t="s">
        <v>12</v>
      </c>
    </row>
    <row r="73552" spans="1:6" hidden="1" x14ac:dyDescent="0.25">
      <c r="A73552" s="1" t="s">
        <v>29168</v>
      </c>
      <c r="B73552">
        <v>1</v>
      </c>
      <c r="C73552">
        <v>1</v>
      </c>
      <c r="D73552">
        <v>0.66079324500000003</v>
      </c>
      <c r="E73552" s="1" t="s">
        <v>13</v>
      </c>
      <c r="F73552" s="1" t="s">
        <v>12</v>
      </c>
    </row>
    <row r="73553" spans="1:6" hidden="1" x14ac:dyDescent="0.25">
      <c r="A73553" s="1" t="s">
        <v>29168</v>
      </c>
      <c r="B73553">
        <v>1</v>
      </c>
      <c r="C73553">
        <v>1</v>
      </c>
      <c r="D73553">
        <v>0.99140137399999995</v>
      </c>
      <c r="E73553" s="1" t="s">
        <v>14</v>
      </c>
      <c r="F73553" s="1" t="s">
        <v>12</v>
      </c>
    </row>
    <row r="73554" spans="1:6" hidden="1" x14ac:dyDescent="0.25">
      <c r="A73554" s="1" t="s">
        <v>29168</v>
      </c>
      <c r="B73554">
        <v>1</v>
      </c>
      <c r="C73554">
        <v>1</v>
      </c>
      <c r="D73554">
        <v>0.99000424099999995</v>
      </c>
      <c r="E73554" s="1" t="s">
        <v>29191</v>
      </c>
      <c r="F73554" s="1" t="s">
        <v>8</v>
      </c>
    </row>
    <row r="73555" spans="1:6" hidden="1" x14ac:dyDescent="0.25">
      <c r="A73555" s="1" t="s">
        <v>29168</v>
      </c>
      <c r="B73555">
        <v>1</v>
      </c>
      <c r="C73555">
        <v>1</v>
      </c>
      <c r="D73555">
        <v>0.99077725400000005</v>
      </c>
      <c r="E73555" s="1" t="s">
        <v>29192</v>
      </c>
      <c r="F73555" s="1" t="s">
        <v>8</v>
      </c>
    </row>
    <row r="73556" spans="1:6" hidden="1" x14ac:dyDescent="0.25">
      <c r="A73556" s="1" t="s">
        <v>29168</v>
      </c>
      <c r="B73556">
        <v>1</v>
      </c>
      <c r="C73556">
        <v>1</v>
      </c>
      <c r="D73556">
        <v>0.96686852000000001</v>
      </c>
      <c r="E73556" s="1" t="s">
        <v>29193</v>
      </c>
      <c r="F73556" s="1" t="s">
        <v>8</v>
      </c>
    </row>
    <row r="73557" spans="1:6" hidden="1" x14ac:dyDescent="0.25">
      <c r="A73557" s="1" t="s">
        <v>29168</v>
      </c>
      <c r="B73557">
        <v>1</v>
      </c>
      <c r="C73557">
        <v>1</v>
      </c>
      <c r="D73557">
        <v>0.94291621400000003</v>
      </c>
      <c r="E73557" s="1" t="s">
        <v>16970</v>
      </c>
      <c r="F73557" s="1" t="s">
        <v>8</v>
      </c>
    </row>
    <row r="73558" spans="1:6" hidden="1" x14ac:dyDescent="0.25">
      <c r="A73558" s="1" t="s">
        <v>29168</v>
      </c>
      <c r="B73558">
        <v>1</v>
      </c>
      <c r="C73558">
        <v>1</v>
      </c>
      <c r="D73558">
        <v>0.97936916399999996</v>
      </c>
      <c r="E73558" s="1" t="s">
        <v>13640</v>
      </c>
      <c r="F73558" s="1" t="s">
        <v>8</v>
      </c>
    </row>
    <row r="73559" spans="1:6" hidden="1" x14ac:dyDescent="0.25">
      <c r="A73559" s="1" t="s">
        <v>29168</v>
      </c>
      <c r="B73559">
        <v>1</v>
      </c>
      <c r="C73559">
        <v>1</v>
      </c>
      <c r="D73559">
        <v>0.86811906100000003</v>
      </c>
      <c r="E73559" s="1" t="s">
        <v>29194</v>
      </c>
      <c r="F73559" s="1" t="s">
        <v>8</v>
      </c>
    </row>
    <row r="73560" spans="1:6" hidden="1" x14ac:dyDescent="0.25">
      <c r="A73560" s="1" t="s">
        <v>29168</v>
      </c>
      <c r="B73560">
        <v>1</v>
      </c>
      <c r="C73560">
        <v>1</v>
      </c>
      <c r="D73560">
        <v>0.97911179100000001</v>
      </c>
      <c r="E73560" s="1" t="s">
        <v>27448</v>
      </c>
      <c r="F73560" s="1" t="s">
        <v>8</v>
      </c>
    </row>
    <row r="73561" spans="1:6" hidden="1" x14ac:dyDescent="0.25">
      <c r="A73561" s="1" t="s">
        <v>29168</v>
      </c>
      <c r="B73561">
        <v>1</v>
      </c>
      <c r="C73561">
        <v>1</v>
      </c>
      <c r="D73561">
        <v>0.97885012599999999</v>
      </c>
      <c r="E73561" s="1" t="s">
        <v>29195</v>
      </c>
      <c r="F73561" s="1" t="s">
        <v>8</v>
      </c>
    </row>
    <row r="73562" spans="1:6" hidden="1" x14ac:dyDescent="0.25">
      <c r="A73562" s="1" t="s">
        <v>29168</v>
      </c>
      <c r="B73562">
        <v>1</v>
      </c>
      <c r="C73562">
        <v>1</v>
      </c>
      <c r="D73562">
        <v>0.91276419200000003</v>
      </c>
      <c r="E73562" s="1" t="s">
        <v>11241</v>
      </c>
      <c r="F73562" s="1" t="s">
        <v>8</v>
      </c>
    </row>
    <row r="73563" spans="1:6" hidden="1" x14ac:dyDescent="0.25">
      <c r="A73563" s="1" t="s">
        <v>29168</v>
      </c>
      <c r="B73563">
        <v>1</v>
      </c>
      <c r="C73563">
        <v>1</v>
      </c>
      <c r="D73563">
        <v>0.97869598899999999</v>
      </c>
      <c r="E73563" s="1" t="s">
        <v>11182</v>
      </c>
      <c r="F73563" s="1" t="s">
        <v>8</v>
      </c>
    </row>
    <row r="73564" spans="1:6" hidden="1" x14ac:dyDescent="0.25">
      <c r="A73564" s="1" t="s">
        <v>29168</v>
      </c>
      <c r="B73564">
        <v>1</v>
      </c>
      <c r="C73564">
        <v>1</v>
      </c>
      <c r="D73564">
        <v>0.96551209699999996</v>
      </c>
      <c r="E73564" s="1" t="s">
        <v>29196</v>
      </c>
      <c r="F73564" s="1" t="s">
        <v>8</v>
      </c>
    </row>
    <row r="73565" spans="1:6" hidden="1" x14ac:dyDescent="0.25">
      <c r="A73565" s="1" t="s">
        <v>29168</v>
      </c>
      <c r="B73565">
        <v>1</v>
      </c>
      <c r="C73565">
        <v>1</v>
      </c>
      <c r="D73565">
        <v>0.94213026799999999</v>
      </c>
      <c r="E73565" s="1" t="s">
        <v>29197</v>
      </c>
      <c r="F73565" s="1" t="s">
        <v>8</v>
      </c>
    </row>
    <row r="73566" spans="1:6" hidden="1" x14ac:dyDescent="0.25">
      <c r="A73566" s="1" t="s">
        <v>29168</v>
      </c>
      <c r="B73566">
        <v>1</v>
      </c>
      <c r="C73566">
        <v>1</v>
      </c>
      <c r="D73566">
        <v>0.956588149</v>
      </c>
      <c r="E73566" s="1" t="s">
        <v>4483</v>
      </c>
      <c r="F73566" s="1" t="s">
        <v>8</v>
      </c>
    </row>
    <row r="73567" spans="1:6" hidden="1" x14ac:dyDescent="0.25">
      <c r="A73567" s="1" t="s">
        <v>29168</v>
      </c>
      <c r="B73567">
        <v>1</v>
      </c>
      <c r="C73567">
        <v>1</v>
      </c>
      <c r="D73567">
        <v>0.96760773700000002</v>
      </c>
      <c r="E73567" s="1" t="s">
        <v>11248</v>
      </c>
      <c r="F73567" s="1" t="s">
        <v>8</v>
      </c>
    </row>
    <row r="73568" spans="1:6" hidden="1" x14ac:dyDescent="0.25">
      <c r="A73568" s="1" t="s">
        <v>29168</v>
      </c>
      <c r="B73568">
        <v>1</v>
      </c>
      <c r="C73568">
        <v>1</v>
      </c>
      <c r="D73568">
        <v>0.84030342099999999</v>
      </c>
      <c r="E73568" s="1" t="s">
        <v>13529</v>
      </c>
      <c r="F73568" s="1" t="s">
        <v>8</v>
      </c>
    </row>
    <row r="73569" spans="1:6" hidden="1" x14ac:dyDescent="0.25">
      <c r="A73569" s="1" t="s">
        <v>29168</v>
      </c>
      <c r="B73569">
        <v>1</v>
      </c>
      <c r="C73569">
        <v>1</v>
      </c>
      <c r="D73569">
        <v>0.92058122200000003</v>
      </c>
      <c r="E73569" s="1" t="s">
        <v>367</v>
      </c>
      <c r="F73569" s="1" t="s">
        <v>8</v>
      </c>
    </row>
    <row r="73570" spans="1:6" hidden="1" x14ac:dyDescent="0.25">
      <c r="A73570" s="1" t="s">
        <v>29168</v>
      </c>
      <c r="B73570">
        <v>1</v>
      </c>
      <c r="C73570">
        <v>1</v>
      </c>
      <c r="D73570">
        <v>0.94679921899999997</v>
      </c>
      <c r="E73570" s="1" t="s">
        <v>367</v>
      </c>
      <c r="F73570" s="1" t="s">
        <v>8</v>
      </c>
    </row>
    <row r="73571" spans="1:6" hidden="1" x14ac:dyDescent="0.25">
      <c r="A73571" s="1" t="s">
        <v>29168</v>
      </c>
      <c r="B73571">
        <v>1</v>
      </c>
      <c r="C73571">
        <v>1</v>
      </c>
      <c r="D73571">
        <v>0.91079306599999998</v>
      </c>
      <c r="E73571" s="1" t="s">
        <v>367</v>
      </c>
      <c r="F73571" s="1" t="s">
        <v>8</v>
      </c>
    </row>
    <row r="73572" spans="1:6" hidden="1" x14ac:dyDescent="0.25">
      <c r="A73572" s="1" t="s">
        <v>29168</v>
      </c>
      <c r="B73572">
        <v>1</v>
      </c>
      <c r="C73572">
        <v>1</v>
      </c>
      <c r="D73572">
        <v>0.95742303100000004</v>
      </c>
      <c r="E73572" s="1" t="s">
        <v>29198</v>
      </c>
      <c r="F73572" s="1" t="s">
        <v>8</v>
      </c>
    </row>
    <row r="73573" spans="1:6" hidden="1" x14ac:dyDescent="0.25">
      <c r="A73573" s="1" t="s">
        <v>29168</v>
      </c>
      <c r="B73573">
        <v>1</v>
      </c>
      <c r="C73573">
        <v>1</v>
      </c>
      <c r="D73573">
        <v>0.97699540900000004</v>
      </c>
      <c r="E73573" s="1" t="s">
        <v>16931</v>
      </c>
      <c r="F73573" s="1" t="s">
        <v>8</v>
      </c>
    </row>
    <row r="73574" spans="1:6" hidden="1" x14ac:dyDescent="0.25">
      <c r="A73574" s="1" t="s">
        <v>29168</v>
      </c>
      <c r="B73574">
        <v>1</v>
      </c>
      <c r="C73574">
        <v>1</v>
      </c>
      <c r="D73574">
        <v>0.95925205899999999</v>
      </c>
      <c r="E73574" s="1" t="s">
        <v>29199</v>
      </c>
      <c r="F73574" s="1" t="s">
        <v>8</v>
      </c>
    </row>
    <row r="73575" spans="1:6" hidden="1" x14ac:dyDescent="0.25">
      <c r="A73575" s="1" t="s">
        <v>29168</v>
      </c>
      <c r="B73575">
        <v>1</v>
      </c>
      <c r="C73575">
        <v>1</v>
      </c>
      <c r="D73575">
        <v>0.97574937299999998</v>
      </c>
      <c r="E73575" s="1" t="s">
        <v>4539</v>
      </c>
      <c r="F73575" s="1" t="s">
        <v>8</v>
      </c>
    </row>
    <row r="73576" spans="1:6" hidden="1" x14ac:dyDescent="0.25">
      <c r="A73576" s="1" t="s">
        <v>29168</v>
      </c>
      <c r="B73576">
        <v>1</v>
      </c>
      <c r="C73576">
        <v>1</v>
      </c>
      <c r="D73576">
        <v>0.98031479099999996</v>
      </c>
      <c r="E73576" s="1" t="s">
        <v>4539</v>
      </c>
      <c r="F73576" s="1" t="s">
        <v>8</v>
      </c>
    </row>
    <row r="73577" spans="1:6" hidden="1" x14ac:dyDescent="0.25">
      <c r="A73577" s="1" t="s">
        <v>29168</v>
      </c>
      <c r="B73577">
        <v>1</v>
      </c>
      <c r="C73577">
        <v>1</v>
      </c>
      <c r="D73577">
        <v>0.91595721200000002</v>
      </c>
      <c r="E73577" s="1" t="s">
        <v>29200</v>
      </c>
      <c r="F73577" s="1" t="s">
        <v>8</v>
      </c>
    </row>
    <row r="73578" spans="1:6" hidden="1" x14ac:dyDescent="0.25">
      <c r="A73578" s="1" t="s">
        <v>29168</v>
      </c>
      <c r="B73578">
        <v>1</v>
      </c>
      <c r="C73578">
        <v>1</v>
      </c>
      <c r="D73578">
        <v>0.91971760999999996</v>
      </c>
      <c r="E73578" s="1" t="s">
        <v>4668</v>
      </c>
      <c r="F73578" s="1" t="s">
        <v>8</v>
      </c>
    </row>
    <row r="73579" spans="1:6" hidden="1" x14ac:dyDescent="0.25">
      <c r="A73579" s="1" t="s">
        <v>29168</v>
      </c>
      <c r="B73579">
        <v>1</v>
      </c>
      <c r="C73579">
        <v>1</v>
      </c>
      <c r="D73579">
        <v>0.97850120100000004</v>
      </c>
      <c r="E73579" s="1" t="s">
        <v>11910</v>
      </c>
      <c r="F73579" s="1" t="s">
        <v>8</v>
      </c>
    </row>
    <row r="73580" spans="1:6" hidden="1" x14ac:dyDescent="0.25">
      <c r="A73580" s="1" t="s">
        <v>29168</v>
      </c>
      <c r="B73580">
        <v>1</v>
      </c>
      <c r="C73580">
        <v>1</v>
      </c>
      <c r="D73580">
        <v>0.86037862300000001</v>
      </c>
      <c r="E73580" s="1" t="s">
        <v>648</v>
      </c>
      <c r="F73580" s="1" t="s">
        <v>8</v>
      </c>
    </row>
    <row r="73581" spans="1:6" hidden="1" x14ac:dyDescent="0.25">
      <c r="A73581" s="1" t="s">
        <v>29168</v>
      </c>
      <c r="B73581">
        <v>1</v>
      </c>
      <c r="C73581">
        <v>1</v>
      </c>
      <c r="D73581">
        <v>0.94921755799999996</v>
      </c>
      <c r="E73581" s="1" t="s">
        <v>635</v>
      </c>
      <c r="F73581" s="1" t="s">
        <v>8</v>
      </c>
    </row>
    <row r="73582" spans="1:6" hidden="1" x14ac:dyDescent="0.25">
      <c r="A73582" s="1" t="s">
        <v>29168</v>
      </c>
      <c r="B73582">
        <v>1</v>
      </c>
      <c r="C73582">
        <v>1</v>
      </c>
      <c r="D73582">
        <v>0.98855733899999998</v>
      </c>
      <c r="E73582" s="1" t="s">
        <v>4539</v>
      </c>
      <c r="F73582" s="1" t="s">
        <v>8</v>
      </c>
    </row>
    <row r="73583" spans="1:6" hidden="1" x14ac:dyDescent="0.25">
      <c r="A73583" s="1" t="s">
        <v>29168</v>
      </c>
      <c r="B73583">
        <v>1</v>
      </c>
      <c r="C73583">
        <v>1</v>
      </c>
      <c r="D73583">
        <v>0.86358672400000003</v>
      </c>
      <c r="E73583" s="1" t="s">
        <v>10273</v>
      </c>
      <c r="F73583" s="1" t="s">
        <v>8</v>
      </c>
    </row>
    <row r="73584" spans="1:6" hidden="1" x14ac:dyDescent="0.25">
      <c r="A73584" s="1" t="s">
        <v>29168</v>
      </c>
      <c r="B73584">
        <v>1</v>
      </c>
      <c r="C73584">
        <v>1</v>
      </c>
      <c r="D73584">
        <v>0.96938598200000003</v>
      </c>
      <c r="E73584" s="1" t="s">
        <v>4700</v>
      </c>
      <c r="F73584" s="1" t="s">
        <v>8</v>
      </c>
    </row>
    <row r="73585" spans="1:6" hidden="1" x14ac:dyDescent="0.25">
      <c r="A73585" s="1" t="s">
        <v>29168</v>
      </c>
      <c r="B73585">
        <v>1</v>
      </c>
      <c r="C73585">
        <v>1</v>
      </c>
      <c r="D73585">
        <v>0.97528952400000002</v>
      </c>
      <c r="E73585" s="1" t="s">
        <v>3822</v>
      </c>
      <c r="F73585" s="1" t="s">
        <v>8</v>
      </c>
    </row>
    <row r="73586" spans="1:6" hidden="1" x14ac:dyDescent="0.25">
      <c r="A73586" s="1" t="s">
        <v>29168</v>
      </c>
      <c r="B73586">
        <v>1</v>
      </c>
      <c r="C73586">
        <v>1</v>
      </c>
      <c r="D73586">
        <v>0.88840800499999995</v>
      </c>
      <c r="E73586" s="1" t="s">
        <v>18815</v>
      </c>
      <c r="F73586" s="1" t="s">
        <v>8</v>
      </c>
    </row>
    <row r="73587" spans="1:6" hidden="1" x14ac:dyDescent="0.25">
      <c r="A73587" s="1" t="s">
        <v>29168</v>
      </c>
      <c r="B73587">
        <v>1</v>
      </c>
      <c r="C73587">
        <v>1</v>
      </c>
      <c r="D73587">
        <v>0.94410783099999995</v>
      </c>
      <c r="E73587" s="1" t="s">
        <v>29201</v>
      </c>
      <c r="F73587" s="1" t="s">
        <v>8</v>
      </c>
    </row>
    <row r="73588" spans="1:6" hidden="1" x14ac:dyDescent="0.25">
      <c r="A73588" s="1" t="s">
        <v>29168</v>
      </c>
      <c r="B73588">
        <v>1</v>
      </c>
      <c r="C73588">
        <v>1</v>
      </c>
      <c r="D73588">
        <v>0.96856147100000001</v>
      </c>
      <c r="E73588" s="1" t="s">
        <v>29202</v>
      </c>
      <c r="F73588" s="1" t="s">
        <v>8</v>
      </c>
    </row>
    <row r="73589" spans="1:6" hidden="1" x14ac:dyDescent="0.25">
      <c r="A73589" s="1" t="s">
        <v>29168</v>
      </c>
      <c r="B73589">
        <v>1</v>
      </c>
      <c r="C73589">
        <v>1</v>
      </c>
      <c r="D73589">
        <v>0.91336125099999999</v>
      </c>
      <c r="E73589" s="1" t="s">
        <v>29203</v>
      </c>
      <c r="F73589" s="1" t="s">
        <v>8</v>
      </c>
    </row>
    <row r="73590" spans="1:6" hidden="1" x14ac:dyDescent="0.25">
      <c r="A73590" s="1" t="s">
        <v>29168</v>
      </c>
      <c r="B73590">
        <v>1</v>
      </c>
      <c r="C73590">
        <v>1</v>
      </c>
      <c r="D73590">
        <v>0.98163974300000001</v>
      </c>
      <c r="E73590" s="1" t="s">
        <v>10711</v>
      </c>
      <c r="F73590" s="1" t="s">
        <v>8</v>
      </c>
    </row>
    <row r="73591" spans="1:6" hidden="1" x14ac:dyDescent="0.25">
      <c r="A73591" s="1" t="s">
        <v>29168</v>
      </c>
      <c r="B73591">
        <v>1</v>
      </c>
      <c r="C73591">
        <v>1</v>
      </c>
      <c r="D73591">
        <v>0.972950757</v>
      </c>
      <c r="E73591" s="1" t="s">
        <v>29148</v>
      </c>
      <c r="F73591" s="1" t="s">
        <v>8</v>
      </c>
    </row>
    <row r="73592" spans="1:6" hidden="1" x14ac:dyDescent="0.25">
      <c r="A73592" s="1" t="s">
        <v>29168</v>
      </c>
      <c r="B73592">
        <v>1</v>
      </c>
      <c r="C73592">
        <v>1</v>
      </c>
      <c r="D73592">
        <v>0.92050284100000002</v>
      </c>
      <c r="E73592" s="1" t="s">
        <v>9256</v>
      </c>
      <c r="F73592" s="1" t="s">
        <v>8</v>
      </c>
    </row>
    <row r="73593" spans="1:6" hidden="1" x14ac:dyDescent="0.25">
      <c r="A73593" s="1" t="s">
        <v>29168</v>
      </c>
      <c r="B73593">
        <v>1</v>
      </c>
      <c r="C73593">
        <v>1</v>
      </c>
      <c r="D73593">
        <v>0.82431054100000001</v>
      </c>
      <c r="E73593" s="1" t="s">
        <v>11248</v>
      </c>
      <c r="F73593" s="1" t="s">
        <v>8</v>
      </c>
    </row>
    <row r="73594" spans="1:6" hidden="1" x14ac:dyDescent="0.25">
      <c r="A73594" s="1" t="s">
        <v>29168</v>
      </c>
      <c r="B73594">
        <v>1</v>
      </c>
      <c r="C73594">
        <v>1</v>
      </c>
      <c r="D73594">
        <v>0.95859003099999995</v>
      </c>
      <c r="E73594" s="1" t="s">
        <v>14022</v>
      </c>
      <c r="F73594" s="1" t="s">
        <v>8</v>
      </c>
    </row>
    <row r="73595" spans="1:6" hidden="1" x14ac:dyDescent="0.25">
      <c r="A73595" s="1" t="s">
        <v>29168</v>
      </c>
      <c r="B73595">
        <v>1</v>
      </c>
      <c r="C73595">
        <v>1</v>
      </c>
      <c r="D73595">
        <v>0.94612473200000002</v>
      </c>
      <c r="E73595" s="1" t="s">
        <v>10271</v>
      </c>
      <c r="F73595" s="1" t="s">
        <v>8</v>
      </c>
    </row>
    <row r="73596" spans="1:6" hidden="1" x14ac:dyDescent="0.25">
      <c r="A73596" s="1" t="s">
        <v>29168</v>
      </c>
      <c r="B73596">
        <v>1</v>
      </c>
      <c r="C73596">
        <v>1</v>
      </c>
      <c r="D73596">
        <v>0.88697028200000005</v>
      </c>
      <c r="E73596" s="1" t="s">
        <v>642</v>
      </c>
      <c r="F73596" s="1" t="s">
        <v>8</v>
      </c>
    </row>
    <row r="73597" spans="1:6" hidden="1" x14ac:dyDescent="0.25">
      <c r="A73597" s="1" t="s">
        <v>29168</v>
      </c>
      <c r="B73597">
        <v>1</v>
      </c>
      <c r="C73597">
        <v>1</v>
      </c>
      <c r="D73597">
        <v>0.926984429</v>
      </c>
      <c r="E73597" s="1" t="s">
        <v>642</v>
      </c>
      <c r="F73597" s="1" t="s">
        <v>8</v>
      </c>
    </row>
    <row r="73598" spans="1:6" hidden="1" x14ac:dyDescent="0.25">
      <c r="A73598" s="1" t="s">
        <v>29168</v>
      </c>
      <c r="B73598">
        <v>1</v>
      </c>
      <c r="C73598">
        <v>1</v>
      </c>
      <c r="D73598">
        <v>0.90366643700000004</v>
      </c>
      <c r="E73598" s="1" t="s">
        <v>642</v>
      </c>
      <c r="F73598" s="1" t="s">
        <v>8</v>
      </c>
    </row>
    <row r="73599" spans="1:6" hidden="1" x14ac:dyDescent="0.25">
      <c r="A73599" s="1" t="s">
        <v>29168</v>
      </c>
      <c r="B73599">
        <v>1</v>
      </c>
      <c r="C73599">
        <v>1</v>
      </c>
      <c r="D73599">
        <v>0.89625906899999996</v>
      </c>
      <c r="E73599" s="1" t="s">
        <v>9257</v>
      </c>
      <c r="F73599" s="1" t="s">
        <v>8</v>
      </c>
    </row>
    <row r="73600" spans="1:6" hidden="1" x14ac:dyDescent="0.25">
      <c r="A73600" s="1" t="s">
        <v>29168</v>
      </c>
      <c r="B73600">
        <v>1</v>
      </c>
      <c r="C73600">
        <v>1</v>
      </c>
      <c r="D73600">
        <v>0.97550904800000005</v>
      </c>
      <c r="E73600" s="1" t="s">
        <v>18816</v>
      </c>
      <c r="F73600" s="1" t="s">
        <v>8</v>
      </c>
    </row>
    <row r="73601" spans="1:6" hidden="1" x14ac:dyDescent="0.25">
      <c r="A73601" s="1" t="s">
        <v>29168</v>
      </c>
      <c r="B73601">
        <v>1</v>
      </c>
      <c r="C73601">
        <v>1</v>
      </c>
      <c r="D73601">
        <v>0.979301274</v>
      </c>
      <c r="E73601" s="1" t="s">
        <v>4480</v>
      </c>
      <c r="F73601" s="1" t="s">
        <v>8</v>
      </c>
    </row>
    <row r="73602" spans="1:6" hidden="1" x14ac:dyDescent="0.25">
      <c r="A73602" s="1" t="s">
        <v>29168</v>
      </c>
      <c r="B73602">
        <v>1</v>
      </c>
      <c r="C73602">
        <v>1</v>
      </c>
      <c r="D73602">
        <v>0.95835435400000002</v>
      </c>
      <c r="E73602" s="1" t="s">
        <v>14757</v>
      </c>
      <c r="F73602" s="1" t="s">
        <v>8</v>
      </c>
    </row>
    <row r="73603" spans="1:6" hidden="1" x14ac:dyDescent="0.25">
      <c r="A73603" s="1" t="s">
        <v>29168</v>
      </c>
      <c r="B73603">
        <v>1</v>
      </c>
      <c r="C73603">
        <v>1</v>
      </c>
      <c r="D73603">
        <v>0.96235817700000004</v>
      </c>
      <c r="E73603" s="1" t="s">
        <v>14008</v>
      </c>
      <c r="F73603" s="1" t="s">
        <v>8</v>
      </c>
    </row>
    <row r="73604" spans="1:6" hidden="1" x14ac:dyDescent="0.25">
      <c r="A73604" s="1" t="s">
        <v>29168</v>
      </c>
      <c r="B73604">
        <v>1</v>
      </c>
      <c r="C73604">
        <v>1</v>
      </c>
      <c r="D73604">
        <v>0.91522932099999998</v>
      </c>
      <c r="E73604" s="1" t="s">
        <v>17726</v>
      </c>
      <c r="F73604" s="1" t="s">
        <v>8</v>
      </c>
    </row>
    <row r="73605" spans="1:6" hidden="1" x14ac:dyDescent="0.25">
      <c r="A73605" s="1" t="s">
        <v>29168</v>
      </c>
      <c r="B73605">
        <v>1</v>
      </c>
      <c r="C73605">
        <v>1</v>
      </c>
      <c r="D73605">
        <v>0.95440131399999995</v>
      </c>
      <c r="E73605" s="1" t="s">
        <v>3825</v>
      </c>
      <c r="F73605" s="1" t="s">
        <v>8</v>
      </c>
    </row>
    <row r="73606" spans="1:6" hidden="1" x14ac:dyDescent="0.25">
      <c r="A73606" s="1" t="s">
        <v>29168</v>
      </c>
      <c r="B73606">
        <v>1</v>
      </c>
      <c r="C73606">
        <v>1</v>
      </c>
      <c r="D73606">
        <v>0.93706893899999999</v>
      </c>
      <c r="E73606" s="1" t="s">
        <v>2427</v>
      </c>
      <c r="F73606" s="1" t="s">
        <v>8</v>
      </c>
    </row>
    <row r="73607" spans="1:6" hidden="1" x14ac:dyDescent="0.25">
      <c r="A73607" s="1" t="s">
        <v>29168</v>
      </c>
      <c r="B73607">
        <v>1</v>
      </c>
      <c r="C73607">
        <v>1</v>
      </c>
      <c r="D73607">
        <v>0.83146125100000001</v>
      </c>
      <c r="E73607" s="1" t="s">
        <v>29204</v>
      </c>
      <c r="F73607" s="1" t="s">
        <v>8</v>
      </c>
    </row>
    <row r="73608" spans="1:6" hidden="1" x14ac:dyDescent="0.25">
      <c r="A73608" s="1" t="s">
        <v>29168</v>
      </c>
      <c r="B73608">
        <v>1</v>
      </c>
      <c r="C73608">
        <v>1</v>
      </c>
      <c r="D73608">
        <v>0.99393129300000005</v>
      </c>
      <c r="E73608" s="1" t="s">
        <v>16967</v>
      </c>
      <c r="F73608" s="1" t="s">
        <v>8</v>
      </c>
    </row>
    <row r="73609" spans="1:6" hidden="1" x14ac:dyDescent="0.25">
      <c r="A73609" s="1" t="s">
        <v>29168</v>
      </c>
      <c r="B73609">
        <v>1</v>
      </c>
      <c r="C73609">
        <v>1</v>
      </c>
      <c r="D73609">
        <v>0.98967039599999995</v>
      </c>
      <c r="E73609" s="1" t="s">
        <v>11631</v>
      </c>
      <c r="F73609" s="1" t="s">
        <v>8</v>
      </c>
    </row>
    <row r="73610" spans="1:6" hidden="1" x14ac:dyDescent="0.25">
      <c r="A73610" s="1" t="s">
        <v>29168</v>
      </c>
      <c r="B73610">
        <v>1</v>
      </c>
      <c r="C73610">
        <v>1</v>
      </c>
      <c r="D73610">
        <v>0.95057737799999997</v>
      </c>
      <c r="E73610" s="1" t="s">
        <v>609</v>
      </c>
      <c r="F73610" s="1" t="s">
        <v>8</v>
      </c>
    </row>
    <row r="73611" spans="1:6" hidden="1" x14ac:dyDescent="0.25">
      <c r="A73611" s="1" t="s">
        <v>29168</v>
      </c>
      <c r="B73611">
        <v>1</v>
      </c>
      <c r="C73611">
        <v>1</v>
      </c>
      <c r="D73611">
        <v>0.99926996199999996</v>
      </c>
      <c r="E73611" s="1" t="s">
        <v>24</v>
      </c>
      <c r="F73611" s="1" t="s">
        <v>12</v>
      </c>
    </row>
    <row r="73612" spans="1:6" hidden="1" x14ac:dyDescent="0.25">
      <c r="A73612" s="1" t="s">
        <v>29168</v>
      </c>
      <c r="B73612">
        <v>1</v>
      </c>
      <c r="C73612">
        <v>1</v>
      </c>
      <c r="D73612">
        <v>0.999311328</v>
      </c>
      <c r="E73612" s="1" t="s">
        <v>28</v>
      </c>
      <c r="F73612" s="1" t="s">
        <v>12</v>
      </c>
    </row>
    <row r="73613" spans="1:6" hidden="1" x14ac:dyDescent="0.25">
      <c r="A73613" s="1" t="s">
        <v>29168</v>
      </c>
      <c r="B73613">
        <v>1</v>
      </c>
      <c r="C73613">
        <v>1</v>
      </c>
      <c r="D73613">
        <v>0.99862378799999996</v>
      </c>
      <c r="E73613" s="1" t="s">
        <v>29205</v>
      </c>
      <c r="F73613" s="1" t="s">
        <v>8</v>
      </c>
    </row>
    <row r="73614" spans="1:6" hidden="1" x14ac:dyDescent="0.25">
      <c r="A73614" s="1" t="s">
        <v>29168</v>
      </c>
      <c r="B73614">
        <v>1</v>
      </c>
      <c r="C73614">
        <v>1</v>
      </c>
      <c r="D73614">
        <v>0.99864494800000003</v>
      </c>
      <c r="E73614" s="1" t="s">
        <v>13465</v>
      </c>
      <c r="F73614" s="1" t="s">
        <v>8</v>
      </c>
    </row>
    <row r="73615" spans="1:6" hidden="1" x14ac:dyDescent="0.25">
      <c r="A73615" s="1" t="s">
        <v>29168</v>
      </c>
      <c r="B73615">
        <v>1</v>
      </c>
      <c r="C73615">
        <v>1</v>
      </c>
      <c r="D73615">
        <v>0.99590569699999998</v>
      </c>
      <c r="E73615" s="1" t="s">
        <v>29206</v>
      </c>
      <c r="F73615" s="1" t="s">
        <v>8</v>
      </c>
    </row>
    <row r="73616" spans="1:6" hidden="1" x14ac:dyDescent="0.25">
      <c r="A73616" s="1" t="s">
        <v>29168</v>
      </c>
      <c r="B73616">
        <v>1</v>
      </c>
      <c r="C73616">
        <v>1</v>
      </c>
      <c r="D73616">
        <v>0.99956858199999998</v>
      </c>
      <c r="E73616" s="1" t="s">
        <v>24</v>
      </c>
      <c r="F73616" s="1" t="s">
        <v>12</v>
      </c>
    </row>
    <row r="73617" spans="1:6" hidden="1" x14ac:dyDescent="0.25">
      <c r="A73617" s="1" t="s">
        <v>29168</v>
      </c>
      <c r="B73617">
        <v>1</v>
      </c>
      <c r="C73617">
        <v>1</v>
      </c>
      <c r="D73617">
        <v>0.99559605100000004</v>
      </c>
      <c r="E73617" s="1" t="s">
        <v>29207</v>
      </c>
      <c r="F73617" s="1" t="s">
        <v>8</v>
      </c>
    </row>
    <row r="73618" spans="1:6" hidden="1" x14ac:dyDescent="0.25">
      <c r="A73618" s="1" t="s">
        <v>29168</v>
      </c>
      <c r="B73618">
        <v>1</v>
      </c>
      <c r="C73618">
        <v>1</v>
      </c>
      <c r="D73618">
        <v>0.99964791500000005</v>
      </c>
      <c r="E73618" s="1" t="s">
        <v>28</v>
      </c>
      <c r="F73618" s="1" t="s">
        <v>12</v>
      </c>
    </row>
    <row r="73619" spans="1:6" hidden="1" x14ac:dyDescent="0.25">
      <c r="A73619" s="1" t="s">
        <v>29168</v>
      </c>
      <c r="B73619">
        <v>1</v>
      </c>
      <c r="C73619">
        <v>1</v>
      </c>
      <c r="D73619">
        <v>0.99861144999999996</v>
      </c>
      <c r="E73619" s="1" t="s">
        <v>29208</v>
      </c>
      <c r="F73619" s="1" t="s">
        <v>8</v>
      </c>
    </row>
    <row r="73620" spans="1:6" hidden="1" x14ac:dyDescent="0.25">
      <c r="A73620" s="1" t="s">
        <v>29168</v>
      </c>
      <c r="B73620">
        <v>1</v>
      </c>
      <c r="C73620">
        <v>1</v>
      </c>
      <c r="D73620">
        <v>0.99858123099999996</v>
      </c>
      <c r="E73620" s="1" t="s">
        <v>6104</v>
      </c>
      <c r="F73620" s="1" t="s">
        <v>8</v>
      </c>
    </row>
    <row r="73621" spans="1:6" hidden="1" x14ac:dyDescent="0.25">
      <c r="A73621" s="1" t="s">
        <v>29168</v>
      </c>
      <c r="B73621">
        <v>1</v>
      </c>
      <c r="C73621">
        <v>1</v>
      </c>
      <c r="D73621">
        <v>0.99549675000000004</v>
      </c>
      <c r="E73621" s="1" t="s">
        <v>29209</v>
      </c>
      <c r="F73621" s="1" t="s">
        <v>8</v>
      </c>
    </row>
    <row r="73622" spans="1:6" hidden="1" x14ac:dyDescent="0.25">
      <c r="A73622" s="1" t="s">
        <v>29168</v>
      </c>
      <c r="B73622">
        <v>1</v>
      </c>
      <c r="C73622">
        <v>1</v>
      </c>
      <c r="D73622">
        <v>0.99938231700000002</v>
      </c>
      <c r="E73622" s="1" t="s">
        <v>24</v>
      </c>
      <c r="F73622" s="1" t="s">
        <v>12</v>
      </c>
    </row>
    <row r="73623" spans="1:6" hidden="1" x14ac:dyDescent="0.25">
      <c r="A73623" s="1" t="s">
        <v>29168</v>
      </c>
      <c r="B73623">
        <v>1</v>
      </c>
      <c r="C73623">
        <v>1</v>
      </c>
      <c r="D73623">
        <v>0.993938506</v>
      </c>
      <c r="E73623" s="1" t="s">
        <v>29210</v>
      </c>
      <c r="F73623" s="1" t="s">
        <v>8</v>
      </c>
    </row>
    <row r="73624" spans="1:6" hidden="1" x14ac:dyDescent="0.25">
      <c r="A73624" s="1" t="s">
        <v>29168</v>
      </c>
      <c r="B73624">
        <v>1</v>
      </c>
      <c r="C73624">
        <v>1</v>
      </c>
      <c r="D73624">
        <v>0.99952781199999996</v>
      </c>
      <c r="E73624" s="1" t="s">
        <v>28</v>
      </c>
      <c r="F73624" s="1" t="s">
        <v>12</v>
      </c>
    </row>
    <row r="73625" spans="1:6" hidden="1" x14ac:dyDescent="0.25">
      <c r="A73625" s="1" t="s">
        <v>29168</v>
      </c>
      <c r="B73625">
        <v>1</v>
      </c>
      <c r="C73625">
        <v>1</v>
      </c>
      <c r="D73625">
        <v>0.967686296</v>
      </c>
      <c r="E73625" s="1" t="s">
        <v>29208</v>
      </c>
      <c r="F73625" s="1" t="s">
        <v>8</v>
      </c>
    </row>
    <row r="73626" spans="1:6" hidden="1" x14ac:dyDescent="0.25">
      <c r="A73626" s="1" t="s">
        <v>29168</v>
      </c>
      <c r="B73626">
        <v>1</v>
      </c>
      <c r="C73626">
        <v>1</v>
      </c>
      <c r="D73626">
        <v>0.998367012</v>
      </c>
      <c r="E73626" s="1" t="s">
        <v>29211</v>
      </c>
      <c r="F73626" s="1" t="s">
        <v>8</v>
      </c>
    </row>
    <row r="73627" spans="1:6" hidden="1" x14ac:dyDescent="0.25">
      <c r="A73627" s="1" t="s">
        <v>29168</v>
      </c>
      <c r="B73627">
        <v>1</v>
      </c>
      <c r="C73627">
        <v>1</v>
      </c>
      <c r="D73627">
        <v>0.99840217799999997</v>
      </c>
      <c r="E73627" s="1" t="s">
        <v>29212</v>
      </c>
      <c r="F73627" s="1" t="s">
        <v>8</v>
      </c>
    </row>
    <row r="73628" spans="1:6" hidden="1" x14ac:dyDescent="0.25">
      <c r="A73628" s="1" t="s">
        <v>29168</v>
      </c>
      <c r="B73628">
        <v>1</v>
      </c>
      <c r="C73628">
        <v>1</v>
      </c>
      <c r="D73628">
        <v>0.99902707300000004</v>
      </c>
      <c r="E73628" s="1" t="s">
        <v>29213</v>
      </c>
      <c r="F73628" s="1" t="s">
        <v>8</v>
      </c>
    </row>
    <row r="73629" spans="1:6" hidden="1" x14ac:dyDescent="0.25">
      <c r="A73629" s="1" t="s">
        <v>29168</v>
      </c>
      <c r="B73629">
        <v>1</v>
      </c>
      <c r="C73629">
        <v>1</v>
      </c>
      <c r="D73629">
        <v>0.99479699099999996</v>
      </c>
      <c r="E73629" s="1" t="s">
        <v>3727</v>
      </c>
      <c r="F73629" s="1" t="s">
        <v>8</v>
      </c>
    </row>
    <row r="73630" spans="1:6" hidden="1" x14ac:dyDescent="0.25">
      <c r="A73630" s="1" t="s">
        <v>29168</v>
      </c>
      <c r="B73630">
        <v>1</v>
      </c>
      <c r="C73630">
        <v>1</v>
      </c>
      <c r="D73630">
        <v>0.99862271499999999</v>
      </c>
      <c r="E73630" s="1" t="s">
        <v>29214</v>
      </c>
      <c r="F73630" s="1" t="s">
        <v>8</v>
      </c>
    </row>
    <row r="73631" spans="1:6" hidden="1" x14ac:dyDescent="0.25">
      <c r="A73631" s="1" t="s">
        <v>29168</v>
      </c>
      <c r="B73631">
        <v>1</v>
      </c>
      <c r="C73631">
        <v>1</v>
      </c>
      <c r="D73631">
        <v>0.99886840600000004</v>
      </c>
      <c r="E73631" s="1" t="s">
        <v>24</v>
      </c>
      <c r="F73631" s="1" t="s">
        <v>12</v>
      </c>
    </row>
    <row r="73632" spans="1:6" hidden="1" x14ac:dyDescent="0.25">
      <c r="A73632" s="1" t="s">
        <v>29168</v>
      </c>
      <c r="B73632">
        <v>1</v>
      </c>
      <c r="C73632">
        <v>1</v>
      </c>
      <c r="D73632">
        <v>0.99929094299999999</v>
      </c>
      <c r="E73632" s="1" t="s">
        <v>29215</v>
      </c>
      <c r="F73632" s="1" t="s">
        <v>8</v>
      </c>
    </row>
    <row r="73633" spans="1:6" hidden="1" x14ac:dyDescent="0.25">
      <c r="A73633" s="1" t="s">
        <v>29168</v>
      </c>
      <c r="B73633">
        <v>1</v>
      </c>
      <c r="C73633">
        <v>1</v>
      </c>
      <c r="D73633">
        <v>0.99413198199999997</v>
      </c>
      <c r="E73633" s="1" t="s">
        <v>28</v>
      </c>
      <c r="F73633" s="1" t="s">
        <v>12</v>
      </c>
    </row>
    <row r="73634" spans="1:6" hidden="1" x14ac:dyDescent="0.25">
      <c r="A73634" s="1" t="s">
        <v>29168</v>
      </c>
      <c r="B73634">
        <v>1</v>
      </c>
      <c r="C73634">
        <v>1</v>
      </c>
      <c r="D73634">
        <v>0.99747818700000002</v>
      </c>
      <c r="E73634" s="1" t="s">
        <v>29216</v>
      </c>
      <c r="F73634" s="1" t="s">
        <v>8</v>
      </c>
    </row>
    <row r="73635" spans="1:6" hidden="1" x14ac:dyDescent="0.25">
      <c r="A73635" s="1" t="s">
        <v>29168</v>
      </c>
      <c r="B73635">
        <v>1</v>
      </c>
      <c r="C73635">
        <v>1</v>
      </c>
      <c r="D73635">
        <v>0.98692184699999996</v>
      </c>
      <c r="E73635" s="1" t="s">
        <v>29217</v>
      </c>
      <c r="F73635" s="1" t="s">
        <v>8</v>
      </c>
    </row>
    <row r="73636" spans="1:6" hidden="1" x14ac:dyDescent="0.25">
      <c r="A73636" s="1" t="s">
        <v>29168</v>
      </c>
      <c r="B73636">
        <v>1</v>
      </c>
      <c r="C73636">
        <v>1</v>
      </c>
      <c r="D73636">
        <v>0.99838721799999997</v>
      </c>
      <c r="E73636" s="1" t="s">
        <v>21548</v>
      </c>
      <c r="F73636" s="1" t="s">
        <v>8</v>
      </c>
    </row>
    <row r="73637" spans="1:6" hidden="1" x14ac:dyDescent="0.25">
      <c r="A73637" s="1" t="s">
        <v>29168</v>
      </c>
      <c r="B73637">
        <v>1</v>
      </c>
      <c r="C73637">
        <v>1</v>
      </c>
      <c r="D73637">
        <v>0.99920910600000001</v>
      </c>
      <c r="E73637" s="1" t="s">
        <v>2465</v>
      </c>
      <c r="F73637" s="1" t="s">
        <v>8</v>
      </c>
    </row>
    <row r="73638" spans="1:6" hidden="1" x14ac:dyDescent="0.25">
      <c r="A73638" s="1" t="s">
        <v>29168</v>
      </c>
      <c r="B73638">
        <v>1</v>
      </c>
      <c r="C73638">
        <v>1</v>
      </c>
      <c r="D73638">
        <v>0.53451514200000005</v>
      </c>
      <c r="E73638" s="1" t="s">
        <v>29179</v>
      </c>
      <c r="F73638" s="1" t="s">
        <v>41</v>
      </c>
    </row>
    <row r="73639" spans="1:6" hidden="1" x14ac:dyDescent="0.25">
      <c r="A73639" s="1" t="s">
        <v>29168</v>
      </c>
      <c r="B73639">
        <v>1</v>
      </c>
      <c r="C73639">
        <v>1</v>
      </c>
      <c r="D73639">
        <v>0.95997375200000001</v>
      </c>
      <c r="E73639" s="1" t="s">
        <v>29218</v>
      </c>
      <c r="F73639" s="1" t="s">
        <v>41</v>
      </c>
    </row>
    <row r="73640" spans="1:6" hidden="1" x14ac:dyDescent="0.25">
      <c r="A73640" s="1" t="s">
        <v>29168</v>
      </c>
      <c r="B73640">
        <v>1</v>
      </c>
      <c r="C73640">
        <v>1</v>
      </c>
      <c r="D73640">
        <v>0.99913907099999999</v>
      </c>
      <c r="E73640" s="1" t="s">
        <v>1455</v>
      </c>
      <c r="F73640" s="1" t="s">
        <v>8</v>
      </c>
    </row>
    <row r="73641" spans="1:6" hidden="1" x14ac:dyDescent="0.25">
      <c r="A73641" s="1" t="s">
        <v>29168</v>
      </c>
      <c r="B73641">
        <v>1</v>
      </c>
      <c r="C73641">
        <v>1</v>
      </c>
      <c r="D73641">
        <v>0.99706298100000001</v>
      </c>
      <c r="E73641" s="1" t="s">
        <v>7504</v>
      </c>
      <c r="F73641" s="1" t="s">
        <v>8</v>
      </c>
    </row>
    <row r="73642" spans="1:6" hidden="1" x14ac:dyDescent="0.25">
      <c r="A73642" s="1" t="s">
        <v>29168</v>
      </c>
      <c r="B73642">
        <v>1</v>
      </c>
      <c r="C73642">
        <v>1</v>
      </c>
      <c r="D73642">
        <v>0.98526716199999997</v>
      </c>
      <c r="E73642" s="1" t="s">
        <v>29219</v>
      </c>
      <c r="F73642" s="1" t="s">
        <v>8</v>
      </c>
    </row>
    <row r="73643" spans="1:6" hidden="1" x14ac:dyDescent="0.25">
      <c r="A73643" s="1" t="s">
        <v>29168</v>
      </c>
      <c r="B73643">
        <v>1</v>
      </c>
      <c r="C73643">
        <v>1</v>
      </c>
      <c r="D73643">
        <v>0.99943661699999997</v>
      </c>
      <c r="E73643" s="1" t="s">
        <v>28</v>
      </c>
      <c r="F73643" s="1" t="s">
        <v>12</v>
      </c>
    </row>
    <row r="73644" spans="1:6" hidden="1" x14ac:dyDescent="0.25">
      <c r="A73644" s="1" t="s">
        <v>29168</v>
      </c>
      <c r="B73644">
        <v>1</v>
      </c>
      <c r="C73644">
        <v>1</v>
      </c>
      <c r="D73644">
        <v>0.98484951300000001</v>
      </c>
      <c r="E73644" s="1" t="s">
        <v>29220</v>
      </c>
      <c r="F73644" s="1" t="s">
        <v>8</v>
      </c>
    </row>
    <row r="73645" spans="1:6" hidden="1" x14ac:dyDescent="0.25">
      <c r="A73645" s="1" t="s">
        <v>29168</v>
      </c>
      <c r="B73645">
        <v>1</v>
      </c>
      <c r="C73645">
        <v>1</v>
      </c>
      <c r="D73645">
        <v>0.99891185800000004</v>
      </c>
      <c r="E73645" s="1" t="s">
        <v>24</v>
      </c>
      <c r="F73645" s="1" t="s">
        <v>12</v>
      </c>
    </row>
    <row r="73646" spans="1:6" hidden="1" x14ac:dyDescent="0.25">
      <c r="A73646" s="1" t="s">
        <v>29168</v>
      </c>
      <c r="B73646">
        <v>1</v>
      </c>
      <c r="C73646">
        <v>1</v>
      </c>
      <c r="D73646">
        <v>0.87545072999999995</v>
      </c>
      <c r="E73646" s="1" t="s">
        <v>9261</v>
      </c>
      <c r="F73646" s="1" t="s">
        <v>8</v>
      </c>
    </row>
    <row r="73647" spans="1:6" hidden="1" x14ac:dyDescent="0.25">
      <c r="A73647" s="1" t="s">
        <v>29168</v>
      </c>
      <c r="B73647">
        <v>1</v>
      </c>
      <c r="C73647">
        <v>1</v>
      </c>
      <c r="D73647">
        <v>0.93776732699999998</v>
      </c>
      <c r="E73647" s="1" t="s">
        <v>6740</v>
      </c>
      <c r="F73647" s="1" t="s">
        <v>12</v>
      </c>
    </row>
    <row r="73648" spans="1:6" hidden="1" x14ac:dyDescent="0.25">
      <c r="A73648" s="1" t="s">
        <v>29168</v>
      </c>
      <c r="B73648">
        <v>1</v>
      </c>
      <c r="C73648">
        <v>1</v>
      </c>
      <c r="D73648">
        <v>0.997929811</v>
      </c>
      <c r="E73648" s="1" t="s">
        <v>18349</v>
      </c>
      <c r="F73648" s="1" t="s">
        <v>8</v>
      </c>
    </row>
    <row r="73649" spans="1:6" hidden="1" x14ac:dyDescent="0.25">
      <c r="A73649" s="1" t="s">
        <v>29168</v>
      </c>
      <c r="B73649">
        <v>1</v>
      </c>
      <c r="C73649">
        <v>1</v>
      </c>
      <c r="D73649">
        <v>0.85864013400000005</v>
      </c>
      <c r="E73649" s="1" t="s">
        <v>29221</v>
      </c>
      <c r="F73649" s="1" t="s">
        <v>8</v>
      </c>
    </row>
    <row r="73650" spans="1:6" hidden="1" x14ac:dyDescent="0.25">
      <c r="A73650" s="1" t="s">
        <v>29168</v>
      </c>
      <c r="B73650">
        <v>1</v>
      </c>
      <c r="C73650">
        <v>1</v>
      </c>
      <c r="D73650">
        <v>0.995127439</v>
      </c>
      <c r="E73650" s="1" t="s">
        <v>14</v>
      </c>
      <c r="F73650" s="1" t="s">
        <v>12</v>
      </c>
    </row>
    <row r="73651" spans="1:6" hidden="1" x14ac:dyDescent="0.25">
      <c r="A73651" s="1" t="s">
        <v>29168</v>
      </c>
      <c r="B73651">
        <v>1</v>
      </c>
      <c r="C73651">
        <v>1</v>
      </c>
      <c r="D73651">
        <v>0.99719685300000005</v>
      </c>
      <c r="E73651" s="1" t="s">
        <v>10283</v>
      </c>
      <c r="F73651" s="1" t="s">
        <v>8</v>
      </c>
    </row>
    <row r="73652" spans="1:6" hidden="1" x14ac:dyDescent="0.25">
      <c r="A73652" s="1" t="s">
        <v>29168</v>
      </c>
      <c r="B73652">
        <v>1</v>
      </c>
      <c r="C73652">
        <v>1</v>
      </c>
      <c r="D73652">
        <v>0.99606835800000004</v>
      </c>
      <c r="E73652" s="1" t="s">
        <v>29222</v>
      </c>
      <c r="F73652" s="1" t="s">
        <v>8</v>
      </c>
    </row>
    <row r="73653" spans="1:6" hidden="1" x14ac:dyDescent="0.25">
      <c r="A73653" s="1" t="s">
        <v>29168</v>
      </c>
      <c r="B73653">
        <v>1</v>
      </c>
      <c r="C73653">
        <v>1</v>
      </c>
      <c r="D73653">
        <v>0.862694144</v>
      </c>
      <c r="E73653" s="1" t="s">
        <v>1924</v>
      </c>
      <c r="F73653" s="1" t="s">
        <v>12</v>
      </c>
    </row>
    <row r="73654" spans="1:6" hidden="1" x14ac:dyDescent="0.25">
      <c r="A73654" s="1" t="s">
        <v>29168</v>
      </c>
      <c r="B73654">
        <v>1</v>
      </c>
      <c r="C73654">
        <v>1</v>
      </c>
      <c r="D73654">
        <v>0.59571921800000005</v>
      </c>
      <c r="E73654" s="1" t="s">
        <v>826</v>
      </c>
      <c r="F73654" s="1" t="s">
        <v>8</v>
      </c>
    </row>
    <row r="73655" spans="1:6" hidden="1" x14ac:dyDescent="0.25">
      <c r="A73655" s="1" t="s">
        <v>29168</v>
      </c>
      <c r="B73655">
        <v>1</v>
      </c>
      <c r="C73655">
        <v>1</v>
      </c>
      <c r="D73655">
        <v>0.99283981300000002</v>
      </c>
      <c r="E73655" s="1" t="s">
        <v>11</v>
      </c>
      <c r="F73655" s="1" t="s">
        <v>12</v>
      </c>
    </row>
    <row r="73656" spans="1:6" hidden="1" x14ac:dyDescent="0.25">
      <c r="A73656" s="1" t="s">
        <v>29168</v>
      </c>
      <c r="B73656">
        <v>1</v>
      </c>
      <c r="C73656">
        <v>1</v>
      </c>
      <c r="D73656">
        <v>0.99914926299999995</v>
      </c>
      <c r="E73656" s="1" t="s">
        <v>4518</v>
      </c>
      <c r="F73656" s="1" t="s">
        <v>8</v>
      </c>
    </row>
    <row r="73657" spans="1:6" hidden="1" x14ac:dyDescent="0.25">
      <c r="A73657" s="1" t="s">
        <v>29168</v>
      </c>
      <c r="B73657">
        <v>1</v>
      </c>
      <c r="C73657">
        <v>1</v>
      </c>
      <c r="D73657">
        <v>0.99730312799999998</v>
      </c>
      <c r="E73657" s="1" t="s">
        <v>11</v>
      </c>
      <c r="F73657" s="1" t="s">
        <v>12</v>
      </c>
    </row>
    <row r="73658" spans="1:6" hidden="1" x14ac:dyDescent="0.25">
      <c r="A73658" s="1" t="s">
        <v>29168</v>
      </c>
      <c r="B73658">
        <v>1</v>
      </c>
      <c r="C73658">
        <v>1</v>
      </c>
      <c r="D73658">
        <v>0.99719643599999996</v>
      </c>
      <c r="E73658" s="1" t="s">
        <v>13</v>
      </c>
      <c r="F73658" s="1" t="s">
        <v>12</v>
      </c>
    </row>
    <row r="73659" spans="1:6" hidden="1" x14ac:dyDescent="0.25">
      <c r="A73659" s="1" t="s">
        <v>29168</v>
      </c>
      <c r="B73659">
        <v>1</v>
      </c>
      <c r="C73659">
        <v>1</v>
      </c>
      <c r="D73659">
        <v>0.99871206300000004</v>
      </c>
      <c r="E73659" s="1" t="s">
        <v>29223</v>
      </c>
      <c r="F73659" s="1" t="s">
        <v>8</v>
      </c>
    </row>
    <row r="73660" spans="1:6" hidden="1" x14ac:dyDescent="0.25">
      <c r="A73660" s="1" t="s">
        <v>29168</v>
      </c>
      <c r="B73660">
        <v>1</v>
      </c>
      <c r="C73660">
        <v>1</v>
      </c>
      <c r="D73660">
        <v>0.99804425200000002</v>
      </c>
      <c r="E73660" s="1" t="s">
        <v>29224</v>
      </c>
      <c r="F73660" s="1" t="s">
        <v>8</v>
      </c>
    </row>
    <row r="73661" spans="1:6" hidden="1" x14ac:dyDescent="0.25">
      <c r="A73661" s="1" t="s">
        <v>29168</v>
      </c>
      <c r="B73661">
        <v>1</v>
      </c>
      <c r="C73661">
        <v>1</v>
      </c>
      <c r="D73661">
        <v>0.99561846300000001</v>
      </c>
      <c r="E73661" s="1" t="s">
        <v>1514</v>
      </c>
      <c r="F73661" s="1" t="s">
        <v>8</v>
      </c>
    </row>
    <row r="73662" spans="1:6" hidden="1" x14ac:dyDescent="0.25">
      <c r="A73662" s="1" t="s">
        <v>29168</v>
      </c>
      <c r="B73662">
        <v>1</v>
      </c>
      <c r="C73662">
        <v>1</v>
      </c>
      <c r="D73662">
        <v>0.99973326900000004</v>
      </c>
      <c r="E73662" s="1" t="s">
        <v>24</v>
      </c>
      <c r="F73662" s="1" t="s">
        <v>12</v>
      </c>
    </row>
    <row r="73663" spans="1:6" hidden="1" x14ac:dyDescent="0.25">
      <c r="A73663" s="1" t="s">
        <v>29168</v>
      </c>
      <c r="B73663">
        <v>1</v>
      </c>
      <c r="C73663">
        <v>1</v>
      </c>
      <c r="D73663">
        <v>0.99894690500000005</v>
      </c>
      <c r="E73663" s="1" t="s">
        <v>29225</v>
      </c>
      <c r="F73663" s="1" t="s">
        <v>8</v>
      </c>
    </row>
    <row r="73664" spans="1:6" hidden="1" x14ac:dyDescent="0.25">
      <c r="A73664" s="1" t="s">
        <v>29168</v>
      </c>
      <c r="B73664">
        <v>1</v>
      </c>
      <c r="C73664">
        <v>1</v>
      </c>
      <c r="D73664">
        <v>0.971430719</v>
      </c>
      <c r="E73664" s="1" t="s">
        <v>5706</v>
      </c>
      <c r="F73664" s="1" t="s">
        <v>8</v>
      </c>
    </row>
    <row r="73665" spans="1:6" hidden="1" x14ac:dyDescent="0.25">
      <c r="A73665" s="1" t="s">
        <v>29168</v>
      </c>
      <c r="B73665">
        <v>1</v>
      </c>
      <c r="C73665">
        <v>1</v>
      </c>
      <c r="D73665">
        <v>0.97907000799999999</v>
      </c>
      <c r="E73665" s="1" t="s">
        <v>16010</v>
      </c>
      <c r="F73665" s="1" t="s">
        <v>8</v>
      </c>
    </row>
    <row r="73666" spans="1:6" hidden="1" x14ac:dyDescent="0.25">
      <c r="A73666" s="1" t="s">
        <v>29168</v>
      </c>
      <c r="B73666">
        <v>1</v>
      </c>
      <c r="C73666">
        <v>1</v>
      </c>
      <c r="D73666">
        <v>0.99969464500000005</v>
      </c>
      <c r="E73666" s="1" t="s">
        <v>24</v>
      </c>
      <c r="F73666" s="1" t="s">
        <v>12</v>
      </c>
    </row>
    <row r="73667" spans="1:6" hidden="1" x14ac:dyDescent="0.25">
      <c r="A73667" s="1" t="s">
        <v>29168</v>
      </c>
      <c r="B73667">
        <v>1</v>
      </c>
      <c r="C73667">
        <v>1</v>
      </c>
      <c r="D73667">
        <v>0.99870789100000001</v>
      </c>
      <c r="E73667" s="1" t="s">
        <v>29226</v>
      </c>
      <c r="F73667" s="1" t="s">
        <v>8</v>
      </c>
    </row>
    <row r="73668" spans="1:6" hidden="1" x14ac:dyDescent="0.25">
      <c r="A73668" s="1" t="s">
        <v>29168</v>
      </c>
      <c r="B73668">
        <v>1</v>
      </c>
      <c r="C73668">
        <v>1</v>
      </c>
      <c r="D73668">
        <v>0.96704703599999997</v>
      </c>
      <c r="E73668" s="1" t="s">
        <v>29227</v>
      </c>
      <c r="F73668" s="1" t="s">
        <v>8</v>
      </c>
    </row>
    <row r="73669" spans="1:6" hidden="1" x14ac:dyDescent="0.25">
      <c r="A73669" s="1" t="s">
        <v>29168</v>
      </c>
      <c r="B73669">
        <v>1</v>
      </c>
      <c r="C73669">
        <v>1</v>
      </c>
      <c r="D73669">
        <v>0.97961521100000004</v>
      </c>
      <c r="E73669" s="1" t="s">
        <v>29228</v>
      </c>
      <c r="F73669" s="1" t="s">
        <v>8</v>
      </c>
    </row>
    <row r="73670" spans="1:6" hidden="1" x14ac:dyDescent="0.25">
      <c r="A73670" s="1" t="s">
        <v>29168</v>
      </c>
      <c r="B73670">
        <v>1</v>
      </c>
      <c r="C73670">
        <v>1</v>
      </c>
      <c r="D73670">
        <v>0.99959820499999996</v>
      </c>
      <c r="E73670" s="1" t="s">
        <v>28</v>
      </c>
      <c r="F73670" s="1" t="s">
        <v>12</v>
      </c>
    </row>
    <row r="73671" spans="1:6" hidden="1" x14ac:dyDescent="0.25">
      <c r="A73671" s="1" t="s">
        <v>29168</v>
      </c>
      <c r="B73671">
        <v>1</v>
      </c>
      <c r="C73671">
        <v>1</v>
      </c>
      <c r="D73671">
        <v>0.98219037099999995</v>
      </c>
      <c r="E73671" s="1" t="s">
        <v>29229</v>
      </c>
      <c r="F73671" s="1" t="s">
        <v>8</v>
      </c>
    </row>
    <row r="73672" spans="1:6" hidden="1" x14ac:dyDescent="0.25">
      <c r="A73672" s="1" t="s">
        <v>29168</v>
      </c>
      <c r="B73672">
        <v>1</v>
      </c>
      <c r="C73672">
        <v>1</v>
      </c>
      <c r="D73672">
        <v>0.99789786300000005</v>
      </c>
      <c r="E73672" s="1" t="s">
        <v>29230</v>
      </c>
      <c r="F73672" s="1" t="s">
        <v>8</v>
      </c>
    </row>
    <row r="73673" spans="1:6" hidden="1" x14ac:dyDescent="0.25">
      <c r="A73673" s="1" t="s">
        <v>29168</v>
      </c>
      <c r="B73673">
        <v>1</v>
      </c>
      <c r="C73673">
        <v>1</v>
      </c>
      <c r="D73673">
        <v>0.99848854499999995</v>
      </c>
      <c r="E73673" s="1" t="s">
        <v>3690</v>
      </c>
      <c r="F73673" s="1" t="s">
        <v>8</v>
      </c>
    </row>
    <row r="73674" spans="1:6" hidden="1" x14ac:dyDescent="0.25">
      <c r="A73674" s="1" t="s">
        <v>29168</v>
      </c>
      <c r="B73674">
        <v>1</v>
      </c>
      <c r="C73674">
        <v>1</v>
      </c>
      <c r="D73674">
        <v>0.98638165</v>
      </c>
      <c r="E73674" s="1" t="s">
        <v>2545</v>
      </c>
      <c r="F73674" s="1" t="s">
        <v>8</v>
      </c>
    </row>
    <row r="73675" spans="1:6" hidden="1" x14ac:dyDescent="0.25">
      <c r="A73675" s="1" t="s">
        <v>29168</v>
      </c>
      <c r="B73675">
        <v>1</v>
      </c>
      <c r="C73675">
        <v>1</v>
      </c>
      <c r="D73675">
        <v>0.99970108300000005</v>
      </c>
      <c r="E73675" s="1" t="s">
        <v>24</v>
      </c>
      <c r="F73675" s="1" t="s">
        <v>12</v>
      </c>
    </row>
    <row r="73676" spans="1:6" hidden="1" x14ac:dyDescent="0.25">
      <c r="A73676" s="1" t="s">
        <v>29168</v>
      </c>
      <c r="B73676">
        <v>1</v>
      </c>
      <c r="C73676">
        <v>1</v>
      </c>
      <c r="D73676">
        <v>0.99824589500000005</v>
      </c>
      <c r="E73676" s="1" t="s">
        <v>14391</v>
      </c>
      <c r="F73676" s="1" t="s">
        <v>8</v>
      </c>
    </row>
    <row r="73677" spans="1:6" hidden="1" x14ac:dyDescent="0.25">
      <c r="A73677" s="1" t="s">
        <v>29168</v>
      </c>
      <c r="B73677">
        <v>1</v>
      </c>
      <c r="C73677">
        <v>1</v>
      </c>
      <c r="D73677">
        <v>0.98444891000000001</v>
      </c>
      <c r="E73677" s="1" t="s">
        <v>2545</v>
      </c>
      <c r="F73677" s="1" t="s">
        <v>8</v>
      </c>
    </row>
    <row r="73678" spans="1:6" hidden="1" x14ac:dyDescent="0.25">
      <c r="A73678" s="1" t="s">
        <v>29168</v>
      </c>
      <c r="B73678">
        <v>1</v>
      </c>
      <c r="C73678">
        <v>1</v>
      </c>
      <c r="D73678">
        <v>0.99956971400000005</v>
      </c>
      <c r="E73678" s="1" t="s">
        <v>28</v>
      </c>
      <c r="F73678" s="1" t="s">
        <v>12</v>
      </c>
    </row>
    <row r="73679" spans="1:6" hidden="1" x14ac:dyDescent="0.25">
      <c r="A73679" s="1" t="s">
        <v>29168</v>
      </c>
      <c r="B73679">
        <v>1</v>
      </c>
      <c r="C73679">
        <v>1</v>
      </c>
      <c r="D73679">
        <v>0.99869370499999999</v>
      </c>
      <c r="E73679" s="1" t="s">
        <v>13724</v>
      </c>
      <c r="F73679" s="1" t="s">
        <v>8</v>
      </c>
    </row>
    <row r="73680" spans="1:6" hidden="1" x14ac:dyDescent="0.25">
      <c r="A73680" s="1" t="s">
        <v>29168</v>
      </c>
      <c r="B73680">
        <v>1</v>
      </c>
      <c r="C73680">
        <v>1</v>
      </c>
      <c r="D73680">
        <v>0.98827213000000003</v>
      </c>
      <c r="E73680" s="1" t="s">
        <v>2711</v>
      </c>
      <c r="F73680" s="1" t="s">
        <v>8</v>
      </c>
    </row>
    <row r="73681" spans="1:6" hidden="1" x14ac:dyDescent="0.25">
      <c r="A73681" s="1" t="s">
        <v>29168</v>
      </c>
      <c r="B73681">
        <v>1</v>
      </c>
      <c r="C73681">
        <v>1</v>
      </c>
      <c r="D73681">
        <v>0.99969691000000005</v>
      </c>
      <c r="E73681" s="1" t="s">
        <v>24</v>
      </c>
      <c r="F73681" s="1" t="s">
        <v>12</v>
      </c>
    </row>
    <row r="73682" spans="1:6" hidden="1" x14ac:dyDescent="0.25">
      <c r="A73682" s="1" t="s">
        <v>29168</v>
      </c>
      <c r="B73682">
        <v>1</v>
      </c>
      <c r="C73682">
        <v>1</v>
      </c>
      <c r="D73682">
        <v>0.99810779100000002</v>
      </c>
      <c r="E73682" s="1" t="s">
        <v>16077</v>
      </c>
      <c r="F73682" s="1" t="s">
        <v>8</v>
      </c>
    </row>
    <row r="73683" spans="1:6" hidden="1" x14ac:dyDescent="0.25">
      <c r="A73683" s="1" t="s">
        <v>29168</v>
      </c>
      <c r="B73683">
        <v>1</v>
      </c>
      <c r="C73683">
        <v>1</v>
      </c>
      <c r="D73683">
        <v>0.99037659199999994</v>
      </c>
      <c r="E73683" s="1" t="s">
        <v>795</v>
      </c>
      <c r="F73683" s="1" t="s">
        <v>8</v>
      </c>
    </row>
    <row r="73684" spans="1:6" hidden="1" x14ac:dyDescent="0.25">
      <c r="A73684" s="1" t="s">
        <v>29168</v>
      </c>
      <c r="B73684">
        <v>1</v>
      </c>
      <c r="C73684">
        <v>1</v>
      </c>
      <c r="D73684">
        <v>0.99971556699999997</v>
      </c>
      <c r="E73684" s="1" t="s">
        <v>28</v>
      </c>
      <c r="F73684" s="1" t="s">
        <v>12</v>
      </c>
    </row>
    <row r="73685" spans="1:6" hidden="1" x14ac:dyDescent="0.25">
      <c r="A73685" s="1" t="s">
        <v>29168</v>
      </c>
      <c r="B73685">
        <v>1</v>
      </c>
      <c r="C73685">
        <v>1</v>
      </c>
      <c r="D73685">
        <v>0.99936336299999995</v>
      </c>
      <c r="E73685" s="1" t="s">
        <v>1044</v>
      </c>
      <c r="F73685" s="1" t="s">
        <v>8</v>
      </c>
    </row>
    <row r="73686" spans="1:6" hidden="1" x14ac:dyDescent="0.25">
      <c r="A73686" s="1" t="s">
        <v>29168</v>
      </c>
      <c r="B73686">
        <v>1</v>
      </c>
      <c r="C73686">
        <v>1</v>
      </c>
      <c r="D73686">
        <v>0.99976384600000001</v>
      </c>
      <c r="E73686" s="1" t="s">
        <v>24</v>
      </c>
      <c r="F73686" s="1" t="s">
        <v>12</v>
      </c>
    </row>
    <row r="73687" spans="1:6" hidden="1" x14ac:dyDescent="0.25">
      <c r="A73687" s="1" t="s">
        <v>29168</v>
      </c>
      <c r="B73687">
        <v>1</v>
      </c>
      <c r="C73687">
        <v>1</v>
      </c>
      <c r="D73687">
        <v>0.98435461499999999</v>
      </c>
      <c r="E73687" s="1" t="s">
        <v>54</v>
      </c>
      <c r="F73687" s="1" t="s">
        <v>12</v>
      </c>
    </row>
    <row r="73688" spans="1:6" hidden="1" x14ac:dyDescent="0.25">
      <c r="A73688" s="1" t="s">
        <v>29168</v>
      </c>
      <c r="B73688">
        <v>1</v>
      </c>
      <c r="C73688">
        <v>1</v>
      </c>
      <c r="D73688">
        <v>0.99889647999999998</v>
      </c>
      <c r="E73688" s="1" t="s">
        <v>1468</v>
      </c>
      <c r="F73688" s="1" t="s">
        <v>8</v>
      </c>
    </row>
    <row r="73689" spans="1:6" hidden="1" x14ac:dyDescent="0.25">
      <c r="A73689" s="1" t="s">
        <v>29168</v>
      </c>
      <c r="B73689">
        <v>1</v>
      </c>
      <c r="C73689">
        <v>1</v>
      </c>
      <c r="D73689">
        <v>0.99951332800000003</v>
      </c>
      <c r="E73689" s="1" t="s">
        <v>3506</v>
      </c>
      <c r="F73689" s="1" t="s">
        <v>8</v>
      </c>
    </row>
    <row r="73690" spans="1:6" hidden="1" x14ac:dyDescent="0.25">
      <c r="A73690" s="1" t="s">
        <v>29168</v>
      </c>
      <c r="B73690">
        <v>1</v>
      </c>
      <c r="C73690">
        <v>1</v>
      </c>
      <c r="D73690">
        <v>0.99971759299999996</v>
      </c>
      <c r="E73690" s="1" t="s">
        <v>28</v>
      </c>
      <c r="F73690" s="1" t="s">
        <v>12</v>
      </c>
    </row>
    <row r="73691" spans="1:6" hidden="1" x14ac:dyDescent="0.25">
      <c r="A73691" s="1" t="s">
        <v>29168</v>
      </c>
      <c r="B73691">
        <v>1</v>
      </c>
      <c r="C73691">
        <v>1</v>
      </c>
      <c r="D73691">
        <v>0.98477387400000005</v>
      </c>
      <c r="E73691" s="1" t="s">
        <v>54</v>
      </c>
      <c r="F73691" s="1" t="s">
        <v>12</v>
      </c>
    </row>
    <row r="73692" spans="1:6" hidden="1" x14ac:dyDescent="0.25">
      <c r="A73692" s="1" t="s">
        <v>29168</v>
      </c>
      <c r="B73692">
        <v>1</v>
      </c>
      <c r="C73692">
        <v>1</v>
      </c>
      <c r="D73692">
        <v>0.998559058</v>
      </c>
      <c r="E73692" s="1" t="s">
        <v>8277</v>
      </c>
      <c r="F73692" s="1" t="s">
        <v>8</v>
      </c>
    </row>
    <row r="73693" spans="1:6" hidden="1" x14ac:dyDescent="0.25">
      <c r="A73693" s="1" t="s">
        <v>29168</v>
      </c>
      <c r="B73693">
        <v>1</v>
      </c>
      <c r="C73693">
        <v>1</v>
      </c>
      <c r="D73693">
        <v>0.99947971099999999</v>
      </c>
      <c r="E73693" s="1" t="s">
        <v>3603</v>
      </c>
      <c r="F73693" s="1" t="s">
        <v>8</v>
      </c>
    </row>
    <row r="73694" spans="1:6" hidden="1" x14ac:dyDescent="0.25">
      <c r="A73694" s="1" t="s">
        <v>29168</v>
      </c>
      <c r="B73694">
        <v>1</v>
      </c>
      <c r="C73694">
        <v>1</v>
      </c>
      <c r="D73694">
        <v>0.99614453300000005</v>
      </c>
      <c r="E73694" s="1" t="s">
        <v>22078</v>
      </c>
      <c r="F73694" s="1" t="s">
        <v>8</v>
      </c>
    </row>
    <row r="73695" spans="1:6" hidden="1" x14ac:dyDescent="0.25">
      <c r="A73695" s="1" t="s">
        <v>29168</v>
      </c>
      <c r="B73695">
        <v>1</v>
      </c>
      <c r="C73695">
        <v>1</v>
      </c>
      <c r="D73695">
        <v>0.99974739599999995</v>
      </c>
      <c r="E73695" s="1" t="s">
        <v>24</v>
      </c>
      <c r="F73695" s="1" t="s">
        <v>12</v>
      </c>
    </row>
    <row r="73696" spans="1:6" hidden="1" x14ac:dyDescent="0.25">
      <c r="A73696" s="1" t="s">
        <v>29168</v>
      </c>
      <c r="B73696">
        <v>1</v>
      </c>
      <c r="C73696">
        <v>1</v>
      </c>
      <c r="D73696">
        <v>0.99592059899999996</v>
      </c>
      <c r="E73696" s="1" t="s">
        <v>18272</v>
      </c>
      <c r="F73696" s="1" t="s">
        <v>8</v>
      </c>
    </row>
    <row r="73697" spans="1:6" hidden="1" x14ac:dyDescent="0.25">
      <c r="A73697" s="1" t="s">
        <v>29168</v>
      </c>
      <c r="B73697">
        <v>1</v>
      </c>
      <c r="C73697">
        <v>1</v>
      </c>
      <c r="D73697">
        <v>0.99966931299999995</v>
      </c>
      <c r="E73697" s="1" t="s">
        <v>28</v>
      </c>
      <c r="F73697" s="1" t="s">
        <v>12</v>
      </c>
    </row>
    <row r="73698" spans="1:6" hidden="1" x14ac:dyDescent="0.25">
      <c r="A73698" s="1" t="s">
        <v>29168</v>
      </c>
      <c r="B73698">
        <v>1</v>
      </c>
      <c r="C73698">
        <v>1</v>
      </c>
      <c r="D73698">
        <v>0.98159986700000001</v>
      </c>
      <c r="E73698" s="1" t="s">
        <v>22665</v>
      </c>
      <c r="F73698" s="1" t="s">
        <v>8</v>
      </c>
    </row>
    <row r="73699" spans="1:6" hidden="1" x14ac:dyDescent="0.25">
      <c r="A73699" s="1" t="s">
        <v>29168</v>
      </c>
      <c r="B73699">
        <v>1</v>
      </c>
      <c r="C73699">
        <v>1</v>
      </c>
      <c r="D73699">
        <v>0.99588352400000002</v>
      </c>
      <c r="E73699" s="1" t="s">
        <v>3857</v>
      </c>
      <c r="F73699" s="1" t="s">
        <v>8</v>
      </c>
    </row>
    <row r="73700" spans="1:6" hidden="1" x14ac:dyDescent="0.25">
      <c r="A73700" s="1" t="s">
        <v>29168</v>
      </c>
      <c r="B73700">
        <v>1</v>
      </c>
      <c r="C73700">
        <v>1</v>
      </c>
      <c r="D73700">
        <v>0.71278196599999999</v>
      </c>
      <c r="E73700" s="1" t="s">
        <v>184</v>
      </c>
      <c r="F73700" s="1" t="s">
        <v>8</v>
      </c>
    </row>
    <row r="73701" spans="1:6" hidden="1" x14ac:dyDescent="0.25">
      <c r="A73701" s="1" t="s">
        <v>29168</v>
      </c>
      <c r="B73701">
        <v>1</v>
      </c>
      <c r="C73701">
        <v>1</v>
      </c>
      <c r="D73701">
        <v>0.99615597700000003</v>
      </c>
      <c r="E73701" s="1" t="s">
        <v>2067</v>
      </c>
      <c r="F73701" s="1" t="s">
        <v>8</v>
      </c>
    </row>
    <row r="73702" spans="1:6" hidden="1" x14ac:dyDescent="0.25">
      <c r="A73702" s="1" t="s">
        <v>29168</v>
      </c>
      <c r="B73702">
        <v>1</v>
      </c>
      <c r="C73702">
        <v>1</v>
      </c>
      <c r="D73702">
        <v>0.68798124800000005</v>
      </c>
      <c r="E73702" s="1" t="s">
        <v>916</v>
      </c>
      <c r="F73702" s="1" t="s">
        <v>12</v>
      </c>
    </row>
    <row r="73703" spans="1:6" hidden="1" x14ac:dyDescent="0.25">
      <c r="A73703" s="1" t="s">
        <v>29168</v>
      </c>
      <c r="B73703">
        <v>1</v>
      </c>
      <c r="C73703">
        <v>1</v>
      </c>
      <c r="D73703">
        <v>0.99631106899999999</v>
      </c>
      <c r="E73703" s="1" t="s">
        <v>2096</v>
      </c>
      <c r="F73703" s="1" t="s">
        <v>8</v>
      </c>
    </row>
    <row r="73704" spans="1:6" hidden="1" x14ac:dyDescent="0.25">
      <c r="A73704" s="1" t="s">
        <v>29168</v>
      </c>
      <c r="B73704">
        <v>1</v>
      </c>
      <c r="C73704">
        <v>1</v>
      </c>
      <c r="D73704">
        <v>0.99972254000000005</v>
      </c>
      <c r="E73704" s="1" t="s">
        <v>24</v>
      </c>
      <c r="F73704" s="1" t="s">
        <v>12</v>
      </c>
    </row>
    <row r="73705" spans="1:6" hidden="1" x14ac:dyDescent="0.25">
      <c r="A73705" s="1" t="s">
        <v>29168</v>
      </c>
      <c r="B73705">
        <v>1</v>
      </c>
      <c r="C73705">
        <v>1</v>
      </c>
      <c r="D73705">
        <v>0.99582928400000004</v>
      </c>
      <c r="E73705" s="1" t="s">
        <v>29231</v>
      </c>
      <c r="F73705" s="1" t="s">
        <v>8</v>
      </c>
    </row>
    <row r="73706" spans="1:6" hidden="1" x14ac:dyDescent="0.25">
      <c r="A73706" s="1" t="s">
        <v>29168</v>
      </c>
      <c r="B73706">
        <v>1</v>
      </c>
      <c r="C73706">
        <v>1</v>
      </c>
      <c r="D73706">
        <v>0.99967032700000003</v>
      </c>
      <c r="E73706" s="1" t="s">
        <v>28</v>
      </c>
      <c r="F73706" s="1" t="s">
        <v>12</v>
      </c>
    </row>
    <row r="73707" spans="1:6" hidden="1" x14ac:dyDescent="0.25">
      <c r="A73707" s="1" t="s">
        <v>29168</v>
      </c>
      <c r="B73707">
        <v>1</v>
      </c>
      <c r="C73707">
        <v>1</v>
      </c>
      <c r="D73707">
        <v>0.87637251599999999</v>
      </c>
      <c r="E73707" s="1" t="s">
        <v>29232</v>
      </c>
      <c r="F73707" s="1" t="s">
        <v>8</v>
      </c>
    </row>
    <row r="73708" spans="1:6" hidden="1" x14ac:dyDescent="0.25">
      <c r="A73708" s="1" t="s">
        <v>29168</v>
      </c>
      <c r="B73708">
        <v>1</v>
      </c>
      <c r="C73708">
        <v>1</v>
      </c>
      <c r="D73708">
        <v>0.99936997900000002</v>
      </c>
      <c r="E73708" s="1" t="s">
        <v>3143</v>
      </c>
      <c r="F73708" s="1" t="s">
        <v>12</v>
      </c>
    </row>
    <row r="73709" spans="1:6" hidden="1" x14ac:dyDescent="0.25">
      <c r="A73709" s="1" t="s">
        <v>29168</v>
      </c>
      <c r="B73709">
        <v>1</v>
      </c>
      <c r="C73709">
        <v>1</v>
      </c>
      <c r="D73709">
        <v>0.91430294499999998</v>
      </c>
      <c r="E73709" s="1" t="s">
        <v>29233</v>
      </c>
      <c r="F73709" s="1" t="s">
        <v>8</v>
      </c>
    </row>
    <row r="73710" spans="1:6" hidden="1" x14ac:dyDescent="0.25">
      <c r="A73710" s="1" t="s">
        <v>29168</v>
      </c>
      <c r="B73710">
        <v>1</v>
      </c>
      <c r="C73710">
        <v>1</v>
      </c>
      <c r="D73710">
        <v>0.99716216300000005</v>
      </c>
      <c r="E73710" s="1" t="s">
        <v>11</v>
      </c>
      <c r="F73710" s="1" t="s">
        <v>12</v>
      </c>
    </row>
    <row r="73711" spans="1:6" hidden="1" x14ac:dyDescent="0.25">
      <c r="A73711" s="1" t="s">
        <v>29168</v>
      </c>
      <c r="B73711">
        <v>1</v>
      </c>
      <c r="C73711">
        <v>1</v>
      </c>
      <c r="D73711">
        <v>0.99518495799999995</v>
      </c>
      <c r="E73711" s="1" t="s">
        <v>6491</v>
      </c>
      <c r="F73711" s="1" t="s">
        <v>8</v>
      </c>
    </row>
    <row r="73712" spans="1:6" hidden="1" x14ac:dyDescent="0.25">
      <c r="A73712" s="1" t="s">
        <v>29168</v>
      </c>
      <c r="B73712">
        <v>1</v>
      </c>
      <c r="C73712">
        <v>1</v>
      </c>
      <c r="D73712">
        <v>0.99975687300000005</v>
      </c>
      <c r="E73712" s="1" t="s">
        <v>24</v>
      </c>
      <c r="F73712" s="1" t="s">
        <v>12</v>
      </c>
    </row>
    <row r="73713" spans="1:6" hidden="1" x14ac:dyDescent="0.25">
      <c r="A73713" s="1" t="s">
        <v>29168</v>
      </c>
      <c r="B73713">
        <v>1</v>
      </c>
      <c r="C73713">
        <v>1</v>
      </c>
      <c r="D73713">
        <v>0.99419891800000004</v>
      </c>
      <c r="E73713" s="1" t="s">
        <v>3447</v>
      </c>
      <c r="F73713" s="1" t="s">
        <v>8</v>
      </c>
    </row>
    <row r="73714" spans="1:6" hidden="1" x14ac:dyDescent="0.25">
      <c r="A73714" s="1" t="s">
        <v>29168</v>
      </c>
      <c r="B73714">
        <v>1</v>
      </c>
      <c r="C73714">
        <v>1</v>
      </c>
      <c r="D73714">
        <v>0.99956762799999999</v>
      </c>
      <c r="E73714" s="1" t="s">
        <v>28</v>
      </c>
      <c r="F73714" s="1" t="s">
        <v>12</v>
      </c>
    </row>
    <row r="73715" spans="1:6" hidden="1" x14ac:dyDescent="0.25">
      <c r="A73715" s="1" t="s">
        <v>29168</v>
      </c>
      <c r="B73715">
        <v>1</v>
      </c>
      <c r="C73715">
        <v>1</v>
      </c>
      <c r="D73715">
        <v>0.95799088499999996</v>
      </c>
      <c r="E73715" s="1" t="s">
        <v>29234</v>
      </c>
      <c r="F73715" s="1" t="s">
        <v>8</v>
      </c>
    </row>
    <row r="73716" spans="1:6" hidden="1" x14ac:dyDescent="0.25">
      <c r="A73716" s="1" t="s">
        <v>29168</v>
      </c>
      <c r="B73716">
        <v>1</v>
      </c>
      <c r="C73716">
        <v>1</v>
      </c>
      <c r="D73716">
        <v>0.99772626200000003</v>
      </c>
      <c r="E73716" s="1" t="s">
        <v>11</v>
      </c>
      <c r="F73716" s="1" t="s">
        <v>12</v>
      </c>
    </row>
    <row r="73717" spans="1:6" hidden="1" x14ac:dyDescent="0.25">
      <c r="A73717" s="1" t="s">
        <v>29168</v>
      </c>
      <c r="B73717">
        <v>1</v>
      </c>
      <c r="C73717">
        <v>1</v>
      </c>
      <c r="D73717">
        <v>0.99743783500000005</v>
      </c>
      <c r="E73717" s="1" t="s">
        <v>11</v>
      </c>
      <c r="F73717" s="1" t="s">
        <v>12</v>
      </c>
    </row>
    <row r="73718" spans="1:6" hidden="1" x14ac:dyDescent="0.25">
      <c r="A73718" s="1" t="s">
        <v>29168</v>
      </c>
      <c r="B73718">
        <v>1</v>
      </c>
      <c r="C73718">
        <v>1</v>
      </c>
      <c r="D73718">
        <v>0.99758756199999998</v>
      </c>
      <c r="E73718" s="1" t="s">
        <v>3143</v>
      </c>
      <c r="F73718" s="1" t="s">
        <v>12</v>
      </c>
    </row>
    <row r="73719" spans="1:6" hidden="1" x14ac:dyDescent="0.25">
      <c r="A73719" s="1" t="s">
        <v>29168</v>
      </c>
      <c r="B73719">
        <v>1</v>
      </c>
      <c r="C73719">
        <v>1</v>
      </c>
      <c r="D73719">
        <v>0.88768935199999999</v>
      </c>
      <c r="E73719" s="1" t="s">
        <v>29235</v>
      </c>
      <c r="F73719" s="1" t="s">
        <v>8</v>
      </c>
    </row>
    <row r="73720" spans="1:6" hidden="1" x14ac:dyDescent="0.25">
      <c r="A73720" s="1" t="s">
        <v>29168</v>
      </c>
      <c r="B73720">
        <v>1</v>
      </c>
      <c r="C73720">
        <v>1</v>
      </c>
      <c r="D73720">
        <v>0.995833933</v>
      </c>
      <c r="E73720" s="1" t="s">
        <v>29236</v>
      </c>
      <c r="F73720" s="1" t="s">
        <v>8</v>
      </c>
    </row>
    <row r="73721" spans="1:6" hidden="1" x14ac:dyDescent="0.25">
      <c r="A73721" s="1" t="s">
        <v>29168</v>
      </c>
      <c r="B73721">
        <v>1</v>
      </c>
      <c r="C73721">
        <v>1</v>
      </c>
      <c r="D73721">
        <v>0.99976497900000005</v>
      </c>
      <c r="E73721" s="1" t="s">
        <v>24</v>
      </c>
      <c r="F73721" s="1" t="s">
        <v>12</v>
      </c>
    </row>
    <row r="73722" spans="1:6" hidden="1" x14ac:dyDescent="0.25">
      <c r="A73722" s="1" t="s">
        <v>29168</v>
      </c>
      <c r="B73722">
        <v>1</v>
      </c>
      <c r="C73722">
        <v>1</v>
      </c>
      <c r="D73722">
        <v>0.99588739900000001</v>
      </c>
      <c r="E73722" s="1" t="s">
        <v>27327</v>
      </c>
      <c r="F73722" s="1" t="s">
        <v>8</v>
      </c>
    </row>
    <row r="73723" spans="1:6" hidden="1" x14ac:dyDescent="0.25">
      <c r="A73723" s="1" t="s">
        <v>29168</v>
      </c>
      <c r="B73723">
        <v>1</v>
      </c>
      <c r="C73723">
        <v>1</v>
      </c>
      <c r="D73723">
        <v>0.999586105</v>
      </c>
      <c r="E73723" s="1" t="s">
        <v>28</v>
      </c>
      <c r="F73723" s="1" t="s">
        <v>12</v>
      </c>
    </row>
    <row r="73724" spans="1:6" hidden="1" x14ac:dyDescent="0.25">
      <c r="A73724" s="1" t="s">
        <v>29168</v>
      </c>
      <c r="B73724">
        <v>1</v>
      </c>
      <c r="C73724">
        <v>1</v>
      </c>
      <c r="D73724">
        <v>0.96376842299999999</v>
      </c>
      <c r="E73724" s="1" t="s">
        <v>29237</v>
      </c>
      <c r="F73724" s="1" t="s">
        <v>8</v>
      </c>
    </row>
    <row r="73725" spans="1:6" hidden="1" x14ac:dyDescent="0.25">
      <c r="A73725" s="1" t="s">
        <v>29168</v>
      </c>
      <c r="B73725">
        <v>1</v>
      </c>
      <c r="C73725">
        <v>1</v>
      </c>
      <c r="D73725">
        <v>0.98104393499999998</v>
      </c>
      <c r="E73725" s="1" t="s">
        <v>29238</v>
      </c>
      <c r="F73725" s="1" t="s">
        <v>8</v>
      </c>
    </row>
    <row r="73726" spans="1:6" hidden="1" x14ac:dyDescent="0.25">
      <c r="A73726" s="1" t="s">
        <v>29168</v>
      </c>
      <c r="B73726">
        <v>1</v>
      </c>
      <c r="C73726">
        <v>1</v>
      </c>
      <c r="D73726">
        <v>0.99884051100000004</v>
      </c>
      <c r="E73726" s="1" t="s">
        <v>11</v>
      </c>
      <c r="F73726" s="1" t="s">
        <v>12</v>
      </c>
    </row>
    <row r="73727" spans="1:6" hidden="1" x14ac:dyDescent="0.25">
      <c r="A73727" s="1" t="s">
        <v>29168</v>
      </c>
      <c r="B73727">
        <v>1</v>
      </c>
      <c r="C73727">
        <v>1</v>
      </c>
      <c r="D73727">
        <v>0.99866771700000001</v>
      </c>
      <c r="E73727" s="1" t="s">
        <v>24</v>
      </c>
      <c r="F73727" s="1" t="s">
        <v>12</v>
      </c>
    </row>
    <row r="73728" spans="1:6" hidden="1" x14ac:dyDescent="0.25">
      <c r="A73728" s="1" t="s">
        <v>29168</v>
      </c>
      <c r="B73728">
        <v>1</v>
      </c>
      <c r="C73728">
        <v>1</v>
      </c>
      <c r="D73728">
        <v>0.99437999700000002</v>
      </c>
      <c r="E73728" s="1" t="s">
        <v>29216</v>
      </c>
      <c r="F73728" s="1" t="s">
        <v>8</v>
      </c>
    </row>
    <row r="73729" spans="1:6" hidden="1" x14ac:dyDescent="0.25">
      <c r="A73729" s="1" t="s">
        <v>29168</v>
      </c>
      <c r="B73729">
        <v>1</v>
      </c>
      <c r="C73729">
        <v>1</v>
      </c>
      <c r="D73729">
        <v>0.995112836</v>
      </c>
      <c r="E73729" s="1" t="s">
        <v>15521</v>
      </c>
      <c r="F73729" s="1" t="s">
        <v>8</v>
      </c>
    </row>
    <row r="73730" spans="1:6" hidden="1" x14ac:dyDescent="0.25">
      <c r="A73730" s="1" t="s">
        <v>29168</v>
      </c>
      <c r="B73730">
        <v>1</v>
      </c>
      <c r="C73730">
        <v>1</v>
      </c>
      <c r="D73730">
        <v>0.99948269099999998</v>
      </c>
      <c r="E73730" s="1" t="s">
        <v>28</v>
      </c>
      <c r="F73730" s="1" t="s">
        <v>12</v>
      </c>
    </row>
    <row r="73731" spans="1:6" hidden="1" x14ac:dyDescent="0.25">
      <c r="A73731" s="1" t="s">
        <v>29168</v>
      </c>
      <c r="B73731">
        <v>1</v>
      </c>
      <c r="C73731">
        <v>1</v>
      </c>
      <c r="D73731">
        <v>0.99878561499999996</v>
      </c>
      <c r="E73731" s="1" t="s">
        <v>29239</v>
      </c>
      <c r="F73731" s="1" t="s">
        <v>8</v>
      </c>
    </row>
    <row r="73732" spans="1:6" hidden="1" x14ac:dyDescent="0.25">
      <c r="A73732" s="1" t="s">
        <v>29168</v>
      </c>
      <c r="B73732">
        <v>1</v>
      </c>
      <c r="C73732">
        <v>1</v>
      </c>
      <c r="D73732">
        <v>0.98204815400000001</v>
      </c>
      <c r="E73732" s="1" t="s">
        <v>29240</v>
      </c>
      <c r="F73732" s="1" t="s">
        <v>8</v>
      </c>
    </row>
    <row r="73733" spans="1:6" hidden="1" x14ac:dyDescent="0.25">
      <c r="A73733" s="1" t="s">
        <v>29168</v>
      </c>
      <c r="B73733">
        <v>1</v>
      </c>
      <c r="C73733">
        <v>1</v>
      </c>
      <c r="D73733">
        <v>0.99975943599999995</v>
      </c>
      <c r="E73733" s="1" t="s">
        <v>24</v>
      </c>
      <c r="F73733" s="1" t="s">
        <v>12</v>
      </c>
    </row>
    <row r="73734" spans="1:6" hidden="1" x14ac:dyDescent="0.25">
      <c r="A73734" s="1" t="s">
        <v>29168</v>
      </c>
      <c r="B73734">
        <v>1</v>
      </c>
      <c r="C73734">
        <v>1</v>
      </c>
      <c r="D73734">
        <v>0.99865138499999995</v>
      </c>
      <c r="E73734" s="1" t="s">
        <v>29241</v>
      </c>
      <c r="F73734" s="1" t="s">
        <v>8</v>
      </c>
    </row>
    <row r="73735" spans="1:6" hidden="1" x14ac:dyDescent="0.25">
      <c r="A73735" s="1" t="s">
        <v>29168</v>
      </c>
      <c r="B73735">
        <v>1</v>
      </c>
      <c r="C73735">
        <v>1</v>
      </c>
      <c r="D73735">
        <v>0.98548775899999996</v>
      </c>
      <c r="E73735" s="1" t="s">
        <v>7504</v>
      </c>
      <c r="F73735" s="1" t="s">
        <v>8</v>
      </c>
    </row>
    <row r="73736" spans="1:6" hidden="1" x14ac:dyDescent="0.25">
      <c r="A73736" s="1" t="s">
        <v>29168</v>
      </c>
      <c r="B73736">
        <v>1</v>
      </c>
      <c r="C73736">
        <v>1</v>
      </c>
      <c r="D73736">
        <v>0.99844306699999996</v>
      </c>
      <c r="E73736" s="1" t="s">
        <v>28</v>
      </c>
      <c r="F73736" s="1" t="s">
        <v>12</v>
      </c>
    </row>
    <row r="73737" spans="1:6" hidden="1" x14ac:dyDescent="0.25">
      <c r="A73737" s="1" t="s">
        <v>29168</v>
      </c>
      <c r="B73737">
        <v>1</v>
      </c>
      <c r="C73737">
        <v>1</v>
      </c>
      <c r="D73737">
        <v>0.67845785599999997</v>
      </c>
      <c r="E73737" s="1" t="s">
        <v>2163</v>
      </c>
      <c r="F73737" s="1" t="s">
        <v>8</v>
      </c>
    </row>
    <row r="73738" spans="1:6" hidden="1" x14ac:dyDescent="0.25">
      <c r="A73738" s="1" t="s">
        <v>29168</v>
      </c>
      <c r="B73738">
        <v>1</v>
      </c>
      <c r="C73738">
        <v>1</v>
      </c>
      <c r="D73738">
        <v>0.999274671</v>
      </c>
      <c r="E73738" s="1" t="s">
        <v>28</v>
      </c>
      <c r="F73738" s="1" t="s">
        <v>12</v>
      </c>
    </row>
    <row r="73739" spans="1:6" hidden="1" x14ac:dyDescent="0.25">
      <c r="A73739" s="1" t="s">
        <v>29168</v>
      </c>
      <c r="B73739">
        <v>1</v>
      </c>
      <c r="C73739">
        <v>1</v>
      </c>
      <c r="D73739">
        <v>0.99931389100000001</v>
      </c>
      <c r="E73739" s="1" t="s">
        <v>567</v>
      </c>
      <c r="F73739" s="1" t="s">
        <v>12</v>
      </c>
    </row>
    <row r="73740" spans="1:6" hidden="1" x14ac:dyDescent="0.25">
      <c r="A73740" s="1" t="s">
        <v>29168</v>
      </c>
      <c r="B73740">
        <v>1</v>
      </c>
      <c r="C73740">
        <v>1</v>
      </c>
      <c r="D73740">
        <v>0.99860531100000005</v>
      </c>
      <c r="E73740" s="1" t="s">
        <v>18798</v>
      </c>
      <c r="F73740" s="1" t="s">
        <v>8</v>
      </c>
    </row>
    <row r="73741" spans="1:6" hidden="1" x14ac:dyDescent="0.25">
      <c r="A73741" s="1" t="s">
        <v>29168</v>
      </c>
      <c r="B73741">
        <v>1</v>
      </c>
      <c r="C73741">
        <v>1</v>
      </c>
      <c r="D73741">
        <v>0.99870276499999999</v>
      </c>
      <c r="E73741" s="1" t="s">
        <v>3479</v>
      </c>
      <c r="F73741" s="1" t="s">
        <v>8</v>
      </c>
    </row>
    <row r="73742" spans="1:6" hidden="1" x14ac:dyDescent="0.25">
      <c r="A73742" s="1" t="s">
        <v>29168</v>
      </c>
      <c r="B73742">
        <v>1</v>
      </c>
      <c r="C73742">
        <v>1</v>
      </c>
      <c r="D73742">
        <v>0.99608612100000005</v>
      </c>
      <c r="E73742" s="1" t="s">
        <v>29207</v>
      </c>
      <c r="F73742" s="1" t="s">
        <v>8</v>
      </c>
    </row>
    <row r="73743" spans="1:6" hidden="1" x14ac:dyDescent="0.25">
      <c r="A73743" s="1" t="s">
        <v>29168</v>
      </c>
      <c r="B73743">
        <v>1</v>
      </c>
      <c r="C73743">
        <v>1</v>
      </c>
      <c r="D73743">
        <v>0.99959379400000004</v>
      </c>
      <c r="E73743" s="1" t="s">
        <v>28</v>
      </c>
      <c r="F73743" s="1" t="s">
        <v>12</v>
      </c>
    </row>
    <row r="73744" spans="1:6" hidden="1" x14ac:dyDescent="0.25">
      <c r="A73744" s="1" t="s">
        <v>29168</v>
      </c>
      <c r="B73744">
        <v>1</v>
      </c>
      <c r="C73744">
        <v>1</v>
      </c>
      <c r="D73744">
        <v>0.99587041099999996</v>
      </c>
      <c r="E73744" s="1" t="s">
        <v>29242</v>
      </c>
      <c r="F73744" s="1" t="s">
        <v>8</v>
      </c>
    </row>
    <row r="73745" spans="1:6" hidden="1" x14ac:dyDescent="0.25">
      <c r="A73745" s="1" t="s">
        <v>29168</v>
      </c>
      <c r="B73745">
        <v>1</v>
      </c>
      <c r="C73745">
        <v>1</v>
      </c>
      <c r="D73745">
        <v>0.99968266500000003</v>
      </c>
      <c r="E73745" s="1" t="s">
        <v>567</v>
      </c>
      <c r="F73745" s="1" t="s">
        <v>12</v>
      </c>
    </row>
    <row r="73746" spans="1:6" hidden="1" x14ac:dyDescent="0.25">
      <c r="A73746" s="1" t="s">
        <v>29168</v>
      </c>
      <c r="B73746">
        <v>1</v>
      </c>
      <c r="C73746">
        <v>1</v>
      </c>
      <c r="D73746">
        <v>0.99862503999999996</v>
      </c>
      <c r="E73746" s="1" t="s">
        <v>24822</v>
      </c>
      <c r="F73746" s="1" t="s">
        <v>8</v>
      </c>
    </row>
    <row r="73747" spans="1:6" hidden="1" x14ac:dyDescent="0.25">
      <c r="A73747" s="1" t="s">
        <v>29168</v>
      </c>
      <c r="B73747">
        <v>1</v>
      </c>
      <c r="C73747">
        <v>1</v>
      </c>
      <c r="D73747">
        <v>0.99862068900000001</v>
      </c>
      <c r="E73747" s="1" t="s">
        <v>9383</v>
      </c>
      <c r="F73747" s="1" t="s">
        <v>8</v>
      </c>
    </row>
    <row r="73748" spans="1:6" hidden="1" x14ac:dyDescent="0.25">
      <c r="A73748" s="1" t="s">
        <v>29168</v>
      </c>
      <c r="B73748">
        <v>1</v>
      </c>
      <c r="C73748">
        <v>1</v>
      </c>
      <c r="D73748">
        <v>0.99528563000000003</v>
      </c>
      <c r="E73748" s="1" t="s">
        <v>29210</v>
      </c>
      <c r="F73748" s="1" t="s">
        <v>8</v>
      </c>
    </row>
    <row r="73749" spans="1:6" hidden="1" x14ac:dyDescent="0.25">
      <c r="A73749" s="1" t="s">
        <v>29168</v>
      </c>
      <c r="B73749">
        <v>1</v>
      </c>
      <c r="C73749">
        <v>1</v>
      </c>
      <c r="D73749">
        <v>0.99933975900000005</v>
      </c>
      <c r="E73749" s="1" t="s">
        <v>28</v>
      </c>
      <c r="F73749" s="1" t="s">
        <v>12</v>
      </c>
    </row>
    <row r="73750" spans="1:6" hidden="1" x14ac:dyDescent="0.25">
      <c r="A73750" s="1" t="s">
        <v>29168</v>
      </c>
      <c r="B73750">
        <v>1</v>
      </c>
      <c r="C73750">
        <v>1</v>
      </c>
      <c r="D73750">
        <v>0.99464201900000004</v>
      </c>
      <c r="E73750" s="1" t="s">
        <v>29243</v>
      </c>
      <c r="F73750" s="1" t="s">
        <v>8</v>
      </c>
    </row>
    <row r="73751" spans="1:6" hidden="1" x14ac:dyDescent="0.25">
      <c r="A73751" s="1" t="s">
        <v>29168</v>
      </c>
      <c r="B73751">
        <v>1</v>
      </c>
      <c r="C73751">
        <v>1</v>
      </c>
      <c r="D73751">
        <v>0.99947142600000005</v>
      </c>
      <c r="E73751" s="1" t="s">
        <v>567</v>
      </c>
      <c r="F73751" s="1" t="s">
        <v>12</v>
      </c>
    </row>
    <row r="73752" spans="1:6" hidden="1" x14ac:dyDescent="0.25">
      <c r="A73752" s="1" t="s">
        <v>29168</v>
      </c>
      <c r="B73752">
        <v>1</v>
      </c>
      <c r="C73752">
        <v>1</v>
      </c>
      <c r="D73752">
        <v>0.97232979500000005</v>
      </c>
      <c r="E73752" s="1" t="s">
        <v>24822</v>
      </c>
      <c r="F73752" s="1" t="s">
        <v>8</v>
      </c>
    </row>
    <row r="73753" spans="1:6" hidden="1" x14ac:dyDescent="0.25">
      <c r="A73753" s="1" t="s">
        <v>29168</v>
      </c>
      <c r="B73753">
        <v>1</v>
      </c>
      <c r="C73753">
        <v>1</v>
      </c>
      <c r="D73753">
        <v>0.99886870400000005</v>
      </c>
      <c r="E73753" s="1" t="s">
        <v>29244</v>
      </c>
      <c r="F73753" s="1" t="s">
        <v>8</v>
      </c>
    </row>
    <row r="73754" spans="1:6" hidden="1" x14ac:dyDescent="0.25">
      <c r="A73754" s="1" t="s">
        <v>29168</v>
      </c>
      <c r="B73754">
        <v>1</v>
      </c>
      <c r="C73754">
        <v>1</v>
      </c>
      <c r="D73754">
        <v>0.99864512699999997</v>
      </c>
      <c r="E73754" s="1" t="s">
        <v>10686</v>
      </c>
      <c r="F73754" s="1" t="s">
        <v>8</v>
      </c>
    </row>
    <row r="73755" spans="1:6" hidden="1" x14ac:dyDescent="0.25">
      <c r="A73755" s="1" t="s">
        <v>29168</v>
      </c>
      <c r="B73755">
        <v>1</v>
      </c>
      <c r="C73755">
        <v>1</v>
      </c>
      <c r="D73755">
        <v>0.999163091</v>
      </c>
      <c r="E73755" s="1" t="s">
        <v>2710</v>
      </c>
      <c r="F73755" s="1" t="s">
        <v>8</v>
      </c>
    </row>
    <row r="73756" spans="1:6" hidden="1" x14ac:dyDescent="0.25">
      <c r="A73756" s="1" t="s">
        <v>29168</v>
      </c>
      <c r="B73756">
        <v>1</v>
      </c>
      <c r="C73756">
        <v>1</v>
      </c>
      <c r="D73756">
        <v>0.99493390299999995</v>
      </c>
      <c r="E73756" s="1" t="s">
        <v>3403</v>
      </c>
      <c r="F73756" s="1" t="s">
        <v>8</v>
      </c>
    </row>
    <row r="73757" spans="1:6" hidden="1" x14ac:dyDescent="0.25">
      <c r="A73757" s="1" t="s">
        <v>29168</v>
      </c>
      <c r="B73757">
        <v>1</v>
      </c>
      <c r="C73757">
        <v>1</v>
      </c>
      <c r="D73757">
        <v>0.99946188899999999</v>
      </c>
      <c r="E73757" s="1" t="s">
        <v>29215</v>
      </c>
      <c r="F73757" s="1" t="s">
        <v>8</v>
      </c>
    </row>
    <row r="73758" spans="1:6" hidden="1" x14ac:dyDescent="0.25">
      <c r="A73758" s="1" t="s">
        <v>29168</v>
      </c>
      <c r="B73758">
        <v>1</v>
      </c>
      <c r="C73758">
        <v>1</v>
      </c>
      <c r="D73758">
        <v>0.99910819500000003</v>
      </c>
      <c r="E73758" s="1" t="s">
        <v>28</v>
      </c>
      <c r="F73758" s="1" t="s">
        <v>12</v>
      </c>
    </row>
    <row r="73759" spans="1:6" hidden="1" x14ac:dyDescent="0.25">
      <c r="A73759" s="1" t="s">
        <v>29168</v>
      </c>
      <c r="B73759">
        <v>1</v>
      </c>
      <c r="C73759">
        <v>1</v>
      </c>
      <c r="D73759">
        <v>0.99898016499999998</v>
      </c>
      <c r="E73759" s="1" t="s">
        <v>29245</v>
      </c>
      <c r="F73759" s="1" t="s">
        <v>8</v>
      </c>
    </row>
    <row r="73760" spans="1:6" hidden="1" x14ac:dyDescent="0.25">
      <c r="A73760" s="1" t="s">
        <v>29168</v>
      </c>
      <c r="B73760">
        <v>1</v>
      </c>
      <c r="C73760">
        <v>1</v>
      </c>
      <c r="D73760">
        <v>0.98945874</v>
      </c>
      <c r="E73760" s="1" t="s">
        <v>567</v>
      </c>
      <c r="F73760" s="1" t="s">
        <v>12</v>
      </c>
    </row>
    <row r="73761" spans="1:6" hidden="1" x14ac:dyDescent="0.25">
      <c r="A73761" s="1" t="s">
        <v>29168</v>
      </c>
      <c r="B73761">
        <v>1</v>
      </c>
      <c r="C73761">
        <v>1</v>
      </c>
      <c r="D73761">
        <v>0.99694663299999997</v>
      </c>
      <c r="E73761" s="1" t="s">
        <v>29246</v>
      </c>
      <c r="F73761" s="1" t="s">
        <v>8</v>
      </c>
    </row>
    <row r="73762" spans="1:6" hidden="1" x14ac:dyDescent="0.25">
      <c r="A73762" s="1" t="s">
        <v>29168</v>
      </c>
      <c r="B73762">
        <v>1</v>
      </c>
      <c r="C73762">
        <v>1</v>
      </c>
      <c r="D73762">
        <v>0.984375954</v>
      </c>
      <c r="E73762" s="1" t="s">
        <v>29247</v>
      </c>
      <c r="F73762" s="1" t="s">
        <v>8</v>
      </c>
    </row>
    <row r="73763" spans="1:6" hidden="1" x14ac:dyDescent="0.25">
      <c r="A73763" s="1" t="s">
        <v>29168</v>
      </c>
      <c r="B73763">
        <v>1</v>
      </c>
      <c r="C73763">
        <v>1</v>
      </c>
      <c r="D73763">
        <v>0.56797462700000001</v>
      </c>
      <c r="E73763" s="1" t="s">
        <v>29179</v>
      </c>
      <c r="F73763" s="1" t="s">
        <v>41</v>
      </c>
    </row>
    <row r="73764" spans="1:6" hidden="1" x14ac:dyDescent="0.25">
      <c r="A73764" s="1" t="s">
        <v>29168</v>
      </c>
      <c r="B73764">
        <v>1</v>
      </c>
      <c r="C73764">
        <v>1</v>
      </c>
      <c r="D73764">
        <v>0.96224319899999999</v>
      </c>
      <c r="E73764" s="1" t="s">
        <v>29218</v>
      </c>
      <c r="F73764" s="1" t="s">
        <v>41</v>
      </c>
    </row>
    <row r="73765" spans="1:6" hidden="1" x14ac:dyDescent="0.25">
      <c r="A73765" s="1" t="s">
        <v>29168</v>
      </c>
      <c r="B73765">
        <v>1</v>
      </c>
      <c r="C73765">
        <v>1</v>
      </c>
      <c r="D73765">
        <v>0.98996913399999997</v>
      </c>
      <c r="E73765" s="1" t="s">
        <v>29248</v>
      </c>
      <c r="F73765" s="1" t="s">
        <v>8</v>
      </c>
    </row>
    <row r="73766" spans="1:6" hidden="1" x14ac:dyDescent="0.25">
      <c r="A73766" s="1" t="s">
        <v>29168</v>
      </c>
      <c r="B73766">
        <v>1</v>
      </c>
      <c r="C73766">
        <v>1</v>
      </c>
      <c r="D73766">
        <v>0.99928963199999998</v>
      </c>
      <c r="E73766" s="1" t="s">
        <v>567</v>
      </c>
      <c r="F73766" s="1" t="s">
        <v>12</v>
      </c>
    </row>
    <row r="73767" spans="1:6" hidden="1" x14ac:dyDescent="0.25">
      <c r="A73767" s="1" t="s">
        <v>29168</v>
      </c>
      <c r="B73767">
        <v>1</v>
      </c>
      <c r="C73767">
        <v>1</v>
      </c>
      <c r="D73767">
        <v>0.98101699399999998</v>
      </c>
      <c r="E73767" s="1" t="s">
        <v>29249</v>
      </c>
      <c r="F73767" s="1" t="s">
        <v>8</v>
      </c>
    </row>
    <row r="73768" spans="1:6" hidden="1" x14ac:dyDescent="0.25">
      <c r="A73768" s="1" t="s">
        <v>29168</v>
      </c>
      <c r="B73768">
        <v>1</v>
      </c>
      <c r="C73768">
        <v>1</v>
      </c>
      <c r="D73768">
        <v>0.998236597</v>
      </c>
      <c r="E73768" s="1" t="s">
        <v>28</v>
      </c>
      <c r="F73768" s="1" t="s">
        <v>12</v>
      </c>
    </row>
    <row r="73769" spans="1:6" hidden="1" x14ac:dyDescent="0.25">
      <c r="A73769" s="1" t="s">
        <v>29168</v>
      </c>
      <c r="B73769">
        <v>1</v>
      </c>
      <c r="C73769">
        <v>1</v>
      </c>
      <c r="D73769">
        <v>0.90795362000000002</v>
      </c>
      <c r="E73769" s="1" t="s">
        <v>2816</v>
      </c>
      <c r="F73769" s="1" t="s">
        <v>8</v>
      </c>
    </row>
    <row r="73770" spans="1:6" hidden="1" x14ac:dyDescent="0.25">
      <c r="A73770" s="1" t="s">
        <v>29168</v>
      </c>
      <c r="B73770">
        <v>1</v>
      </c>
      <c r="C73770">
        <v>1</v>
      </c>
      <c r="D73770">
        <v>0.92752474500000004</v>
      </c>
      <c r="E73770" s="1" t="s">
        <v>6740</v>
      </c>
      <c r="F73770" s="1" t="s">
        <v>12</v>
      </c>
    </row>
    <row r="73771" spans="1:6" hidden="1" x14ac:dyDescent="0.25">
      <c r="A73771" s="1" t="s">
        <v>29168</v>
      </c>
      <c r="B73771">
        <v>1</v>
      </c>
      <c r="C73771">
        <v>1</v>
      </c>
      <c r="D73771">
        <v>0.99653047299999997</v>
      </c>
      <c r="E73771" s="1" t="s">
        <v>13</v>
      </c>
      <c r="F73771" s="1" t="s">
        <v>12</v>
      </c>
    </row>
    <row r="73772" spans="1:6" hidden="1" x14ac:dyDescent="0.25">
      <c r="A73772" s="1" t="s">
        <v>29168</v>
      </c>
      <c r="B73772">
        <v>1</v>
      </c>
      <c r="C73772">
        <v>1</v>
      </c>
      <c r="D73772">
        <v>0.99763894099999995</v>
      </c>
      <c r="E73772" s="1" t="s">
        <v>18349</v>
      </c>
      <c r="F73772" s="1" t="s">
        <v>8</v>
      </c>
    </row>
    <row r="73773" spans="1:6" hidden="1" x14ac:dyDescent="0.25">
      <c r="A73773" s="1" t="s">
        <v>29168</v>
      </c>
      <c r="B73773">
        <v>1</v>
      </c>
      <c r="C73773">
        <v>1</v>
      </c>
      <c r="D73773">
        <v>0.85740381499999996</v>
      </c>
      <c r="E73773" s="1" t="s">
        <v>29221</v>
      </c>
      <c r="F73773" s="1" t="s">
        <v>8</v>
      </c>
    </row>
    <row r="73774" spans="1:6" hidden="1" x14ac:dyDescent="0.25">
      <c r="A73774" s="1" t="s">
        <v>29168</v>
      </c>
      <c r="B73774">
        <v>1</v>
      </c>
      <c r="C73774">
        <v>1</v>
      </c>
      <c r="D73774">
        <v>0.99583411200000005</v>
      </c>
      <c r="E73774" s="1" t="s">
        <v>14</v>
      </c>
      <c r="F73774" s="1" t="s">
        <v>12</v>
      </c>
    </row>
    <row r="73775" spans="1:6" hidden="1" x14ac:dyDescent="0.25">
      <c r="A73775" s="1" t="s">
        <v>29168</v>
      </c>
      <c r="B73775">
        <v>1</v>
      </c>
      <c r="C73775">
        <v>1</v>
      </c>
      <c r="D73775">
        <v>0.99735963299999997</v>
      </c>
      <c r="E73775" s="1" t="s">
        <v>10283</v>
      </c>
      <c r="F73775" s="1" t="s">
        <v>8</v>
      </c>
    </row>
    <row r="73776" spans="1:6" hidden="1" x14ac:dyDescent="0.25">
      <c r="A73776" s="1" t="s">
        <v>29168</v>
      </c>
      <c r="B73776">
        <v>1</v>
      </c>
      <c r="C73776">
        <v>1</v>
      </c>
      <c r="D73776">
        <v>0.99681210499999995</v>
      </c>
      <c r="E73776" s="1" t="s">
        <v>862</v>
      </c>
      <c r="F73776" s="1" t="s">
        <v>8</v>
      </c>
    </row>
    <row r="73777" spans="1:6" hidden="1" x14ac:dyDescent="0.25">
      <c r="A73777" s="1" t="s">
        <v>29168</v>
      </c>
      <c r="B73777">
        <v>1</v>
      </c>
      <c r="C73777">
        <v>1</v>
      </c>
      <c r="D73777">
        <v>0.99942910699999998</v>
      </c>
      <c r="E73777" s="1" t="s">
        <v>28</v>
      </c>
      <c r="F73777" s="1" t="s">
        <v>12</v>
      </c>
    </row>
    <row r="73778" spans="1:6" hidden="1" x14ac:dyDescent="0.25">
      <c r="A73778" s="1" t="s">
        <v>29168</v>
      </c>
      <c r="B73778">
        <v>1</v>
      </c>
      <c r="C73778">
        <v>1</v>
      </c>
      <c r="D73778">
        <v>0.99928140600000004</v>
      </c>
      <c r="E73778" s="1" t="s">
        <v>2331</v>
      </c>
      <c r="F73778" s="1" t="s">
        <v>8</v>
      </c>
    </row>
    <row r="73779" spans="1:6" hidden="1" x14ac:dyDescent="0.25">
      <c r="A73779" s="1" t="s">
        <v>29168</v>
      </c>
      <c r="B73779">
        <v>1</v>
      </c>
      <c r="C73779">
        <v>1</v>
      </c>
      <c r="D73779">
        <v>0.99769586300000002</v>
      </c>
      <c r="E73779" s="1" t="s">
        <v>13</v>
      </c>
      <c r="F73779" s="1" t="s">
        <v>12</v>
      </c>
    </row>
    <row r="73780" spans="1:6" hidden="1" x14ac:dyDescent="0.25">
      <c r="A73780" s="1" t="s">
        <v>29168</v>
      </c>
      <c r="B73780">
        <v>1</v>
      </c>
      <c r="C73780">
        <v>1</v>
      </c>
      <c r="D73780">
        <v>0.99392443900000005</v>
      </c>
      <c r="E73780" s="1" t="s">
        <v>14</v>
      </c>
      <c r="F73780" s="1" t="s">
        <v>12</v>
      </c>
    </row>
    <row r="73781" spans="1:6" hidden="1" x14ac:dyDescent="0.25">
      <c r="A73781" s="1" t="s">
        <v>29168</v>
      </c>
      <c r="B73781">
        <v>1</v>
      </c>
      <c r="C73781">
        <v>1</v>
      </c>
      <c r="D73781">
        <v>0.99899333700000004</v>
      </c>
      <c r="E73781" s="1" t="s">
        <v>843</v>
      </c>
      <c r="F73781" s="1" t="s">
        <v>8</v>
      </c>
    </row>
    <row r="73782" spans="1:6" hidden="1" x14ac:dyDescent="0.25">
      <c r="A73782" s="1" t="s">
        <v>29168</v>
      </c>
      <c r="B73782">
        <v>1</v>
      </c>
      <c r="C73782">
        <v>1</v>
      </c>
      <c r="D73782">
        <v>0.99855262</v>
      </c>
      <c r="E73782" s="1" t="s">
        <v>29250</v>
      </c>
      <c r="F73782" s="1" t="s">
        <v>8</v>
      </c>
    </row>
    <row r="73783" spans="1:6" hidden="1" x14ac:dyDescent="0.25">
      <c r="A73783" s="1" t="s">
        <v>29168</v>
      </c>
      <c r="B73783">
        <v>1</v>
      </c>
      <c r="C73783">
        <v>1</v>
      </c>
      <c r="D73783">
        <v>0.99658185200000005</v>
      </c>
      <c r="E73783" s="1" t="s">
        <v>1460</v>
      </c>
      <c r="F73783" s="1" t="s">
        <v>8</v>
      </c>
    </row>
    <row r="73784" spans="1:6" hidden="1" x14ac:dyDescent="0.25">
      <c r="A73784" s="1" t="s">
        <v>29168</v>
      </c>
      <c r="B73784">
        <v>1</v>
      </c>
      <c r="C73784">
        <v>1</v>
      </c>
      <c r="D73784">
        <v>0.99972170599999999</v>
      </c>
      <c r="E73784" s="1" t="s">
        <v>28</v>
      </c>
      <c r="F73784" s="1" t="s">
        <v>12</v>
      </c>
    </row>
    <row r="73785" spans="1:6" hidden="1" x14ac:dyDescent="0.25">
      <c r="A73785" s="1" t="s">
        <v>29168</v>
      </c>
      <c r="B73785">
        <v>1</v>
      </c>
      <c r="C73785">
        <v>1</v>
      </c>
      <c r="D73785">
        <v>0.99572324800000001</v>
      </c>
      <c r="E73785" s="1" t="s">
        <v>2324</v>
      </c>
      <c r="F73785" s="1" t="s">
        <v>8</v>
      </c>
    </row>
    <row r="73786" spans="1:6" hidden="1" x14ac:dyDescent="0.25">
      <c r="A73786" s="1" t="s">
        <v>29168</v>
      </c>
      <c r="B73786">
        <v>1</v>
      </c>
      <c r="C73786">
        <v>1</v>
      </c>
      <c r="D73786">
        <v>0.99975186599999999</v>
      </c>
      <c r="E73786" s="1" t="s">
        <v>1094</v>
      </c>
      <c r="F73786" s="1" t="s">
        <v>8</v>
      </c>
    </row>
    <row r="73787" spans="1:6" hidden="1" x14ac:dyDescent="0.25">
      <c r="A73787" s="1" t="s">
        <v>29168</v>
      </c>
      <c r="B73787">
        <v>1</v>
      </c>
      <c r="C73787">
        <v>1</v>
      </c>
      <c r="D73787">
        <v>0.99894720299999995</v>
      </c>
      <c r="E73787" s="1" t="s">
        <v>29226</v>
      </c>
      <c r="F73787" s="1" t="s">
        <v>8</v>
      </c>
    </row>
    <row r="73788" spans="1:6" hidden="1" x14ac:dyDescent="0.25">
      <c r="A73788" s="1" t="s">
        <v>29168</v>
      </c>
      <c r="B73788">
        <v>1</v>
      </c>
      <c r="C73788">
        <v>1</v>
      </c>
      <c r="D73788">
        <v>0.97544544899999996</v>
      </c>
      <c r="E73788" s="1" t="s">
        <v>29227</v>
      </c>
      <c r="F73788" s="1" t="s">
        <v>8</v>
      </c>
    </row>
    <row r="73789" spans="1:6" hidden="1" x14ac:dyDescent="0.25">
      <c r="A73789" s="1" t="s">
        <v>29168</v>
      </c>
      <c r="B73789">
        <v>1</v>
      </c>
      <c r="C73789">
        <v>1</v>
      </c>
      <c r="D73789">
        <v>0.98434102499999998</v>
      </c>
      <c r="E73789" s="1" t="s">
        <v>29228</v>
      </c>
      <c r="F73789" s="1" t="s">
        <v>8</v>
      </c>
    </row>
    <row r="73790" spans="1:6" hidden="1" x14ac:dyDescent="0.25">
      <c r="A73790" s="1" t="s">
        <v>29168</v>
      </c>
      <c r="B73790">
        <v>1</v>
      </c>
      <c r="C73790">
        <v>1</v>
      </c>
      <c r="D73790">
        <v>0.99965125300000002</v>
      </c>
      <c r="E73790" s="1" t="s">
        <v>28</v>
      </c>
      <c r="F73790" s="1" t="s">
        <v>12</v>
      </c>
    </row>
    <row r="73791" spans="1:6" hidden="1" x14ac:dyDescent="0.25">
      <c r="A73791" s="1" t="s">
        <v>29168</v>
      </c>
      <c r="B73791">
        <v>1</v>
      </c>
      <c r="C73791">
        <v>1</v>
      </c>
      <c r="D73791">
        <v>0.99858295900000005</v>
      </c>
      <c r="E73791" s="1" t="s">
        <v>29251</v>
      </c>
      <c r="F73791" s="1" t="s">
        <v>8</v>
      </c>
    </row>
    <row r="73792" spans="1:6" hidden="1" x14ac:dyDescent="0.25">
      <c r="A73792" s="1" t="s">
        <v>29168</v>
      </c>
      <c r="B73792">
        <v>1</v>
      </c>
      <c r="C73792">
        <v>1</v>
      </c>
      <c r="D73792">
        <v>0.97564286</v>
      </c>
      <c r="E73792" s="1" t="s">
        <v>29252</v>
      </c>
      <c r="F73792" s="1" t="s">
        <v>8</v>
      </c>
    </row>
    <row r="73793" spans="1:6" hidden="1" x14ac:dyDescent="0.25">
      <c r="A73793" s="1" t="s">
        <v>29168</v>
      </c>
      <c r="B73793">
        <v>1</v>
      </c>
      <c r="C73793">
        <v>1</v>
      </c>
      <c r="D73793">
        <v>0.98700553199999996</v>
      </c>
      <c r="E73793" s="1" t="s">
        <v>5691</v>
      </c>
      <c r="F73793" s="1" t="s">
        <v>8</v>
      </c>
    </row>
    <row r="73794" spans="1:6" hidden="1" x14ac:dyDescent="0.25">
      <c r="A73794" s="1" t="s">
        <v>29168</v>
      </c>
      <c r="B73794">
        <v>1</v>
      </c>
      <c r="C73794">
        <v>1</v>
      </c>
      <c r="D73794">
        <v>0.99955826999999997</v>
      </c>
      <c r="E73794" s="1" t="s">
        <v>567</v>
      </c>
      <c r="F73794" s="1" t="s">
        <v>12</v>
      </c>
    </row>
    <row r="73795" spans="1:6" hidden="1" x14ac:dyDescent="0.25">
      <c r="A73795" s="1" t="s">
        <v>29168</v>
      </c>
      <c r="B73795">
        <v>1</v>
      </c>
      <c r="C73795">
        <v>1</v>
      </c>
      <c r="D73795">
        <v>0.97810882300000002</v>
      </c>
      <c r="E73795" s="1" t="s">
        <v>29253</v>
      </c>
      <c r="F73795" s="1" t="s">
        <v>8</v>
      </c>
    </row>
    <row r="73796" spans="1:6" hidden="1" x14ac:dyDescent="0.25">
      <c r="A73796" s="1" t="s">
        <v>29168</v>
      </c>
      <c r="B73796">
        <v>1</v>
      </c>
      <c r="C73796">
        <v>1</v>
      </c>
      <c r="D73796">
        <v>0.99734669899999995</v>
      </c>
      <c r="E73796" s="1" t="s">
        <v>10030</v>
      </c>
      <c r="F73796" s="1" t="s">
        <v>8</v>
      </c>
    </row>
    <row r="73797" spans="1:6" hidden="1" x14ac:dyDescent="0.25">
      <c r="A73797" s="1" t="s">
        <v>29168</v>
      </c>
      <c r="B73797">
        <v>1</v>
      </c>
      <c r="C73797">
        <v>1</v>
      </c>
      <c r="D73797">
        <v>0.99843269599999995</v>
      </c>
      <c r="E73797" s="1" t="s">
        <v>14391</v>
      </c>
      <c r="F73797" s="1" t="s">
        <v>8</v>
      </c>
    </row>
    <row r="73798" spans="1:6" hidden="1" x14ac:dyDescent="0.25">
      <c r="A73798" s="1" t="s">
        <v>29168</v>
      </c>
      <c r="B73798">
        <v>1</v>
      </c>
      <c r="C73798">
        <v>1</v>
      </c>
      <c r="D73798">
        <v>0.98554217799999999</v>
      </c>
      <c r="E73798" s="1" t="s">
        <v>2545</v>
      </c>
      <c r="F73798" s="1" t="s">
        <v>8</v>
      </c>
    </row>
    <row r="73799" spans="1:6" hidden="1" x14ac:dyDescent="0.25">
      <c r="A73799" s="1" t="s">
        <v>29168</v>
      </c>
      <c r="B73799">
        <v>1</v>
      </c>
      <c r="C73799">
        <v>1</v>
      </c>
      <c r="D73799">
        <v>0.99965697499999995</v>
      </c>
      <c r="E73799" s="1" t="s">
        <v>28</v>
      </c>
      <c r="F73799" s="1" t="s">
        <v>12</v>
      </c>
    </row>
    <row r="73800" spans="1:6" hidden="1" x14ac:dyDescent="0.25">
      <c r="A73800" s="1" t="s">
        <v>29168</v>
      </c>
      <c r="B73800">
        <v>1</v>
      </c>
      <c r="C73800">
        <v>1</v>
      </c>
      <c r="D73800">
        <v>0.99827289600000002</v>
      </c>
      <c r="E73800" s="1" t="s">
        <v>3439</v>
      </c>
      <c r="F73800" s="1" t="s">
        <v>8</v>
      </c>
    </row>
    <row r="73801" spans="1:6" hidden="1" x14ac:dyDescent="0.25">
      <c r="A73801" s="1" t="s">
        <v>29168</v>
      </c>
      <c r="B73801">
        <v>1</v>
      </c>
      <c r="C73801">
        <v>1</v>
      </c>
      <c r="D73801">
        <v>0.98712164199999997</v>
      </c>
      <c r="E73801" s="1" t="s">
        <v>561</v>
      </c>
      <c r="F73801" s="1" t="s">
        <v>8</v>
      </c>
    </row>
    <row r="73802" spans="1:6" hidden="1" x14ac:dyDescent="0.25">
      <c r="A73802" s="1" t="s">
        <v>29168</v>
      </c>
      <c r="B73802">
        <v>1</v>
      </c>
      <c r="C73802">
        <v>1</v>
      </c>
      <c r="D73802">
        <v>0.99945890900000001</v>
      </c>
      <c r="E73802" s="1" t="s">
        <v>567</v>
      </c>
      <c r="F73802" s="1" t="s">
        <v>12</v>
      </c>
    </row>
    <row r="73803" spans="1:6" hidden="1" x14ac:dyDescent="0.25">
      <c r="A73803" s="1" t="s">
        <v>29168</v>
      </c>
      <c r="B73803">
        <v>1</v>
      </c>
      <c r="C73803">
        <v>1</v>
      </c>
      <c r="D73803">
        <v>0.99871069199999996</v>
      </c>
      <c r="E73803" s="1" t="s">
        <v>16077</v>
      </c>
      <c r="F73803" s="1" t="s">
        <v>8</v>
      </c>
    </row>
    <row r="73804" spans="1:6" hidden="1" x14ac:dyDescent="0.25">
      <c r="A73804" s="1" t="s">
        <v>29168</v>
      </c>
      <c r="B73804">
        <v>1</v>
      </c>
      <c r="C73804">
        <v>1</v>
      </c>
      <c r="D73804">
        <v>0.98297417200000003</v>
      </c>
      <c r="E73804" s="1" t="s">
        <v>795</v>
      </c>
      <c r="F73804" s="1" t="s">
        <v>8</v>
      </c>
    </row>
    <row r="73805" spans="1:6" hidden="1" x14ac:dyDescent="0.25">
      <c r="A73805" s="1" t="s">
        <v>29168</v>
      </c>
      <c r="B73805">
        <v>1</v>
      </c>
      <c r="C73805">
        <v>1</v>
      </c>
      <c r="D73805">
        <v>0.99971115600000005</v>
      </c>
      <c r="E73805" s="1" t="s">
        <v>28</v>
      </c>
      <c r="F73805" s="1" t="s">
        <v>12</v>
      </c>
    </row>
    <row r="73806" spans="1:6" hidden="1" x14ac:dyDescent="0.25">
      <c r="A73806" s="1" t="s">
        <v>29168</v>
      </c>
      <c r="B73806">
        <v>1</v>
      </c>
      <c r="C73806">
        <v>1</v>
      </c>
      <c r="D73806">
        <v>0.99874281899999995</v>
      </c>
      <c r="E73806" s="1" t="s">
        <v>15697</v>
      </c>
      <c r="F73806" s="1" t="s">
        <v>8</v>
      </c>
    </row>
    <row r="73807" spans="1:6" hidden="1" x14ac:dyDescent="0.25">
      <c r="A73807" s="1" t="s">
        <v>29168</v>
      </c>
      <c r="B73807">
        <v>1</v>
      </c>
      <c r="C73807">
        <v>1</v>
      </c>
      <c r="D73807">
        <v>0.98618227199999997</v>
      </c>
      <c r="E73807" s="1" t="s">
        <v>10506</v>
      </c>
      <c r="F73807" s="1" t="s">
        <v>8</v>
      </c>
    </row>
    <row r="73808" spans="1:6" hidden="1" x14ac:dyDescent="0.25">
      <c r="A73808" s="1" t="s">
        <v>29168</v>
      </c>
      <c r="B73808">
        <v>1</v>
      </c>
      <c r="C73808">
        <v>1</v>
      </c>
      <c r="D73808">
        <v>0.99965763100000005</v>
      </c>
      <c r="E73808" s="1" t="s">
        <v>567</v>
      </c>
      <c r="F73808" s="1" t="s">
        <v>12</v>
      </c>
    </row>
    <row r="73809" spans="1:6" hidden="1" x14ac:dyDescent="0.25">
      <c r="A73809" s="1" t="s">
        <v>29168</v>
      </c>
      <c r="B73809">
        <v>1</v>
      </c>
      <c r="C73809">
        <v>1</v>
      </c>
      <c r="D73809">
        <v>0.999534547</v>
      </c>
      <c r="E73809" s="1" t="s">
        <v>3607</v>
      </c>
      <c r="F73809" s="1" t="s">
        <v>8</v>
      </c>
    </row>
    <row r="73810" spans="1:6" hidden="1" x14ac:dyDescent="0.25">
      <c r="A73810" s="1" t="s">
        <v>29168</v>
      </c>
      <c r="B73810">
        <v>1</v>
      </c>
      <c r="C73810">
        <v>1</v>
      </c>
      <c r="D73810">
        <v>0.98759263799999997</v>
      </c>
      <c r="E73810" s="1" t="s">
        <v>54</v>
      </c>
      <c r="F73810" s="1" t="s">
        <v>12</v>
      </c>
    </row>
    <row r="73811" spans="1:6" hidden="1" x14ac:dyDescent="0.25">
      <c r="A73811" s="1" t="s">
        <v>29168</v>
      </c>
      <c r="B73811">
        <v>1</v>
      </c>
      <c r="C73811">
        <v>1</v>
      </c>
      <c r="D73811">
        <v>0.999723256</v>
      </c>
      <c r="E73811" s="1" t="s">
        <v>28</v>
      </c>
      <c r="F73811" s="1" t="s">
        <v>12</v>
      </c>
    </row>
    <row r="73812" spans="1:6" hidden="1" x14ac:dyDescent="0.25">
      <c r="A73812" s="1" t="s">
        <v>29168</v>
      </c>
      <c r="B73812">
        <v>1</v>
      </c>
      <c r="C73812">
        <v>1</v>
      </c>
      <c r="D73812">
        <v>0.98468124899999998</v>
      </c>
      <c r="E73812" s="1" t="s">
        <v>54</v>
      </c>
      <c r="F73812" s="1" t="s">
        <v>12</v>
      </c>
    </row>
    <row r="73813" spans="1:6" hidden="1" x14ac:dyDescent="0.25">
      <c r="A73813" s="1" t="s">
        <v>29168</v>
      </c>
      <c r="B73813">
        <v>1</v>
      </c>
      <c r="C73813">
        <v>1</v>
      </c>
      <c r="D73813">
        <v>0.99843114600000005</v>
      </c>
      <c r="E73813" s="1" t="s">
        <v>8277</v>
      </c>
      <c r="F73813" s="1" t="s">
        <v>8</v>
      </c>
    </row>
    <row r="73814" spans="1:6" hidden="1" x14ac:dyDescent="0.25">
      <c r="A73814" s="1" t="s">
        <v>29168</v>
      </c>
      <c r="B73814">
        <v>1</v>
      </c>
      <c r="C73814">
        <v>1</v>
      </c>
      <c r="D73814">
        <v>0.99947994900000003</v>
      </c>
      <c r="E73814" s="1" t="s">
        <v>3603</v>
      </c>
      <c r="F73814" s="1" t="s">
        <v>8</v>
      </c>
    </row>
    <row r="73815" spans="1:6" hidden="1" x14ac:dyDescent="0.25">
      <c r="A73815" s="1" t="s">
        <v>29168</v>
      </c>
      <c r="B73815">
        <v>1</v>
      </c>
      <c r="C73815">
        <v>1</v>
      </c>
      <c r="D73815">
        <v>0.99577057400000002</v>
      </c>
      <c r="E73815" s="1" t="s">
        <v>18272</v>
      </c>
      <c r="F73815" s="1" t="s">
        <v>8</v>
      </c>
    </row>
    <row r="73816" spans="1:6" hidden="1" x14ac:dyDescent="0.25">
      <c r="A73816" s="1" t="s">
        <v>29168</v>
      </c>
      <c r="B73816">
        <v>1</v>
      </c>
      <c r="C73816">
        <v>1</v>
      </c>
      <c r="D73816">
        <v>0.99971175199999995</v>
      </c>
      <c r="E73816" s="1" t="s">
        <v>28</v>
      </c>
      <c r="F73816" s="1" t="s">
        <v>12</v>
      </c>
    </row>
    <row r="73817" spans="1:6" hidden="1" x14ac:dyDescent="0.25">
      <c r="A73817" s="1" t="s">
        <v>29168</v>
      </c>
      <c r="B73817">
        <v>1</v>
      </c>
      <c r="C73817">
        <v>1</v>
      </c>
      <c r="D73817">
        <v>0.99653243999999996</v>
      </c>
      <c r="E73817" s="1" t="s">
        <v>21556</v>
      </c>
      <c r="F73817" s="1" t="s">
        <v>8</v>
      </c>
    </row>
    <row r="73818" spans="1:6" hidden="1" x14ac:dyDescent="0.25">
      <c r="A73818" s="1" t="s">
        <v>29168</v>
      </c>
      <c r="B73818">
        <v>1</v>
      </c>
      <c r="C73818">
        <v>1</v>
      </c>
      <c r="D73818">
        <v>0.99964433900000005</v>
      </c>
      <c r="E73818" s="1" t="s">
        <v>567</v>
      </c>
      <c r="F73818" s="1" t="s">
        <v>12</v>
      </c>
    </row>
    <row r="73819" spans="1:6" hidden="1" x14ac:dyDescent="0.25">
      <c r="A73819" s="1" t="s">
        <v>29168</v>
      </c>
      <c r="B73819">
        <v>1</v>
      </c>
      <c r="C73819">
        <v>1</v>
      </c>
      <c r="D73819">
        <v>0.99697595800000005</v>
      </c>
      <c r="E73819" s="1" t="s">
        <v>29231</v>
      </c>
      <c r="F73819" s="1" t="s">
        <v>8</v>
      </c>
    </row>
    <row r="73820" spans="1:6" hidden="1" x14ac:dyDescent="0.25">
      <c r="A73820" s="1" t="s">
        <v>29168</v>
      </c>
      <c r="B73820">
        <v>1</v>
      </c>
      <c r="C73820">
        <v>1</v>
      </c>
      <c r="D73820">
        <v>0.99969488399999995</v>
      </c>
      <c r="E73820" s="1" t="s">
        <v>28</v>
      </c>
      <c r="F73820" s="1" t="s">
        <v>12</v>
      </c>
    </row>
    <row r="73821" spans="1:6" hidden="1" x14ac:dyDescent="0.25">
      <c r="A73821" s="1" t="s">
        <v>29168</v>
      </c>
      <c r="B73821">
        <v>1</v>
      </c>
      <c r="C73821">
        <v>1</v>
      </c>
      <c r="D73821">
        <v>0.99644845699999995</v>
      </c>
      <c r="E73821" s="1" t="s">
        <v>29254</v>
      </c>
      <c r="F73821" s="1" t="s">
        <v>8</v>
      </c>
    </row>
    <row r="73822" spans="1:6" hidden="1" x14ac:dyDescent="0.25">
      <c r="A73822" s="1" t="s">
        <v>29168</v>
      </c>
      <c r="B73822">
        <v>1</v>
      </c>
      <c r="C73822">
        <v>1</v>
      </c>
      <c r="D73822">
        <v>0.99931597699999997</v>
      </c>
      <c r="E73822" s="1" t="s">
        <v>567</v>
      </c>
      <c r="F73822" s="1" t="s">
        <v>12</v>
      </c>
    </row>
    <row r="73823" spans="1:6" hidden="1" x14ac:dyDescent="0.25">
      <c r="A73823" s="1" t="s">
        <v>29168</v>
      </c>
      <c r="B73823">
        <v>1</v>
      </c>
      <c r="C73823">
        <v>1</v>
      </c>
      <c r="D73823">
        <v>0.99614393700000003</v>
      </c>
      <c r="E73823" s="1" t="s">
        <v>3447</v>
      </c>
      <c r="F73823" s="1" t="s">
        <v>8</v>
      </c>
    </row>
    <row r="73824" spans="1:6" hidden="1" x14ac:dyDescent="0.25">
      <c r="A73824" s="1" t="s">
        <v>29168</v>
      </c>
      <c r="B73824">
        <v>1</v>
      </c>
      <c r="C73824">
        <v>1</v>
      </c>
      <c r="D73824">
        <v>0.99972408999999995</v>
      </c>
      <c r="E73824" s="1" t="s">
        <v>28</v>
      </c>
      <c r="F73824" s="1" t="s">
        <v>12</v>
      </c>
    </row>
    <row r="73825" spans="1:6" hidden="1" x14ac:dyDescent="0.25">
      <c r="A73825" s="1" t="s">
        <v>29168</v>
      </c>
      <c r="B73825">
        <v>1</v>
      </c>
      <c r="C73825">
        <v>1</v>
      </c>
      <c r="D73825">
        <v>0.99644976900000004</v>
      </c>
      <c r="E73825" s="1" t="s">
        <v>18843</v>
      </c>
      <c r="F73825" s="1" t="s">
        <v>8</v>
      </c>
    </row>
    <row r="73826" spans="1:6" hidden="1" x14ac:dyDescent="0.25">
      <c r="A73826" s="1" t="s">
        <v>29168</v>
      </c>
      <c r="B73826">
        <v>1</v>
      </c>
      <c r="C73826">
        <v>1</v>
      </c>
      <c r="D73826">
        <v>0.99955558799999999</v>
      </c>
      <c r="E73826" s="1" t="s">
        <v>567</v>
      </c>
      <c r="F73826" s="1" t="s">
        <v>12</v>
      </c>
    </row>
    <row r="73827" spans="1:6" hidden="1" x14ac:dyDescent="0.25">
      <c r="A73827" s="1" t="s">
        <v>29168</v>
      </c>
      <c r="B73827">
        <v>1</v>
      </c>
      <c r="C73827">
        <v>1</v>
      </c>
      <c r="D73827">
        <v>0.96849954100000002</v>
      </c>
      <c r="E73827" s="1" t="s">
        <v>1471</v>
      </c>
      <c r="F73827" s="1" t="s">
        <v>8</v>
      </c>
    </row>
    <row r="73828" spans="1:6" hidden="1" x14ac:dyDescent="0.25">
      <c r="A73828" s="1" t="s">
        <v>29168</v>
      </c>
      <c r="B73828">
        <v>1</v>
      </c>
      <c r="C73828">
        <v>1</v>
      </c>
      <c r="D73828">
        <v>0.64470368600000005</v>
      </c>
      <c r="E73828" s="1" t="s">
        <v>589</v>
      </c>
      <c r="F73828" s="1" t="s">
        <v>8</v>
      </c>
    </row>
    <row r="73829" spans="1:6" hidden="1" x14ac:dyDescent="0.25">
      <c r="A73829" s="1" t="s">
        <v>29168</v>
      </c>
      <c r="B73829">
        <v>1</v>
      </c>
      <c r="C73829">
        <v>1</v>
      </c>
      <c r="D73829">
        <v>0.99677902500000004</v>
      </c>
      <c r="E73829" s="1" t="s">
        <v>27327</v>
      </c>
      <c r="F73829" s="1" t="s">
        <v>8</v>
      </c>
    </row>
    <row r="73830" spans="1:6" hidden="1" x14ac:dyDescent="0.25">
      <c r="A73830" s="1" t="s">
        <v>29168</v>
      </c>
      <c r="B73830">
        <v>1</v>
      </c>
      <c r="C73830">
        <v>1</v>
      </c>
      <c r="D73830">
        <v>0.99962544399999997</v>
      </c>
      <c r="E73830" s="1" t="s">
        <v>28</v>
      </c>
      <c r="F73830" s="1" t="s">
        <v>12</v>
      </c>
    </row>
    <row r="73831" spans="1:6" hidden="1" x14ac:dyDescent="0.25">
      <c r="A73831" s="1" t="s">
        <v>29168</v>
      </c>
      <c r="B73831">
        <v>1</v>
      </c>
      <c r="C73831">
        <v>1</v>
      </c>
      <c r="D73831">
        <v>0.99571722699999998</v>
      </c>
      <c r="E73831" s="1" t="s">
        <v>29255</v>
      </c>
      <c r="F73831" s="1" t="s">
        <v>8</v>
      </c>
    </row>
    <row r="73832" spans="1:6" hidden="1" x14ac:dyDescent="0.25">
      <c r="A73832" s="1" t="s">
        <v>29168</v>
      </c>
      <c r="B73832">
        <v>1</v>
      </c>
      <c r="C73832">
        <v>1</v>
      </c>
      <c r="D73832">
        <v>0.99954789899999996</v>
      </c>
      <c r="E73832" s="1" t="s">
        <v>567</v>
      </c>
      <c r="F73832" s="1" t="s">
        <v>12</v>
      </c>
    </row>
    <row r="73833" spans="1:6" hidden="1" x14ac:dyDescent="0.25">
      <c r="A73833" s="1" t="s">
        <v>29168</v>
      </c>
      <c r="B73833">
        <v>1</v>
      </c>
      <c r="C73833">
        <v>1</v>
      </c>
      <c r="D73833">
        <v>0.96858215299999995</v>
      </c>
      <c r="E73833" s="1" t="s">
        <v>11292</v>
      </c>
      <c r="F73833" s="1" t="s">
        <v>8</v>
      </c>
    </row>
    <row r="73834" spans="1:6" hidden="1" x14ac:dyDescent="0.25">
      <c r="A73834" s="1" t="s">
        <v>29168</v>
      </c>
      <c r="B73834">
        <v>1</v>
      </c>
      <c r="C73834">
        <v>1</v>
      </c>
      <c r="D73834">
        <v>0.99798297899999999</v>
      </c>
      <c r="E73834" s="1" t="s">
        <v>8059</v>
      </c>
      <c r="F73834" s="1" t="s">
        <v>8</v>
      </c>
    </row>
    <row r="73835" spans="1:6" hidden="1" x14ac:dyDescent="0.25">
      <c r="A73835" s="1" t="s">
        <v>29168</v>
      </c>
      <c r="B73835">
        <v>1</v>
      </c>
      <c r="C73835">
        <v>1</v>
      </c>
      <c r="D73835">
        <v>0.99878460199999997</v>
      </c>
      <c r="E73835" s="1" t="s">
        <v>13</v>
      </c>
      <c r="F73835" s="1" t="s">
        <v>12</v>
      </c>
    </row>
    <row r="73836" spans="1:6" hidden="1" x14ac:dyDescent="0.25">
      <c r="A73836" s="1" t="s">
        <v>29168</v>
      </c>
      <c r="B73836">
        <v>1</v>
      </c>
      <c r="C73836">
        <v>1</v>
      </c>
      <c r="D73836">
        <v>0.99879753599999999</v>
      </c>
      <c r="E73836" s="1" t="s">
        <v>28</v>
      </c>
      <c r="F73836" s="1" t="s">
        <v>12</v>
      </c>
    </row>
    <row r="73837" spans="1:6" hidden="1" x14ac:dyDescent="0.25">
      <c r="A73837" s="1" t="s">
        <v>29168</v>
      </c>
      <c r="B73837">
        <v>1</v>
      </c>
      <c r="C73837">
        <v>1</v>
      </c>
      <c r="D73837">
        <v>0.99921405299999999</v>
      </c>
      <c r="E73837" s="1" t="s">
        <v>15521</v>
      </c>
      <c r="F73837" s="1" t="s">
        <v>8</v>
      </c>
    </row>
    <row r="73838" spans="1:6" hidden="1" x14ac:dyDescent="0.25">
      <c r="A73838" s="1" t="s">
        <v>29168</v>
      </c>
      <c r="B73838">
        <v>1</v>
      </c>
      <c r="C73838">
        <v>1</v>
      </c>
      <c r="D73838">
        <v>0.99645978199999996</v>
      </c>
      <c r="E73838" s="1" t="s">
        <v>29256</v>
      </c>
      <c r="F73838" s="1" t="s">
        <v>8</v>
      </c>
    </row>
    <row r="73839" spans="1:6" hidden="1" x14ac:dyDescent="0.25">
      <c r="A73839" s="1" t="s">
        <v>29168</v>
      </c>
      <c r="B73839">
        <v>1</v>
      </c>
      <c r="C73839">
        <v>1</v>
      </c>
      <c r="D73839">
        <v>0.99943917999999998</v>
      </c>
      <c r="E73839" s="1" t="s">
        <v>567</v>
      </c>
      <c r="F73839" s="1" t="s">
        <v>12</v>
      </c>
    </row>
    <row r="73840" spans="1:6" hidden="1" x14ac:dyDescent="0.25">
      <c r="A73840" s="1" t="s">
        <v>29168</v>
      </c>
      <c r="B73840">
        <v>1</v>
      </c>
      <c r="C73840">
        <v>1</v>
      </c>
      <c r="D73840">
        <v>0.99869239300000001</v>
      </c>
      <c r="E73840" s="1" t="s">
        <v>29241</v>
      </c>
      <c r="F73840" s="1" t="s">
        <v>8</v>
      </c>
    </row>
    <row r="73841" spans="1:6" hidden="1" x14ac:dyDescent="0.25">
      <c r="A73841" s="1" t="s">
        <v>29168</v>
      </c>
      <c r="B73841">
        <v>1</v>
      </c>
      <c r="C73841">
        <v>1</v>
      </c>
      <c r="D73841">
        <v>0.98416304600000004</v>
      </c>
      <c r="E73841" s="1" t="s">
        <v>7504</v>
      </c>
      <c r="F73841" s="1" t="s">
        <v>8</v>
      </c>
    </row>
    <row r="73842" spans="1:6" hidden="1" x14ac:dyDescent="0.25">
      <c r="A73842" s="1" t="s">
        <v>29168</v>
      </c>
      <c r="B73842">
        <v>1</v>
      </c>
      <c r="C73842">
        <v>1</v>
      </c>
      <c r="D73842">
        <v>0.99970960600000003</v>
      </c>
      <c r="E73842" s="1" t="s">
        <v>28</v>
      </c>
      <c r="F73842" s="1" t="s">
        <v>12</v>
      </c>
    </row>
    <row r="73843" spans="1:6" hidden="1" x14ac:dyDescent="0.25">
      <c r="A73843" s="1" t="s">
        <v>29168</v>
      </c>
      <c r="B73843">
        <v>1</v>
      </c>
      <c r="C73843">
        <v>1</v>
      </c>
      <c r="D73843">
        <v>0.99838423700000001</v>
      </c>
      <c r="E73843" s="1" t="s">
        <v>29257</v>
      </c>
      <c r="F73843" s="1" t="s">
        <v>8</v>
      </c>
    </row>
    <row r="73844" spans="1:6" hidden="1" x14ac:dyDescent="0.25">
      <c r="A73844" s="1" t="s">
        <v>29168</v>
      </c>
      <c r="B73844">
        <v>1</v>
      </c>
      <c r="C73844">
        <v>1</v>
      </c>
      <c r="D73844">
        <v>0.98498904700000001</v>
      </c>
      <c r="E73844" s="1" t="s">
        <v>2480</v>
      </c>
      <c r="F73844" s="1" t="s">
        <v>8</v>
      </c>
    </row>
    <row r="73845" spans="1:6" hidden="1" x14ac:dyDescent="0.25">
      <c r="A73845" s="1" t="s">
        <v>29168</v>
      </c>
      <c r="B73845">
        <v>1</v>
      </c>
      <c r="C73845">
        <v>1</v>
      </c>
      <c r="D73845">
        <v>0.99937277999999996</v>
      </c>
      <c r="E73845" s="1" t="s">
        <v>567</v>
      </c>
      <c r="F73845" s="1" t="s">
        <v>12</v>
      </c>
    </row>
    <row r="73846" spans="1:6" hidden="1" x14ac:dyDescent="0.25">
      <c r="A73846" s="1" t="s">
        <v>29168</v>
      </c>
      <c r="B73846">
        <v>1</v>
      </c>
      <c r="C73846">
        <v>1</v>
      </c>
      <c r="D73846">
        <v>0.98709642900000005</v>
      </c>
      <c r="E73846" s="1" t="s">
        <v>3257</v>
      </c>
      <c r="F73846" s="1" t="s">
        <v>12</v>
      </c>
    </row>
    <row r="73847" spans="1:6" hidden="1" x14ac:dyDescent="0.25">
      <c r="A73847" s="1" t="s">
        <v>29168</v>
      </c>
      <c r="B73847">
        <v>1</v>
      </c>
      <c r="C73847">
        <v>1</v>
      </c>
      <c r="D73847">
        <v>0.82092040799999999</v>
      </c>
      <c r="E73847" s="1" t="s">
        <v>29258</v>
      </c>
      <c r="F73847" s="1" t="s">
        <v>22</v>
      </c>
    </row>
    <row r="73848" spans="1:6" hidden="1" x14ac:dyDescent="0.25">
      <c r="A73848" s="1" t="s">
        <v>29168</v>
      </c>
      <c r="B73848">
        <v>1</v>
      </c>
      <c r="C73848">
        <v>1</v>
      </c>
      <c r="D73848">
        <v>0.82226413499999995</v>
      </c>
      <c r="E73848" s="1" t="s">
        <v>29259</v>
      </c>
      <c r="F73848" s="1" t="s">
        <v>41</v>
      </c>
    </row>
    <row r="73849" spans="1:6" hidden="1" x14ac:dyDescent="0.25">
      <c r="A73849" s="1" t="s">
        <v>29168</v>
      </c>
      <c r="B73849">
        <v>1</v>
      </c>
      <c r="C73849">
        <v>1</v>
      </c>
      <c r="D73849">
        <v>0.84834092900000002</v>
      </c>
      <c r="E73849" s="1" t="s">
        <v>29260</v>
      </c>
      <c r="F73849" s="1" t="s">
        <v>8</v>
      </c>
    </row>
    <row r="73850" spans="1:6" hidden="1" x14ac:dyDescent="0.25">
      <c r="A73850" s="1" t="s">
        <v>29168</v>
      </c>
      <c r="B73850">
        <v>1</v>
      </c>
      <c r="C73850">
        <v>1</v>
      </c>
      <c r="D73850">
        <v>0.98903596400000005</v>
      </c>
      <c r="E73850" s="1" t="s">
        <v>29261</v>
      </c>
      <c r="F73850" s="1" t="s">
        <v>22</v>
      </c>
    </row>
    <row r="73851" spans="1:6" hidden="1" x14ac:dyDescent="0.25">
      <c r="A73851" s="1" t="s">
        <v>29168</v>
      </c>
      <c r="B73851">
        <v>1</v>
      </c>
      <c r="C73851">
        <v>1</v>
      </c>
      <c r="D73851">
        <v>0.99935692499999995</v>
      </c>
      <c r="E73851" s="1" t="s">
        <v>6685</v>
      </c>
      <c r="F73851" s="1" t="s">
        <v>12</v>
      </c>
    </row>
    <row r="73852" spans="1:6" hidden="1" x14ac:dyDescent="0.25">
      <c r="A73852" s="1" t="s">
        <v>29168</v>
      </c>
      <c r="B73852">
        <v>1</v>
      </c>
      <c r="C73852">
        <v>1</v>
      </c>
      <c r="D73852">
        <v>0.90528297400000002</v>
      </c>
      <c r="E73852" s="1" t="s">
        <v>29262</v>
      </c>
      <c r="F73852" s="1" t="s">
        <v>12</v>
      </c>
    </row>
    <row r="73853" spans="1:6" hidden="1" x14ac:dyDescent="0.25">
      <c r="A73853" s="1" t="s">
        <v>29168</v>
      </c>
      <c r="B73853">
        <v>1</v>
      </c>
      <c r="C73853">
        <v>1</v>
      </c>
      <c r="D73853">
        <v>0.97961080099999998</v>
      </c>
      <c r="E73853" s="1" t="s">
        <v>29259</v>
      </c>
      <c r="F73853" s="1" t="s">
        <v>41</v>
      </c>
    </row>
    <row r="73854" spans="1:6" hidden="1" x14ac:dyDescent="0.25">
      <c r="A73854" s="1" t="s">
        <v>29168</v>
      </c>
      <c r="B73854">
        <v>1</v>
      </c>
      <c r="C73854">
        <v>1</v>
      </c>
      <c r="D73854">
        <v>0.997126281</v>
      </c>
      <c r="E73854" s="1" t="s">
        <v>3189</v>
      </c>
      <c r="F73854" s="1" t="s">
        <v>12</v>
      </c>
    </row>
    <row r="73855" spans="1:6" hidden="1" x14ac:dyDescent="0.25">
      <c r="A73855" s="1" t="s">
        <v>29168</v>
      </c>
      <c r="B73855">
        <v>1</v>
      </c>
      <c r="C73855">
        <v>1</v>
      </c>
      <c r="D73855">
        <v>0.99179995099999996</v>
      </c>
      <c r="E73855" s="1" t="s">
        <v>29259</v>
      </c>
      <c r="F73855" s="1" t="s">
        <v>41</v>
      </c>
    </row>
    <row r="73856" spans="1:6" hidden="1" x14ac:dyDescent="0.25">
      <c r="A73856" s="1" t="s">
        <v>29168</v>
      </c>
      <c r="B73856">
        <v>1</v>
      </c>
      <c r="C73856">
        <v>1</v>
      </c>
      <c r="D73856">
        <v>0.96579664899999995</v>
      </c>
      <c r="E73856" s="1" t="s">
        <v>29263</v>
      </c>
      <c r="F73856" s="1" t="s">
        <v>41</v>
      </c>
    </row>
    <row r="73857" spans="1:6" hidden="1" x14ac:dyDescent="0.25">
      <c r="A73857" s="1" t="s">
        <v>29168</v>
      </c>
      <c r="B73857">
        <v>1</v>
      </c>
      <c r="C73857">
        <v>1</v>
      </c>
      <c r="D73857">
        <v>0.97563177300000004</v>
      </c>
      <c r="E73857" s="1" t="s">
        <v>29264</v>
      </c>
      <c r="F73857" s="1" t="s">
        <v>8</v>
      </c>
    </row>
    <row r="73858" spans="1:6" hidden="1" x14ac:dyDescent="0.25">
      <c r="A73858" s="1" t="s">
        <v>29168</v>
      </c>
      <c r="B73858">
        <v>1</v>
      </c>
      <c r="C73858">
        <v>1</v>
      </c>
      <c r="D73858">
        <v>0.93058514599999997</v>
      </c>
      <c r="E73858" s="1" t="s">
        <v>196</v>
      </c>
      <c r="F73858" s="1" t="s">
        <v>8</v>
      </c>
    </row>
    <row r="73859" spans="1:6" hidden="1" x14ac:dyDescent="0.25">
      <c r="A73859" s="1" t="s">
        <v>29168</v>
      </c>
      <c r="B73859">
        <v>1</v>
      </c>
      <c r="C73859">
        <v>1</v>
      </c>
      <c r="D73859">
        <v>0.80770868100000004</v>
      </c>
      <c r="E73859" s="1" t="s">
        <v>906</v>
      </c>
      <c r="F73859" s="1" t="s">
        <v>8</v>
      </c>
    </row>
    <row r="73860" spans="1:6" hidden="1" x14ac:dyDescent="0.25">
      <c r="A73860" s="1" t="s">
        <v>29168</v>
      </c>
      <c r="B73860">
        <v>1</v>
      </c>
      <c r="C73860">
        <v>1</v>
      </c>
      <c r="D73860">
        <v>0.77978915000000004</v>
      </c>
      <c r="E73860" s="1" t="s">
        <v>29265</v>
      </c>
      <c r="F73860" s="1" t="s">
        <v>8</v>
      </c>
    </row>
    <row r="73861" spans="1:6" hidden="1" x14ac:dyDescent="0.25">
      <c r="A73861" s="1" t="s">
        <v>29168</v>
      </c>
      <c r="B73861">
        <v>1</v>
      </c>
      <c r="C73861">
        <v>1</v>
      </c>
      <c r="D73861">
        <v>0.99298947999999998</v>
      </c>
      <c r="E73861" s="1" t="s">
        <v>29259</v>
      </c>
      <c r="F73861" s="1" t="s">
        <v>41</v>
      </c>
    </row>
    <row r="73862" spans="1:6" hidden="1" x14ac:dyDescent="0.25">
      <c r="A73862" s="1" t="s">
        <v>29168</v>
      </c>
      <c r="B73862">
        <v>1</v>
      </c>
      <c r="C73862">
        <v>1</v>
      </c>
      <c r="D73862">
        <v>0.97764933099999995</v>
      </c>
      <c r="E73862" s="1" t="s">
        <v>29259</v>
      </c>
      <c r="F73862" s="1" t="s">
        <v>41</v>
      </c>
    </row>
    <row r="73863" spans="1:6" hidden="1" x14ac:dyDescent="0.25">
      <c r="A73863" s="1" t="s">
        <v>29168</v>
      </c>
      <c r="B73863">
        <v>1</v>
      </c>
      <c r="C73863">
        <v>1</v>
      </c>
      <c r="D73863">
        <v>0.55386120100000003</v>
      </c>
      <c r="E73863" s="1" t="s">
        <v>1540</v>
      </c>
      <c r="F73863" s="1" t="s">
        <v>149</v>
      </c>
    </row>
    <row r="73864" spans="1:6" hidden="1" x14ac:dyDescent="0.25">
      <c r="A73864" s="1" t="s">
        <v>29168</v>
      </c>
      <c r="B73864">
        <v>1</v>
      </c>
      <c r="C73864">
        <v>1</v>
      </c>
      <c r="D73864">
        <v>0.38678568600000002</v>
      </c>
      <c r="E73864" s="1" t="s">
        <v>448</v>
      </c>
      <c r="F73864" s="1" t="s">
        <v>41</v>
      </c>
    </row>
    <row r="73865" spans="1:6" hidden="1" x14ac:dyDescent="0.25">
      <c r="A73865" s="1" t="s">
        <v>29168</v>
      </c>
      <c r="B73865">
        <v>1</v>
      </c>
      <c r="C73865">
        <v>1</v>
      </c>
      <c r="D73865">
        <v>0.780695319</v>
      </c>
      <c r="E73865" s="1" t="s">
        <v>24125</v>
      </c>
      <c r="F73865" s="1" t="s">
        <v>41</v>
      </c>
    </row>
    <row r="73866" spans="1:6" hidden="1" x14ac:dyDescent="0.25">
      <c r="A73866" s="1" t="s">
        <v>29168</v>
      </c>
      <c r="B73866">
        <v>1</v>
      </c>
      <c r="C73866">
        <v>1</v>
      </c>
      <c r="D73866">
        <v>0.97109311799999998</v>
      </c>
      <c r="E73866" s="1" t="s">
        <v>29266</v>
      </c>
      <c r="F73866" s="1" t="s">
        <v>41</v>
      </c>
    </row>
    <row r="73867" spans="1:6" hidden="1" x14ac:dyDescent="0.25">
      <c r="A73867" s="1" t="s">
        <v>29168</v>
      </c>
      <c r="B73867">
        <v>1</v>
      </c>
      <c r="C73867">
        <v>1</v>
      </c>
      <c r="D73867">
        <v>0.84747934300000005</v>
      </c>
      <c r="E73867" s="1" t="s">
        <v>24125</v>
      </c>
      <c r="F73867" s="1" t="s">
        <v>41</v>
      </c>
    </row>
    <row r="73868" spans="1:6" hidden="1" x14ac:dyDescent="0.25">
      <c r="A73868" s="1" t="s">
        <v>29168</v>
      </c>
      <c r="B73868">
        <v>1</v>
      </c>
      <c r="C73868">
        <v>1</v>
      </c>
      <c r="D73868">
        <v>0.98077225700000004</v>
      </c>
      <c r="E73868" s="1" t="s">
        <v>29266</v>
      </c>
      <c r="F73868" s="1" t="s">
        <v>41</v>
      </c>
    </row>
    <row r="73869" spans="1:6" hidden="1" x14ac:dyDescent="0.25">
      <c r="A73869" s="1" t="s">
        <v>29168</v>
      </c>
      <c r="B73869">
        <v>1</v>
      </c>
      <c r="C73869">
        <v>1</v>
      </c>
      <c r="D73869">
        <v>0.65346151600000002</v>
      </c>
      <c r="E73869" s="1" t="s">
        <v>448</v>
      </c>
      <c r="F73869" s="1" t="s">
        <v>41</v>
      </c>
    </row>
    <row r="73870" spans="1:6" hidden="1" x14ac:dyDescent="0.25">
      <c r="A73870" s="1" t="s">
        <v>29168</v>
      </c>
      <c r="B73870">
        <v>1</v>
      </c>
      <c r="C73870">
        <v>1</v>
      </c>
      <c r="D73870">
        <v>0.89916944499999996</v>
      </c>
      <c r="E73870" s="1" t="s">
        <v>24125</v>
      </c>
      <c r="F73870" s="1" t="s">
        <v>41</v>
      </c>
    </row>
    <row r="73871" spans="1:6" hidden="1" x14ac:dyDescent="0.25">
      <c r="A73871" s="1" t="s">
        <v>29168</v>
      </c>
      <c r="B73871">
        <v>1</v>
      </c>
      <c r="C73871">
        <v>1</v>
      </c>
      <c r="D73871">
        <v>0.97770577700000005</v>
      </c>
      <c r="E73871" s="1" t="s">
        <v>29266</v>
      </c>
      <c r="F73871" s="1" t="s">
        <v>41</v>
      </c>
    </row>
    <row r="73872" spans="1:6" hidden="1" x14ac:dyDescent="0.25">
      <c r="A73872" s="1" t="s">
        <v>29168</v>
      </c>
      <c r="B73872">
        <v>1</v>
      </c>
      <c r="C73872">
        <v>1</v>
      </c>
      <c r="D73872">
        <v>0.86633032600000004</v>
      </c>
      <c r="E73872" s="1" t="s">
        <v>24125</v>
      </c>
      <c r="F73872" s="1" t="s">
        <v>41</v>
      </c>
    </row>
    <row r="73873" spans="1:6" hidden="1" x14ac:dyDescent="0.25">
      <c r="A73873" s="1" t="s">
        <v>29168</v>
      </c>
      <c r="B73873">
        <v>1</v>
      </c>
      <c r="C73873">
        <v>1</v>
      </c>
      <c r="D73873">
        <v>0.98687738199999997</v>
      </c>
      <c r="E73873" s="1" t="s">
        <v>29266</v>
      </c>
      <c r="F73873" s="1" t="s">
        <v>41</v>
      </c>
    </row>
    <row r="73874" spans="1:6" hidden="1" x14ac:dyDescent="0.25">
      <c r="A73874" s="1" t="s">
        <v>29168</v>
      </c>
      <c r="B73874">
        <v>1</v>
      </c>
      <c r="C73874">
        <v>1</v>
      </c>
      <c r="D73874">
        <v>0.88325989199999999</v>
      </c>
      <c r="E73874" s="1" t="s">
        <v>23</v>
      </c>
      <c r="F73874" s="1" t="s">
        <v>8</v>
      </c>
    </row>
    <row r="73875" spans="1:6" hidden="1" x14ac:dyDescent="0.25">
      <c r="A73875" s="1" t="s">
        <v>29168</v>
      </c>
      <c r="B73875">
        <v>1</v>
      </c>
      <c r="C73875">
        <v>1</v>
      </c>
      <c r="D73875">
        <v>0.83737921699999995</v>
      </c>
      <c r="E73875" s="1" t="s">
        <v>24125</v>
      </c>
      <c r="F73875" s="1" t="s">
        <v>41</v>
      </c>
    </row>
    <row r="73876" spans="1:6" hidden="1" x14ac:dyDescent="0.25">
      <c r="A73876" s="1" t="s">
        <v>29168</v>
      </c>
      <c r="B73876">
        <v>1</v>
      </c>
      <c r="C73876">
        <v>1</v>
      </c>
      <c r="D73876">
        <v>0.98563575699999995</v>
      </c>
      <c r="E73876" s="1" t="s">
        <v>29266</v>
      </c>
      <c r="F73876" s="1" t="s">
        <v>41</v>
      </c>
    </row>
    <row r="73877" spans="1:6" hidden="1" x14ac:dyDescent="0.25">
      <c r="A73877" s="1" t="s">
        <v>29168</v>
      </c>
      <c r="B73877">
        <v>1</v>
      </c>
      <c r="C73877">
        <v>1</v>
      </c>
      <c r="D73877">
        <v>0.87531030200000004</v>
      </c>
      <c r="E73877" s="1" t="s">
        <v>23</v>
      </c>
      <c r="F73877" s="1" t="s">
        <v>8</v>
      </c>
    </row>
    <row r="73878" spans="1:6" hidden="1" x14ac:dyDescent="0.25">
      <c r="A73878" s="1" t="s">
        <v>29168</v>
      </c>
      <c r="B73878">
        <v>1</v>
      </c>
      <c r="C73878">
        <v>1</v>
      </c>
      <c r="D73878">
        <v>0.73077917100000001</v>
      </c>
      <c r="E73878" s="1" t="s">
        <v>24125</v>
      </c>
      <c r="F73878" s="1" t="s">
        <v>41</v>
      </c>
    </row>
    <row r="73879" spans="1:6" hidden="1" x14ac:dyDescent="0.25">
      <c r="A73879" s="1" t="s">
        <v>29168</v>
      </c>
      <c r="B73879">
        <v>1</v>
      </c>
      <c r="C73879">
        <v>1</v>
      </c>
      <c r="D73879">
        <v>0.85464865000000001</v>
      </c>
      <c r="E73879" s="1" t="s">
        <v>29266</v>
      </c>
      <c r="F73879" s="1" t="s">
        <v>41</v>
      </c>
    </row>
    <row r="73880" spans="1:6" hidden="1" x14ac:dyDescent="0.25">
      <c r="A73880" s="1" t="s">
        <v>29168</v>
      </c>
      <c r="B73880">
        <v>1</v>
      </c>
      <c r="C73880">
        <v>1</v>
      </c>
      <c r="D73880">
        <v>0.51571315500000003</v>
      </c>
      <c r="E73880" s="1" t="s">
        <v>24125</v>
      </c>
      <c r="F73880" s="1" t="s">
        <v>41</v>
      </c>
    </row>
    <row r="73881" spans="1:6" hidden="1" x14ac:dyDescent="0.25">
      <c r="A73881" s="1" t="s">
        <v>29168</v>
      </c>
      <c r="B73881">
        <v>1</v>
      </c>
      <c r="C73881">
        <v>1</v>
      </c>
      <c r="D73881">
        <v>0.95112204600000005</v>
      </c>
      <c r="E73881" s="1" t="s">
        <v>29266</v>
      </c>
      <c r="F73881" s="1" t="s">
        <v>41</v>
      </c>
    </row>
    <row r="73882" spans="1:6" hidden="1" x14ac:dyDescent="0.25">
      <c r="A73882" s="1" t="s">
        <v>29168</v>
      </c>
      <c r="B73882">
        <v>1</v>
      </c>
      <c r="C73882">
        <v>1</v>
      </c>
      <c r="D73882">
        <v>0.73026454399999996</v>
      </c>
      <c r="E73882" s="1" t="s">
        <v>675</v>
      </c>
      <c r="F73882" s="1" t="s">
        <v>8</v>
      </c>
    </row>
    <row r="73883" spans="1:6" hidden="1" x14ac:dyDescent="0.25">
      <c r="A73883" s="1" t="s">
        <v>29168</v>
      </c>
      <c r="B73883">
        <v>1</v>
      </c>
      <c r="C73883">
        <v>1</v>
      </c>
      <c r="D73883">
        <v>0.60786372399999999</v>
      </c>
      <c r="E73883" s="1" t="s">
        <v>448</v>
      </c>
      <c r="F73883" s="1" t="s">
        <v>41</v>
      </c>
    </row>
    <row r="73884" spans="1:6" hidden="1" x14ac:dyDescent="0.25">
      <c r="A73884" s="1" t="s">
        <v>29168</v>
      </c>
      <c r="B73884">
        <v>1</v>
      </c>
      <c r="C73884">
        <v>1</v>
      </c>
      <c r="D73884">
        <v>0.88137578999999999</v>
      </c>
      <c r="E73884" s="1" t="s">
        <v>865</v>
      </c>
      <c r="F73884" s="1" t="s">
        <v>8</v>
      </c>
    </row>
    <row r="73885" spans="1:6" hidden="1" x14ac:dyDescent="0.25">
      <c r="A73885" s="1" t="s">
        <v>29168</v>
      </c>
      <c r="B73885">
        <v>1</v>
      </c>
      <c r="C73885">
        <v>1</v>
      </c>
      <c r="D73885">
        <v>0.83271044500000002</v>
      </c>
      <c r="E73885" s="1" t="s">
        <v>866</v>
      </c>
      <c r="F73885" s="1" t="s">
        <v>8</v>
      </c>
    </row>
    <row r="73886" spans="1:6" hidden="1" x14ac:dyDescent="0.25">
      <c r="A73886" s="1" t="s">
        <v>29168</v>
      </c>
      <c r="B73886">
        <v>1</v>
      </c>
      <c r="C73886">
        <v>1</v>
      </c>
      <c r="D73886">
        <v>0.93058067600000005</v>
      </c>
      <c r="E73886" s="1" t="s">
        <v>3053</v>
      </c>
      <c r="F73886" s="1" t="s">
        <v>12</v>
      </c>
    </row>
    <row r="73887" spans="1:6" hidden="1" x14ac:dyDescent="0.25">
      <c r="A73887" s="1" t="s">
        <v>29168</v>
      </c>
      <c r="B73887">
        <v>1</v>
      </c>
      <c r="C73887">
        <v>1</v>
      </c>
      <c r="D73887">
        <v>0.99931764599999995</v>
      </c>
      <c r="E73887" s="1" t="s">
        <v>3122</v>
      </c>
      <c r="F73887" s="1" t="s">
        <v>12</v>
      </c>
    </row>
    <row r="73888" spans="1:6" hidden="1" x14ac:dyDescent="0.25">
      <c r="A73888" s="1" t="s">
        <v>29168</v>
      </c>
      <c r="B73888">
        <v>1</v>
      </c>
      <c r="C73888">
        <v>1</v>
      </c>
      <c r="D73888">
        <v>0.99916791900000002</v>
      </c>
      <c r="E73888" s="1" t="s">
        <v>3199</v>
      </c>
      <c r="F73888" s="1" t="s">
        <v>12</v>
      </c>
    </row>
    <row r="73889" spans="1:6" hidden="1" x14ac:dyDescent="0.25">
      <c r="A73889" s="1" t="s">
        <v>29168</v>
      </c>
      <c r="B73889">
        <v>1</v>
      </c>
      <c r="C73889">
        <v>1</v>
      </c>
      <c r="D73889">
        <v>0.99904441799999999</v>
      </c>
      <c r="E73889" s="1" t="s">
        <v>29267</v>
      </c>
      <c r="F73889" s="1" t="s">
        <v>12</v>
      </c>
    </row>
    <row r="73890" spans="1:6" hidden="1" x14ac:dyDescent="0.25">
      <c r="A73890" s="1" t="s">
        <v>29168</v>
      </c>
      <c r="B73890">
        <v>1</v>
      </c>
      <c r="C73890">
        <v>1</v>
      </c>
      <c r="D73890">
        <v>0.92753952699999997</v>
      </c>
      <c r="E73890" s="1" t="s">
        <v>29268</v>
      </c>
      <c r="F73890" s="1" t="s">
        <v>8</v>
      </c>
    </row>
    <row r="73891" spans="1:6" hidden="1" x14ac:dyDescent="0.25">
      <c r="A73891" s="1" t="s">
        <v>29168</v>
      </c>
      <c r="B73891">
        <v>1</v>
      </c>
      <c r="C73891">
        <v>1</v>
      </c>
      <c r="D73891">
        <v>0.97813111500000005</v>
      </c>
      <c r="E73891" s="1" t="s">
        <v>918</v>
      </c>
      <c r="F73891" s="1" t="s">
        <v>8</v>
      </c>
    </row>
    <row r="73892" spans="1:6" hidden="1" x14ac:dyDescent="0.25">
      <c r="A73892" s="1" t="s">
        <v>29168</v>
      </c>
      <c r="B73892">
        <v>1</v>
      </c>
      <c r="C73892">
        <v>1</v>
      </c>
      <c r="D73892">
        <v>0.93329346199999996</v>
      </c>
      <c r="E73892" s="1" t="s">
        <v>919</v>
      </c>
      <c r="F73892" s="1" t="s">
        <v>8</v>
      </c>
    </row>
    <row r="73893" spans="1:6" hidden="1" x14ac:dyDescent="0.25">
      <c r="A73893" s="1" t="s">
        <v>29168</v>
      </c>
      <c r="B73893">
        <v>1</v>
      </c>
      <c r="C73893">
        <v>1</v>
      </c>
      <c r="D73893">
        <v>0.68315565600000006</v>
      </c>
      <c r="E73893" s="1" t="s">
        <v>707</v>
      </c>
      <c r="F73893" s="1" t="s">
        <v>8</v>
      </c>
    </row>
    <row r="73894" spans="1:6" hidden="1" x14ac:dyDescent="0.25">
      <c r="A73894" s="1" t="s">
        <v>29168</v>
      </c>
      <c r="B73894">
        <v>1</v>
      </c>
      <c r="C73894">
        <v>1</v>
      </c>
      <c r="D73894">
        <v>0.99777102500000003</v>
      </c>
      <c r="E73894" s="1" t="s">
        <v>24</v>
      </c>
      <c r="F73894" s="1" t="s">
        <v>12</v>
      </c>
    </row>
    <row r="73895" spans="1:6" hidden="1" x14ac:dyDescent="0.25">
      <c r="A73895" s="1" t="s">
        <v>29168</v>
      </c>
      <c r="B73895">
        <v>1</v>
      </c>
      <c r="C73895">
        <v>1</v>
      </c>
      <c r="D73895">
        <v>0.98463898900000002</v>
      </c>
      <c r="E73895" s="1" t="s">
        <v>13</v>
      </c>
      <c r="F73895" s="1" t="s">
        <v>12</v>
      </c>
    </row>
    <row r="73896" spans="1:6" hidden="1" x14ac:dyDescent="0.25">
      <c r="A73896" s="1" t="s">
        <v>29168</v>
      </c>
      <c r="B73896">
        <v>1</v>
      </c>
      <c r="C73896">
        <v>1</v>
      </c>
      <c r="D73896">
        <v>0.95545071400000003</v>
      </c>
      <c r="E73896" s="1" t="s">
        <v>24</v>
      </c>
      <c r="F73896" s="1" t="s">
        <v>12</v>
      </c>
    </row>
    <row r="73897" spans="1:6" hidden="1" x14ac:dyDescent="0.25">
      <c r="A73897" s="1" t="s">
        <v>29168</v>
      </c>
      <c r="B73897">
        <v>1</v>
      </c>
      <c r="C73897">
        <v>1</v>
      </c>
      <c r="D73897">
        <v>0.98161280200000001</v>
      </c>
      <c r="E73897" s="1" t="s">
        <v>13</v>
      </c>
      <c r="F73897" s="1" t="s">
        <v>12</v>
      </c>
    </row>
    <row r="73898" spans="1:6" hidden="1" x14ac:dyDescent="0.25">
      <c r="A73898" s="1" t="s">
        <v>29168</v>
      </c>
      <c r="B73898">
        <v>1</v>
      </c>
      <c r="C73898">
        <v>1</v>
      </c>
      <c r="D73898">
        <v>0.78383523200000005</v>
      </c>
      <c r="E73898" s="1" t="s">
        <v>256</v>
      </c>
      <c r="F73898" s="1" t="s">
        <v>8</v>
      </c>
    </row>
    <row r="73899" spans="1:6" hidden="1" x14ac:dyDescent="0.25">
      <c r="A73899" s="1" t="s">
        <v>29168</v>
      </c>
      <c r="B73899">
        <v>1</v>
      </c>
      <c r="C73899">
        <v>1</v>
      </c>
      <c r="D73899">
        <v>0.99376833399999998</v>
      </c>
      <c r="E73899" s="1" t="s">
        <v>29269</v>
      </c>
      <c r="F73899" s="1" t="s">
        <v>8</v>
      </c>
    </row>
    <row r="73900" spans="1:6" hidden="1" x14ac:dyDescent="0.25">
      <c r="A73900" s="1" t="s">
        <v>29168</v>
      </c>
      <c r="B73900">
        <v>1</v>
      </c>
      <c r="C73900">
        <v>1</v>
      </c>
      <c r="D73900">
        <v>0.99156987699999999</v>
      </c>
      <c r="E73900" s="1" t="s">
        <v>29270</v>
      </c>
      <c r="F73900" s="1" t="s">
        <v>8</v>
      </c>
    </row>
    <row r="73901" spans="1:6" hidden="1" x14ac:dyDescent="0.25">
      <c r="A73901" s="1" t="s">
        <v>29168</v>
      </c>
      <c r="B73901">
        <v>1</v>
      </c>
      <c r="C73901">
        <v>1</v>
      </c>
      <c r="D73901">
        <v>0.89670330300000001</v>
      </c>
      <c r="E73901" s="1" t="s">
        <v>29271</v>
      </c>
      <c r="F73901" s="1" t="s">
        <v>8</v>
      </c>
    </row>
    <row r="73902" spans="1:6" hidden="1" x14ac:dyDescent="0.25">
      <c r="A73902" s="1" t="s">
        <v>29168</v>
      </c>
      <c r="B73902">
        <v>1</v>
      </c>
      <c r="C73902">
        <v>1</v>
      </c>
      <c r="D73902">
        <v>0.79937237500000002</v>
      </c>
      <c r="E73902" s="1" t="s">
        <v>29272</v>
      </c>
      <c r="F73902" s="1" t="s">
        <v>8</v>
      </c>
    </row>
    <row r="73903" spans="1:6" hidden="1" x14ac:dyDescent="0.25">
      <c r="A73903" s="1" t="s">
        <v>29168</v>
      </c>
      <c r="B73903">
        <v>1</v>
      </c>
      <c r="C73903">
        <v>1</v>
      </c>
      <c r="D73903">
        <v>0.78208434599999999</v>
      </c>
      <c r="E73903" s="1" t="s">
        <v>29273</v>
      </c>
      <c r="F73903" s="1" t="s">
        <v>149</v>
      </c>
    </row>
    <row r="73904" spans="1:6" hidden="1" x14ac:dyDescent="0.25">
      <c r="A73904" s="1" t="s">
        <v>29168</v>
      </c>
      <c r="B73904">
        <v>1</v>
      </c>
      <c r="C73904">
        <v>1</v>
      </c>
      <c r="D73904">
        <v>0.88019508099999999</v>
      </c>
      <c r="E73904" s="1" t="s">
        <v>29274</v>
      </c>
      <c r="F73904" s="1" t="s">
        <v>8</v>
      </c>
    </row>
    <row r="73905" spans="1:6" hidden="1" x14ac:dyDescent="0.25">
      <c r="A73905" s="1" t="s">
        <v>29168</v>
      </c>
      <c r="B73905">
        <v>1</v>
      </c>
      <c r="C73905">
        <v>1</v>
      </c>
      <c r="D73905">
        <v>0.90157753200000001</v>
      </c>
      <c r="E73905" s="1" t="s">
        <v>29275</v>
      </c>
      <c r="F73905" s="1" t="s">
        <v>8</v>
      </c>
    </row>
    <row r="73906" spans="1:6" hidden="1" x14ac:dyDescent="0.25">
      <c r="A73906" s="1" t="s">
        <v>29168</v>
      </c>
      <c r="B73906">
        <v>1</v>
      </c>
      <c r="C73906">
        <v>1</v>
      </c>
      <c r="D73906">
        <v>0.96527719499999998</v>
      </c>
      <c r="E73906" s="1" t="s">
        <v>29276</v>
      </c>
      <c r="F73906" s="1" t="s">
        <v>8</v>
      </c>
    </row>
    <row r="73907" spans="1:6" hidden="1" x14ac:dyDescent="0.25">
      <c r="A73907" s="1" t="s">
        <v>29168</v>
      </c>
      <c r="B73907">
        <v>1</v>
      </c>
      <c r="C73907">
        <v>1</v>
      </c>
      <c r="D73907">
        <v>0.989772439</v>
      </c>
      <c r="E73907" s="1" t="s">
        <v>29277</v>
      </c>
      <c r="F73907" s="1" t="s">
        <v>8</v>
      </c>
    </row>
    <row r="73908" spans="1:6" hidden="1" x14ac:dyDescent="0.25">
      <c r="A73908" s="1" t="s">
        <v>29168</v>
      </c>
      <c r="B73908">
        <v>1</v>
      </c>
      <c r="C73908">
        <v>1</v>
      </c>
      <c r="D73908">
        <v>0.93581980499999995</v>
      </c>
      <c r="E73908" s="1" t="s">
        <v>29278</v>
      </c>
      <c r="F73908" s="1" t="s">
        <v>8</v>
      </c>
    </row>
    <row r="73909" spans="1:6" hidden="1" x14ac:dyDescent="0.25">
      <c r="A73909" s="1" t="s">
        <v>29168</v>
      </c>
      <c r="B73909">
        <v>1</v>
      </c>
      <c r="C73909">
        <v>1</v>
      </c>
      <c r="D73909">
        <v>0.98953771599999996</v>
      </c>
      <c r="E73909" s="1" t="s">
        <v>29279</v>
      </c>
      <c r="F73909" s="1" t="s">
        <v>8</v>
      </c>
    </row>
    <row r="73910" spans="1:6" hidden="1" x14ac:dyDescent="0.25">
      <c r="A73910" s="1" t="s">
        <v>29168</v>
      </c>
      <c r="B73910">
        <v>1</v>
      </c>
      <c r="C73910">
        <v>1</v>
      </c>
      <c r="D73910">
        <v>0.98655039099999997</v>
      </c>
      <c r="E73910" s="1" t="s">
        <v>29280</v>
      </c>
      <c r="F73910" s="1" t="s">
        <v>8</v>
      </c>
    </row>
    <row r="73911" spans="1:6" hidden="1" x14ac:dyDescent="0.25">
      <c r="A73911" s="1" t="s">
        <v>29168</v>
      </c>
      <c r="B73911">
        <v>1</v>
      </c>
      <c r="C73911">
        <v>1</v>
      </c>
      <c r="D73911">
        <v>0.99909973100000005</v>
      </c>
      <c r="E73911" s="1" t="s">
        <v>24</v>
      </c>
      <c r="F73911" s="1" t="s">
        <v>12</v>
      </c>
    </row>
    <row r="73912" spans="1:6" hidden="1" x14ac:dyDescent="0.25">
      <c r="A73912" s="1" t="s">
        <v>29168</v>
      </c>
      <c r="B73912">
        <v>1</v>
      </c>
      <c r="C73912">
        <v>1</v>
      </c>
      <c r="D73912">
        <v>0.99885016699999996</v>
      </c>
      <c r="E73912" s="1" t="s">
        <v>29281</v>
      </c>
      <c r="F73912" s="1" t="s">
        <v>8</v>
      </c>
    </row>
    <row r="73913" spans="1:6" hidden="1" x14ac:dyDescent="0.25">
      <c r="A73913" s="1" t="s">
        <v>29168</v>
      </c>
      <c r="B73913">
        <v>1</v>
      </c>
      <c r="C73913">
        <v>1</v>
      </c>
      <c r="D73913">
        <v>0.98214727599999996</v>
      </c>
      <c r="E73913" s="1" t="s">
        <v>29282</v>
      </c>
      <c r="F73913" s="1" t="s">
        <v>8</v>
      </c>
    </row>
    <row r="73914" spans="1:6" hidden="1" x14ac:dyDescent="0.25">
      <c r="A73914" s="1" t="s">
        <v>29168</v>
      </c>
      <c r="B73914">
        <v>1</v>
      </c>
      <c r="C73914">
        <v>1</v>
      </c>
      <c r="D73914">
        <v>0.99922281499999999</v>
      </c>
      <c r="E73914" s="1" t="s">
        <v>24</v>
      </c>
      <c r="F73914" s="1" t="s">
        <v>12</v>
      </c>
    </row>
    <row r="73915" spans="1:6" hidden="1" x14ac:dyDescent="0.25">
      <c r="A73915" s="1" t="s">
        <v>29168</v>
      </c>
      <c r="B73915">
        <v>1</v>
      </c>
      <c r="C73915">
        <v>1</v>
      </c>
      <c r="D73915">
        <v>0.99807316099999999</v>
      </c>
      <c r="E73915" s="1" t="s">
        <v>29283</v>
      </c>
      <c r="F73915" s="1" t="s">
        <v>8</v>
      </c>
    </row>
    <row r="73916" spans="1:6" hidden="1" x14ac:dyDescent="0.25">
      <c r="A73916" s="1" t="s">
        <v>29168</v>
      </c>
      <c r="B73916">
        <v>1</v>
      </c>
      <c r="C73916">
        <v>1</v>
      </c>
      <c r="D73916">
        <v>0.99166613800000003</v>
      </c>
      <c r="E73916" s="1" t="s">
        <v>11</v>
      </c>
      <c r="F73916" s="1" t="s">
        <v>12</v>
      </c>
    </row>
    <row r="73917" spans="1:6" hidden="1" x14ac:dyDescent="0.25">
      <c r="A73917" s="1" t="s">
        <v>29168</v>
      </c>
      <c r="B73917">
        <v>1</v>
      </c>
      <c r="C73917">
        <v>1</v>
      </c>
      <c r="D73917">
        <v>0.99811387100000004</v>
      </c>
      <c r="E73917" s="1" t="s">
        <v>29284</v>
      </c>
      <c r="F73917" s="1" t="s">
        <v>8</v>
      </c>
    </row>
    <row r="73918" spans="1:6" hidden="1" x14ac:dyDescent="0.25">
      <c r="A73918" s="1" t="s">
        <v>29168</v>
      </c>
      <c r="B73918">
        <v>1</v>
      </c>
      <c r="C73918">
        <v>1</v>
      </c>
      <c r="D73918">
        <v>0.99575966599999999</v>
      </c>
      <c r="E73918" s="1" t="s">
        <v>13</v>
      </c>
      <c r="F73918" s="1" t="s">
        <v>12</v>
      </c>
    </row>
    <row r="73919" spans="1:6" hidden="1" x14ac:dyDescent="0.25">
      <c r="A73919" s="1" t="s">
        <v>29168</v>
      </c>
      <c r="B73919">
        <v>1</v>
      </c>
      <c r="C73919">
        <v>1</v>
      </c>
      <c r="D73919">
        <v>0.99864476899999999</v>
      </c>
      <c r="E73919" s="1" t="s">
        <v>27153</v>
      </c>
      <c r="F73919" s="1" t="s">
        <v>8</v>
      </c>
    </row>
    <row r="73920" spans="1:6" hidden="1" x14ac:dyDescent="0.25">
      <c r="A73920" s="1" t="s">
        <v>29168</v>
      </c>
      <c r="B73920">
        <v>1</v>
      </c>
      <c r="C73920">
        <v>1</v>
      </c>
      <c r="D73920">
        <v>0.99749582999999997</v>
      </c>
      <c r="E73920" s="1" t="s">
        <v>5805</v>
      </c>
      <c r="F73920" s="1" t="s">
        <v>8</v>
      </c>
    </row>
    <row r="73921" spans="1:6" hidden="1" x14ac:dyDescent="0.25">
      <c r="A73921" s="1" t="s">
        <v>29168</v>
      </c>
      <c r="B73921">
        <v>1</v>
      </c>
      <c r="C73921">
        <v>1</v>
      </c>
      <c r="D73921">
        <v>0.99819385999999999</v>
      </c>
      <c r="E73921" s="1" t="s">
        <v>29284</v>
      </c>
      <c r="F73921" s="1" t="s">
        <v>8</v>
      </c>
    </row>
    <row r="73922" spans="1:6" hidden="1" x14ac:dyDescent="0.25">
      <c r="A73922" s="1" t="s">
        <v>29168</v>
      </c>
      <c r="B73922">
        <v>1</v>
      </c>
      <c r="C73922">
        <v>1</v>
      </c>
      <c r="D73922">
        <v>0.99563676099999998</v>
      </c>
      <c r="E73922" s="1" t="s">
        <v>13</v>
      </c>
      <c r="F73922" s="1" t="s">
        <v>12</v>
      </c>
    </row>
    <row r="73923" spans="1:6" hidden="1" x14ac:dyDescent="0.25">
      <c r="A73923" s="1" t="s">
        <v>29168</v>
      </c>
      <c r="B73923">
        <v>1</v>
      </c>
      <c r="C73923">
        <v>1</v>
      </c>
      <c r="D73923">
        <v>0.99734193100000001</v>
      </c>
      <c r="E73923" s="1" t="s">
        <v>29285</v>
      </c>
      <c r="F73923" s="1" t="s">
        <v>8</v>
      </c>
    </row>
    <row r="73924" spans="1:6" hidden="1" x14ac:dyDescent="0.25">
      <c r="A73924" s="1" t="s">
        <v>29168</v>
      </c>
      <c r="B73924">
        <v>1</v>
      </c>
      <c r="C73924">
        <v>1</v>
      </c>
      <c r="D73924">
        <v>0.99548846499999999</v>
      </c>
      <c r="E73924" s="1" t="s">
        <v>14</v>
      </c>
      <c r="F73924" s="1" t="s">
        <v>12</v>
      </c>
    </row>
    <row r="73925" spans="1:6" hidden="1" x14ac:dyDescent="0.25">
      <c r="A73925" s="1" t="s">
        <v>29168</v>
      </c>
      <c r="B73925">
        <v>1</v>
      </c>
      <c r="C73925">
        <v>1</v>
      </c>
      <c r="D73925">
        <v>0.99857562799999999</v>
      </c>
      <c r="E73925" s="1" t="s">
        <v>13607</v>
      </c>
      <c r="F73925" s="1" t="s">
        <v>8</v>
      </c>
    </row>
    <row r="73926" spans="1:6" hidden="1" x14ac:dyDescent="0.25">
      <c r="A73926" s="1" t="s">
        <v>29168</v>
      </c>
      <c r="B73926">
        <v>1</v>
      </c>
      <c r="C73926">
        <v>1</v>
      </c>
      <c r="D73926">
        <v>0.99900537700000003</v>
      </c>
      <c r="E73926" s="1" t="s">
        <v>3458</v>
      </c>
      <c r="F73926" s="1" t="s">
        <v>8</v>
      </c>
    </row>
    <row r="73927" spans="1:6" hidden="1" x14ac:dyDescent="0.25">
      <c r="A73927" s="1" t="s">
        <v>29168</v>
      </c>
      <c r="B73927">
        <v>1</v>
      </c>
      <c r="C73927">
        <v>1</v>
      </c>
      <c r="D73927">
        <v>0.98318463599999995</v>
      </c>
      <c r="E73927" s="1" t="s">
        <v>7669</v>
      </c>
      <c r="F73927" s="1" t="s">
        <v>8</v>
      </c>
    </row>
    <row r="73928" spans="1:6" hidden="1" x14ac:dyDescent="0.25">
      <c r="A73928" s="1" t="s">
        <v>29168</v>
      </c>
      <c r="B73928">
        <v>1</v>
      </c>
      <c r="C73928">
        <v>1</v>
      </c>
      <c r="D73928">
        <v>0.99865674999999998</v>
      </c>
      <c r="E73928" s="1" t="s">
        <v>29286</v>
      </c>
      <c r="F73928" s="1" t="s">
        <v>8</v>
      </c>
    </row>
    <row r="73929" spans="1:6" hidden="1" x14ac:dyDescent="0.25">
      <c r="A73929" s="1" t="s">
        <v>29168</v>
      </c>
      <c r="B73929">
        <v>1</v>
      </c>
      <c r="C73929">
        <v>1</v>
      </c>
      <c r="D73929">
        <v>0.98854827899999997</v>
      </c>
      <c r="E73929" s="1" t="s">
        <v>11</v>
      </c>
      <c r="F73929" s="1" t="s">
        <v>12</v>
      </c>
    </row>
    <row r="73930" spans="1:6" hidden="1" x14ac:dyDescent="0.25">
      <c r="A73930" s="1" t="s">
        <v>29168</v>
      </c>
      <c r="B73930">
        <v>1</v>
      </c>
      <c r="C73930">
        <v>1</v>
      </c>
      <c r="D73930">
        <v>0.99871188399999999</v>
      </c>
      <c r="E73930" s="1" t="s">
        <v>29287</v>
      </c>
      <c r="F73930" s="1" t="s">
        <v>8</v>
      </c>
    </row>
    <row r="73931" spans="1:6" hidden="1" x14ac:dyDescent="0.25">
      <c r="A73931" s="1" t="s">
        <v>29168</v>
      </c>
      <c r="B73931">
        <v>1</v>
      </c>
      <c r="C73931">
        <v>1</v>
      </c>
      <c r="D73931">
        <v>0.99774628899999995</v>
      </c>
      <c r="E73931" s="1" t="s">
        <v>13</v>
      </c>
      <c r="F73931" s="1" t="s">
        <v>12</v>
      </c>
    </row>
    <row r="73932" spans="1:6" hidden="1" x14ac:dyDescent="0.25">
      <c r="A73932" s="1" t="s">
        <v>29168</v>
      </c>
      <c r="B73932">
        <v>1</v>
      </c>
      <c r="C73932">
        <v>1</v>
      </c>
      <c r="D73932">
        <v>0.99941295399999996</v>
      </c>
      <c r="E73932" s="1" t="s">
        <v>9335</v>
      </c>
      <c r="F73932" s="1" t="s">
        <v>8</v>
      </c>
    </row>
    <row r="73933" spans="1:6" hidden="1" x14ac:dyDescent="0.25">
      <c r="A73933" s="1" t="s">
        <v>29168</v>
      </c>
      <c r="B73933">
        <v>1</v>
      </c>
      <c r="C73933">
        <v>1</v>
      </c>
      <c r="D73933">
        <v>0.97608202700000002</v>
      </c>
      <c r="E73933" s="1" t="s">
        <v>29288</v>
      </c>
      <c r="F73933" s="1" t="s">
        <v>8</v>
      </c>
    </row>
    <row r="73934" spans="1:6" hidden="1" x14ac:dyDescent="0.25">
      <c r="A73934" s="1" t="s">
        <v>29168</v>
      </c>
      <c r="B73934">
        <v>1</v>
      </c>
      <c r="C73934">
        <v>1</v>
      </c>
      <c r="D73934">
        <v>0.99546927200000002</v>
      </c>
      <c r="E73934" s="1" t="s">
        <v>4009</v>
      </c>
      <c r="F73934" s="1" t="s">
        <v>8</v>
      </c>
    </row>
    <row r="73935" spans="1:6" hidden="1" x14ac:dyDescent="0.25">
      <c r="A73935" s="1" t="s">
        <v>29168</v>
      </c>
      <c r="B73935">
        <v>1</v>
      </c>
      <c r="C73935">
        <v>1</v>
      </c>
      <c r="D73935">
        <v>0.99860352299999999</v>
      </c>
      <c r="E73935" s="1" t="s">
        <v>29287</v>
      </c>
      <c r="F73935" s="1" t="s">
        <v>8</v>
      </c>
    </row>
    <row r="73936" spans="1:6" hidden="1" x14ac:dyDescent="0.25">
      <c r="A73936" s="1" t="s">
        <v>29168</v>
      </c>
      <c r="B73936">
        <v>1</v>
      </c>
      <c r="C73936">
        <v>1</v>
      </c>
      <c r="D73936">
        <v>0.99497544800000004</v>
      </c>
      <c r="E73936" s="1" t="s">
        <v>13</v>
      </c>
      <c r="F73936" s="1" t="s">
        <v>12</v>
      </c>
    </row>
    <row r="73937" spans="1:6" hidden="1" x14ac:dyDescent="0.25">
      <c r="A73937" s="1" t="s">
        <v>29168</v>
      </c>
      <c r="B73937">
        <v>1</v>
      </c>
      <c r="C73937">
        <v>1</v>
      </c>
      <c r="D73937">
        <v>0.99681466799999996</v>
      </c>
      <c r="E73937" s="1" t="s">
        <v>21288</v>
      </c>
      <c r="F73937" s="1" t="s">
        <v>8</v>
      </c>
    </row>
    <row r="73938" spans="1:6" hidden="1" x14ac:dyDescent="0.25">
      <c r="A73938" s="1" t="s">
        <v>29168</v>
      </c>
      <c r="B73938">
        <v>1</v>
      </c>
      <c r="C73938">
        <v>1</v>
      </c>
      <c r="D73938">
        <v>0.99771869199999996</v>
      </c>
      <c r="E73938" s="1" t="s">
        <v>14</v>
      </c>
      <c r="F73938" s="1" t="s">
        <v>12</v>
      </c>
    </row>
    <row r="73939" spans="1:6" hidden="1" x14ac:dyDescent="0.25">
      <c r="A73939" s="1" t="s">
        <v>29168</v>
      </c>
      <c r="B73939">
        <v>1</v>
      </c>
      <c r="C73939">
        <v>1</v>
      </c>
      <c r="D73939">
        <v>0.99929809599999997</v>
      </c>
      <c r="E73939" s="1" t="s">
        <v>29289</v>
      </c>
      <c r="F73939" s="1" t="s">
        <v>8</v>
      </c>
    </row>
    <row r="73940" spans="1:6" hidden="1" x14ac:dyDescent="0.25">
      <c r="A73940" s="1" t="s">
        <v>29168</v>
      </c>
      <c r="B73940">
        <v>1</v>
      </c>
      <c r="C73940">
        <v>1</v>
      </c>
      <c r="D73940">
        <v>0.79538452599999998</v>
      </c>
      <c r="E73940" s="1" t="s">
        <v>6743</v>
      </c>
      <c r="F73940" s="1" t="s">
        <v>12</v>
      </c>
    </row>
    <row r="73941" spans="1:6" hidden="1" x14ac:dyDescent="0.25">
      <c r="A73941" s="1" t="s">
        <v>29168</v>
      </c>
      <c r="B73941">
        <v>1</v>
      </c>
      <c r="C73941">
        <v>1</v>
      </c>
      <c r="D73941">
        <v>0.77656620700000001</v>
      </c>
      <c r="E73941" s="1" t="s">
        <v>256</v>
      </c>
      <c r="F73941" s="1" t="s">
        <v>8</v>
      </c>
    </row>
    <row r="73942" spans="1:6" hidden="1" x14ac:dyDescent="0.25">
      <c r="A73942" s="1" t="s">
        <v>29168</v>
      </c>
      <c r="B73942">
        <v>1</v>
      </c>
      <c r="C73942">
        <v>1</v>
      </c>
      <c r="D73942">
        <v>0.99040484399999995</v>
      </c>
      <c r="E73942" s="1" t="s">
        <v>29290</v>
      </c>
      <c r="F73942" s="1" t="s">
        <v>8</v>
      </c>
    </row>
    <row r="73943" spans="1:6" hidden="1" x14ac:dyDescent="0.25">
      <c r="A73943" s="1" t="s">
        <v>29168</v>
      </c>
      <c r="B73943">
        <v>1</v>
      </c>
      <c r="C73943">
        <v>1</v>
      </c>
      <c r="D73943">
        <v>0.98600053799999998</v>
      </c>
      <c r="E73943" s="1" t="s">
        <v>29291</v>
      </c>
      <c r="F73943" s="1" t="s">
        <v>8</v>
      </c>
    </row>
    <row r="73944" spans="1:6" hidden="1" x14ac:dyDescent="0.25">
      <c r="A73944" s="1" t="s">
        <v>29168</v>
      </c>
      <c r="B73944">
        <v>1</v>
      </c>
      <c r="C73944">
        <v>1</v>
      </c>
      <c r="D73944">
        <v>0.99131530499999998</v>
      </c>
      <c r="E73944" s="1" t="s">
        <v>29292</v>
      </c>
      <c r="F73944" s="1" t="s">
        <v>8</v>
      </c>
    </row>
    <row r="73945" spans="1:6" hidden="1" x14ac:dyDescent="0.25">
      <c r="A73945" s="1" t="s">
        <v>29168</v>
      </c>
      <c r="B73945">
        <v>1</v>
      </c>
      <c r="C73945">
        <v>1</v>
      </c>
      <c r="D73945">
        <v>0.98985910399999999</v>
      </c>
      <c r="E73945" s="1" t="s">
        <v>29293</v>
      </c>
      <c r="F73945" s="1" t="s">
        <v>8</v>
      </c>
    </row>
    <row r="73946" spans="1:6" hidden="1" x14ac:dyDescent="0.25">
      <c r="A73946" s="1" t="s">
        <v>29168</v>
      </c>
      <c r="B73946">
        <v>1</v>
      </c>
      <c r="C73946">
        <v>1</v>
      </c>
      <c r="D73946">
        <v>0.99366998699999998</v>
      </c>
      <c r="E73946" s="1" t="s">
        <v>29294</v>
      </c>
      <c r="F73946" s="1" t="s">
        <v>8</v>
      </c>
    </row>
    <row r="73947" spans="1:6" hidden="1" x14ac:dyDescent="0.25">
      <c r="A73947" s="1" t="s">
        <v>29168</v>
      </c>
      <c r="B73947">
        <v>1</v>
      </c>
      <c r="C73947">
        <v>1</v>
      </c>
      <c r="D73947">
        <v>0.90281134799999996</v>
      </c>
      <c r="E73947" s="1" t="s">
        <v>29295</v>
      </c>
      <c r="F73947" s="1" t="s">
        <v>8</v>
      </c>
    </row>
    <row r="73948" spans="1:6" hidden="1" x14ac:dyDescent="0.25">
      <c r="A73948" s="1" t="s">
        <v>29168</v>
      </c>
      <c r="B73948">
        <v>1</v>
      </c>
      <c r="C73948">
        <v>1</v>
      </c>
      <c r="D73948">
        <v>0.78565025300000002</v>
      </c>
      <c r="E73948" s="1" t="s">
        <v>29296</v>
      </c>
      <c r="F73948" s="1" t="s">
        <v>8</v>
      </c>
    </row>
    <row r="73949" spans="1:6" hidden="1" x14ac:dyDescent="0.25">
      <c r="A73949" s="1" t="s">
        <v>29168</v>
      </c>
      <c r="B73949">
        <v>1</v>
      </c>
      <c r="C73949">
        <v>1</v>
      </c>
      <c r="D73949">
        <v>0.98683285700000001</v>
      </c>
      <c r="E73949" s="1" t="s">
        <v>29297</v>
      </c>
      <c r="F73949" s="1" t="s">
        <v>8</v>
      </c>
    </row>
    <row r="73950" spans="1:6" hidden="1" x14ac:dyDescent="0.25">
      <c r="A73950" s="1" t="s">
        <v>29168</v>
      </c>
      <c r="B73950">
        <v>1</v>
      </c>
      <c r="C73950">
        <v>1</v>
      </c>
      <c r="D73950">
        <v>0.99125444900000004</v>
      </c>
      <c r="E73950" s="1" t="s">
        <v>29298</v>
      </c>
      <c r="F73950" s="1" t="s">
        <v>8</v>
      </c>
    </row>
    <row r="73951" spans="1:6" hidden="1" x14ac:dyDescent="0.25">
      <c r="A73951" s="1" t="s">
        <v>29168</v>
      </c>
      <c r="B73951">
        <v>1</v>
      </c>
      <c r="C73951">
        <v>1</v>
      </c>
      <c r="D73951">
        <v>0.90569961099999996</v>
      </c>
      <c r="E73951" s="1" t="s">
        <v>29299</v>
      </c>
      <c r="F73951" s="1" t="s">
        <v>8</v>
      </c>
    </row>
    <row r="73952" spans="1:6" hidden="1" x14ac:dyDescent="0.25">
      <c r="A73952" s="1" t="s">
        <v>29168</v>
      </c>
      <c r="B73952">
        <v>1</v>
      </c>
      <c r="C73952">
        <v>1</v>
      </c>
      <c r="D73952">
        <v>0.62079036200000004</v>
      </c>
      <c r="E73952" s="1" t="s">
        <v>2585</v>
      </c>
      <c r="F73952" s="1" t="s">
        <v>8</v>
      </c>
    </row>
    <row r="73953" spans="1:6" hidden="1" x14ac:dyDescent="0.25">
      <c r="A73953" s="1" t="s">
        <v>29168</v>
      </c>
      <c r="B73953">
        <v>1</v>
      </c>
      <c r="C73953">
        <v>1</v>
      </c>
      <c r="D73953">
        <v>0.99048852899999995</v>
      </c>
      <c r="E73953" s="1" t="s">
        <v>11</v>
      </c>
      <c r="F73953" s="1" t="s">
        <v>12</v>
      </c>
    </row>
    <row r="73954" spans="1:6" hidden="1" x14ac:dyDescent="0.25">
      <c r="A73954" s="1" t="s">
        <v>29168</v>
      </c>
      <c r="B73954">
        <v>1</v>
      </c>
      <c r="C73954">
        <v>1</v>
      </c>
      <c r="D73954">
        <v>0.99645739799999999</v>
      </c>
      <c r="E73954" s="1" t="s">
        <v>13</v>
      </c>
      <c r="F73954" s="1" t="s">
        <v>12</v>
      </c>
    </row>
    <row r="73955" spans="1:6" hidden="1" x14ac:dyDescent="0.25">
      <c r="A73955" s="1" t="s">
        <v>29168</v>
      </c>
      <c r="B73955">
        <v>1</v>
      </c>
      <c r="C73955">
        <v>1</v>
      </c>
      <c r="D73955">
        <v>0.99201971300000003</v>
      </c>
      <c r="E73955" s="1" t="s">
        <v>14</v>
      </c>
      <c r="F73955" s="1" t="s">
        <v>12</v>
      </c>
    </row>
    <row r="73956" spans="1:6" hidden="1" x14ac:dyDescent="0.25">
      <c r="A73956" s="1" t="s">
        <v>29168</v>
      </c>
      <c r="B73956">
        <v>1</v>
      </c>
      <c r="C73956">
        <v>1</v>
      </c>
      <c r="D73956">
        <v>0.79645568099999997</v>
      </c>
      <c r="E73956" s="1" t="s">
        <v>6743</v>
      </c>
      <c r="F73956" s="1" t="s">
        <v>12</v>
      </c>
    </row>
    <row r="73957" spans="1:6" hidden="1" x14ac:dyDescent="0.25">
      <c r="A73957" s="1" t="s">
        <v>29168</v>
      </c>
      <c r="B73957">
        <v>1</v>
      </c>
      <c r="C73957">
        <v>1</v>
      </c>
      <c r="D73957">
        <v>0.72887432600000002</v>
      </c>
      <c r="E73957" s="1" t="s">
        <v>256</v>
      </c>
      <c r="F73957" s="1" t="s">
        <v>8</v>
      </c>
    </row>
    <row r="73958" spans="1:6" hidden="1" x14ac:dyDescent="0.25">
      <c r="A73958" s="1" t="s">
        <v>29168</v>
      </c>
      <c r="B73958">
        <v>1</v>
      </c>
      <c r="C73958">
        <v>1</v>
      </c>
      <c r="D73958">
        <v>0.98873823900000002</v>
      </c>
      <c r="E73958" s="1" t="s">
        <v>29300</v>
      </c>
      <c r="F73958" s="1" t="s">
        <v>8</v>
      </c>
    </row>
    <row r="73959" spans="1:6" hidden="1" x14ac:dyDescent="0.25">
      <c r="A73959" s="1" t="s">
        <v>29168</v>
      </c>
      <c r="B73959">
        <v>1</v>
      </c>
      <c r="C73959">
        <v>1</v>
      </c>
      <c r="D73959">
        <v>0.98700249200000001</v>
      </c>
      <c r="E73959" s="1" t="s">
        <v>29301</v>
      </c>
      <c r="F73959" s="1" t="s">
        <v>8</v>
      </c>
    </row>
    <row r="73960" spans="1:6" hidden="1" x14ac:dyDescent="0.25">
      <c r="A73960" s="1" t="s">
        <v>29168</v>
      </c>
      <c r="B73960">
        <v>1</v>
      </c>
      <c r="C73960">
        <v>1</v>
      </c>
      <c r="D73960">
        <v>0.99465650299999997</v>
      </c>
      <c r="E73960" s="1" t="s">
        <v>29302</v>
      </c>
      <c r="F73960" s="1" t="s">
        <v>8</v>
      </c>
    </row>
    <row r="73961" spans="1:6" hidden="1" x14ac:dyDescent="0.25">
      <c r="A73961" s="1" t="s">
        <v>29168</v>
      </c>
      <c r="B73961">
        <v>1</v>
      </c>
      <c r="C73961">
        <v>1</v>
      </c>
      <c r="D73961">
        <v>0.87077122900000004</v>
      </c>
      <c r="E73961" s="1" t="s">
        <v>29303</v>
      </c>
      <c r="F73961" s="1" t="s">
        <v>8</v>
      </c>
    </row>
    <row r="73962" spans="1:6" hidden="1" x14ac:dyDescent="0.25">
      <c r="A73962" s="1" t="s">
        <v>29168</v>
      </c>
      <c r="B73962">
        <v>1</v>
      </c>
      <c r="C73962">
        <v>1</v>
      </c>
      <c r="D73962">
        <v>0.78737246999999999</v>
      </c>
      <c r="E73962" s="1" t="s">
        <v>29304</v>
      </c>
      <c r="F73962" s="1" t="s">
        <v>8</v>
      </c>
    </row>
    <row r="73963" spans="1:6" hidden="1" x14ac:dyDescent="0.25">
      <c r="A73963" s="1" t="s">
        <v>29168</v>
      </c>
      <c r="B73963">
        <v>1</v>
      </c>
      <c r="C73963">
        <v>1</v>
      </c>
      <c r="D73963">
        <v>0.98606157299999997</v>
      </c>
      <c r="E73963" s="1" t="s">
        <v>29297</v>
      </c>
      <c r="F73963" s="1" t="s">
        <v>8</v>
      </c>
    </row>
    <row r="73964" spans="1:6" hidden="1" x14ac:dyDescent="0.25">
      <c r="A73964" s="1" t="s">
        <v>29168</v>
      </c>
      <c r="B73964">
        <v>1</v>
      </c>
      <c r="C73964">
        <v>1</v>
      </c>
      <c r="D73964">
        <v>0.99130863000000002</v>
      </c>
      <c r="E73964" s="1" t="s">
        <v>29298</v>
      </c>
      <c r="F73964" s="1" t="s">
        <v>8</v>
      </c>
    </row>
    <row r="73965" spans="1:6" hidden="1" x14ac:dyDescent="0.25">
      <c r="A73965" s="1" t="s">
        <v>29168</v>
      </c>
      <c r="B73965">
        <v>1</v>
      </c>
      <c r="C73965">
        <v>1</v>
      </c>
      <c r="D73965">
        <v>0.99804943800000001</v>
      </c>
      <c r="E73965" s="1" t="s">
        <v>29299</v>
      </c>
      <c r="F73965" s="1" t="s">
        <v>8</v>
      </c>
    </row>
    <row r="73966" spans="1:6" hidden="1" x14ac:dyDescent="0.25">
      <c r="A73966" s="1" t="s">
        <v>29168</v>
      </c>
      <c r="B73966">
        <v>1</v>
      </c>
      <c r="C73966">
        <v>1</v>
      </c>
      <c r="D73966">
        <v>0.99967342599999998</v>
      </c>
      <c r="E73966" s="1" t="s">
        <v>24</v>
      </c>
      <c r="F73966" s="1" t="s">
        <v>12</v>
      </c>
    </row>
    <row r="73967" spans="1:6" hidden="1" x14ac:dyDescent="0.25">
      <c r="A73967" s="1" t="s">
        <v>29168</v>
      </c>
      <c r="B73967">
        <v>1</v>
      </c>
      <c r="C73967">
        <v>1</v>
      </c>
      <c r="D73967">
        <v>0.87361049700000004</v>
      </c>
      <c r="E73967" s="1" t="s">
        <v>29305</v>
      </c>
      <c r="F73967" s="1" t="s">
        <v>8</v>
      </c>
    </row>
    <row r="73968" spans="1:6" hidden="1" x14ac:dyDescent="0.25">
      <c r="A73968" s="1" t="s">
        <v>29168</v>
      </c>
      <c r="B73968">
        <v>1</v>
      </c>
      <c r="C73968">
        <v>1</v>
      </c>
      <c r="D73968">
        <v>0.99911910299999995</v>
      </c>
      <c r="E73968" s="1" t="s">
        <v>112</v>
      </c>
      <c r="F73968" s="1" t="s">
        <v>12</v>
      </c>
    </row>
    <row r="73969" spans="1:6" hidden="1" x14ac:dyDescent="0.25">
      <c r="A73969" s="1" t="s">
        <v>29168</v>
      </c>
      <c r="B73969">
        <v>1</v>
      </c>
      <c r="C73969">
        <v>1</v>
      </c>
      <c r="D73969">
        <v>0.99372756500000003</v>
      </c>
      <c r="E73969" s="1" t="s">
        <v>11</v>
      </c>
      <c r="F73969" s="1" t="s">
        <v>12</v>
      </c>
    </row>
    <row r="73970" spans="1:6" hidden="1" x14ac:dyDescent="0.25">
      <c r="A73970" s="1" t="s">
        <v>29168</v>
      </c>
      <c r="B73970">
        <v>1</v>
      </c>
      <c r="C73970">
        <v>1</v>
      </c>
      <c r="D73970">
        <v>0.95061916099999999</v>
      </c>
      <c r="E73970" s="1" t="s">
        <v>3640</v>
      </c>
      <c r="F73970" s="1" t="s">
        <v>8</v>
      </c>
    </row>
    <row r="73971" spans="1:6" hidden="1" x14ac:dyDescent="0.25">
      <c r="A73971" s="1" t="s">
        <v>29168</v>
      </c>
      <c r="B73971">
        <v>1</v>
      </c>
      <c r="C73971">
        <v>1</v>
      </c>
      <c r="D73971">
        <v>0.79068165999999995</v>
      </c>
      <c r="E73971" s="1" t="s">
        <v>29306</v>
      </c>
      <c r="F73971" s="1" t="s">
        <v>22</v>
      </c>
    </row>
    <row r="73972" spans="1:6" hidden="1" x14ac:dyDescent="0.25">
      <c r="A73972" s="1" t="s">
        <v>29168</v>
      </c>
      <c r="B73972">
        <v>1</v>
      </c>
      <c r="C73972">
        <v>1</v>
      </c>
      <c r="D73972">
        <v>0.86023849200000002</v>
      </c>
      <c r="E73972" s="1" t="s">
        <v>29307</v>
      </c>
      <c r="F73972" s="1" t="s">
        <v>41</v>
      </c>
    </row>
    <row r="73973" spans="1:6" hidden="1" x14ac:dyDescent="0.25">
      <c r="A73973" s="1" t="s">
        <v>29168</v>
      </c>
      <c r="B73973">
        <v>1</v>
      </c>
      <c r="C73973">
        <v>1</v>
      </c>
      <c r="D73973">
        <v>0.99672675099999997</v>
      </c>
      <c r="E73973" s="1" t="s">
        <v>11</v>
      </c>
      <c r="F73973" s="1" t="s">
        <v>12</v>
      </c>
    </row>
    <row r="73974" spans="1:6" hidden="1" x14ac:dyDescent="0.25">
      <c r="A73974" s="1" t="s">
        <v>29168</v>
      </c>
      <c r="B73974">
        <v>1</v>
      </c>
      <c r="C73974">
        <v>1</v>
      </c>
      <c r="D73974">
        <v>0.99486863599999997</v>
      </c>
      <c r="E73974" s="1" t="s">
        <v>13</v>
      </c>
      <c r="F73974" s="1" t="s">
        <v>12</v>
      </c>
    </row>
    <row r="73975" spans="1:6" hidden="1" x14ac:dyDescent="0.25">
      <c r="A73975" s="1" t="s">
        <v>29168</v>
      </c>
      <c r="B73975">
        <v>1</v>
      </c>
      <c r="C73975">
        <v>1</v>
      </c>
      <c r="D73975">
        <v>0.95419061199999999</v>
      </c>
      <c r="E73975" s="1" t="s">
        <v>29308</v>
      </c>
      <c r="F73975" s="1" t="s">
        <v>8</v>
      </c>
    </row>
    <row r="73976" spans="1:6" hidden="1" x14ac:dyDescent="0.25">
      <c r="A73976" s="1" t="s">
        <v>29168</v>
      </c>
      <c r="B73976">
        <v>1</v>
      </c>
      <c r="C73976">
        <v>1</v>
      </c>
      <c r="D73976">
        <v>0.99789124699999998</v>
      </c>
      <c r="E73976" s="1" t="s">
        <v>29309</v>
      </c>
      <c r="F73976" s="1" t="s">
        <v>22</v>
      </c>
    </row>
    <row r="73977" spans="1:6" hidden="1" x14ac:dyDescent="0.25">
      <c r="A73977" s="1" t="s">
        <v>29168</v>
      </c>
      <c r="B73977">
        <v>1</v>
      </c>
      <c r="C73977">
        <v>1</v>
      </c>
      <c r="D73977">
        <v>0.91489446200000002</v>
      </c>
      <c r="E73977" s="1" t="s">
        <v>1938</v>
      </c>
      <c r="F73977" s="1" t="s">
        <v>12</v>
      </c>
    </row>
    <row r="73978" spans="1:6" hidden="1" x14ac:dyDescent="0.25">
      <c r="A73978" s="1" t="s">
        <v>29168</v>
      </c>
      <c r="B73978">
        <v>1</v>
      </c>
      <c r="C73978">
        <v>1</v>
      </c>
      <c r="D73978">
        <v>0.92792016300000002</v>
      </c>
      <c r="E73978" s="1" t="s">
        <v>29310</v>
      </c>
      <c r="F73978" s="1" t="s">
        <v>8</v>
      </c>
    </row>
    <row r="73979" spans="1:6" hidden="1" x14ac:dyDescent="0.25">
      <c r="A73979" s="1" t="s">
        <v>29168</v>
      </c>
      <c r="B73979">
        <v>1</v>
      </c>
      <c r="C73979">
        <v>1</v>
      </c>
      <c r="D73979">
        <v>0.55133736099999997</v>
      </c>
      <c r="E73979" s="1" t="s">
        <v>29174</v>
      </c>
      <c r="F73979" s="1" t="s">
        <v>41</v>
      </c>
    </row>
    <row r="73980" spans="1:6" hidden="1" x14ac:dyDescent="0.25">
      <c r="A73980" s="1" t="s">
        <v>29168</v>
      </c>
      <c r="B73980">
        <v>1</v>
      </c>
      <c r="C73980">
        <v>1</v>
      </c>
      <c r="D73980">
        <v>0.86230659499999995</v>
      </c>
      <c r="E73980" s="1" t="s">
        <v>29311</v>
      </c>
      <c r="F73980" s="1" t="s">
        <v>8</v>
      </c>
    </row>
    <row r="73981" spans="1:6" hidden="1" x14ac:dyDescent="0.25">
      <c r="A73981" s="1" t="s">
        <v>29168</v>
      </c>
      <c r="B73981">
        <v>1</v>
      </c>
      <c r="C73981">
        <v>1</v>
      </c>
      <c r="D73981">
        <v>0.72230452300000003</v>
      </c>
      <c r="E73981" s="1" t="s">
        <v>194</v>
      </c>
      <c r="F73981" s="1" t="s">
        <v>8</v>
      </c>
    </row>
    <row r="73982" spans="1:6" hidden="1" x14ac:dyDescent="0.25">
      <c r="A73982" s="1" t="s">
        <v>29168</v>
      </c>
      <c r="B73982">
        <v>1</v>
      </c>
      <c r="C73982">
        <v>1</v>
      </c>
      <c r="D73982">
        <v>0.90784776199999995</v>
      </c>
      <c r="E73982" s="1" t="s">
        <v>1938</v>
      </c>
      <c r="F73982" s="1" t="s">
        <v>12</v>
      </c>
    </row>
    <row r="73983" spans="1:6" hidden="1" x14ac:dyDescent="0.25">
      <c r="A73983" s="1" t="s">
        <v>29168</v>
      </c>
      <c r="B73983">
        <v>1</v>
      </c>
      <c r="C73983">
        <v>1</v>
      </c>
      <c r="D73983">
        <v>0.96735393999999997</v>
      </c>
      <c r="E73983" s="1" t="s">
        <v>29312</v>
      </c>
      <c r="F73983" s="1" t="s">
        <v>8</v>
      </c>
    </row>
    <row r="73984" spans="1:6" hidden="1" x14ac:dyDescent="0.25">
      <c r="A73984" s="1" t="s">
        <v>29168</v>
      </c>
      <c r="B73984">
        <v>1</v>
      </c>
      <c r="C73984">
        <v>1</v>
      </c>
      <c r="D73984">
        <v>0.96796035800000002</v>
      </c>
      <c r="E73984" s="1" t="s">
        <v>29313</v>
      </c>
      <c r="F73984" s="1" t="s">
        <v>8</v>
      </c>
    </row>
    <row r="73985" spans="1:6" hidden="1" x14ac:dyDescent="0.25">
      <c r="A73985" s="1" t="s">
        <v>29168</v>
      </c>
      <c r="B73985">
        <v>1</v>
      </c>
      <c r="C73985">
        <v>1</v>
      </c>
      <c r="D73985">
        <v>0.82560747899999998</v>
      </c>
      <c r="E73985" s="1" t="s">
        <v>29314</v>
      </c>
      <c r="F73985" s="1" t="s">
        <v>8</v>
      </c>
    </row>
    <row r="73986" spans="1:6" hidden="1" x14ac:dyDescent="0.25">
      <c r="A73986" s="1" t="s">
        <v>29168</v>
      </c>
      <c r="B73986">
        <v>1</v>
      </c>
      <c r="C73986">
        <v>1</v>
      </c>
      <c r="D73986">
        <v>0.99702328399999995</v>
      </c>
      <c r="E73986" s="1" t="s">
        <v>18839</v>
      </c>
      <c r="F73986" s="1" t="s">
        <v>8</v>
      </c>
    </row>
    <row r="73987" spans="1:6" hidden="1" x14ac:dyDescent="0.25">
      <c r="A73987" s="1" t="s">
        <v>29168</v>
      </c>
      <c r="B73987">
        <v>1</v>
      </c>
      <c r="C73987">
        <v>1</v>
      </c>
      <c r="D73987">
        <v>0.99870681800000005</v>
      </c>
      <c r="E73987" s="1" t="s">
        <v>112</v>
      </c>
      <c r="F73987" s="1" t="s">
        <v>12</v>
      </c>
    </row>
    <row r="73988" spans="1:6" hidden="1" x14ac:dyDescent="0.25">
      <c r="A73988" s="1" t="s">
        <v>29168</v>
      </c>
      <c r="B73988">
        <v>1</v>
      </c>
      <c r="C73988">
        <v>1</v>
      </c>
      <c r="D73988">
        <v>0.77418512100000003</v>
      </c>
      <c r="E73988" s="1" t="s">
        <v>29315</v>
      </c>
      <c r="F73988" s="1" t="s">
        <v>8</v>
      </c>
    </row>
    <row r="73989" spans="1:6" hidden="1" x14ac:dyDescent="0.25">
      <c r="A73989" s="1" t="s">
        <v>29168</v>
      </c>
      <c r="B73989">
        <v>1</v>
      </c>
      <c r="C73989">
        <v>1</v>
      </c>
      <c r="D73989">
        <v>0.99844360399999998</v>
      </c>
      <c r="E73989" s="1" t="s">
        <v>22638</v>
      </c>
      <c r="F73989" s="1" t="s">
        <v>8</v>
      </c>
    </row>
    <row r="73990" spans="1:6" hidden="1" x14ac:dyDescent="0.25">
      <c r="A73990" s="1" t="s">
        <v>29168</v>
      </c>
      <c r="B73990">
        <v>1</v>
      </c>
      <c r="C73990">
        <v>1</v>
      </c>
      <c r="D73990">
        <v>0.78939843200000004</v>
      </c>
      <c r="E73990" s="1" t="s">
        <v>29316</v>
      </c>
      <c r="F73990" s="1" t="s">
        <v>8</v>
      </c>
    </row>
    <row r="73991" spans="1:6" hidden="1" x14ac:dyDescent="0.25">
      <c r="A73991" s="1" t="s">
        <v>29168</v>
      </c>
      <c r="B73991">
        <v>1</v>
      </c>
      <c r="C73991">
        <v>1</v>
      </c>
      <c r="D73991">
        <v>0.99847596900000002</v>
      </c>
      <c r="E73991" s="1" t="s">
        <v>4181</v>
      </c>
      <c r="F73991" s="1" t="s">
        <v>8</v>
      </c>
    </row>
    <row r="73992" spans="1:6" hidden="1" x14ac:dyDescent="0.25">
      <c r="A73992" s="1" t="s">
        <v>29168</v>
      </c>
      <c r="B73992">
        <v>1</v>
      </c>
      <c r="C73992">
        <v>1</v>
      </c>
      <c r="D73992">
        <v>0.99649405499999999</v>
      </c>
      <c r="E73992" s="1" t="s">
        <v>6094</v>
      </c>
      <c r="F73992" s="1" t="s">
        <v>8</v>
      </c>
    </row>
    <row r="73993" spans="1:6" hidden="1" x14ac:dyDescent="0.25">
      <c r="A73993" s="1" t="s">
        <v>29168</v>
      </c>
      <c r="B73993">
        <v>1</v>
      </c>
      <c r="C73993">
        <v>1</v>
      </c>
      <c r="D73993">
        <v>0.99961572899999995</v>
      </c>
      <c r="E73993" s="1" t="s">
        <v>24</v>
      </c>
      <c r="F73993" s="1" t="s">
        <v>12</v>
      </c>
    </row>
    <row r="73994" spans="1:6" hidden="1" x14ac:dyDescent="0.25">
      <c r="A73994" s="1" t="s">
        <v>29168</v>
      </c>
      <c r="B73994">
        <v>1</v>
      </c>
      <c r="C73994">
        <v>1</v>
      </c>
      <c r="D73994">
        <v>0.99532085699999995</v>
      </c>
      <c r="E73994" s="1" t="s">
        <v>5697</v>
      </c>
      <c r="F73994" s="1" t="s">
        <v>8</v>
      </c>
    </row>
    <row r="73995" spans="1:6" hidden="1" x14ac:dyDescent="0.25">
      <c r="A73995" s="1" t="s">
        <v>29168</v>
      </c>
      <c r="B73995">
        <v>1</v>
      </c>
      <c r="C73995">
        <v>1</v>
      </c>
      <c r="D73995">
        <v>0.99969476499999999</v>
      </c>
      <c r="E73995" s="1" t="s">
        <v>28</v>
      </c>
      <c r="F73995" s="1" t="s">
        <v>12</v>
      </c>
    </row>
    <row r="73996" spans="1:6" hidden="1" x14ac:dyDescent="0.25">
      <c r="A73996" s="1" t="s">
        <v>29168</v>
      </c>
      <c r="B73996">
        <v>1</v>
      </c>
      <c r="C73996">
        <v>1</v>
      </c>
      <c r="D73996">
        <v>0.99950677200000004</v>
      </c>
      <c r="E73996" s="1" t="s">
        <v>1274</v>
      </c>
      <c r="F73996" s="1" t="s">
        <v>8</v>
      </c>
    </row>
    <row r="73997" spans="1:6" hidden="1" x14ac:dyDescent="0.25">
      <c r="A73997" s="1" t="s">
        <v>29168</v>
      </c>
      <c r="B73997">
        <v>1</v>
      </c>
      <c r="C73997">
        <v>1</v>
      </c>
      <c r="D73997">
        <v>0.94232231399999999</v>
      </c>
      <c r="E73997" s="1" t="s">
        <v>3053</v>
      </c>
      <c r="F73997" s="1" t="s">
        <v>12</v>
      </c>
    </row>
    <row r="73998" spans="1:6" hidden="1" x14ac:dyDescent="0.25">
      <c r="A73998" s="1" t="s">
        <v>29168</v>
      </c>
      <c r="B73998">
        <v>1</v>
      </c>
      <c r="C73998">
        <v>1</v>
      </c>
      <c r="D73998">
        <v>0.95251309900000003</v>
      </c>
      <c r="E73998" s="1" t="s">
        <v>5780</v>
      </c>
      <c r="F73998" s="1" t="s">
        <v>8</v>
      </c>
    </row>
    <row r="73999" spans="1:6" hidden="1" x14ac:dyDescent="0.25">
      <c r="A73999" s="1" t="s">
        <v>29168</v>
      </c>
      <c r="B73999">
        <v>1</v>
      </c>
      <c r="C73999">
        <v>1</v>
      </c>
      <c r="D73999">
        <v>0.78454714999999997</v>
      </c>
      <c r="E73999" s="1" t="s">
        <v>25018</v>
      </c>
      <c r="F73999" s="1" t="s">
        <v>149</v>
      </c>
    </row>
    <row r="74000" spans="1:6" hidden="1" x14ac:dyDescent="0.25">
      <c r="A74000" s="1" t="s">
        <v>29168</v>
      </c>
      <c r="B74000">
        <v>1</v>
      </c>
      <c r="C74000">
        <v>1</v>
      </c>
      <c r="D74000">
        <v>0.97143799099999995</v>
      </c>
      <c r="E74000" s="1" t="s">
        <v>1925</v>
      </c>
      <c r="F74000" s="1" t="s">
        <v>12</v>
      </c>
    </row>
    <row r="74001" spans="1:6" hidden="1" x14ac:dyDescent="0.25">
      <c r="A74001" s="1" t="s">
        <v>29168</v>
      </c>
      <c r="B74001">
        <v>1</v>
      </c>
      <c r="C74001">
        <v>1</v>
      </c>
      <c r="D74001">
        <v>0.99602407199999998</v>
      </c>
      <c r="E74001" s="1" t="s">
        <v>5697</v>
      </c>
      <c r="F74001" s="1" t="s">
        <v>8</v>
      </c>
    </row>
    <row r="74002" spans="1:6" hidden="1" x14ac:dyDescent="0.25">
      <c r="A74002" s="1" t="s">
        <v>29168</v>
      </c>
      <c r="B74002">
        <v>1</v>
      </c>
      <c r="C74002">
        <v>1</v>
      </c>
      <c r="D74002">
        <v>0.99974411699999999</v>
      </c>
      <c r="E74002" s="1" t="s">
        <v>28</v>
      </c>
      <c r="F74002" s="1" t="s">
        <v>12</v>
      </c>
    </row>
    <row r="74003" spans="1:6" hidden="1" x14ac:dyDescent="0.25">
      <c r="A74003" s="1" t="s">
        <v>29168</v>
      </c>
      <c r="B74003">
        <v>1</v>
      </c>
      <c r="C74003">
        <v>1</v>
      </c>
      <c r="D74003">
        <v>0.99573707600000005</v>
      </c>
      <c r="E74003" s="1" t="s">
        <v>8351</v>
      </c>
      <c r="F74003" s="1" t="s">
        <v>8</v>
      </c>
    </row>
    <row r="74004" spans="1:6" hidden="1" x14ac:dyDescent="0.25">
      <c r="A74004" s="1" t="s">
        <v>29168</v>
      </c>
      <c r="B74004">
        <v>1</v>
      </c>
      <c r="C74004">
        <v>1</v>
      </c>
      <c r="D74004">
        <v>0.99961000700000002</v>
      </c>
      <c r="E74004" s="1" t="s">
        <v>567</v>
      </c>
      <c r="F74004" s="1" t="s">
        <v>12</v>
      </c>
    </row>
    <row r="74005" spans="1:6" hidden="1" x14ac:dyDescent="0.25">
      <c r="A74005" s="1" t="s">
        <v>29168</v>
      </c>
      <c r="B74005">
        <v>1</v>
      </c>
      <c r="C74005">
        <v>1</v>
      </c>
      <c r="D74005">
        <v>0.999352515</v>
      </c>
      <c r="E74005" s="1" t="s">
        <v>26310</v>
      </c>
      <c r="F74005" s="1" t="s">
        <v>8</v>
      </c>
    </row>
    <row r="74006" spans="1:6" hidden="1" x14ac:dyDescent="0.25">
      <c r="A74006" s="1" t="s">
        <v>29168</v>
      </c>
      <c r="B74006">
        <v>1</v>
      </c>
      <c r="C74006">
        <v>1</v>
      </c>
      <c r="D74006">
        <v>0.63414299500000004</v>
      </c>
      <c r="E74006" s="1" t="s">
        <v>29317</v>
      </c>
      <c r="F74006" s="1" t="s">
        <v>149</v>
      </c>
    </row>
    <row r="74007" spans="1:6" hidden="1" x14ac:dyDescent="0.25">
      <c r="A74007" s="1" t="s">
        <v>29168</v>
      </c>
      <c r="B74007">
        <v>1</v>
      </c>
      <c r="C74007">
        <v>1</v>
      </c>
      <c r="D74007">
        <v>0.90560370700000004</v>
      </c>
      <c r="E74007" s="1" t="s">
        <v>29318</v>
      </c>
      <c r="F74007" s="1" t="s">
        <v>149</v>
      </c>
    </row>
    <row r="74008" spans="1:6" hidden="1" x14ac:dyDescent="0.25">
      <c r="A74008" s="1" t="s">
        <v>29168</v>
      </c>
      <c r="B74008">
        <v>1</v>
      </c>
      <c r="C74008">
        <v>1</v>
      </c>
      <c r="D74008">
        <v>0.99891602999999995</v>
      </c>
      <c r="E74008" s="1" t="s">
        <v>24</v>
      </c>
      <c r="F74008" s="1" t="s">
        <v>12</v>
      </c>
    </row>
    <row r="74009" spans="1:6" hidden="1" x14ac:dyDescent="0.25">
      <c r="A74009" s="1" t="s">
        <v>29168</v>
      </c>
      <c r="B74009">
        <v>1</v>
      </c>
      <c r="C74009">
        <v>1</v>
      </c>
      <c r="D74009">
        <v>0.74851948000000001</v>
      </c>
      <c r="E74009" s="1" t="s">
        <v>2669</v>
      </c>
      <c r="F74009" s="1" t="s">
        <v>8</v>
      </c>
    </row>
    <row r="74010" spans="1:6" hidden="1" x14ac:dyDescent="0.25">
      <c r="A74010" s="1" t="s">
        <v>29168</v>
      </c>
      <c r="B74010">
        <v>1</v>
      </c>
      <c r="C74010">
        <v>1</v>
      </c>
      <c r="D74010">
        <v>0.99813205000000005</v>
      </c>
      <c r="E74010" s="1" t="s">
        <v>24</v>
      </c>
      <c r="F74010" s="1" t="s">
        <v>12</v>
      </c>
    </row>
    <row r="74011" spans="1:6" hidden="1" x14ac:dyDescent="0.25">
      <c r="A74011" s="1" t="s">
        <v>29168</v>
      </c>
      <c r="B74011">
        <v>1</v>
      </c>
      <c r="C74011">
        <v>1</v>
      </c>
      <c r="D74011">
        <v>0.99897640899999995</v>
      </c>
      <c r="E74011" s="1" t="s">
        <v>28</v>
      </c>
      <c r="F74011" s="1" t="s">
        <v>12</v>
      </c>
    </row>
    <row r="74012" spans="1:6" hidden="1" x14ac:dyDescent="0.25">
      <c r="A74012" s="1" t="s">
        <v>29168</v>
      </c>
      <c r="B74012">
        <v>1</v>
      </c>
      <c r="C74012">
        <v>1</v>
      </c>
      <c r="D74012">
        <v>0.87976044399999997</v>
      </c>
      <c r="E74012" s="1" t="s">
        <v>29319</v>
      </c>
      <c r="F74012" s="1" t="s">
        <v>8</v>
      </c>
    </row>
    <row r="74013" spans="1:6" hidden="1" x14ac:dyDescent="0.25">
      <c r="A74013" s="1" t="s">
        <v>29168</v>
      </c>
      <c r="B74013">
        <v>1</v>
      </c>
      <c r="C74013">
        <v>1</v>
      </c>
      <c r="D74013">
        <v>0.98598116599999996</v>
      </c>
      <c r="E74013" s="1" t="s">
        <v>47</v>
      </c>
      <c r="F74013" s="1" t="s">
        <v>8</v>
      </c>
    </row>
    <row r="74014" spans="1:6" hidden="1" x14ac:dyDescent="0.25">
      <c r="A74014" s="1" t="s">
        <v>29168</v>
      </c>
      <c r="B74014">
        <v>1</v>
      </c>
      <c r="C74014">
        <v>1</v>
      </c>
      <c r="D74014">
        <v>0.99128007900000004</v>
      </c>
      <c r="E74014" s="1" t="s">
        <v>10560</v>
      </c>
      <c r="F74014" s="1" t="s">
        <v>8</v>
      </c>
    </row>
    <row r="74015" spans="1:6" hidden="1" x14ac:dyDescent="0.25">
      <c r="A74015" s="1" t="s">
        <v>29168</v>
      </c>
      <c r="B74015">
        <v>1</v>
      </c>
      <c r="C74015">
        <v>1</v>
      </c>
      <c r="D74015">
        <v>0.988526821</v>
      </c>
      <c r="E74015" s="1" t="s">
        <v>47</v>
      </c>
      <c r="F74015" s="1" t="s">
        <v>8</v>
      </c>
    </row>
    <row r="74016" spans="1:6" hidden="1" x14ac:dyDescent="0.25">
      <c r="A74016" s="1" t="s">
        <v>29168</v>
      </c>
      <c r="B74016">
        <v>1</v>
      </c>
      <c r="C74016">
        <v>1</v>
      </c>
      <c r="D74016">
        <v>0.99062901699999995</v>
      </c>
      <c r="E74016" s="1" t="s">
        <v>29320</v>
      </c>
      <c r="F74016" s="1" t="s">
        <v>8</v>
      </c>
    </row>
    <row r="74017" spans="1:6" hidden="1" x14ac:dyDescent="0.25">
      <c r="A74017" s="1" t="s">
        <v>29168</v>
      </c>
      <c r="B74017">
        <v>1</v>
      </c>
      <c r="C74017">
        <v>1</v>
      </c>
      <c r="D74017">
        <v>0.96275502400000001</v>
      </c>
      <c r="E74017" s="1" t="s">
        <v>47</v>
      </c>
      <c r="F74017" s="1" t="s">
        <v>8</v>
      </c>
    </row>
    <row r="74018" spans="1:6" hidden="1" x14ac:dyDescent="0.25">
      <c r="A74018" s="1" t="s">
        <v>29168</v>
      </c>
      <c r="B74018">
        <v>1</v>
      </c>
      <c r="C74018">
        <v>1</v>
      </c>
      <c r="D74018">
        <v>0.89290618899999996</v>
      </c>
      <c r="E74018" s="1" t="s">
        <v>29321</v>
      </c>
      <c r="F74018" s="1" t="s">
        <v>8</v>
      </c>
    </row>
    <row r="74019" spans="1:6" hidden="1" x14ac:dyDescent="0.25">
      <c r="A74019" s="1" t="s">
        <v>29168</v>
      </c>
      <c r="B74019">
        <v>1</v>
      </c>
      <c r="C74019">
        <v>1</v>
      </c>
      <c r="D74019">
        <v>0.979186475</v>
      </c>
      <c r="E74019" s="1" t="s">
        <v>47</v>
      </c>
      <c r="F74019" s="1" t="s">
        <v>8</v>
      </c>
    </row>
    <row r="74020" spans="1:6" hidden="1" x14ac:dyDescent="0.25">
      <c r="A74020" s="1" t="s">
        <v>29168</v>
      </c>
      <c r="B74020">
        <v>1</v>
      </c>
      <c r="C74020">
        <v>1</v>
      </c>
      <c r="D74020">
        <v>0.98701745299999999</v>
      </c>
      <c r="E74020" s="1" t="s">
        <v>49</v>
      </c>
      <c r="F74020" s="1" t="s">
        <v>8</v>
      </c>
    </row>
    <row r="74021" spans="1:6" hidden="1" x14ac:dyDescent="0.25">
      <c r="A74021" s="1" t="s">
        <v>29168</v>
      </c>
      <c r="B74021">
        <v>1</v>
      </c>
      <c r="C74021">
        <v>1</v>
      </c>
      <c r="D74021">
        <v>0.98289763900000005</v>
      </c>
      <c r="E74021" s="1" t="s">
        <v>47</v>
      </c>
      <c r="F74021" s="1" t="s">
        <v>8</v>
      </c>
    </row>
    <row r="74022" spans="1:6" hidden="1" x14ac:dyDescent="0.25">
      <c r="A74022" s="1" t="s">
        <v>29168</v>
      </c>
      <c r="B74022">
        <v>1</v>
      </c>
      <c r="C74022">
        <v>1</v>
      </c>
      <c r="D74022">
        <v>0.99353295600000002</v>
      </c>
      <c r="E74022" s="1" t="s">
        <v>10477</v>
      </c>
      <c r="F74022" s="1" t="s">
        <v>8</v>
      </c>
    </row>
    <row r="74023" spans="1:6" hidden="1" x14ac:dyDescent="0.25">
      <c r="A74023" s="1" t="s">
        <v>29168</v>
      </c>
      <c r="B74023">
        <v>1</v>
      </c>
      <c r="C74023">
        <v>1</v>
      </c>
      <c r="D74023">
        <v>0.93980520999999995</v>
      </c>
      <c r="E74023" s="1" t="s">
        <v>47</v>
      </c>
      <c r="F74023" s="1" t="s">
        <v>8</v>
      </c>
    </row>
    <row r="74024" spans="1:6" hidden="1" x14ac:dyDescent="0.25">
      <c r="A74024" s="1" t="s">
        <v>29168</v>
      </c>
      <c r="B74024">
        <v>1</v>
      </c>
      <c r="C74024">
        <v>1</v>
      </c>
      <c r="D74024">
        <v>0.90428954399999995</v>
      </c>
      <c r="E74024" s="1" t="s">
        <v>29322</v>
      </c>
      <c r="F74024" s="1" t="s">
        <v>8</v>
      </c>
    </row>
    <row r="74025" spans="1:6" hidden="1" x14ac:dyDescent="0.25">
      <c r="A74025" s="1" t="s">
        <v>29168</v>
      </c>
      <c r="B74025">
        <v>1</v>
      </c>
      <c r="C74025">
        <v>1</v>
      </c>
      <c r="D74025">
        <v>0.97570347800000001</v>
      </c>
      <c r="E74025" s="1" t="s">
        <v>47</v>
      </c>
      <c r="F74025" s="1" t="s">
        <v>8</v>
      </c>
    </row>
    <row r="74026" spans="1:6" hidden="1" x14ac:dyDescent="0.25">
      <c r="A74026" s="1" t="s">
        <v>29168</v>
      </c>
      <c r="B74026">
        <v>1</v>
      </c>
      <c r="C74026">
        <v>1</v>
      </c>
      <c r="D74026">
        <v>0.98820650600000004</v>
      </c>
      <c r="E74026" s="1" t="s">
        <v>29323</v>
      </c>
      <c r="F74026" s="1" t="s">
        <v>8</v>
      </c>
    </row>
    <row r="74027" spans="1:6" hidden="1" x14ac:dyDescent="0.25">
      <c r="A74027" s="1" t="s">
        <v>29168</v>
      </c>
      <c r="B74027">
        <v>1</v>
      </c>
      <c r="C74027">
        <v>1</v>
      </c>
      <c r="D74027">
        <v>0.98018348200000005</v>
      </c>
      <c r="E74027" s="1" t="s">
        <v>47</v>
      </c>
      <c r="F74027" s="1" t="s">
        <v>8</v>
      </c>
    </row>
    <row r="74028" spans="1:6" hidden="1" x14ac:dyDescent="0.25">
      <c r="A74028" s="1" t="s">
        <v>29168</v>
      </c>
      <c r="B74028">
        <v>1</v>
      </c>
      <c r="C74028">
        <v>1</v>
      </c>
      <c r="D74028">
        <v>0.98928809200000001</v>
      </c>
      <c r="E74028" s="1" t="s">
        <v>29324</v>
      </c>
      <c r="F74028" s="1" t="s">
        <v>8</v>
      </c>
    </row>
    <row r="74029" spans="1:6" hidden="1" x14ac:dyDescent="0.25">
      <c r="A74029" s="1" t="s">
        <v>29168</v>
      </c>
      <c r="B74029">
        <v>1</v>
      </c>
      <c r="C74029">
        <v>1</v>
      </c>
      <c r="D74029">
        <v>0.89209848599999997</v>
      </c>
      <c r="E74029" s="1" t="s">
        <v>47</v>
      </c>
      <c r="F74029" s="1" t="s">
        <v>8</v>
      </c>
    </row>
    <row r="74030" spans="1:6" hidden="1" x14ac:dyDescent="0.25">
      <c r="A74030" s="1" t="s">
        <v>29168</v>
      </c>
      <c r="B74030">
        <v>1</v>
      </c>
      <c r="C74030">
        <v>1</v>
      </c>
      <c r="D74030">
        <v>0.93030375200000004</v>
      </c>
      <c r="E74030" s="1" t="s">
        <v>29325</v>
      </c>
      <c r="F74030" s="1" t="s">
        <v>8</v>
      </c>
    </row>
    <row r="74031" spans="1:6" hidden="1" x14ac:dyDescent="0.25">
      <c r="A74031" s="1" t="s">
        <v>29168</v>
      </c>
      <c r="B74031">
        <v>1</v>
      </c>
      <c r="C74031">
        <v>1</v>
      </c>
      <c r="D74031">
        <v>0.98131305000000002</v>
      </c>
      <c r="E74031" s="1" t="s">
        <v>29326</v>
      </c>
      <c r="F74031" s="1" t="s">
        <v>8</v>
      </c>
    </row>
    <row r="74032" spans="1:6" hidden="1" x14ac:dyDescent="0.25">
      <c r="A74032" s="1" t="s">
        <v>29168</v>
      </c>
      <c r="B74032">
        <v>1</v>
      </c>
      <c r="C74032">
        <v>1</v>
      </c>
      <c r="D74032">
        <v>0.99020648</v>
      </c>
      <c r="E74032" s="1" t="s">
        <v>29327</v>
      </c>
      <c r="F74032" s="1" t="s">
        <v>8</v>
      </c>
    </row>
    <row r="74033" spans="1:6" hidden="1" x14ac:dyDescent="0.25">
      <c r="A74033" s="1" t="s">
        <v>29168</v>
      </c>
      <c r="B74033">
        <v>1</v>
      </c>
      <c r="C74033">
        <v>1</v>
      </c>
      <c r="D74033">
        <v>0.40372765100000002</v>
      </c>
      <c r="E74033" s="1" t="s">
        <v>29328</v>
      </c>
      <c r="F74033" s="1" t="s">
        <v>8</v>
      </c>
    </row>
    <row r="74034" spans="1:6" hidden="1" x14ac:dyDescent="0.25">
      <c r="A74034" s="1" t="s">
        <v>29168</v>
      </c>
      <c r="B74034">
        <v>1</v>
      </c>
      <c r="C74034">
        <v>1</v>
      </c>
      <c r="D74034">
        <v>0.99941170199999996</v>
      </c>
      <c r="E74034" s="1" t="s">
        <v>24</v>
      </c>
      <c r="F74034" s="1" t="s">
        <v>12</v>
      </c>
    </row>
    <row r="74035" spans="1:6" hidden="1" x14ac:dyDescent="0.25">
      <c r="A74035" s="1" t="s">
        <v>29168</v>
      </c>
      <c r="B74035">
        <v>1</v>
      </c>
      <c r="C74035">
        <v>1</v>
      </c>
      <c r="D74035">
        <v>0.87415617700000003</v>
      </c>
      <c r="E74035" s="1" t="s">
        <v>112</v>
      </c>
      <c r="F74035" s="1" t="s">
        <v>12</v>
      </c>
    </row>
    <row r="74036" spans="1:6" hidden="1" x14ac:dyDescent="0.25">
      <c r="A74036" s="1" t="s">
        <v>29168</v>
      </c>
      <c r="B74036">
        <v>1</v>
      </c>
      <c r="C74036">
        <v>1</v>
      </c>
      <c r="D74036">
        <v>0.90463107799999998</v>
      </c>
      <c r="E74036" s="1" t="s">
        <v>115</v>
      </c>
      <c r="F74036" s="1" t="s">
        <v>12</v>
      </c>
    </row>
    <row r="74037" spans="1:6" hidden="1" x14ac:dyDescent="0.25">
      <c r="A74037" s="1" t="s">
        <v>29168</v>
      </c>
      <c r="B74037">
        <v>1</v>
      </c>
      <c r="C74037">
        <v>1</v>
      </c>
      <c r="D74037">
        <v>0.93860411600000004</v>
      </c>
      <c r="E74037" s="1" t="s">
        <v>3126</v>
      </c>
      <c r="F74037" s="1" t="s">
        <v>12</v>
      </c>
    </row>
    <row r="74038" spans="1:6" hidden="1" x14ac:dyDescent="0.25">
      <c r="A74038" s="1" t="s">
        <v>29168</v>
      </c>
      <c r="B74038">
        <v>1</v>
      </c>
      <c r="C74038">
        <v>1</v>
      </c>
      <c r="D74038">
        <v>0.83403891299999999</v>
      </c>
      <c r="E74038" s="1" t="s">
        <v>3127</v>
      </c>
      <c r="F74038" s="1" t="s">
        <v>12</v>
      </c>
    </row>
    <row r="74039" spans="1:6" hidden="1" x14ac:dyDescent="0.25">
      <c r="A74039" s="1" t="s">
        <v>29168</v>
      </c>
      <c r="B74039">
        <v>1</v>
      </c>
      <c r="C74039">
        <v>1</v>
      </c>
      <c r="D74039">
        <v>0.97479826199999997</v>
      </c>
      <c r="E74039" s="1" t="s">
        <v>3131</v>
      </c>
      <c r="F74039" s="1" t="s">
        <v>12</v>
      </c>
    </row>
    <row r="74040" spans="1:6" hidden="1" x14ac:dyDescent="0.25">
      <c r="A74040" s="1" t="s">
        <v>29168</v>
      </c>
      <c r="B74040">
        <v>1</v>
      </c>
      <c r="C74040">
        <v>1</v>
      </c>
      <c r="D74040">
        <v>0.99539571999999998</v>
      </c>
      <c r="E74040" s="1" t="s">
        <v>3131</v>
      </c>
      <c r="F74040" s="1" t="s">
        <v>12</v>
      </c>
    </row>
    <row r="74041" spans="1:6" hidden="1" x14ac:dyDescent="0.25">
      <c r="A74041" s="1" t="s">
        <v>29168</v>
      </c>
      <c r="B74041">
        <v>1</v>
      </c>
      <c r="C74041">
        <v>1</v>
      </c>
      <c r="D74041">
        <v>0.77909117900000002</v>
      </c>
      <c r="E74041" s="1" t="s">
        <v>256</v>
      </c>
      <c r="F74041" s="1" t="s">
        <v>8</v>
      </c>
    </row>
    <row r="74042" spans="1:6" hidden="1" x14ac:dyDescent="0.25">
      <c r="A74042" s="1" t="s">
        <v>29168</v>
      </c>
      <c r="B74042">
        <v>1</v>
      </c>
      <c r="C74042">
        <v>1</v>
      </c>
      <c r="D74042">
        <v>0.999227643</v>
      </c>
      <c r="E74042" s="1" t="s">
        <v>29329</v>
      </c>
      <c r="F74042" s="1" t="s">
        <v>8</v>
      </c>
    </row>
    <row r="74043" spans="1:6" hidden="1" x14ac:dyDescent="0.25">
      <c r="A74043" s="1" t="s">
        <v>29168</v>
      </c>
      <c r="B74043">
        <v>1</v>
      </c>
      <c r="C74043">
        <v>1</v>
      </c>
      <c r="D74043">
        <v>0.99873828899999995</v>
      </c>
      <c r="E74043" s="1" t="s">
        <v>29330</v>
      </c>
      <c r="F74043" s="1" t="s">
        <v>8</v>
      </c>
    </row>
    <row r="74044" spans="1:6" hidden="1" x14ac:dyDescent="0.25">
      <c r="A74044" s="1" t="s">
        <v>29168</v>
      </c>
      <c r="B74044">
        <v>1</v>
      </c>
      <c r="C74044">
        <v>1</v>
      </c>
      <c r="D74044">
        <v>0.99925583600000001</v>
      </c>
      <c r="E74044" s="1" t="s">
        <v>29331</v>
      </c>
      <c r="F74044" s="1" t="s">
        <v>8</v>
      </c>
    </row>
    <row r="74045" spans="1:6" hidden="1" x14ac:dyDescent="0.25">
      <c r="A74045" s="1" t="s">
        <v>29168</v>
      </c>
      <c r="B74045">
        <v>1</v>
      </c>
      <c r="C74045">
        <v>1</v>
      </c>
      <c r="D74045">
        <v>0.99724066300000003</v>
      </c>
      <c r="E74045" s="1" t="s">
        <v>7176</v>
      </c>
      <c r="F74045" s="1" t="s">
        <v>8</v>
      </c>
    </row>
    <row r="74046" spans="1:6" hidden="1" x14ac:dyDescent="0.25">
      <c r="A74046" s="1" t="s">
        <v>29168</v>
      </c>
      <c r="B74046">
        <v>1</v>
      </c>
      <c r="C74046">
        <v>1</v>
      </c>
      <c r="D74046">
        <v>0.995848179</v>
      </c>
      <c r="E74046" s="1" t="s">
        <v>29332</v>
      </c>
      <c r="F74046" s="1" t="s">
        <v>8</v>
      </c>
    </row>
    <row r="74047" spans="1:6" hidden="1" x14ac:dyDescent="0.25">
      <c r="A74047" s="1" t="s">
        <v>29168</v>
      </c>
      <c r="B74047">
        <v>1</v>
      </c>
      <c r="C74047">
        <v>1</v>
      </c>
      <c r="D74047">
        <v>0.99506956300000005</v>
      </c>
      <c r="E74047" s="1" t="s">
        <v>29333</v>
      </c>
      <c r="F74047" s="1" t="s">
        <v>8</v>
      </c>
    </row>
    <row r="74048" spans="1:6" hidden="1" x14ac:dyDescent="0.25">
      <c r="A74048" s="1" t="s">
        <v>29168</v>
      </c>
      <c r="B74048">
        <v>1</v>
      </c>
      <c r="C74048">
        <v>1</v>
      </c>
      <c r="D74048">
        <v>0.99654251299999996</v>
      </c>
      <c r="E74048" s="1" t="s">
        <v>29334</v>
      </c>
      <c r="F74048" s="1" t="s">
        <v>8</v>
      </c>
    </row>
    <row r="74049" spans="1:6" hidden="1" x14ac:dyDescent="0.25">
      <c r="A74049" s="1" t="s">
        <v>29168</v>
      </c>
      <c r="B74049">
        <v>1</v>
      </c>
      <c r="C74049">
        <v>1</v>
      </c>
      <c r="D74049">
        <v>0.90003460599999996</v>
      </c>
      <c r="E74049" s="1" t="s">
        <v>11103</v>
      </c>
      <c r="F74049" s="1" t="s">
        <v>8</v>
      </c>
    </row>
    <row r="74050" spans="1:6" hidden="1" x14ac:dyDescent="0.25">
      <c r="A74050" s="1" t="s">
        <v>29168</v>
      </c>
      <c r="B74050">
        <v>1</v>
      </c>
      <c r="C74050">
        <v>1</v>
      </c>
      <c r="D74050">
        <v>0.55212986500000005</v>
      </c>
      <c r="E74050" s="1" t="s">
        <v>29335</v>
      </c>
      <c r="F74050" s="1" t="s">
        <v>8</v>
      </c>
    </row>
    <row r="74051" spans="1:6" hidden="1" x14ac:dyDescent="0.25">
      <c r="A74051" s="1" t="s">
        <v>29168</v>
      </c>
      <c r="B74051">
        <v>1</v>
      </c>
      <c r="C74051">
        <v>1</v>
      </c>
      <c r="D74051">
        <v>0.85451620800000005</v>
      </c>
      <c r="E74051" s="1" t="s">
        <v>1268</v>
      </c>
      <c r="F74051" s="1" t="s">
        <v>8</v>
      </c>
    </row>
    <row r="74052" spans="1:6" hidden="1" x14ac:dyDescent="0.25">
      <c r="A74052" s="1" t="s">
        <v>29168</v>
      </c>
      <c r="B74052">
        <v>1</v>
      </c>
      <c r="C74052">
        <v>1</v>
      </c>
      <c r="D74052">
        <v>0.95178526600000002</v>
      </c>
      <c r="E74052" s="1" t="s">
        <v>8710</v>
      </c>
      <c r="F74052" s="1" t="s">
        <v>8</v>
      </c>
    </row>
    <row r="74053" spans="1:6" hidden="1" x14ac:dyDescent="0.25">
      <c r="A74053" s="1" t="s">
        <v>29168</v>
      </c>
      <c r="B74053">
        <v>1</v>
      </c>
      <c r="C74053">
        <v>1</v>
      </c>
      <c r="D74053">
        <v>0.98181480200000004</v>
      </c>
      <c r="E74053" s="1" t="s">
        <v>4844</v>
      </c>
      <c r="F74053" s="1" t="s">
        <v>8</v>
      </c>
    </row>
    <row r="74054" spans="1:6" hidden="1" x14ac:dyDescent="0.25">
      <c r="A74054" s="1" t="s">
        <v>29168</v>
      </c>
      <c r="B74054">
        <v>1</v>
      </c>
      <c r="C74054">
        <v>1</v>
      </c>
      <c r="D74054">
        <v>0.98425722100000002</v>
      </c>
      <c r="E74054" s="1" t="s">
        <v>15550</v>
      </c>
      <c r="F74054" s="1" t="s">
        <v>8</v>
      </c>
    </row>
    <row r="74055" spans="1:6" hidden="1" x14ac:dyDescent="0.25">
      <c r="A74055" s="1" t="s">
        <v>29168</v>
      </c>
      <c r="B74055">
        <v>1</v>
      </c>
      <c r="C74055">
        <v>1</v>
      </c>
      <c r="D74055">
        <v>0.95331436400000003</v>
      </c>
      <c r="E74055" s="1" t="s">
        <v>9206</v>
      </c>
      <c r="F74055" s="1" t="s">
        <v>8</v>
      </c>
    </row>
    <row r="74056" spans="1:6" hidden="1" x14ac:dyDescent="0.25">
      <c r="A74056" s="1" t="s">
        <v>29168</v>
      </c>
      <c r="B74056">
        <v>1</v>
      </c>
      <c r="C74056">
        <v>1</v>
      </c>
      <c r="D74056">
        <v>0.77500665199999996</v>
      </c>
      <c r="E74056" s="1" t="s">
        <v>29336</v>
      </c>
      <c r="F74056" s="1" t="s">
        <v>8</v>
      </c>
    </row>
    <row r="74057" spans="1:6" hidden="1" x14ac:dyDescent="0.25">
      <c r="A74057" s="1" t="s">
        <v>29168</v>
      </c>
      <c r="B74057">
        <v>1</v>
      </c>
      <c r="C74057">
        <v>1</v>
      </c>
      <c r="D74057">
        <v>0.91828250899999997</v>
      </c>
      <c r="E74057" s="1" t="s">
        <v>169</v>
      </c>
      <c r="F74057" s="1" t="s">
        <v>8</v>
      </c>
    </row>
    <row r="74058" spans="1:6" hidden="1" x14ac:dyDescent="0.25">
      <c r="A74058" s="1" t="s">
        <v>29168</v>
      </c>
      <c r="B74058">
        <v>1</v>
      </c>
      <c r="C74058">
        <v>1</v>
      </c>
      <c r="D74058">
        <v>0.71074074499999995</v>
      </c>
      <c r="E74058" s="1" t="s">
        <v>6135</v>
      </c>
      <c r="F74058" s="1" t="s">
        <v>8</v>
      </c>
    </row>
    <row r="74059" spans="1:6" hidden="1" x14ac:dyDescent="0.25">
      <c r="A74059" s="1" t="s">
        <v>29168</v>
      </c>
      <c r="B74059">
        <v>1</v>
      </c>
      <c r="C74059">
        <v>1</v>
      </c>
      <c r="D74059">
        <v>0.75928956299999995</v>
      </c>
      <c r="E74059" s="1" t="s">
        <v>319</v>
      </c>
      <c r="F74059" s="1" t="s">
        <v>8</v>
      </c>
    </row>
    <row r="74060" spans="1:6" hidden="1" x14ac:dyDescent="0.25">
      <c r="A74060" s="1" t="s">
        <v>29168</v>
      </c>
      <c r="B74060">
        <v>1</v>
      </c>
      <c r="C74060">
        <v>1</v>
      </c>
      <c r="D74060">
        <v>0.93065565800000005</v>
      </c>
      <c r="E74060" s="1" t="s">
        <v>327</v>
      </c>
      <c r="F74060" s="1" t="s">
        <v>8</v>
      </c>
    </row>
    <row r="74061" spans="1:6" hidden="1" x14ac:dyDescent="0.25">
      <c r="A74061" s="1" t="s">
        <v>29168</v>
      </c>
      <c r="B74061">
        <v>1</v>
      </c>
      <c r="C74061">
        <v>1</v>
      </c>
      <c r="D74061">
        <v>0.843225479</v>
      </c>
      <c r="E74061" s="1" t="s">
        <v>8719</v>
      </c>
      <c r="F74061" s="1" t="s">
        <v>8</v>
      </c>
    </row>
    <row r="74062" spans="1:6" hidden="1" x14ac:dyDescent="0.25">
      <c r="A74062" s="1" t="s">
        <v>29168</v>
      </c>
      <c r="B74062">
        <v>1</v>
      </c>
      <c r="C74062">
        <v>1</v>
      </c>
      <c r="D74062">
        <v>0.89430361999999997</v>
      </c>
      <c r="E74062" s="1" t="s">
        <v>958</v>
      </c>
      <c r="F74062" s="1" t="s">
        <v>8</v>
      </c>
    </row>
    <row r="74063" spans="1:6" hidden="1" x14ac:dyDescent="0.25">
      <c r="A74063" s="1" t="s">
        <v>29168</v>
      </c>
      <c r="B74063">
        <v>1</v>
      </c>
      <c r="C74063">
        <v>1</v>
      </c>
      <c r="D74063">
        <v>0.68537735899999996</v>
      </c>
      <c r="E74063" s="1" t="s">
        <v>10497</v>
      </c>
      <c r="F74063" s="1" t="s">
        <v>8</v>
      </c>
    </row>
    <row r="74064" spans="1:6" hidden="1" x14ac:dyDescent="0.25">
      <c r="A74064" s="1" t="s">
        <v>29168</v>
      </c>
      <c r="B74064">
        <v>1</v>
      </c>
      <c r="C74064">
        <v>1</v>
      </c>
      <c r="D74064">
        <v>0.86599582399999997</v>
      </c>
      <c r="E74064" s="1" t="s">
        <v>927</v>
      </c>
      <c r="F74064" s="1" t="s">
        <v>8</v>
      </c>
    </row>
    <row r="74065" spans="1:6" hidden="1" x14ac:dyDescent="0.25">
      <c r="A74065" s="1" t="s">
        <v>29168</v>
      </c>
      <c r="B74065">
        <v>1</v>
      </c>
      <c r="C74065">
        <v>1</v>
      </c>
      <c r="D74065">
        <v>0.51428115399999996</v>
      </c>
      <c r="E74065" s="1" t="s">
        <v>1886</v>
      </c>
      <c r="F74065" s="1" t="s">
        <v>8</v>
      </c>
    </row>
    <row r="74066" spans="1:6" hidden="1" x14ac:dyDescent="0.25">
      <c r="A74066" s="1" t="s">
        <v>29168</v>
      </c>
      <c r="B74066">
        <v>1</v>
      </c>
      <c r="C74066">
        <v>1</v>
      </c>
      <c r="D74066">
        <v>0.73639929299999995</v>
      </c>
      <c r="E74066" s="1" t="s">
        <v>2380</v>
      </c>
      <c r="F74066" s="1" t="s">
        <v>8</v>
      </c>
    </row>
    <row r="74067" spans="1:6" hidden="1" x14ac:dyDescent="0.25">
      <c r="A74067" s="1" t="s">
        <v>29168</v>
      </c>
      <c r="B74067">
        <v>1</v>
      </c>
      <c r="C74067">
        <v>1</v>
      </c>
      <c r="D74067">
        <v>0.76873302499999996</v>
      </c>
      <c r="E74067" s="1" t="s">
        <v>29337</v>
      </c>
      <c r="F74067" s="1" t="s">
        <v>8</v>
      </c>
    </row>
    <row r="74068" spans="1:6" hidden="1" x14ac:dyDescent="0.25">
      <c r="A74068" s="1" t="s">
        <v>29168</v>
      </c>
      <c r="B74068">
        <v>1</v>
      </c>
      <c r="C74068">
        <v>1</v>
      </c>
      <c r="D74068">
        <v>0.68728214499999996</v>
      </c>
      <c r="E74068" s="1" t="s">
        <v>84</v>
      </c>
      <c r="F74068" s="1" t="s">
        <v>8</v>
      </c>
    </row>
    <row r="74069" spans="1:6" hidden="1" x14ac:dyDescent="0.25">
      <c r="A74069" s="1" t="s">
        <v>29168</v>
      </c>
      <c r="B74069">
        <v>1</v>
      </c>
      <c r="C74069">
        <v>1</v>
      </c>
      <c r="D74069">
        <v>0.77996456599999997</v>
      </c>
      <c r="E74069" s="1" t="s">
        <v>15550</v>
      </c>
      <c r="F74069" s="1" t="s">
        <v>8</v>
      </c>
    </row>
    <row r="74070" spans="1:6" hidden="1" x14ac:dyDescent="0.25">
      <c r="A74070" s="1" t="s">
        <v>29168</v>
      </c>
      <c r="B74070">
        <v>1</v>
      </c>
      <c r="C74070">
        <v>1</v>
      </c>
      <c r="D74070">
        <v>0.92960864300000001</v>
      </c>
      <c r="E74070" s="1" t="s">
        <v>17363</v>
      </c>
      <c r="F74070" s="1" t="s">
        <v>8</v>
      </c>
    </row>
    <row r="74071" spans="1:6" hidden="1" x14ac:dyDescent="0.25">
      <c r="A74071" s="1" t="s">
        <v>29168</v>
      </c>
      <c r="B74071">
        <v>1</v>
      </c>
      <c r="C74071">
        <v>1</v>
      </c>
      <c r="D74071">
        <v>0.70163005599999995</v>
      </c>
      <c r="E74071" s="1" t="s">
        <v>29338</v>
      </c>
      <c r="F74071" s="1" t="s">
        <v>8</v>
      </c>
    </row>
    <row r="74072" spans="1:6" hidden="1" x14ac:dyDescent="0.25">
      <c r="A74072" s="1" t="s">
        <v>29168</v>
      </c>
      <c r="B74072">
        <v>1</v>
      </c>
      <c r="C74072">
        <v>1</v>
      </c>
      <c r="D74072">
        <v>0.74263250800000002</v>
      </c>
      <c r="E74072" s="1" t="s">
        <v>29339</v>
      </c>
      <c r="F74072" s="1" t="s">
        <v>8</v>
      </c>
    </row>
    <row r="74073" spans="1:6" hidden="1" x14ac:dyDescent="0.25">
      <c r="A74073" s="1" t="s">
        <v>29168</v>
      </c>
      <c r="B74073">
        <v>1</v>
      </c>
      <c r="C74073">
        <v>1</v>
      </c>
      <c r="D74073">
        <v>0.52037060300000004</v>
      </c>
      <c r="E74073" s="1" t="s">
        <v>8150</v>
      </c>
      <c r="F74073" s="1" t="s">
        <v>8</v>
      </c>
    </row>
    <row r="74074" spans="1:6" hidden="1" x14ac:dyDescent="0.25">
      <c r="A74074" s="1" t="s">
        <v>29168</v>
      </c>
      <c r="B74074">
        <v>1</v>
      </c>
      <c r="C74074">
        <v>1</v>
      </c>
      <c r="D74074">
        <v>0.96658206000000002</v>
      </c>
      <c r="E74074" s="1" t="s">
        <v>4661</v>
      </c>
      <c r="F74074" s="1" t="s">
        <v>8</v>
      </c>
    </row>
    <row r="74075" spans="1:6" hidden="1" x14ac:dyDescent="0.25">
      <c r="A74075" s="1" t="s">
        <v>29168</v>
      </c>
      <c r="B74075">
        <v>1</v>
      </c>
      <c r="C74075">
        <v>1</v>
      </c>
      <c r="D74075">
        <v>0.92267191400000004</v>
      </c>
      <c r="E74075" s="1" t="s">
        <v>8411</v>
      </c>
      <c r="F74075" s="1" t="s">
        <v>8</v>
      </c>
    </row>
    <row r="74076" spans="1:6" hidden="1" x14ac:dyDescent="0.25">
      <c r="A74076" s="1" t="s">
        <v>29168</v>
      </c>
      <c r="B74076">
        <v>1</v>
      </c>
      <c r="C74076">
        <v>1</v>
      </c>
      <c r="D74076">
        <v>0.97388982800000001</v>
      </c>
      <c r="E74076" s="1" t="s">
        <v>4103</v>
      </c>
      <c r="F74076" s="1" t="s">
        <v>8</v>
      </c>
    </row>
    <row r="74077" spans="1:6" hidden="1" x14ac:dyDescent="0.25">
      <c r="A74077" s="1" t="s">
        <v>29168</v>
      </c>
      <c r="B74077">
        <v>1</v>
      </c>
      <c r="C74077">
        <v>1</v>
      </c>
      <c r="D74077">
        <v>0.92745739199999999</v>
      </c>
      <c r="E74077" s="1" t="s">
        <v>323</v>
      </c>
      <c r="F74077" s="1" t="s">
        <v>8</v>
      </c>
    </row>
    <row r="74078" spans="1:6" hidden="1" x14ac:dyDescent="0.25">
      <c r="A74078" s="1" t="s">
        <v>29168</v>
      </c>
      <c r="B74078">
        <v>1</v>
      </c>
      <c r="C74078">
        <v>1</v>
      </c>
      <c r="D74078">
        <v>0.94090062399999996</v>
      </c>
      <c r="E74078" s="1" t="s">
        <v>8215</v>
      </c>
      <c r="F74078" s="1" t="s">
        <v>8</v>
      </c>
    </row>
    <row r="74079" spans="1:6" hidden="1" x14ac:dyDescent="0.25">
      <c r="A74079" s="1" t="s">
        <v>29168</v>
      </c>
      <c r="B74079">
        <v>1</v>
      </c>
      <c r="C74079">
        <v>1</v>
      </c>
      <c r="D74079">
        <v>0.89660751800000005</v>
      </c>
      <c r="E74079" s="1" t="s">
        <v>8804</v>
      </c>
      <c r="F74079" s="1" t="s">
        <v>8</v>
      </c>
    </row>
    <row r="74080" spans="1:6" hidden="1" x14ac:dyDescent="0.25">
      <c r="A74080" s="1" t="s">
        <v>29168</v>
      </c>
      <c r="B74080">
        <v>1</v>
      </c>
      <c r="C74080">
        <v>1</v>
      </c>
      <c r="D74080">
        <v>0.68594860999999996</v>
      </c>
      <c r="E74080" s="1" t="s">
        <v>19624</v>
      </c>
      <c r="F74080" s="1" t="s">
        <v>8</v>
      </c>
    </row>
    <row r="74081" spans="1:6" hidden="1" x14ac:dyDescent="0.25">
      <c r="A74081" s="1" t="s">
        <v>29168</v>
      </c>
      <c r="B74081">
        <v>1</v>
      </c>
      <c r="C74081">
        <v>1</v>
      </c>
      <c r="D74081">
        <v>0.87883102899999999</v>
      </c>
      <c r="E74081" s="1" t="s">
        <v>29340</v>
      </c>
      <c r="F74081" s="1" t="s">
        <v>8</v>
      </c>
    </row>
    <row r="74082" spans="1:6" hidden="1" x14ac:dyDescent="0.25">
      <c r="A74082" s="1" t="s">
        <v>29168</v>
      </c>
      <c r="B74082">
        <v>1</v>
      </c>
      <c r="C74082">
        <v>1</v>
      </c>
      <c r="D74082">
        <v>0.95295625900000003</v>
      </c>
      <c r="E74082" s="1" t="s">
        <v>95</v>
      </c>
      <c r="F74082" s="1" t="s">
        <v>8</v>
      </c>
    </row>
    <row r="74083" spans="1:6" hidden="1" x14ac:dyDescent="0.25">
      <c r="A74083" s="1" t="s">
        <v>29168</v>
      </c>
      <c r="B74083">
        <v>1</v>
      </c>
      <c r="C74083">
        <v>1</v>
      </c>
      <c r="D74083">
        <v>0.67487627299999997</v>
      </c>
      <c r="E74083" s="1" t="s">
        <v>8219</v>
      </c>
      <c r="F74083" s="1" t="s">
        <v>8</v>
      </c>
    </row>
    <row r="74084" spans="1:6" hidden="1" x14ac:dyDescent="0.25">
      <c r="A74084" s="1" t="s">
        <v>29168</v>
      </c>
      <c r="B74084">
        <v>1</v>
      </c>
      <c r="C74084">
        <v>1</v>
      </c>
      <c r="D74084">
        <v>0.85163724399999996</v>
      </c>
      <c r="E74084" s="1" t="s">
        <v>6326</v>
      </c>
      <c r="F74084" s="1" t="s">
        <v>8</v>
      </c>
    </row>
    <row r="74085" spans="1:6" hidden="1" x14ac:dyDescent="0.25">
      <c r="A74085" s="1" t="s">
        <v>29168</v>
      </c>
      <c r="B74085">
        <v>1</v>
      </c>
      <c r="C74085">
        <v>1</v>
      </c>
      <c r="D74085">
        <v>0.98656427899999999</v>
      </c>
      <c r="E74085" s="1" t="s">
        <v>6135</v>
      </c>
      <c r="F74085" s="1" t="s">
        <v>8</v>
      </c>
    </row>
    <row r="74086" spans="1:6" hidden="1" x14ac:dyDescent="0.25">
      <c r="A74086" s="1" t="s">
        <v>29168</v>
      </c>
      <c r="B74086">
        <v>1</v>
      </c>
      <c r="C74086">
        <v>1</v>
      </c>
      <c r="D74086">
        <v>0.94094771099999996</v>
      </c>
      <c r="E74086" s="1" t="s">
        <v>2750</v>
      </c>
      <c r="F74086" s="1" t="s">
        <v>8</v>
      </c>
    </row>
    <row r="74087" spans="1:6" hidden="1" x14ac:dyDescent="0.25">
      <c r="A74087" s="1" t="s">
        <v>29168</v>
      </c>
      <c r="B74087">
        <v>1</v>
      </c>
      <c r="C74087">
        <v>1</v>
      </c>
      <c r="D74087">
        <v>0.933531106</v>
      </c>
      <c r="E74087" s="1" t="s">
        <v>100</v>
      </c>
      <c r="F74087" s="1" t="s">
        <v>8</v>
      </c>
    </row>
    <row r="74088" spans="1:6" hidden="1" x14ac:dyDescent="0.25">
      <c r="A74088" s="1" t="s">
        <v>29168</v>
      </c>
      <c r="B74088">
        <v>1</v>
      </c>
      <c r="C74088">
        <v>1</v>
      </c>
      <c r="D74088">
        <v>0.90391033899999995</v>
      </c>
      <c r="E74088" s="1" t="s">
        <v>5440</v>
      </c>
      <c r="F74088" s="1" t="s">
        <v>8</v>
      </c>
    </row>
    <row r="74089" spans="1:6" hidden="1" x14ac:dyDescent="0.25">
      <c r="A74089" s="1" t="s">
        <v>29168</v>
      </c>
      <c r="B74089">
        <v>1</v>
      </c>
      <c r="C74089">
        <v>1</v>
      </c>
      <c r="D74089">
        <v>0.72025573300000001</v>
      </c>
      <c r="E74089" s="1" t="s">
        <v>84</v>
      </c>
      <c r="F74089" s="1" t="s">
        <v>8</v>
      </c>
    </row>
    <row r="74090" spans="1:6" hidden="1" x14ac:dyDescent="0.25">
      <c r="A74090" s="1" t="s">
        <v>29168</v>
      </c>
      <c r="B74090">
        <v>1</v>
      </c>
      <c r="C74090">
        <v>1</v>
      </c>
      <c r="D74090">
        <v>0.90374255199999998</v>
      </c>
      <c r="E74090" s="1" t="s">
        <v>8189</v>
      </c>
      <c r="F74090" s="1" t="s">
        <v>8</v>
      </c>
    </row>
    <row r="74091" spans="1:6" hidden="1" x14ac:dyDescent="0.25">
      <c r="A74091" s="1" t="s">
        <v>29168</v>
      </c>
      <c r="B74091">
        <v>1</v>
      </c>
      <c r="C74091">
        <v>1</v>
      </c>
      <c r="D74091">
        <v>0.780118227</v>
      </c>
      <c r="E74091" s="1" t="s">
        <v>84</v>
      </c>
      <c r="F74091" s="1" t="s">
        <v>8</v>
      </c>
    </row>
    <row r="74092" spans="1:6" hidden="1" x14ac:dyDescent="0.25">
      <c r="A74092" s="1" t="s">
        <v>29168</v>
      </c>
      <c r="B74092">
        <v>1</v>
      </c>
      <c r="C74092">
        <v>1</v>
      </c>
      <c r="D74092">
        <v>0.91325807599999997</v>
      </c>
      <c r="E74092" s="1" t="s">
        <v>29341</v>
      </c>
      <c r="F74092" s="1" t="s">
        <v>8</v>
      </c>
    </row>
    <row r="74093" spans="1:6" hidden="1" x14ac:dyDescent="0.25">
      <c r="A74093" s="1" t="s">
        <v>29168</v>
      </c>
      <c r="B74093">
        <v>1</v>
      </c>
      <c r="C74093">
        <v>1</v>
      </c>
      <c r="D74093">
        <v>0.856195331</v>
      </c>
      <c r="E74093" s="1" t="s">
        <v>29342</v>
      </c>
      <c r="F74093" s="1" t="s">
        <v>8</v>
      </c>
    </row>
    <row r="74094" spans="1:6" hidden="1" x14ac:dyDescent="0.25">
      <c r="A74094" s="1" t="s">
        <v>29168</v>
      </c>
      <c r="B74094">
        <v>1</v>
      </c>
      <c r="C74094">
        <v>1</v>
      </c>
      <c r="D74094">
        <v>0.96903044000000005</v>
      </c>
      <c r="E74094" s="1" t="s">
        <v>100</v>
      </c>
      <c r="F74094" s="1" t="s">
        <v>8</v>
      </c>
    </row>
    <row r="74095" spans="1:6" hidden="1" x14ac:dyDescent="0.25">
      <c r="A74095" s="1" t="s">
        <v>29168</v>
      </c>
      <c r="B74095">
        <v>1</v>
      </c>
      <c r="C74095">
        <v>1</v>
      </c>
      <c r="D74095">
        <v>0.70766395299999996</v>
      </c>
      <c r="E74095" s="1" t="s">
        <v>29343</v>
      </c>
      <c r="F74095" s="1" t="s">
        <v>8</v>
      </c>
    </row>
    <row r="74096" spans="1:6" hidden="1" x14ac:dyDescent="0.25">
      <c r="A74096" s="1" t="s">
        <v>29168</v>
      </c>
      <c r="B74096">
        <v>1</v>
      </c>
      <c r="C74096">
        <v>1</v>
      </c>
      <c r="D74096">
        <v>0.790757716</v>
      </c>
      <c r="E74096" s="1" t="s">
        <v>894</v>
      </c>
      <c r="F74096" s="1" t="s">
        <v>8</v>
      </c>
    </row>
    <row r="74097" spans="1:6" hidden="1" x14ac:dyDescent="0.25">
      <c r="A74097" s="1" t="s">
        <v>29168</v>
      </c>
      <c r="B74097">
        <v>1</v>
      </c>
      <c r="C74097">
        <v>1</v>
      </c>
      <c r="D74097">
        <v>0.99181258699999997</v>
      </c>
      <c r="E74097" s="1" t="s">
        <v>2182</v>
      </c>
      <c r="F74097" s="1" t="s">
        <v>8</v>
      </c>
    </row>
    <row r="74098" spans="1:6" hidden="1" x14ac:dyDescent="0.25">
      <c r="A74098" s="1" t="s">
        <v>29168</v>
      </c>
      <c r="B74098">
        <v>1</v>
      </c>
      <c r="C74098">
        <v>1</v>
      </c>
      <c r="D74098">
        <v>0.99451208099999999</v>
      </c>
      <c r="E74098" s="1" t="s">
        <v>10041</v>
      </c>
      <c r="F74098" s="1" t="s">
        <v>8</v>
      </c>
    </row>
    <row r="74099" spans="1:6" hidden="1" x14ac:dyDescent="0.25">
      <c r="A74099" s="1" t="s">
        <v>29168</v>
      </c>
      <c r="B74099">
        <v>1</v>
      </c>
      <c r="C74099">
        <v>1</v>
      </c>
      <c r="D74099">
        <v>0.99610042600000004</v>
      </c>
      <c r="E74099" s="1" t="s">
        <v>5383</v>
      </c>
      <c r="F74099" s="1" t="s">
        <v>8</v>
      </c>
    </row>
    <row r="74100" spans="1:6" hidden="1" x14ac:dyDescent="0.25">
      <c r="A74100" s="1" t="s">
        <v>29168</v>
      </c>
      <c r="B74100">
        <v>1</v>
      </c>
      <c r="C74100">
        <v>1</v>
      </c>
      <c r="D74100">
        <v>0.98504698300000004</v>
      </c>
      <c r="E74100" s="1" t="s">
        <v>303</v>
      </c>
      <c r="F74100" s="1" t="s">
        <v>8</v>
      </c>
    </row>
    <row r="74101" spans="1:6" hidden="1" x14ac:dyDescent="0.25">
      <c r="A74101" s="1" t="s">
        <v>29168</v>
      </c>
      <c r="B74101">
        <v>1</v>
      </c>
      <c r="C74101">
        <v>1</v>
      </c>
      <c r="D74101">
        <v>0.98455494600000004</v>
      </c>
      <c r="E74101" s="1" t="s">
        <v>303</v>
      </c>
      <c r="F74101" s="1" t="s">
        <v>8</v>
      </c>
    </row>
    <row r="74102" spans="1:6" hidden="1" x14ac:dyDescent="0.25">
      <c r="A74102" s="1" t="s">
        <v>29168</v>
      </c>
      <c r="B74102">
        <v>1</v>
      </c>
      <c r="C74102">
        <v>1</v>
      </c>
      <c r="D74102">
        <v>0.99189907300000002</v>
      </c>
      <c r="E74102" s="1" t="s">
        <v>29344</v>
      </c>
      <c r="F74102" s="1" t="s">
        <v>8</v>
      </c>
    </row>
    <row r="74103" spans="1:6" hidden="1" x14ac:dyDescent="0.25">
      <c r="A74103" s="1" t="s">
        <v>29168</v>
      </c>
      <c r="B74103">
        <v>1</v>
      </c>
      <c r="C74103">
        <v>1</v>
      </c>
      <c r="D74103">
        <v>0.95515102100000004</v>
      </c>
      <c r="E74103" s="1" t="s">
        <v>29345</v>
      </c>
      <c r="F74103" s="1" t="s">
        <v>8</v>
      </c>
    </row>
    <row r="74104" spans="1:6" hidden="1" x14ac:dyDescent="0.25">
      <c r="A74104" s="1" t="s">
        <v>29168</v>
      </c>
      <c r="B74104">
        <v>1</v>
      </c>
      <c r="C74104">
        <v>1</v>
      </c>
      <c r="D74104">
        <v>0.99862384800000004</v>
      </c>
      <c r="E74104" s="1" t="s">
        <v>29346</v>
      </c>
      <c r="F74104" s="1" t="s">
        <v>8</v>
      </c>
    </row>
    <row r="74105" spans="1:6" hidden="1" x14ac:dyDescent="0.25">
      <c r="A74105" s="1" t="s">
        <v>29168</v>
      </c>
      <c r="B74105">
        <v>1</v>
      </c>
      <c r="C74105">
        <v>1</v>
      </c>
      <c r="D74105">
        <v>0.99641311200000005</v>
      </c>
      <c r="E74105" s="1" t="s">
        <v>29347</v>
      </c>
      <c r="F74105" s="1" t="s">
        <v>8</v>
      </c>
    </row>
    <row r="74106" spans="1:6" hidden="1" x14ac:dyDescent="0.25">
      <c r="A74106" s="1" t="s">
        <v>29168</v>
      </c>
      <c r="B74106">
        <v>1</v>
      </c>
      <c r="C74106">
        <v>1</v>
      </c>
      <c r="D74106">
        <v>0.99247604599999995</v>
      </c>
      <c r="E74106" s="1" t="s">
        <v>29348</v>
      </c>
      <c r="F74106" s="1" t="s">
        <v>8</v>
      </c>
    </row>
    <row r="74107" spans="1:6" hidden="1" x14ac:dyDescent="0.25">
      <c r="A74107" s="1" t="s">
        <v>29168</v>
      </c>
      <c r="B74107">
        <v>1</v>
      </c>
      <c r="C74107">
        <v>1</v>
      </c>
      <c r="D74107">
        <v>0.99751633399999995</v>
      </c>
      <c r="E74107" s="1" t="s">
        <v>29349</v>
      </c>
      <c r="F74107" s="1" t="s">
        <v>8</v>
      </c>
    </row>
    <row r="74108" spans="1:6" hidden="1" x14ac:dyDescent="0.25">
      <c r="A74108" s="1" t="s">
        <v>29168</v>
      </c>
      <c r="B74108">
        <v>1</v>
      </c>
      <c r="C74108">
        <v>1</v>
      </c>
      <c r="D74108">
        <v>0.99469017999999998</v>
      </c>
      <c r="E74108" s="1" t="s">
        <v>29350</v>
      </c>
      <c r="F74108" s="1" t="s">
        <v>8</v>
      </c>
    </row>
    <row r="74109" spans="1:6" hidden="1" x14ac:dyDescent="0.25">
      <c r="A74109" s="1" t="s">
        <v>29168</v>
      </c>
      <c r="B74109">
        <v>1</v>
      </c>
      <c r="C74109">
        <v>1</v>
      </c>
      <c r="D74109">
        <v>0.64969438300000004</v>
      </c>
      <c r="E74109" s="1" t="s">
        <v>84</v>
      </c>
      <c r="F74109" s="1" t="s">
        <v>8</v>
      </c>
    </row>
    <row r="74110" spans="1:6" hidden="1" x14ac:dyDescent="0.25">
      <c r="A74110" s="1" t="s">
        <v>29168</v>
      </c>
      <c r="B74110">
        <v>1</v>
      </c>
      <c r="C74110">
        <v>1</v>
      </c>
      <c r="D74110">
        <v>0.80668819000000003</v>
      </c>
      <c r="E74110" s="1" t="s">
        <v>100</v>
      </c>
      <c r="F74110" s="1" t="s">
        <v>8</v>
      </c>
    </row>
    <row r="74111" spans="1:6" hidden="1" x14ac:dyDescent="0.25">
      <c r="A74111" s="1" t="s">
        <v>29168</v>
      </c>
      <c r="B74111">
        <v>1</v>
      </c>
      <c r="C74111">
        <v>1</v>
      </c>
      <c r="D74111">
        <v>0.99738818399999996</v>
      </c>
      <c r="E74111" s="1" t="s">
        <v>24</v>
      </c>
      <c r="F74111" s="1" t="s">
        <v>12</v>
      </c>
    </row>
    <row r="74112" spans="1:6" hidden="1" x14ac:dyDescent="0.25">
      <c r="A74112" s="1" t="s">
        <v>29168</v>
      </c>
      <c r="B74112">
        <v>1</v>
      </c>
      <c r="C74112">
        <v>1</v>
      </c>
      <c r="D74112">
        <v>0.70536374999999996</v>
      </c>
      <c r="E74112" s="1" t="s">
        <v>29305</v>
      </c>
      <c r="F74112" s="1" t="s">
        <v>8</v>
      </c>
    </row>
    <row r="74113" spans="1:6" hidden="1" x14ac:dyDescent="0.25">
      <c r="A74113" s="1" t="s">
        <v>29168</v>
      </c>
      <c r="B74113">
        <v>1</v>
      </c>
      <c r="C74113">
        <v>1</v>
      </c>
      <c r="D74113">
        <v>0.99887412799999997</v>
      </c>
      <c r="E74113" s="1" t="s">
        <v>24</v>
      </c>
      <c r="F74113" s="1" t="s">
        <v>12</v>
      </c>
    </row>
    <row r="74114" spans="1:6" hidden="1" x14ac:dyDescent="0.25">
      <c r="A74114" s="1" t="s">
        <v>29168</v>
      </c>
      <c r="B74114">
        <v>1</v>
      </c>
      <c r="C74114">
        <v>1</v>
      </c>
      <c r="D74114">
        <v>0.75997054600000002</v>
      </c>
      <c r="E74114" s="1" t="s">
        <v>1186</v>
      </c>
      <c r="F74114" s="1" t="s">
        <v>8</v>
      </c>
    </row>
    <row r="74115" spans="1:6" hidden="1" x14ac:dyDescent="0.25">
      <c r="A74115" s="1" t="s">
        <v>29168</v>
      </c>
      <c r="B74115">
        <v>1</v>
      </c>
      <c r="C74115">
        <v>1</v>
      </c>
      <c r="D74115">
        <v>0.99933368</v>
      </c>
      <c r="E74115" s="1" t="s">
        <v>112</v>
      </c>
      <c r="F74115" s="1" t="s">
        <v>12</v>
      </c>
    </row>
    <row r="74116" spans="1:6" hidden="1" x14ac:dyDescent="0.25">
      <c r="A74116" s="1" t="s">
        <v>29168</v>
      </c>
      <c r="B74116">
        <v>1</v>
      </c>
      <c r="C74116">
        <v>1</v>
      </c>
      <c r="D74116">
        <v>0.91294705899999995</v>
      </c>
      <c r="E74116" s="1" t="s">
        <v>2510</v>
      </c>
      <c r="F74116" s="1" t="s">
        <v>8</v>
      </c>
    </row>
    <row r="74117" spans="1:6" hidden="1" x14ac:dyDescent="0.25">
      <c r="A74117" s="1" t="s">
        <v>29168</v>
      </c>
      <c r="B74117">
        <v>1</v>
      </c>
      <c r="C74117">
        <v>1</v>
      </c>
      <c r="D74117">
        <v>0.79044795000000001</v>
      </c>
      <c r="E74117" s="1" t="s">
        <v>1518</v>
      </c>
      <c r="F74117" s="1" t="s">
        <v>8</v>
      </c>
    </row>
    <row r="74118" spans="1:6" hidden="1" x14ac:dyDescent="0.25">
      <c r="A74118" s="1" t="s">
        <v>29168</v>
      </c>
      <c r="B74118">
        <v>1</v>
      </c>
      <c r="C74118">
        <v>1</v>
      </c>
      <c r="D74118">
        <v>0.99408459699999996</v>
      </c>
      <c r="E74118" s="1" t="s">
        <v>461</v>
      </c>
      <c r="F74118" s="1" t="s">
        <v>12</v>
      </c>
    </row>
    <row r="74119" spans="1:6" hidden="1" x14ac:dyDescent="0.25">
      <c r="A74119" s="1" t="s">
        <v>29168</v>
      </c>
      <c r="B74119">
        <v>1</v>
      </c>
      <c r="C74119">
        <v>1</v>
      </c>
      <c r="D74119">
        <v>0.96150660499999996</v>
      </c>
      <c r="E74119" s="1" t="s">
        <v>455</v>
      </c>
      <c r="F74119" s="1" t="s">
        <v>41</v>
      </c>
    </row>
    <row r="74120" spans="1:6" hidden="1" x14ac:dyDescent="0.25">
      <c r="A74120" s="1" t="s">
        <v>29168</v>
      </c>
      <c r="B74120">
        <v>1</v>
      </c>
      <c r="C74120">
        <v>1</v>
      </c>
      <c r="D74120">
        <v>0.98738724</v>
      </c>
      <c r="E74120" s="1" t="s">
        <v>456</v>
      </c>
      <c r="F74120" s="1" t="s">
        <v>41</v>
      </c>
    </row>
    <row r="74121" spans="1:6" hidden="1" x14ac:dyDescent="0.25">
      <c r="A74121" s="1" t="s">
        <v>29168</v>
      </c>
      <c r="B74121">
        <v>1</v>
      </c>
      <c r="C74121">
        <v>1</v>
      </c>
      <c r="D74121">
        <v>0.93649786700000004</v>
      </c>
      <c r="E74121" s="1" t="s">
        <v>3225</v>
      </c>
      <c r="F74121" s="1" t="s">
        <v>12</v>
      </c>
    </row>
    <row r="74122" spans="1:6" hidden="1" x14ac:dyDescent="0.25">
      <c r="A74122" s="1" t="s">
        <v>29168</v>
      </c>
      <c r="B74122">
        <v>1</v>
      </c>
      <c r="C74122">
        <v>1</v>
      </c>
      <c r="D74122">
        <v>0.65235590899999996</v>
      </c>
      <c r="E74122" s="1" t="s">
        <v>189</v>
      </c>
      <c r="F74122" s="1" t="s">
        <v>8</v>
      </c>
    </row>
    <row r="74123" spans="1:6" hidden="1" x14ac:dyDescent="0.25">
      <c r="A74123" s="1" t="s">
        <v>29168</v>
      </c>
      <c r="B74123">
        <v>1</v>
      </c>
      <c r="C74123">
        <v>1</v>
      </c>
      <c r="D74123">
        <v>0.86289566799999995</v>
      </c>
      <c r="E74123" s="1" t="s">
        <v>190</v>
      </c>
      <c r="F74123" s="1" t="s">
        <v>8</v>
      </c>
    </row>
    <row r="74124" spans="1:6" hidden="1" x14ac:dyDescent="0.25">
      <c r="A74124" s="1" t="s">
        <v>29168</v>
      </c>
      <c r="B74124">
        <v>1</v>
      </c>
      <c r="C74124">
        <v>1</v>
      </c>
      <c r="D74124">
        <v>0.99818098499999997</v>
      </c>
      <c r="E74124" s="1" t="s">
        <v>62</v>
      </c>
      <c r="F74124" s="1" t="s">
        <v>12</v>
      </c>
    </row>
    <row r="74125" spans="1:6" hidden="1" x14ac:dyDescent="0.25">
      <c r="A74125" s="1" t="s">
        <v>29168</v>
      </c>
      <c r="B74125">
        <v>1</v>
      </c>
      <c r="C74125">
        <v>1</v>
      </c>
      <c r="D74125">
        <v>0.94919621899999995</v>
      </c>
      <c r="E74125" s="1" t="s">
        <v>456</v>
      </c>
      <c r="F74125" s="1" t="s">
        <v>41</v>
      </c>
    </row>
    <row r="74126" spans="1:6" hidden="1" x14ac:dyDescent="0.25">
      <c r="A74126" s="1" t="s">
        <v>29168</v>
      </c>
      <c r="B74126">
        <v>1</v>
      </c>
      <c r="C74126">
        <v>1</v>
      </c>
      <c r="D74126">
        <v>0.95381563899999999</v>
      </c>
      <c r="E74126" s="1" t="s">
        <v>456</v>
      </c>
      <c r="F74126" s="1" t="s">
        <v>41</v>
      </c>
    </row>
    <row r="74127" spans="1:6" hidden="1" x14ac:dyDescent="0.25">
      <c r="A74127" s="1" t="s">
        <v>29168</v>
      </c>
      <c r="B74127">
        <v>1</v>
      </c>
      <c r="C74127">
        <v>1</v>
      </c>
      <c r="D74127">
        <v>0.84609967500000005</v>
      </c>
      <c r="E74127" s="1" t="s">
        <v>5372</v>
      </c>
      <c r="F74127" s="1" t="s">
        <v>8</v>
      </c>
    </row>
    <row r="74128" spans="1:6" hidden="1" x14ac:dyDescent="0.25">
      <c r="A74128" s="1" t="s">
        <v>29168</v>
      </c>
      <c r="B74128">
        <v>1</v>
      </c>
      <c r="C74128">
        <v>1</v>
      </c>
      <c r="D74128">
        <v>0.99843227899999998</v>
      </c>
      <c r="E74128" s="1" t="s">
        <v>454</v>
      </c>
      <c r="F74128" s="1" t="s">
        <v>12</v>
      </c>
    </row>
    <row r="74129" spans="1:6" hidden="1" x14ac:dyDescent="0.25">
      <c r="A74129" s="1" t="s">
        <v>29168</v>
      </c>
      <c r="B74129">
        <v>1</v>
      </c>
      <c r="C74129">
        <v>1</v>
      </c>
      <c r="D74129">
        <v>0.95055186700000005</v>
      </c>
      <c r="E74129" s="1" t="s">
        <v>456</v>
      </c>
      <c r="F74129" s="1" t="s">
        <v>41</v>
      </c>
    </row>
    <row r="74130" spans="1:6" hidden="1" x14ac:dyDescent="0.25">
      <c r="A74130" s="1" t="s">
        <v>29168</v>
      </c>
      <c r="B74130">
        <v>1</v>
      </c>
      <c r="C74130">
        <v>1</v>
      </c>
      <c r="D74130">
        <v>0.94583690200000003</v>
      </c>
      <c r="E74130" s="1" t="s">
        <v>20523</v>
      </c>
      <c r="F74130" s="1" t="s">
        <v>12</v>
      </c>
    </row>
    <row r="74131" spans="1:6" hidden="1" x14ac:dyDescent="0.25">
      <c r="A74131" s="1" t="s">
        <v>29168</v>
      </c>
      <c r="B74131">
        <v>1</v>
      </c>
      <c r="C74131">
        <v>1</v>
      </c>
      <c r="D74131">
        <v>0.64024072899999995</v>
      </c>
      <c r="E74131" s="1" t="s">
        <v>189</v>
      </c>
      <c r="F74131" s="1" t="s">
        <v>8</v>
      </c>
    </row>
    <row r="74132" spans="1:6" hidden="1" x14ac:dyDescent="0.25">
      <c r="A74132" s="1" t="s">
        <v>29168</v>
      </c>
      <c r="B74132">
        <v>1</v>
      </c>
      <c r="C74132">
        <v>1</v>
      </c>
      <c r="D74132">
        <v>0.99864119299999998</v>
      </c>
      <c r="E74132" s="1" t="s">
        <v>76</v>
      </c>
      <c r="F74132" s="1" t="s">
        <v>12</v>
      </c>
    </row>
    <row r="74133" spans="1:6" hidden="1" x14ac:dyDescent="0.25">
      <c r="A74133" s="1" t="s">
        <v>29168</v>
      </c>
      <c r="B74133">
        <v>1</v>
      </c>
      <c r="C74133">
        <v>1</v>
      </c>
      <c r="D74133">
        <v>0.98539924599999995</v>
      </c>
      <c r="E74133" s="1" t="s">
        <v>456</v>
      </c>
      <c r="F74133" s="1" t="s">
        <v>41</v>
      </c>
    </row>
    <row r="74134" spans="1:6" hidden="1" x14ac:dyDescent="0.25">
      <c r="A74134" s="1" t="s">
        <v>29168</v>
      </c>
      <c r="B74134">
        <v>1</v>
      </c>
      <c r="C74134">
        <v>1</v>
      </c>
      <c r="D74134">
        <v>0.80695795999999997</v>
      </c>
      <c r="E74134" s="1" t="s">
        <v>29351</v>
      </c>
      <c r="F74134" s="1" t="s">
        <v>41</v>
      </c>
    </row>
    <row r="74135" spans="1:6" hidden="1" x14ac:dyDescent="0.25">
      <c r="A74135" s="1" t="s">
        <v>29168</v>
      </c>
      <c r="B74135">
        <v>1</v>
      </c>
      <c r="C74135">
        <v>1</v>
      </c>
      <c r="D74135">
        <v>0.92671656599999996</v>
      </c>
      <c r="E74135" s="1" t="s">
        <v>20523</v>
      </c>
      <c r="F74135" s="1" t="s">
        <v>12</v>
      </c>
    </row>
    <row r="74136" spans="1:6" hidden="1" x14ac:dyDescent="0.25">
      <c r="A74136" s="1" t="s">
        <v>29168</v>
      </c>
      <c r="B74136">
        <v>1</v>
      </c>
      <c r="C74136">
        <v>1</v>
      </c>
      <c r="D74136">
        <v>0.72771614799999995</v>
      </c>
      <c r="E74136" s="1" t="s">
        <v>29352</v>
      </c>
      <c r="F74136" s="1" t="s">
        <v>41</v>
      </c>
    </row>
    <row r="74137" spans="1:6" hidden="1" x14ac:dyDescent="0.25">
      <c r="A74137" s="1" t="s">
        <v>29168</v>
      </c>
      <c r="B74137">
        <v>1</v>
      </c>
      <c r="C74137">
        <v>1</v>
      </c>
      <c r="D74137">
        <v>0.85968953400000003</v>
      </c>
      <c r="E74137" s="1" t="s">
        <v>29351</v>
      </c>
      <c r="F74137" s="1" t="s">
        <v>41</v>
      </c>
    </row>
    <row r="74138" spans="1:6" hidden="1" x14ac:dyDescent="0.25">
      <c r="A74138" s="1" t="s">
        <v>29168</v>
      </c>
      <c r="B74138">
        <v>1</v>
      </c>
      <c r="C74138">
        <v>1</v>
      </c>
      <c r="D74138">
        <v>0.68014359499999999</v>
      </c>
      <c r="E74138" s="1" t="s">
        <v>29352</v>
      </c>
      <c r="F74138" s="1" t="s">
        <v>41</v>
      </c>
    </row>
    <row r="74139" spans="1:6" hidden="1" x14ac:dyDescent="0.25">
      <c r="A74139" s="1" t="s">
        <v>29353</v>
      </c>
      <c r="B74139">
        <v>1</v>
      </c>
      <c r="C74139">
        <v>1</v>
      </c>
      <c r="D74139">
        <v>0.65529131900000004</v>
      </c>
      <c r="E74139" s="1" t="s">
        <v>109</v>
      </c>
      <c r="F74139" s="1" t="s">
        <v>8</v>
      </c>
    </row>
    <row r="74140" spans="1:6" hidden="1" x14ac:dyDescent="0.25">
      <c r="A74140" s="1" t="s">
        <v>29353</v>
      </c>
      <c r="B74140">
        <v>1</v>
      </c>
      <c r="C74140">
        <v>1</v>
      </c>
      <c r="D74140">
        <v>0.979577959</v>
      </c>
      <c r="E74140" s="1" t="s">
        <v>11</v>
      </c>
      <c r="F74140" s="1" t="s">
        <v>12</v>
      </c>
    </row>
    <row r="74141" spans="1:6" hidden="1" x14ac:dyDescent="0.25">
      <c r="A74141" s="1" t="s">
        <v>29353</v>
      </c>
      <c r="B74141">
        <v>1</v>
      </c>
      <c r="C74141">
        <v>1</v>
      </c>
      <c r="D74141">
        <v>0.99920320500000004</v>
      </c>
      <c r="E74141" s="1" t="s">
        <v>26601</v>
      </c>
      <c r="F74141" s="1" t="s">
        <v>8</v>
      </c>
    </row>
    <row r="74142" spans="1:6" hidden="1" x14ac:dyDescent="0.25">
      <c r="A74142" s="1" t="s">
        <v>29353</v>
      </c>
      <c r="B74142">
        <v>1</v>
      </c>
      <c r="C74142">
        <v>1</v>
      </c>
      <c r="D74142">
        <v>0.53151309499999999</v>
      </c>
      <c r="E74142" s="1" t="s">
        <v>25723</v>
      </c>
      <c r="F74142" s="1" t="s">
        <v>22</v>
      </c>
    </row>
    <row r="74143" spans="1:6" hidden="1" x14ac:dyDescent="0.25">
      <c r="A74143" s="1" t="s">
        <v>29353</v>
      </c>
      <c r="B74143">
        <v>1</v>
      </c>
      <c r="C74143">
        <v>1</v>
      </c>
      <c r="D74143">
        <v>0.84124988300000003</v>
      </c>
      <c r="E74143" s="1" t="s">
        <v>29354</v>
      </c>
      <c r="F74143" s="1" t="s">
        <v>22</v>
      </c>
    </row>
    <row r="74144" spans="1:6" hidden="1" x14ac:dyDescent="0.25">
      <c r="A74144" s="1" t="s">
        <v>29353</v>
      </c>
      <c r="B74144">
        <v>1</v>
      </c>
      <c r="C74144">
        <v>1</v>
      </c>
      <c r="D74144">
        <v>0.72388887400000002</v>
      </c>
      <c r="E74144" s="1" t="s">
        <v>29355</v>
      </c>
      <c r="F74144" s="1" t="s">
        <v>22</v>
      </c>
    </row>
    <row r="74145" spans="1:6" hidden="1" x14ac:dyDescent="0.25">
      <c r="A74145" s="1" t="s">
        <v>29353</v>
      </c>
      <c r="B74145">
        <v>1</v>
      </c>
      <c r="C74145">
        <v>1</v>
      </c>
      <c r="D74145">
        <v>0.88307660799999999</v>
      </c>
      <c r="E74145" s="1" t="s">
        <v>29356</v>
      </c>
      <c r="F74145" s="1" t="s">
        <v>8</v>
      </c>
    </row>
    <row r="74146" spans="1:6" hidden="1" x14ac:dyDescent="0.25">
      <c r="A74146" s="1" t="s">
        <v>29353</v>
      </c>
      <c r="B74146">
        <v>1</v>
      </c>
      <c r="C74146">
        <v>1</v>
      </c>
      <c r="D74146">
        <v>0.99428766999999996</v>
      </c>
      <c r="E74146" s="1" t="s">
        <v>29354</v>
      </c>
      <c r="F74146" s="1" t="s">
        <v>22</v>
      </c>
    </row>
    <row r="74147" spans="1:6" hidden="1" x14ac:dyDescent="0.25">
      <c r="A74147" s="1" t="s">
        <v>29353</v>
      </c>
      <c r="B74147">
        <v>1</v>
      </c>
      <c r="C74147">
        <v>1</v>
      </c>
      <c r="D74147">
        <v>0.81373930000000005</v>
      </c>
      <c r="E74147" s="1" t="s">
        <v>29357</v>
      </c>
      <c r="F74147" s="1" t="s">
        <v>41</v>
      </c>
    </row>
    <row r="74148" spans="1:6" hidden="1" x14ac:dyDescent="0.25">
      <c r="A74148" s="1" t="s">
        <v>29353</v>
      </c>
      <c r="B74148">
        <v>1</v>
      </c>
      <c r="C74148">
        <v>1</v>
      </c>
      <c r="D74148">
        <v>0.80020558799999997</v>
      </c>
      <c r="E74148" s="1" t="s">
        <v>29358</v>
      </c>
      <c r="F74148" s="1" t="s">
        <v>41</v>
      </c>
    </row>
    <row r="74149" spans="1:6" hidden="1" x14ac:dyDescent="0.25">
      <c r="A74149" s="1" t="s">
        <v>29353</v>
      </c>
      <c r="B74149">
        <v>1</v>
      </c>
      <c r="C74149">
        <v>1</v>
      </c>
      <c r="D74149">
        <v>0.89196360100000005</v>
      </c>
      <c r="E74149" s="1" t="s">
        <v>29359</v>
      </c>
      <c r="F74149" s="1" t="s">
        <v>41</v>
      </c>
    </row>
    <row r="74150" spans="1:6" hidden="1" x14ac:dyDescent="0.25">
      <c r="A74150" s="1" t="s">
        <v>29353</v>
      </c>
      <c r="B74150">
        <v>1</v>
      </c>
      <c r="C74150">
        <v>1</v>
      </c>
      <c r="D74150">
        <v>0.911081374</v>
      </c>
      <c r="E74150" s="1" t="s">
        <v>29360</v>
      </c>
      <c r="F74150" s="1" t="s">
        <v>41</v>
      </c>
    </row>
    <row r="74151" spans="1:6" hidden="1" x14ac:dyDescent="0.25">
      <c r="A74151" s="1" t="s">
        <v>29353</v>
      </c>
      <c r="B74151">
        <v>1</v>
      </c>
      <c r="C74151">
        <v>1</v>
      </c>
      <c r="D74151">
        <v>0.85672479899999998</v>
      </c>
      <c r="E74151" s="1" t="s">
        <v>29361</v>
      </c>
      <c r="F74151" s="1" t="s">
        <v>41</v>
      </c>
    </row>
    <row r="74152" spans="1:6" hidden="1" x14ac:dyDescent="0.25">
      <c r="A74152" s="1" t="s">
        <v>29353</v>
      </c>
      <c r="B74152">
        <v>1</v>
      </c>
      <c r="C74152">
        <v>1</v>
      </c>
      <c r="D74152">
        <v>0.95994126800000001</v>
      </c>
      <c r="E74152" s="1" t="s">
        <v>29354</v>
      </c>
      <c r="F74152" s="1" t="s">
        <v>22</v>
      </c>
    </row>
    <row r="74153" spans="1:6" hidden="1" x14ac:dyDescent="0.25">
      <c r="A74153" s="1" t="s">
        <v>29353</v>
      </c>
      <c r="B74153">
        <v>1</v>
      </c>
      <c r="C74153">
        <v>1</v>
      </c>
      <c r="D74153">
        <v>0.62074613599999995</v>
      </c>
      <c r="E74153" s="1" t="s">
        <v>29362</v>
      </c>
      <c r="F74153" s="1" t="s">
        <v>41</v>
      </c>
    </row>
    <row r="74154" spans="1:6" hidden="1" x14ac:dyDescent="0.25">
      <c r="A74154" s="1" t="s">
        <v>29353</v>
      </c>
      <c r="B74154">
        <v>1</v>
      </c>
      <c r="C74154">
        <v>1</v>
      </c>
      <c r="D74154">
        <v>0.96729952100000005</v>
      </c>
      <c r="E74154" s="1" t="s">
        <v>29363</v>
      </c>
      <c r="F74154" s="1" t="s">
        <v>41</v>
      </c>
    </row>
    <row r="74155" spans="1:6" hidden="1" x14ac:dyDescent="0.25">
      <c r="A74155" s="1" t="s">
        <v>29353</v>
      </c>
      <c r="B74155">
        <v>1</v>
      </c>
      <c r="C74155">
        <v>1</v>
      </c>
      <c r="D74155">
        <v>0.77199041800000001</v>
      </c>
      <c r="E74155" s="1" t="s">
        <v>29364</v>
      </c>
      <c r="F74155" s="1" t="s">
        <v>41</v>
      </c>
    </row>
    <row r="74156" spans="1:6" hidden="1" x14ac:dyDescent="0.25">
      <c r="A74156" s="1" t="s">
        <v>29353</v>
      </c>
      <c r="B74156">
        <v>1</v>
      </c>
      <c r="C74156">
        <v>1</v>
      </c>
      <c r="D74156">
        <v>0.85811609</v>
      </c>
      <c r="E74156" s="1" t="s">
        <v>29363</v>
      </c>
      <c r="F74156" s="1" t="s">
        <v>41</v>
      </c>
    </row>
    <row r="74157" spans="1:6" hidden="1" x14ac:dyDescent="0.25">
      <c r="A74157" s="1" t="s">
        <v>29353</v>
      </c>
      <c r="B74157">
        <v>1</v>
      </c>
      <c r="C74157">
        <v>1</v>
      </c>
      <c r="D74157">
        <v>0.99860990000000005</v>
      </c>
      <c r="E74157" s="1" t="s">
        <v>8298</v>
      </c>
      <c r="F74157" s="1" t="s">
        <v>8</v>
      </c>
    </row>
    <row r="74158" spans="1:6" hidden="1" x14ac:dyDescent="0.25">
      <c r="A74158" s="1" t="s">
        <v>29353</v>
      </c>
      <c r="B74158">
        <v>1</v>
      </c>
      <c r="C74158">
        <v>1</v>
      </c>
      <c r="D74158">
        <v>0.98689043499999995</v>
      </c>
      <c r="E74158" s="1" t="s">
        <v>9525</v>
      </c>
      <c r="F74158" s="1" t="s">
        <v>8</v>
      </c>
    </row>
    <row r="74159" spans="1:6" hidden="1" x14ac:dyDescent="0.25">
      <c r="A74159" s="1" t="s">
        <v>29353</v>
      </c>
      <c r="B74159">
        <v>1</v>
      </c>
      <c r="C74159">
        <v>1</v>
      </c>
      <c r="D74159">
        <v>0.66524618899999999</v>
      </c>
      <c r="E74159" s="1" t="s">
        <v>29364</v>
      </c>
      <c r="F74159" s="1" t="s">
        <v>41</v>
      </c>
    </row>
    <row r="74160" spans="1:6" hidden="1" x14ac:dyDescent="0.25">
      <c r="A74160" s="1" t="s">
        <v>29353</v>
      </c>
      <c r="B74160">
        <v>1</v>
      </c>
      <c r="C74160">
        <v>1</v>
      </c>
      <c r="D74160">
        <v>0.80396789300000004</v>
      </c>
      <c r="E74160" s="1" t="s">
        <v>29354</v>
      </c>
      <c r="F74160" s="1" t="s">
        <v>22</v>
      </c>
    </row>
    <row r="74161" spans="1:6" hidden="1" x14ac:dyDescent="0.25">
      <c r="A74161" s="1" t="s">
        <v>29353</v>
      </c>
      <c r="B74161">
        <v>1</v>
      </c>
      <c r="C74161">
        <v>1</v>
      </c>
      <c r="D74161">
        <v>0.86457163100000001</v>
      </c>
      <c r="E74161" s="1" t="s">
        <v>29362</v>
      </c>
      <c r="F74161" s="1" t="s">
        <v>41</v>
      </c>
    </row>
    <row r="74162" spans="1:6" hidden="1" x14ac:dyDescent="0.25">
      <c r="A74162" s="1" t="s">
        <v>29353</v>
      </c>
      <c r="B74162">
        <v>1</v>
      </c>
      <c r="C74162">
        <v>1</v>
      </c>
      <c r="D74162">
        <v>0.90280646099999995</v>
      </c>
      <c r="E74162" s="1" t="s">
        <v>27507</v>
      </c>
      <c r="F74162" s="1" t="s">
        <v>8</v>
      </c>
    </row>
    <row r="74163" spans="1:6" hidden="1" x14ac:dyDescent="0.25">
      <c r="A74163" s="1" t="s">
        <v>29353</v>
      </c>
      <c r="B74163">
        <v>1</v>
      </c>
      <c r="C74163">
        <v>1</v>
      </c>
      <c r="D74163">
        <v>0.84204530700000002</v>
      </c>
      <c r="E74163" s="1" t="s">
        <v>29364</v>
      </c>
      <c r="F74163" s="1" t="s">
        <v>41</v>
      </c>
    </row>
    <row r="74164" spans="1:6" hidden="1" x14ac:dyDescent="0.25">
      <c r="A74164" s="1" t="s">
        <v>29353</v>
      </c>
      <c r="B74164">
        <v>1</v>
      </c>
      <c r="C74164">
        <v>1</v>
      </c>
      <c r="D74164">
        <v>0.84046447300000005</v>
      </c>
      <c r="E74164" s="1" t="s">
        <v>29363</v>
      </c>
      <c r="F74164" s="1" t="s">
        <v>41</v>
      </c>
    </row>
    <row r="74165" spans="1:6" hidden="1" x14ac:dyDescent="0.25">
      <c r="A74165" s="1" t="s">
        <v>29353</v>
      </c>
      <c r="B74165">
        <v>1</v>
      </c>
      <c r="C74165">
        <v>1</v>
      </c>
      <c r="D74165">
        <v>0.99143999800000004</v>
      </c>
      <c r="E74165" s="1" t="s">
        <v>3161</v>
      </c>
      <c r="F74165" s="1" t="s">
        <v>12</v>
      </c>
    </row>
    <row r="74166" spans="1:6" hidden="1" x14ac:dyDescent="0.25">
      <c r="A74166" s="1" t="s">
        <v>29353</v>
      </c>
      <c r="B74166">
        <v>1</v>
      </c>
      <c r="C74166">
        <v>1</v>
      </c>
      <c r="D74166">
        <v>0.312520564</v>
      </c>
      <c r="E74166" s="1" t="s">
        <v>29365</v>
      </c>
      <c r="F74166" s="1" t="s">
        <v>22</v>
      </c>
    </row>
    <row r="74167" spans="1:6" hidden="1" x14ac:dyDescent="0.25">
      <c r="A74167" s="1" t="s">
        <v>29353</v>
      </c>
      <c r="B74167">
        <v>1</v>
      </c>
      <c r="C74167">
        <v>1</v>
      </c>
      <c r="D74167">
        <v>0.81819063400000003</v>
      </c>
      <c r="E74167" s="1" t="s">
        <v>29364</v>
      </c>
      <c r="F74167" s="1" t="s">
        <v>41</v>
      </c>
    </row>
    <row r="74168" spans="1:6" hidden="1" x14ac:dyDescent="0.25">
      <c r="A74168" s="1" t="s">
        <v>29353</v>
      </c>
      <c r="B74168">
        <v>1</v>
      </c>
      <c r="C74168">
        <v>1</v>
      </c>
      <c r="D74168">
        <v>0.70640254000000002</v>
      </c>
      <c r="E74168" s="1" t="s">
        <v>29366</v>
      </c>
      <c r="F74168" s="1" t="s">
        <v>41</v>
      </c>
    </row>
    <row r="74169" spans="1:6" hidden="1" x14ac:dyDescent="0.25">
      <c r="A74169" s="1" t="s">
        <v>29353</v>
      </c>
      <c r="B74169">
        <v>1</v>
      </c>
      <c r="C74169">
        <v>1</v>
      </c>
      <c r="D74169">
        <v>0.93915420800000005</v>
      </c>
      <c r="E74169" s="1" t="s">
        <v>29366</v>
      </c>
      <c r="F74169" s="1" t="s">
        <v>41</v>
      </c>
    </row>
    <row r="74170" spans="1:6" hidden="1" x14ac:dyDescent="0.25">
      <c r="A74170" s="1" t="s">
        <v>29353</v>
      </c>
      <c r="B74170">
        <v>1</v>
      </c>
      <c r="C74170">
        <v>1</v>
      </c>
      <c r="D74170">
        <v>0.98909527100000005</v>
      </c>
      <c r="E74170" s="1" t="s">
        <v>29354</v>
      </c>
      <c r="F74170" s="1" t="s">
        <v>22</v>
      </c>
    </row>
    <row r="74171" spans="1:6" hidden="1" x14ac:dyDescent="0.25">
      <c r="A74171" s="1" t="s">
        <v>29353</v>
      </c>
      <c r="B74171">
        <v>1</v>
      </c>
      <c r="C74171">
        <v>1</v>
      </c>
      <c r="D74171">
        <v>0.98516511900000003</v>
      </c>
      <c r="E74171" s="1" t="s">
        <v>29366</v>
      </c>
      <c r="F74171" s="1" t="s">
        <v>41</v>
      </c>
    </row>
    <row r="74172" spans="1:6" hidden="1" x14ac:dyDescent="0.25">
      <c r="A74172" s="1" t="s">
        <v>29353</v>
      </c>
      <c r="B74172">
        <v>1</v>
      </c>
      <c r="C74172">
        <v>1</v>
      </c>
      <c r="D74172">
        <v>0.99168902599999997</v>
      </c>
      <c r="E74172" s="1" t="s">
        <v>3134</v>
      </c>
      <c r="F74172" s="1" t="s">
        <v>12</v>
      </c>
    </row>
    <row r="74173" spans="1:6" hidden="1" x14ac:dyDescent="0.25">
      <c r="A74173" s="1" t="s">
        <v>29353</v>
      </c>
      <c r="B74173">
        <v>1</v>
      </c>
      <c r="C74173">
        <v>1</v>
      </c>
      <c r="D74173">
        <v>0.70951956500000002</v>
      </c>
      <c r="E74173" s="1" t="s">
        <v>29364</v>
      </c>
      <c r="F74173" s="1" t="s">
        <v>41</v>
      </c>
    </row>
    <row r="74174" spans="1:6" hidden="1" x14ac:dyDescent="0.25">
      <c r="A74174" s="1" t="s">
        <v>29353</v>
      </c>
      <c r="B74174">
        <v>1</v>
      </c>
      <c r="C74174">
        <v>1</v>
      </c>
      <c r="D74174">
        <v>0.892065883</v>
      </c>
      <c r="E74174" s="1" t="s">
        <v>9902</v>
      </c>
      <c r="F74174" s="1" t="s">
        <v>8</v>
      </c>
    </row>
    <row r="74175" spans="1:6" hidden="1" x14ac:dyDescent="0.25">
      <c r="A74175" s="1" t="s">
        <v>29353</v>
      </c>
      <c r="B74175">
        <v>1</v>
      </c>
      <c r="C74175">
        <v>1</v>
      </c>
      <c r="D74175">
        <v>0.79768550400000005</v>
      </c>
      <c r="E74175" s="1" t="s">
        <v>29357</v>
      </c>
      <c r="F74175" s="1" t="s">
        <v>41</v>
      </c>
    </row>
    <row r="74176" spans="1:6" hidden="1" x14ac:dyDescent="0.25">
      <c r="A74176" s="1" t="s">
        <v>29353</v>
      </c>
      <c r="B74176">
        <v>1</v>
      </c>
      <c r="C74176">
        <v>1</v>
      </c>
      <c r="D74176">
        <v>0.93212050199999996</v>
      </c>
      <c r="E74176" s="1" t="s">
        <v>75</v>
      </c>
      <c r="F74176" s="1" t="s">
        <v>12</v>
      </c>
    </row>
    <row r="74177" spans="1:6" hidden="1" x14ac:dyDescent="0.25">
      <c r="A74177" s="1" t="s">
        <v>29353</v>
      </c>
      <c r="B74177">
        <v>1</v>
      </c>
      <c r="C74177">
        <v>1</v>
      </c>
      <c r="D74177">
        <v>0.72506493299999997</v>
      </c>
      <c r="E74177" s="1" t="s">
        <v>29367</v>
      </c>
      <c r="F74177" s="1" t="s">
        <v>8</v>
      </c>
    </row>
    <row r="74178" spans="1:6" hidden="1" x14ac:dyDescent="0.25">
      <c r="A74178" s="1" t="s">
        <v>29353</v>
      </c>
      <c r="B74178">
        <v>1</v>
      </c>
      <c r="C74178">
        <v>1</v>
      </c>
      <c r="D74178">
        <v>0.776857197</v>
      </c>
      <c r="E74178" s="1" t="s">
        <v>29362</v>
      </c>
      <c r="F74178" s="1" t="s">
        <v>41</v>
      </c>
    </row>
    <row r="74179" spans="1:6" hidden="1" x14ac:dyDescent="0.25">
      <c r="A74179" s="1" t="s">
        <v>29353</v>
      </c>
      <c r="B74179">
        <v>1</v>
      </c>
      <c r="C74179">
        <v>1</v>
      </c>
      <c r="D74179">
        <v>0.99731373800000001</v>
      </c>
      <c r="E74179" s="1" t="s">
        <v>841</v>
      </c>
      <c r="F74179" s="1" t="s">
        <v>8</v>
      </c>
    </row>
    <row r="74180" spans="1:6" hidden="1" x14ac:dyDescent="0.25">
      <c r="A74180" s="1" t="s">
        <v>29353</v>
      </c>
      <c r="B74180">
        <v>1</v>
      </c>
      <c r="C74180">
        <v>1</v>
      </c>
      <c r="D74180">
        <v>0.99820578100000001</v>
      </c>
      <c r="E74180" s="1" t="s">
        <v>3624</v>
      </c>
      <c r="F74180" s="1" t="s">
        <v>8</v>
      </c>
    </row>
    <row r="74181" spans="1:6" hidden="1" x14ac:dyDescent="0.25">
      <c r="A74181" s="1" t="s">
        <v>29353</v>
      </c>
      <c r="B74181">
        <v>1</v>
      </c>
      <c r="C74181">
        <v>1</v>
      </c>
      <c r="D74181">
        <v>0.99653077099999998</v>
      </c>
      <c r="E74181" s="1" t="s">
        <v>24</v>
      </c>
      <c r="F74181" s="1" t="s">
        <v>12</v>
      </c>
    </row>
    <row r="74182" spans="1:6" hidden="1" x14ac:dyDescent="0.25">
      <c r="A74182" s="1" t="s">
        <v>29353</v>
      </c>
      <c r="B74182">
        <v>1</v>
      </c>
      <c r="C74182">
        <v>1</v>
      </c>
      <c r="D74182">
        <v>0.99829250599999997</v>
      </c>
      <c r="E74182" s="1" t="s">
        <v>13</v>
      </c>
      <c r="F74182" s="1" t="s">
        <v>12</v>
      </c>
    </row>
    <row r="74183" spans="1:6" hidden="1" x14ac:dyDescent="0.25">
      <c r="A74183" s="1" t="s">
        <v>29353</v>
      </c>
      <c r="B74183">
        <v>1</v>
      </c>
      <c r="C74183">
        <v>1</v>
      </c>
      <c r="D74183">
        <v>0.99943602099999995</v>
      </c>
      <c r="E74183" s="1" t="s">
        <v>24</v>
      </c>
      <c r="F74183" s="1" t="s">
        <v>12</v>
      </c>
    </row>
    <row r="74184" spans="1:6" hidden="1" x14ac:dyDescent="0.25">
      <c r="A74184" s="1" t="s">
        <v>29353</v>
      </c>
      <c r="B74184">
        <v>1</v>
      </c>
      <c r="C74184">
        <v>1</v>
      </c>
      <c r="D74184">
        <v>0.69014650600000005</v>
      </c>
      <c r="E74184" s="1" t="s">
        <v>29363</v>
      </c>
      <c r="F74184" s="1" t="s">
        <v>41</v>
      </c>
    </row>
    <row r="74185" spans="1:6" hidden="1" x14ac:dyDescent="0.25">
      <c r="A74185" s="1" t="s">
        <v>29353</v>
      </c>
      <c r="B74185">
        <v>1</v>
      </c>
      <c r="C74185">
        <v>1</v>
      </c>
      <c r="D74185">
        <v>0.82422387600000002</v>
      </c>
      <c r="E74185" s="1" t="s">
        <v>1186</v>
      </c>
      <c r="F74185" s="1" t="s">
        <v>8</v>
      </c>
    </row>
    <row r="74186" spans="1:6" hidden="1" x14ac:dyDescent="0.25">
      <c r="A74186" s="1" t="s">
        <v>29353</v>
      </c>
      <c r="B74186">
        <v>1</v>
      </c>
      <c r="C74186">
        <v>1</v>
      </c>
      <c r="D74186">
        <v>0.98736977599999998</v>
      </c>
      <c r="E74186" s="1" t="s">
        <v>1018</v>
      </c>
      <c r="F74186" s="1" t="s">
        <v>8</v>
      </c>
    </row>
    <row r="74187" spans="1:6" hidden="1" x14ac:dyDescent="0.25">
      <c r="A74187" s="1" t="s">
        <v>29353</v>
      </c>
      <c r="B74187">
        <v>1</v>
      </c>
      <c r="C74187">
        <v>1</v>
      </c>
      <c r="D74187">
        <v>0.68987870200000001</v>
      </c>
      <c r="E74187" s="1" t="s">
        <v>29364</v>
      </c>
      <c r="F74187" s="1" t="s">
        <v>41</v>
      </c>
    </row>
    <row r="74188" spans="1:6" hidden="1" x14ac:dyDescent="0.25">
      <c r="A74188" s="1" t="s">
        <v>29353</v>
      </c>
      <c r="B74188">
        <v>1</v>
      </c>
      <c r="C74188">
        <v>1</v>
      </c>
      <c r="D74188">
        <v>0.56782489999999997</v>
      </c>
      <c r="E74188" s="1" t="s">
        <v>29363</v>
      </c>
      <c r="F74188" s="1" t="s">
        <v>41</v>
      </c>
    </row>
    <row r="74189" spans="1:6" hidden="1" x14ac:dyDescent="0.25">
      <c r="A74189" s="1" t="s">
        <v>29353</v>
      </c>
      <c r="B74189">
        <v>1</v>
      </c>
      <c r="C74189">
        <v>1</v>
      </c>
      <c r="D74189">
        <v>0.94131863100000002</v>
      </c>
      <c r="E74189" s="1" t="s">
        <v>2612</v>
      </c>
      <c r="F74189" s="1" t="s">
        <v>8</v>
      </c>
    </row>
    <row r="74190" spans="1:6" hidden="1" x14ac:dyDescent="0.25">
      <c r="A74190" s="1" t="s">
        <v>29353</v>
      </c>
      <c r="B74190">
        <v>1</v>
      </c>
      <c r="C74190">
        <v>1</v>
      </c>
      <c r="D74190">
        <v>0.99803310599999995</v>
      </c>
      <c r="E74190" s="1" t="s">
        <v>1044</v>
      </c>
      <c r="F74190" s="1" t="s">
        <v>8</v>
      </c>
    </row>
    <row r="74191" spans="1:6" hidden="1" x14ac:dyDescent="0.25">
      <c r="A74191" s="1" t="s">
        <v>29353</v>
      </c>
      <c r="B74191">
        <v>1</v>
      </c>
      <c r="C74191">
        <v>1</v>
      </c>
      <c r="D74191">
        <v>0.99673032800000005</v>
      </c>
      <c r="E74191" s="1" t="s">
        <v>24</v>
      </c>
      <c r="F74191" s="1" t="s">
        <v>12</v>
      </c>
    </row>
    <row r="74192" spans="1:6" hidden="1" x14ac:dyDescent="0.25">
      <c r="A74192" s="1" t="s">
        <v>29353</v>
      </c>
      <c r="B74192">
        <v>1</v>
      </c>
      <c r="C74192">
        <v>1</v>
      </c>
      <c r="D74192">
        <v>0.99824959000000002</v>
      </c>
      <c r="E74192" s="1" t="s">
        <v>13</v>
      </c>
      <c r="F74192" s="1" t="s">
        <v>12</v>
      </c>
    </row>
    <row r="74193" spans="1:6" hidden="1" x14ac:dyDescent="0.25">
      <c r="A74193" s="1" t="s">
        <v>29353</v>
      </c>
      <c r="B74193">
        <v>1</v>
      </c>
      <c r="C74193">
        <v>1</v>
      </c>
      <c r="D74193">
        <v>0.56116312700000004</v>
      </c>
      <c r="E74193" s="1" t="s">
        <v>29368</v>
      </c>
      <c r="F74193" s="1" t="s">
        <v>41</v>
      </c>
    </row>
    <row r="74194" spans="1:6" hidden="1" x14ac:dyDescent="0.25">
      <c r="A74194" s="1" t="s">
        <v>29353</v>
      </c>
      <c r="B74194">
        <v>1</v>
      </c>
      <c r="C74194">
        <v>1</v>
      </c>
      <c r="D74194">
        <v>0.99129712599999997</v>
      </c>
      <c r="E74194" s="1" t="s">
        <v>29354</v>
      </c>
      <c r="F74194" s="1" t="s">
        <v>22</v>
      </c>
    </row>
    <row r="74195" spans="1:6" hidden="1" x14ac:dyDescent="0.25">
      <c r="A74195" s="1" t="s">
        <v>29353</v>
      </c>
      <c r="B74195">
        <v>1</v>
      </c>
      <c r="C74195">
        <v>1</v>
      </c>
      <c r="D74195">
        <v>0.702911913</v>
      </c>
      <c r="E74195" s="1" t="s">
        <v>29369</v>
      </c>
      <c r="F74195" s="1" t="s">
        <v>22</v>
      </c>
    </row>
    <row r="74196" spans="1:6" hidden="1" x14ac:dyDescent="0.25">
      <c r="A74196" s="1" t="s">
        <v>29353</v>
      </c>
      <c r="B74196">
        <v>1</v>
      </c>
      <c r="C74196">
        <v>1</v>
      </c>
      <c r="D74196">
        <v>0.91591656200000005</v>
      </c>
      <c r="E74196" s="1" t="s">
        <v>29370</v>
      </c>
      <c r="F74196" s="1" t="s">
        <v>8</v>
      </c>
    </row>
    <row r="74197" spans="1:6" hidden="1" x14ac:dyDescent="0.25">
      <c r="A74197" s="1" t="s">
        <v>29353</v>
      </c>
      <c r="B74197">
        <v>1</v>
      </c>
      <c r="C74197">
        <v>1</v>
      </c>
      <c r="D74197">
        <v>0.95237296800000004</v>
      </c>
      <c r="E74197" s="1" t="s">
        <v>29371</v>
      </c>
      <c r="F74197" s="1" t="s">
        <v>8</v>
      </c>
    </row>
    <row r="74198" spans="1:6" hidden="1" x14ac:dyDescent="0.25">
      <c r="A74198" s="1" t="s">
        <v>29353</v>
      </c>
      <c r="B74198">
        <v>1</v>
      </c>
      <c r="C74198">
        <v>1</v>
      </c>
      <c r="D74198">
        <v>0.99687141199999996</v>
      </c>
      <c r="E74198" s="1" t="s">
        <v>29354</v>
      </c>
      <c r="F74198" s="1" t="s">
        <v>22</v>
      </c>
    </row>
    <row r="74199" spans="1:6" hidden="1" x14ac:dyDescent="0.25">
      <c r="A74199" s="1" t="s">
        <v>29353</v>
      </c>
      <c r="B74199">
        <v>1</v>
      </c>
      <c r="C74199">
        <v>1</v>
      </c>
      <c r="D74199">
        <v>0.82718992199999997</v>
      </c>
      <c r="E74199" s="1" t="s">
        <v>29372</v>
      </c>
      <c r="F74199" s="1" t="s">
        <v>22</v>
      </c>
    </row>
    <row r="74200" spans="1:6" hidden="1" x14ac:dyDescent="0.25">
      <c r="A74200" s="1" t="s">
        <v>29353</v>
      </c>
      <c r="B74200">
        <v>1</v>
      </c>
      <c r="C74200">
        <v>1</v>
      </c>
      <c r="D74200">
        <v>0.96068555099999997</v>
      </c>
      <c r="E74200" s="1" t="s">
        <v>29373</v>
      </c>
      <c r="F74200" s="1" t="s">
        <v>22</v>
      </c>
    </row>
    <row r="74201" spans="1:6" hidden="1" x14ac:dyDescent="0.25">
      <c r="A74201" s="1" t="s">
        <v>29353</v>
      </c>
      <c r="B74201">
        <v>1</v>
      </c>
      <c r="C74201">
        <v>1</v>
      </c>
      <c r="D74201">
        <v>0.95848256300000001</v>
      </c>
      <c r="E74201" s="1" t="s">
        <v>29354</v>
      </c>
      <c r="F74201" s="1" t="s">
        <v>22</v>
      </c>
    </row>
    <row r="74202" spans="1:6" hidden="1" x14ac:dyDescent="0.25">
      <c r="A74202" s="1" t="s">
        <v>29353</v>
      </c>
      <c r="B74202">
        <v>1</v>
      </c>
      <c r="C74202">
        <v>1</v>
      </c>
      <c r="D74202">
        <v>0.94643902800000002</v>
      </c>
      <c r="E74202" s="1" t="s">
        <v>29374</v>
      </c>
      <c r="F74202" s="1" t="s">
        <v>22</v>
      </c>
    </row>
    <row r="74203" spans="1:6" hidden="1" x14ac:dyDescent="0.25">
      <c r="A74203" s="1" t="s">
        <v>29353</v>
      </c>
      <c r="B74203">
        <v>1</v>
      </c>
      <c r="C74203">
        <v>1</v>
      </c>
      <c r="D74203">
        <v>0.99147200599999996</v>
      </c>
      <c r="E74203" s="1" t="s">
        <v>29375</v>
      </c>
      <c r="F74203" s="1" t="s">
        <v>22</v>
      </c>
    </row>
    <row r="74204" spans="1:6" hidden="1" x14ac:dyDescent="0.25">
      <c r="A74204" s="1" t="s">
        <v>29353</v>
      </c>
      <c r="B74204">
        <v>1</v>
      </c>
      <c r="C74204">
        <v>1</v>
      </c>
      <c r="D74204">
        <v>0.99180179800000001</v>
      </c>
      <c r="E74204" s="1" t="s">
        <v>29376</v>
      </c>
      <c r="F74204" s="1" t="s">
        <v>22</v>
      </c>
    </row>
    <row r="74205" spans="1:6" hidden="1" x14ac:dyDescent="0.25">
      <c r="A74205" s="1" t="s">
        <v>29353</v>
      </c>
      <c r="B74205">
        <v>1</v>
      </c>
      <c r="C74205">
        <v>1</v>
      </c>
      <c r="D74205">
        <v>0.99855673300000003</v>
      </c>
      <c r="E74205" s="1" t="s">
        <v>29377</v>
      </c>
      <c r="F74205" s="1" t="s">
        <v>22</v>
      </c>
    </row>
    <row r="74206" spans="1:6" hidden="1" x14ac:dyDescent="0.25">
      <c r="A74206" s="1" t="s">
        <v>29353</v>
      </c>
      <c r="B74206">
        <v>1</v>
      </c>
      <c r="C74206">
        <v>1</v>
      </c>
      <c r="D74206">
        <v>0.96091276400000003</v>
      </c>
      <c r="E74206" s="1" t="s">
        <v>18923</v>
      </c>
      <c r="F74206" s="1" t="s">
        <v>8</v>
      </c>
    </row>
    <row r="74207" spans="1:6" hidden="1" x14ac:dyDescent="0.25">
      <c r="A74207" s="1" t="s">
        <v>29353</v>
      </c>
      <c r="B74207">
        <v>1</v>
      </c>
      <c r="C74207">
        <v>1</v>
      </c>
      <c r="D74207">
        <v>0.78397667400000004</v>
      </c>
      <c r="E74207" s="1" t="s">
        <v>13683</v>
      </c>
      <c r="F74207" s="1" t="s">
        <v>8</v>
      </c>
    </row>
    <row r="74208" spans="1:6" hidden="1" x14ac:dyDescent="0.25">
      <c r="A74208" s="1" t="s">
        <v>29353</v>
      </c>
      <c r="B74208">
        <v>1</v>
      </c>
      <c r="C74208">
        <v>1</v>
      </c>
      <c r="D74208">
        <v>0.99732637400000002</v>
      </c>
      <c r="E74208" s="1" t="s">
        <v>29354</v>
      </c>
      <c r="F74208" s="1" t="s">
        <v>22</v>
      </c>
    </row>
    <row r="74209" spans="1:6" hidden="1" x14ac:dyDescent="0.25">
      <c r="A74209" s="1" t="s">
        <v>29353</v>
      </c>
      <c r="B74209">
        <v>1</v>
      </c>
      <c r="C74209">
        <v>1</v>
      </c>
      <c r="D74209">
        <v>0.99354350599999997</v>
      </c>
      <c r="E74209" s="1" t="s">
        <v>29378</v>
      </c>
      <c r="F74209" s="1" t="s">
        <v>22</v>
      </c>
    </row>
    <row r="74210" spans="1:6" hidden="1" x14ac:dyDescent="0.25">
      <c r="A74210" s="1" t="s">
        <v>29353</v>
      </c>
      <c r="B74210">
        <v>1</v>
      </c>
      <c r="C74210">
        <v>1</v>
      </c>
      <c r="D74210">
        <v>0.97614538699999998</v>
      </c>
      <c r="E74210" s="1" t="s">
        <v>29379</v>
      </c>
      <c r="F74210" s="1" t="s">
        <v>22</v>
      </c>
    </row>
    <row r="74211" spans="1:6" hidden="1" x14ac:dyDescent="0.25">
      <c r="A74211" s="1" t="s">
        <v>29353</v>
      </c>
      <c r="B74211">
        <v>1</v>
      </c>
      <c r="C74211">
        <v>1</v>
      </c>
      <c r="D74211">
        <v>0.87249988300000003</v>
      </c>
      <c r="E74211" s="1" t="s">
        <v>29380</v>
      </c>
      <c r="F74211" s="1" t="s">
        <v>22</v>
      </c>
    </row>
    <row r="74212" spans="1:6" hidden="1" x14ac:dyDescent="0.25">
      <c r="A74212" s="1" t="s">
        <v>29353</v>
      </c>
      <c r="B74212">
        <v>1</v>
      </c>
      <c r="C74212">
        <v>1</v>
      </c>
      <c r="D74212">
        <v>0.91300958399999999</v>
      </c>
      <c r="E74212" s="1" t="s">
        <v>29381</v>
      </c>
      <c r="F74212" s="1" t="s">
        <v>22</v>
      </c>
    </row>
    <row r="74213" spans="1:6" hidden="1" x14ac:dyDescent="0.25">
      <c r="A74213" s="1" t="s">
        <v>29353</v>
      </c>
      <c r="B74213">
        <v>1</v>
      </c>
      <c r="C74213">
        <v>1</v>
      </c>
      <c r="D74213">
        <v>0.80491042099999999</v>
      </c>
      <c r="E74213" s="1" t="s">
        <v>29382</v>
      </c>
      <c r="F74213" s="1" t="s">
        <v>22</v>
      </c>
    </row>
    <row r="74214" spans="1:6" hidden="1" x14ac:dyDescent="0.25">
      <c r="A74214" s="1" t="s">
        <v>29353</v>
      </c>
      <c r="B74214">
        <v>1</v>
      </c>
      <c r="C74214">
        <v>1</v>
      </c>
      <c r="D74214">
        <v>0.98775708699999998</v>
      </c>
      <c r="E74214" s="1" t="s">
        <v>29383</v>
      </c>
      <c r="F74214" s="1" t="s">
        <v>22</v>
      </c>
    </row>
    <row r="74215" spans="1:6" hidden="1" x14ac:dyDescent="0.25">
      <c r="A74215" s="1" t="s">
        <v>29353</v>
      </c>
      <c r="B74215">
        <v>1</v>
      </c>
      <c r="C74215">
        <v>1</v>
      </c>
      <c r="D74215">
        <v>0.94771563999999997</v>
      </c>
      <c r="E74215" s="1" t="s">
        <v>29384</v>
      </c>
      <c r="F74215" s="1" t="s">
        <v>8</v>
      </c>
    </row>
    <row r="74216" spans="1:6" hidden="1" x14ac:dyDescent="0.25">
      <c r="A74216" s="1" t="s">
        <v>29353</v>
      </c>
      <c r="B74216">
        <v>1</v>
      </c>
      <c r="C74216">
        <v>1</v>
      </c>
      <c r="D74216">
        <v>0.95086038100000003</v>
      </c>
      <c r="E74216" s="1" t="s">
        <v>561</v>
      </c>
      <c r="F74216" s="1" t="s">
        <v>8</v>
      </c>
    </row>
    <row r="74217" spans="1:6" hidden="1" x14ac:dyDescent="0.25">
      <c r="A74217" s="1" t="s">
        <v>29353</v>
      </c>
      <c r="B74217">
        <v>1</v>
      </c>
      <c r="C74217">
        <v>1</v>
      </c>
      <c r="D74217">
        <v>0.99616134199999995</v>
      </c>
      <c r="E74217" s="1" t="s">
        <v>29378</v>
      </c>
      <c r="F74217" s="1" t="s">
        <v>22</v>
      </c>
    </row>
    <row r="74218" spans="1:6" hidden="1" x14ac:dyDescent="0.25">
      <c r="A74218" s="1" t="s">
        <v>29353</v>
      </c>
      <c r="B74218">
        <v>1</v>
      </c>
      <c r="C74218">
        <v>1</v>
      </c>
      <c r="D74218">
        <v>0.99244832999999999</v>
      </c>
      <c r="E74218" s="1" t="s">
        <v>11</v>
      </c>
      <c r="F74218" s="1" t="s">
        <v>12</v>
      </c>
    </row>
    <row r="74219" spans="1:6" hidden="1" x14ac:dyDescent="0.25">
      <c r="A74219" s="1" t="s">
        <v>29353</v>
      </c>
      <c r="B74219">
        <v>1</v>
      </c>
      <c r="C74219">
        <v>1</v>
      </c>
      <c r="D74219">
        <v>0.998342693</v>
      </c>
      <c r="E74219" s="1" t="s">
        <v>10522</v>
      </c>
      <c r="F74219" s="1" t="s">
        <v>8</v>
      </c>
    </row>
    <row r="74220" spans="1:6" hidden="1" x14ac:dyDescent="0.25">
      <c r="A74220" s="1" t="s">
        <v>29353</v>
      </c>
      <c r="B74220">
        <v>1</v>
      </c>
      <c r="C74220">
        <v>1</v>
      </c>
      <c r="D74220">
        <v>0.99227112500000003</v>
      </c>
      <c r="E74220" s="1" t="s">
        <v>10516</v>
      </c>
      <c r="F74220" s="1" t="s">
        <v>8</v>
      </c>
    </row>
    <row r="74221" spans="1:6" hidden="1" x14ac:dyDescent="0.25">
      <c r="A74221" s="1" t="s">
        <v>29353</v>
      </c>
      <c r="B74221">
        <v>1</v>
      </c>
      <c r="C74221">
        <v>1</v>
      </c>
      <c r="D74221">
        <v>0.99424988000000003</v>
      </c>
      <c r="E74221" s="1" t="s">
        <v>2292</v>
      </c>
      <c r="F74221" s="1" t="s">
        <v>8</v>
      </c>
    </row>
    <row r="74222" spans="1:6" hidden="1" x14ac:dyDescent="0.25">
      <c r="A74222" s="1" t="s">
        <v>29353</v>
      </c>
      <c r="B74222">
        <v>1</v>
      </c>
      <c r="C74222">
        <v>1</v>
      </c>
      <c r="D74222">
        <v>0.99676024900000004</v>
      </c>
      <c r="E74222" s="1" t="s">
        <v>4517</v>
      </c>
      <c r="F74222" s="1" t="s">
        <v>8</v>
      </c>
    </row>
    <row r="74223" spans="1:6" hidden="1" x14ac:dyDescent="0.25">
      <c r="A74223" s="1" t="s">
        <v>29353</v>
      </c>
      <c r="B74223">
        <v>1</v>
      </c>
      <c r="C74223">
        <v>1</v>
      </c>
      <c r="D74223">
        <v>0.62368619400000003</v>
      </c>
      <c r="E74223" s="1" t="s">
        <v>541</v>
      </c>
      <c r="F74223" s="1" t="s">
        <v>8</v>
      </c>
    </row>
    <row r="74224" spans="1:6" hidden="1" x14ac:dyDescent="0.25">
      <c r="A74224" s="1" t="s">
        <v>29353</v>
      </c>
      <c r="B74224">
        <v>1</v>
      </c>
      <c r="C74224">
        <v>1</v>
      </c>
      <c r="D74224">
        <v>0.98901611599999995</v>
      </c>
      <c r="E74224" s="1" t="s">
        <v>29354</v>
      </c>
      <c r="F74224" s="1" t="s">
        <v>22</v>
      </c>
    </row>
    <row r="74225" spans="1:6" hidden="1" x14ac:dyDescent="0.25">
      <c r="A74225" s="1" t="s">
        <v>29353</v>
      </c>
      <c r="B74225">
        <v>1</v>
      </c>
      <c r="C74225">
        <v>1</v>
      </c>
      <c r="D74225">
        <v>0.86248958099999995</v>
      </c>
      <c r="E74225" s="1" t="s">
        <v>29385</v>
      </c>
      <c r="F74225" s="1" t="s">
        <v>41</v>
      </c>
    </row>
    <row r="74226" spans="1:6" hidden="1" x14ac:dyDescent="0.25">
      <c r="A74226" s="1" t="s">
        <v>29353</v>
      </c>
      <c r="B74226">
        <v>1</v>
      </c>
      <c r="C74226">
        <v>1</v>
      </c>
      <c r="D74226">
        <v>0.993205369</v>
      </c>
      <c r="E74226" s="1" t="s">
        <v>29386</v>
      </c>
      <c r="F74226" s="1" t="s">
        <v>41</v>
      </c>
    </row>
    <row r="74227" spans="1:6" hidden="1" x14ac:dyDescent="0.25">
      <c r="A74227" s="1" t="s">
        <v>29353</v>
      </c>
      <c r="B74227">
        <v>1</v>
      </c>
      <c r="C74227">
        <v>1</v>
      </c>
      <c r="D74227">
        <v>0.99053102699999995</v>
      </c>
      <c r="E74227" s="1" t="s">
        <v>29387</v>
      </c>
      <c r="F74227" s="1" t="s">
        <v>41</v>
      </c>
    </row>
    <row r="74228" spans="1:6" hidden="1" x14ac:dyDescent="0.25">
      <c r="A74228" s="1" t="s">
        <v>29353</v>
      </c>
      <c r="B74228">
        <v>1</v>
      </c>
      <c r="C74228">
        <v>1</v>
      </c>
      <c r="D74228">
        <v>0.56349742400000002</v>
      </c>
      <c r="E74228" s="1" t="s">
        <v>18785</v>
      </c>
      <c r="F74228" s="1" t="s">
        <v>41</v>
      </c>
    </row>
    <row r="74229" spans="1:6" hidden="1" x14ac:dyDescent="0.25">
      <c r="A74229" s="1" t="s">
        <v>29353</v>
      </c>
      <c r="B74229">
        <v>1</v>
      </c>
      <c r="C74229">
        <v>1</v>
      </c>
      <c r="D74229">
        <v>0.82519900800000001</v>
      </c>
      <c r="E74229" s="1" t="s">
        <v>29388</v>
      </c>
      <c r="F74229" s="1" t="s">
        <v>41</v>
      </c>
    </row>
    <row r="74230" spans="1:6" hidden="1" x14ac:dyDescent="0.25">
      <c r="A74230" s="1" t="s">
        <v>29353</v>
      </c>
      <c r="B74230">
        <v>1</v>
      </c>
      <c r="C74230">
        <v>1</v>
      </c>
      <c r="D74230">
        <v>0.62196004400000005</v>
      </c>
      <c r="E74230" s="1" t="s">
        <v>29389</v>
      </c>
      <c r="F74230" s="1" t="s">
        <v>22</v>
      </c>
    </row>
    <row r="74231" spans="1:6" hidden="1" x14ac:dyDescent="0.25">
      <c r="A74231" s="1" t="s">
        <v>29353</v>
      </c>
      <c r="B74231">
        <v>1</v>
      </c>
      <c r="C74231">
        <v>1</v>
      </c>
      <c r="D74231">
        <v>0.474158317</v>
      </c>
      <c r="E74231" s="1" t="s">
        <v>29390</v>
      </c>
      <c r="F74231" s="1" t="s">
        <v>41</v>
      </c>
    </row>
    <row r="74232" spans="1:6" hidden="1" x14ac:dyDescent="0.25">
      <c r="A74232" s="1" t="s">
        <v>29353</v>
      </c>
      <c r="B74232">
        <v>1</v>
      </c>
      <c r="C74232">
        <v>1</v>
      </c>
      <c r="D74232">
        <v>0.54827326499999995</v>
      </c>
      <c r="E74232" s="1" t="s">
        <v>29391</v>
      </c>
      <c r="F74232" s="1" t="s">
        <v>41</v>
      </c>
    </row>
    <row r="74233" spans="1:6" hidden="1" x14ac:dyDescent="0.25">
      <c r="A74233" s="1" t="s">
        <v>29353</v>
      </c>
      <c r="B74233">
        <v>1</v>
      </c>
      <c r="C74233">
        <v>1</v>
      </c>
      <c r="D74233">
        <v>0.73120063499999999</v>
      </c>
      <c r="E74233" s="1" t="s">
        <v>29354</v>
      </c>
      <c r="F74233" s="1" t="s">
        <v>22</v>
      </c>
    </row>
    <row r="74234" spans="1:6" hidden="1" x14ac:dyDescent="0.25">
      <c r="A74234" s="1" t="s">
        <v>29353</v>
      </c>
      <c r="B74234">
        <v>1</v>
      </c>
      <c r="C74234">
        <v>1</v>
      </c>
      <c r="D74234">
        <v>0.86632859699999998</v>
      </c>
      <c r="E74234" s="1" t="s">
        <v>24286</v>
      </c>
      <c r="F74234" s="1" t="s">
        <v>41</v>
      </c>
    </row>
    <row r="74235" spans="1:6" hidden="1" x14ac:dyDescent="0.25">
      <c r="A74235" s="1" t="s">
        <v>29353</v>
      </c>
      <c r="B74235">
        <v>1</v>
      </c>
      <c r="C74235">
        <v>1</v>
      </c>
      <c r="D74235">
        <v>0.98635953700000001</v>
      </c>
      <c r="E74235" s="1" t="s">
        <v>29354</v>
      </c>
      <c r="F74235" s="1" t="s">
        <v>22</v>
      </c>
    </row>
    <row r="74236" spans="1:6" hidden="1" x14ac:dyDescent="0.25">
      <c r="A74236" s="1" t="s">
        <v>29353</v>
      </c>
      <c r="B74236">
        <v>1</v>
      </c>
      <c r="C74236">
        <v>1</v>
      </c>
      <c r="D74236">
        <v>0.94587480999999995</v>
      </c>
      <c r="E74236" s="1" t="s">
        <v>29378</v>
      </c>
      <c r="F74236" s="1" t="s">
        <v>22</v>
      </c>
    </row>
    <row r="74237" spans="1:6" hidden="1" x14ac:dyDescent="0.25">
      <c r="A74237" s="1" t="s">
        <v>29353</v>
      </c>
      <c r="B74237">
        <v>1</v>
      </c>
      <c r="C74237">
        <v>1</v>
      </c>
      <c r="D74237">
        <v>0.76366126499999998</v>
      </c>
      <c r="E74237" s="1" t="s">
        <v>29385</v>
      </c>
      <c r="F74237" s="1" t="s">
        <v>41</v>
      </c>
    </row>
    <row r="74238" spans="1:6" hidden="1" x14ac:dyDescent="0.25">
      <c r="A74238" s="1" t="s">
        <v>29353</v>
      </c>
      <c r="B74238">
        <v>1</v>
      </c>
      <c r="C74238">
        <v>1</v>
      </c>
      <c r="D74238">
        <v>0.90144836900000003</v>
      </c>
      <c r="E74238" s="1" t="s">
        <v>29387</v>
      </c>
      <c r="F74238" s="1" t="s">
        <v>41</v>
      </c>
    </row>
    <row r="74239" spans="1:6" hidden="1" x14ac:dyDescent="0.25">
      <c r="A74239" s="1" t="s">
        <v>29353</v>
      </c>
      <c r="B74239">
        <v>1</v>
      </c>
      <c r="C74239">
        <v>1</v>
      </c>
      <c r="D74239">
        <v>0.84875792299999997</v>
      </c>
      <c r="E74239" s="1" t="s">
        <v>29385</v>
      </c>
      <c r="F74239" s="1" t="s">
        <v>41</v>
      </c>
    </row>
    <row r="74240" spans="1:6" hidden="1" x14ac:dyDescent="0.25">
      <c r="A74240" s="1" t="s">
        <v>29353</v>
      </c>
      <c r="B74240">
        <v>1</v>
      </c>
      <c r="C74240">
        <v>1</v>
      </c>
      <c r="D74240">
        <v>0.613141716</v>
      </c>
      <c r="E74240" s="1" t="s">
        <v>29387</v>
      </c>
      <c r="F74240" s="1" t="s">
        <v>41</v>
      </c>
    </row>
    <row r="74241" spans="1:6" hidden="1" x14ac:dyDescent="0.25">
      <c r="A74241" s="1" t="s">
        <v>29353</v>
      </c>
      <c r="B74241">
        <v>1</v>
      </c>
      <c r="C74241">
        <v>1</v>
      </c>
      <c r="D74241">
        <v>0.99915683300000002</v>
      </c>
      <c r="E74241" s="1" t="s">
        <v>29392</v>
      </c>
      <c r="F74241" s="1" t="s">
        <v>41</v>
      </c>
    </row>
    <row r="74242" spans="1:6" hidden="1" x14ac:dyDescent="0.25">
      <c r="A74242" s="1" t="s">
        <v>29353</v>
      </c>
      <c r="B74242">
        <v>1</v>
      </c>
      <c r="C74242">
        <v>1</v>
      </c>
      <c r="D74242">
        <v>0.76526147099999997</v>
      </c>
      <c r="E74242" s="1" t="s">
        <v>195</v>
      </c>
      <c r="F74242" s="1" t="s">
        <v>8</v>
      </c>
    </row>
    <row r="74243" spans="1:6" hidden="1" x14ac:dyDescent="0.25">
      <c r="A74243" s="1" t="s">
        <v>29353</v>
      </c>
      <c r="B74243">
        <v>1</v>
      </c>
      <c r="C74243">
        <v>1</v>
      </c>
      <c r="D74243">
        <v>0.86952024699999997</v>
      </c>
      <c r="E74243" s="1" t="s">
        <v>29354</v>
      </c>
      <c r="F74243" s="1" t="s">
        <v>22</v>
      </c>
    </row>
    <row r="74244" spans="1:6" hidden="1" x14ac:dyDescent="0.25">
      <c r="A74244" s="1" t="s">
        <v>29353</v>
      </c>
      <c r="B74244">
        <v>1</v>
      </c>
      <c r="C74244">
        <v>1</v>
      </c>
      <c r="D74244">
        <v>0.993204117</v>
      </c>
      <c r="E74244" s="1" t="s">
        <v>29378</v>
      </c>
      <c r="F74244" s="1" t="s">
        <v>22</v>
      </c>
    </row>
    <row r="74245" spans="1:6" hidden="1" x14ac:dyDescent="0.25">
      <c r="A74245" s="1" t="s">
        <v>29353</v>
      </c>
      <c r="B74245">
        <v>1</v>
      </c>
      <c r="C74245">
        <v>1</v>
      </c>
      <c r="D74245">
        <v>0.71742230699999998</v>
      </c>
      <c r="E74245" s="1" t="s">
        <v>24286</v>
      </c>
      <c r="F74245" s="1" t="s">
        <v>41</v>
      </c>
    </row>
    <row r="74246" spans="1:6" hidden="1" x14ac:dyDescent="0.25">
      <c r="A74246" s="1" t="s">
        <v>29353</v>
      </c>
      <c r="B74246">
        <v>1</v>
      </c>
      <c r="C74246">
        <v>1</v>
      </c>
      <c r="D74246">
        <v>0.99586319899999998</v>
      </c>
      <c r="E74246" s="1" t="s">
        <v>29354</v>
      </c>
      <c r="F74246" s="1" t="s">
        <v>22</v>
      </c>
    </row>
    <row r="74247" spans="1:6" hidden="1" x14ac:dyDescent="0.25">
      <c r="A74247" s="1" t="s">
        <v>29353</v>
      </c>
      <c r="B74247">
        <v>1</v>
      </c>
      <c r="C74247">
        <v>1</v>
      </c>
      <c r="D74247">
        <v>0.49214029300000001</v>
      </c>
      <c r="E74247" s="1" t="s">
        <v>29387</v>
      </c>
      <c r="F74247" s="1" t="s">
        <v>41</v>
      </c>
    </row>
    <row r="74248" spans="1:6" hidden="1" x14ac:dyDescent="0.25">
      <c r="A74248" s="1" t="s">
        <v>29353</v>
      </c>
      <c r="B74248">
        <v>1</v>
      </c>
      <c r="C74248">
        <v>1</v>
      </c>
      <c r="D74248">
        <v>0.99424171400000005</v>
      </c>
      <c r="E74248" s="1" t="s">
        <v>29378</v>
      </c>
      <c r="F74248" s="1" t="s">
        <v>22</v>
      </c>
    </row>
    <row r="74249" spans="1:6" hidden="1" x14ac:dyDescent="0.25">
      <c r="A74249" s="1" t="s">
        <v>29353</v>
      </c>
      <c r="B74249">
        <v>1</v>
      </c>
      <c r="C74249">
        <v>1</v>
      </c>
      <c r="D74249">
        <v>0.73379051699999998</v>
      </c>
      <c r="E74249" s="1" t="s">
        <v>29354</v>
      </c>
      <c r="F74249" s="1" t="s">
        <v>22</v>
      </c>
    </row>
    <row r="74250" spans="1:6" hidden="1" x14ac:dyDescent="0.25">
      <c r="A74250" s="1" t="s">
        <v>29353</v>
      </c>
      <c r="B74250">
        <v>1</v>
      </c>
      <c r="C74250">
        <v>1</v>
      </c>
      <c r="D74250">
        <v>0.99054467700000004</v>
      </c>
      <c r="E74250" s="1" t="s">
        <v>29378</v>
      </c>
      <c r="F74250" s="1" t="s">
        <v>22</v>
      </c>
    </row>
    <row r="74251" spans="1:6" hidden="1" x14ac:dyDescent="0.25">
      <c r="A74251" s="1" t="s">
        <v>29353</v>
      </c>
      <c r="B74251">
        <v>1</v>
      </c>
      <c r="C74251">
        <v>1</v>
      </c>
      <c r="D74251">
        <v>0.77904897900000003</v>
      </c>
      <c r="E74251" s="1" t="s">
        <v>29393</v>
      </c>
      <c r="F74251" s="1" t="s">
        <v>8</v>
      </c>
    </row>
    <row r="74252" spans="1:6" hidden="1" x14ac:dyDescent="0.25">
      <c r="A74252" s="1" t="s">
        <v>29353</v>
      </c>
      <c r="B74252">
        <v>1</v>
      </c>
      <c r="C74252">
        <v>1</v>
      </c>
      <c r="D74252">
        <v>0.99906015400000003</v>
      </c>
      <c r="E74252" s="1" t="s">
        <v>460</v>
      </c>
      <c r="F74252" s="1" t="s">
        <v>12</v>
      </c>
    </row>
    <row r="74253" spans="1:6" hidden="1" x14ac:dyDescent="0.25">
      <c r="A74253" s="1" t="s">
        <v>29353</v>
      </c>
      <c r="B74253">
        <v>1</v>
      </c>
      <c r="C74253">
        <v>1</v>
      </c>
      <c r="D74253">
        <v>0.87839686900000002</v>
      </c>
      <c r="E74253" s="1" t="s">
        <v>29394</v>
      </c>
      <c r="F74253" s="1" t="s">
        <v>8</v>
      </c>
    </row>
    <row r="74254" spans="1:6" hidden="1" x14ac:dyDescent="0.25">
      <c r="A74254" s="1" t="s">
        <v>29353</v>
      </c>
      <c r="B74254">
        <v>1</v>
      </c>
      <c r="C74254">
        <v>1</v>
      </c>
      <c r="D74254">
        <v>0.99312073000000001</v>
      </c>
      <c r="E74254" s="1" t="s">
        <v>9173</v>
      </c>
      <c r="F74254" s="1" t="s">
        <v>8</v>
      </c>
    </row>
    <row r="74255" spans="1:6" hidden="1" x14ac:dyDescent="0.25">
      <c r="A74255" s="1" t="s">
        <v>29353</v>
      </c>
      <c r="B74255">
        <v>1</v>
      </c>
      <c r="C74255">
        <v>1</v>
      </c>
      <c r="D74255">
        <v>0.98676156999999998</v>
      </c>
      <c r="E74255" s="1" t="s">
        <v>29395</v>
      </c>
      <c r="F74255" s="1" t="s">
        <v>8</v>
      </c>
    </row>
    <row r="74256" spans="1:6" hidden="1" x14ac:dyDescent="0.25">
      <c r="A74256" s="1" t="s">
        <v>29353</v>
      </c>
      <c r="B74256">
        <v>1</v>
      </c>
      <c r="C74256">
        <v>1</v>
      </c>
      <c r="D74256">
        <v>0.98165553800000005</v>
      </c>
      <c r="E74256" s="1" t="s">
        <v>29396</v>
      </c>
      <c r="F74256" s="1" t="s">
        <v>8</v>
      </c>
    </row>
    <row r="74257" spans="1:6" hidden="1" x14ac:dyDescent="0.25">
      <c r="A74257" s="1" t="s">
        <v>29353</v>
      </c>
      <c r="B74257">
        <v>1</v>
      </c>
      <c r="C74257">
        <v>1</v>
      </c>
      <c r="D74257">
        <v>0.98861986400000001</v>
      </c>
      <c r="E74257" s="1" t="s">
        <v>29397</v>
      </c>
      <c r="F74257" s="1" t="s">
        <v>8</v>
      </c>
    </row>
    <row r="74258" spans="1:6" hidden="1" x14ac:dyDescent="0.25">
      <c r="A74258" s="1" t="s">
        <v>29353</v>
      </c>
      <c r="B74258">
        <v>1</v>
      </c>
      <c r="C74258">
        <v>1</v>
      </c>
      <c r="D74258">
        <v>0.98617744399999996</v>
      </c>
      <c r="E74258" s="1" t="s">
        <v>29398</v>
      </c>
      <c r="F74258" s="1" t="s">
        <v>8</v>
      </c>
    </row>
    <row r="74259" spans="1:6" hidden="1" x14ac:dyDescent="0.25">
      <c r="A74259" s="1" t="s">
        <v>29353</v>
      </c>
      <c r="B74259">
        <v>1</v>
      </c>
      <c r="C74259">
        <v>1</v>
      </c>
      <c r="D74259">
        <v>0.96808099700000005</v>
      </c>
      <c r="E74259" s="1" t="s">
        <v>29399</v>
      </c>
      <c r="F74259" s="1" t="s">
        <v>8</v>
      </c>
    </row>
    <row r="74260" spans="1:6" hidden="1" x14ac:dyDescent="0.25">
      <c r="A74260" s="1" t="s">
        <v>29353</v>
      </c>
      <c r="B74260">
        <v>1</v>
      </c>
      <c r="C74260">
        <v>1</v>
      </c>
      <c r="D74260">
        <v>0.84217464900000005</v>
      </c>
      <c r="E74260" s="1" t="s">
        <v>29400</v>
      </c>
      <c r="F74260" s="1" t="s">
        <v>8</v>
      </c>
    </row>
    <row r="74261" spans="1:6" hidden="1" x14ac:dyDescent="0.25">
      <c r="A74261" s="1" t="s">
        <v>29353</v>
      </c>
      <c r="B74261">
        <v>1</v>
      </c>
      <c r="C74261">
        <v>1</v>
      </c>
      <c r="D74261">
        <v>0.85712790500000002</v>
      </c>
      <c r="E74261" s="1" t="s">
        <v>29401</v>
      </c>
      <c r="F74261" s="1" t="s">
        <v>8</v>
      </c>
    </row>
    <row r="74262" spans="1:6" hidden="1" x14ac:dyDescent="0.25">
      <c r="A74262" s="1" t="s">
        <v>29353</v>
      </c>
      <c r="B74262">
        <v>1</v>
      </c>
      <c r="C74262">
        <v>1</v>
      </c>
      <c r="D74262">
        <v>0.99612522100000001</v>
      </c>
      <c r="E74262" s="1" t="s">
        <v>29402</v>
      </c>
      <c r="F74262" s="1" t="s">
        <v>8</v>
      </c>
    </row>
    <row r="74263" spans="1:6" hidden="1" x14ac:dyDescent="0.25">
      <c r="A74263" s="1" t="s">
        <v>29353</v>
      </c>
      <c r="B74263">
        <v>1</v>
      </c>
      <c r="C74263">
        <v>1</v>
      </c>
      <c r="D74263">
        <v>0.98943591099999995</v>
      </c>
      <c r="E74263" s="1" t="s">
        <v>9173</v>
      </c>
      <c r="F74263" s="1" t="s">
        <v>8</v>
      </c>
    </row>
    <row r="74264" spans="1:6" hidden="1" x14ac:dyDescent="0.25">
      <c r="A74264" s="1" t="s">
        <v>29353</v>
      </c>
      <c r="B74264">
        <v>1</v>
      </c>
      <c r="C74264">
        <v>1</v>
      </c>
      <c r="D74264">
        <v>0.98972290799999996</v>
      </c>
      <c r="E74264" s="1" t="s">
        <v>29403</v>
      </c>
      <c r="F74264" s="1" t="s">
        <v>8</v>
      </c>
    </row>
    <row r="74265" spans="1:6" hidden="1" x14ac:dyDescent="0.25">
      <c r="A74265" s="1" t="s">
        <v>29353</v>
      </c>
      <c r="B74265">
        <v>1</v>
      </c>
      <c r="C74265">
        <v>1</v>
      </c>
      <c r="D74265">
        <v>0.98698818700000002</v>
      </c>
      <c r="E74265" s="1" t="s">
        <v>29396</v>
      </c>
      <c r="F74265" s="1" t="s">
        <v>8</v>
      </c>
    </row>
    <row r="74266" spans="1:6" hidden="1" x14ac:dyDescent="0.25">
      <c r="A74266" s="1" t="s">
        <v>29353</v>
      </c>
      <c r="B74266">
        <v>1</v>
      </c>
      <c r="C74266">
        <v>1</v>
      </c>
      <c r="D74266">
        <v>0.881083846</v>
      </c>
      <c r="E74266" s="1" t="s">
        <v>29404</v>
      </c>
      <c r="F74266" s="1" t="s">
        <v>8</v>
      </c>
    </row>
    <row r="74267" spans="1:6" hidden="1" x14ac:dyDescent="0.25">
      <c r="A74267" s="1" t="s">
        <v>29353</v>
      </c>
      <c r="B74267">
        <v>1</v>
      </c>
      <c r="C74267">
        <v>1</v>
      </c>
      <c r="D74267">
        <v>0.84070092399999996</v>
      </c>
      <c r="E74267" s="1" t="s">
        <v>29405</v>
      </c>
      <c r="F74267" s="1" t="s">
        <v>8</v>
      </c>
    </row>
    <row r="74268" spans="1:6" hidden="1" x14ac:dyDescent="0.25">
      <c r="A74268" s="1" t="s">
        <v>29353</v>
      </c>
      <c r="B74268">
        <v>1</v>
      </c>
      <c r="C74268">
        <v>1</v>
      </c>
      <c r="D74268">
        <v>0.88692212100000001</v>
      </c>
      <c r="E74268" s="1" t="s">
        <v>29406</v>
      </c>
      <c r="F74268" s="1" t="s">
        <v>8</v>
      </c>
    </row>
    <row r="74269" spans="1:6" hidden="1" x14ac:dyDescent="0.25">
      <c r="A74269" s="1" t="s">
        <v>29353</v>
      </c>
      <c r="B74269">
        <v>1</v>
      </c>
      <c r="C74269">
        <v>1</v>
      </c>
      <c r="D74269">
        <v>0.99624383400000005</v>
      </c>
      <c r="E74269" s="1" t="s">
        <v>29407</v>
      </c>
      <c r="F74269" s="1" t="s">
        <v>8</v>
      </c>
    </row>
    <row r="74270" spans="1:6" hidden="1" x14ac:dyDescent="0.25">
      <c r="A74270" s="1" t="s">
        <v>29353</v>
      </c>
      <c r="B74270">
        <v>1</v>
      </c>
      <c r="C74270">
        <v>1</v>
      </c>
      <c r="D74270">
        <v>0.66974359800000005</v>
      </c>
      <c r="E74270" s="1" t="s">
        <v>29385</v>
      </c>
      <c r="F74270" s="1" t="s">
        <v>41</v>
      </c>
    </row>
    <row r="74271" spans="1:6" hidden="1" x14ac:dyDescent="0.25">
      <c r="A74271" s="1" t="s">
        <v>29353</v>
      </c>
      <c r="B74271">
        <v>1</v>
      </c>
      <c r="C74271">
        <v>1</v>
      </c>
      <c r="D74271">
        <v>0.54141199600000001</v>
      </c>
      <c r="E74271" s="1" t="s">
        <v>24286</v>
      </c>
      <c r="F74271" s="1" t="s">
        <v>41</v>
      </c>
    </row>
    <row r="74272" spans="1:6" hidden="1" x14ac:dyDescent="0.25">
      <c r="A74272" s="1" t="s">
        <v>29353</v>
      </c>
      <c r="B74272">
        <v>1</v>
      </c>
      <c r="C74272">
        <v>1</v>
      </c>
      <c r="D74272">
        <v>0.91422092899999996</v>
      </c>
      <c r="E74272" s="1" t="s">
        <v>29387</v>
      </c>
      <c r="F74272" s="1" t="s">
        <v>41</v>
      </c>
    </row>
    <row r="74273" spans="1:6" hidden="1" x14ac:dyDescent="0.25">
      <c r="A74273" s="1" t="s">
        <v>29353</v>
      </c>
      <c r="B74273">
        <v>1</v>
      </c>
      <c r="C74273">
        <v>1</v>
      </c>
      <c r="D74273">
        <v>0.96510613000000001</v>
      </c>
      <c r="E74273" s="1" t="s">
        <v>29385</v>
      </c>
      <c r="F74273" s="1" t="s">
        <v>41</v>
      </c>
    </row>
    <row r="74274" spans="1:6" hidden="1" x14ac:dyDescent="0.25">
      <c r="A74274" s="1" t="s">
        <v>29353</v>
      </c>
      <c r="B74274">
        <v>1</v>
      </c>
      <c r="C74274">
        <v>1</v>
      </c>
      <c r="D74274">
        <v>0.94830775300000003</v>
      </c>
      <c r="E74274" s="1" t="s">
        <v>29385</v>
      </c>
      <c r="F74274" s="1" t="s">
        <v>41</v>
      </c>
    </row>
    <row r="74275" spans="1:6" hidden="1" x14ac:dyDescent="0.25">
      <c r="A74275" s="1" t="s">
        <v>29353</v>
      </c>
      <c r="B74275">
        <v>1</v>
      </c>
      <c r="C74275">
        <v>1</v>
      </c>
      <c r="D74275">
        <v>0.89565652600000001</v>
      </c>
      <c r="E74275" s="1" t="s">
        <v>29408</v>
      </c>
      <c r="F74275" s="1" t="s">
        <v>41</v>
      </c>
    </row>
    <row r="74276" spans="1:6" hidden="1" x14ac:dyDescent="0.25">
      <c r="A74276" s="1" t="s">
        <v>29353</v>
      </c>
      <c r="B74276">
        <v>1</v>
      </c>
      <c r="C74276">
        <v>1</v>
      </c>
      <c r="D74276">
        <v>0.96461969599999997</v>
      </c>
      <c r="E74276" s="1" t="s">
        <v>29385</v>
      </c>
      <c r="F74276" s="1" t="s">
        <v>41</v>
      </c>
    </row>
    <row r="74277" spans="1:6" hidden="1" x14ac:dyDescent="0.25">
      <c r="A74277" s="1" t="s">
        <v>29353</v>
      </c>
      <c r="B74277">
        <v>1</v>
      </c>
      <c r="C74277">
        <v>1</v>
      </c>
      <c r="D74277">
        <v>0.98158937700000004</v>
      </c>
      <c r="E74277" s="1" t="s">
        <v>29385</v>
      </c>
      <c r="F74277" s="1" t="s">
        <v>41</v>
      </c>
    </row>
    <row r="74278" spans="1:6" hidden="1" x14ac:dyDescent="0.25">
      <c r="A74278" s="1" t="s">
        <v>29353</v>
      </c>
      <c r="B74278">
        <v>1</v>
      </c>
      <c r="C74278">
        <v>1</v>
      </c>
      <c r="D74278">
        <v>0.93720048700000003</v>
      </c>
      <c r="E74278" s="1" t="s">
        <v>29387</v>
      </c>
      <c r="F74278" s="1" t="s">
        <v>41</v>
      </c>
    </row>
    <row r="74279" spans="1:6" hidden="1" x14ac:dyDescent="0.25">
      <c r="A74279" s="1" t="s">
        <v>29353</v>
      </c>
      <c r="B74279">
        <v>1</v>
      </c>
      <c r="C74279">
        <v>1</v>
      </c>
      <c r="D74279">
        <v>0.54388070099999997</v>
      </c>
      <c r="E74279" s="1" t="s">
        <v>906</v>
      </c>
      <c r="F74279" s="1" t="s">
        <v>8</v>
      </c>
    </row>
    <row r="74280" spans="1:6" hidden="1" x14ac:dyDescent="0.25">
      <c r="A74280" s="1" t="s">
        <v>29353</v>
      </c>
      <c r="B74280">
        <v>1</v>
      </c>
      <c r="C74280">
        <v>1</v>
      </c>
      <c r="D74280">
        <v>0.80503594899999997</v>
      </c>
      <c r="E74280" s="1" t="s">
        <v>29409</v>
      </c>
      <c r="F74280" s="1" t="s">
        <v>22</v>
      </c>
    </row>
    <row r="74281" spans="1:6" hidden="1" x14ac:dyDescent="0.25">
      <c r="A74281" s="1" t="s">
        <v>29353</v>
      </c>
      <c r="B74281">
        <v>1</v>
      </c>
      <c r="C74281">
        <v>1</v>
      </c>
      <c r="D74281">
        <v>0.89266008100000005</v>
      </c>
      <c r="E74281" s="1" t="s">
        <v>29410</v>
      </c>
      <c r="F74281" s="1" t="s">
        <v>22</v>
      </c>
    </row>
    <row r="74282" spans="1:6" hidden="1" x14ac:dyDescent="0.25">
      <c r="A74282" s="1" t="s">
        <v>29353</v>
      </c>
      <c r="B74282">
        <v>1</v>
      </c>
      <c r="C74282">
        <v>1</v>
      </c>
      <c r="D74282">
        <v>0.99818390599999995</v>
      </c>
      <c r="E74282" s="1" t="s">
        <v>25059</v>
      </c>
      <c r="F74282" s="1" t="s">
        <v>22</v>
      </c>
    </row>
    <row r="74283" spans="1:6" hidden="1" x14ac:dyDescent="0.25">
      <c r="A74283" s="1" t="s">
        <v>29353</v>
      </c>
      <c r="B74283">
        <v>1</v>
      </c>
      <c r="C74283">
        <v>1</v>
      </c>
      <c r="D74283">
        <v>0.42414742700000002</v>
      </c>
      <c r="E74283" s="1" t="s">
        <v>23</v>
      </c>
      <c r="F74283" s="1" t="s">
        <v>8</v>
      </c>
    </row>
    <row r="74284" spans="1:6" hidden="1" x14ac:dyDescent="0.25">
      <c r="A74284" s="1" t="s">
        <v>29353</v>
      </c>
      <c r="B74284">
        <v>1</v>
      </c>
      <c r="C74284">
        <v>1</v>
      </c>
      <c r="D74284">
        <v>0.839343846</v>
      </c>
      <c r="E74284" s="1" t="s">
        <v>29411</v>
      </c>
      <c r="F74284" s="1" t="s">
        <v>8</v>
      </c>
    </row>
    <row r="74285" spans="1:6" hidden="1" x14ac:dyDescent="0.25">
      <c r="A74285" s="1" t="s">
        <v>29353</v>
      </c>
      <c r="B74285">
        <v>1</v>
      </c>
      <c r="C74285">
        <v>1</v>
      </c>
      <c r="D74285">
        <v>0.98768216399999997</v>
      </c>
      <c r="E74285" s="1" t="s">
        <v>29412</v>
      </c>
      <c r="F74285" s="1" t="s">
        <v>8</v>
      </c>
    </row>
    <row r="74286" spans="1:6" hidden="1" x14ac:dyDescent="0.25">
      <c r="A74286" s="1" t="s">
        <v>29353</v>
      </c>
      <c r="B74286">
        <v>1</v>
      </c>
      <c r="C74286">
        <v>1</v>
      </c>
      <c r="D74286">
        <v>0.89452701800000001</v>
      </c>
      <c r="E74286" s="1" t="s">
        <v>29413</v>
      </c>
      <c r="F74286" s="1" t="s">
        <v>8</v>
      </c>
    </row>
    <row r="74287" spans="1:6" hidden="1" x14ac:dyDescent="0.25">
      <c r="A74287" s="1" t="s">
        <v>29353</v>
      </c>
      <c r="B74287">
        <v>1</v>
      </c>
      <c r="C74287">
        <v>1</v>
      </c>
      <c r="D74287">
        <v>0.42302686</v>
      </c>
      <c r="E74287" s="1" t="s">
        <v>29414</v>
      </c>
      <c r="F74287" s="1" t="s">
        <v>22</v>
      </c>
    </row>
    <row r="74288" spans="1:6" hidden="1" x14ac:dyDescent="0.25">
      <c r="A74288" s="1" t="s">
        <v>29353</v>
      </c>
      <c r="B74288">
        <v>1</v>
      </c>
      <c r="C74288">
        <v>1</v>
      </c>
      <c r="D74288">
        <v>0.755623877</v>
      </c>
      <c r="E74288" s="1" t="s">
        <v>29415</v>
      </c>
      <c r="F74288" s="1" t="s">
        <v>41</v>
      </c>
    </row>
    <row r="74289" spans="1:6" hidden="1" x14ac:dyDescent="0.25">
      <c r="A74289" s="1" t="s">
        <v>29353</v>
      </c>
      <c r="B74289">
        <v>1</v>
      </c>
      <c r="C74289">
        <v>1</v>
      </c>
      <c r="D74289">
        <v>0.92932987199999995</v>
      </c>
      <c r="E74289" s="1" t="s">
        <v>29416</v>
      </c>
      <c r="F74289" s="1" t="s">
        <v>41</v>
      </c>
    </row>
    <row r="74290" spans="1:6" hidden="1" x14ac:dyDescent="0.25">
      <c r="A74290" s="1" t="s">
        <v>29353</v>
      </c>
      <c r="B74290">
        <v>1</v>
      </c>
      <c r="C74290">
        <v>1</v>
      </c>
      <c r="D74290">
        <v>0.63556623499999998</v>
      </c>
      <c r="E74290" s="1" t="s">
        <v>29417</v>
      </c>
      <c r="F74290" s="1" t="s">
        <v>8</v>
      </c>
    </row>
    <row r="74291" spans="1:6" hidden="1" x14ac:dyDescent="0.25">
      <c r="A74291" s="1" t="s">
        <v>29353</v>
      </c>
      <c r="B74291">
        <v>1</v>
      </c>
      <c r="C74291">
        <v>1</v>
      </c>
      <c r="D74291">
        <v>0.59358668299999995</v>
      </c>
      <c r="E74291" s="1" t="s">
        <v>194</v>
      </c>
      <c r="F74291" s="1" t="s">
        <v>8</v>
      </c>
    </row>
    <row r="74292" spans="1:6" hidden="1" x14ac:dyDescent="0.25">
      <c r="A74292" s="1" t="s">
        <v>29353</v>
      </c>
      <c r="B74292">
        <v>1</v>
      </c>
      <c r="C74292">
        <v>1</v>
      </c>
      <c r="D74292">
        <v>0.98155790600000004</v>
      </c>
      <c r="E74292" s="1" t="s">
        <v>29366</v>
      </c>
      <c r="F74292" s="1" t="s">
        <v>41</v>
      </c>
    </row>
    <row r="74293" spans="1:6" hidden="1" x14ac:dyDescent="0.25">
      <c r="A74293" s="1" t="s">
        <v>29353</v>
      </c>
      <c r="B74293">
        <v>1</v>
      </c>
      <c r="C74293">
        <v>1</v>
      </c>
      <c r="D74293">
        <v>0.73621624699999999</v>
      </c>
      <c r="E74293" s="1" t="s">
        <v>29418</v>
      </c>
      <c r="F74293" s="1" t="s">
        <v>41</v>
      </c>
    </row>
    <row r="74294" spans="1:6" hidden="1" x14ac:dyDescent="0.25">
      <c r="A74294" s="1" t="s">
        <v>29353</v>
      </c>
      <c r="B74294">
        <v>1</v>
      </c>
      <c r="C74294">
        <v>1</v>
      </c>
      <c r="D74294">
        <v>0.90026450199999997</v>
      </c>
      <c r="E74294" s="1" t="s">
        <v>29419</v>
      </c>
      <c r="F74294" s="1" t="s">
        <v>8</v>
      </c>
    </row>
    <row r="74295" spans="1:6" hidden="1" x14ac:dyDescent="0.25">
      <c r="A74295" s="1" t="s">
        <v>29353</v>
      </c>
      <c r="B74295">
        <v>1</v>
      </c>
      <c r="C74295">
        <v>1</v>
      </c>
      <c r="D74295">
        <v>0.94503045100000005</v>
      </c>
      <c r="E74295" s="1" t="s">
        <v>29420</v>
      </c>
      <c r="F74295" s="1" t="s">
        <v>8</v>
      </c>
    </row>
    <row r="74296" spans="1:6" hidden="1" x14ac:dyDescent="0.25">
      <c r="A74296" s="1" t="s">
        <v>29353</v>
      </c>
      <c r="B74296">
        <v>1</v>
      </c>
      <c r="C74296">
        <v>1</v>
      </c>
      <c r="D74296">
        <v>0.83347737799999999</v>
      </c>
      <c r="E74296" s="1" t="s">
        <v>29421</v>
      </c>
      <c r="F74296" s="1" t="s">
        <v>22</v>
      </c>
    </row>
    <row r="74297" spans="1:6" hidden="1" x14ac:dyDescent="0.25">
      <c r="A74297" s="1" t="s">
        <v>29353</v>
      </c>
      <c r="B74297">
        <v>1</v>
      </c>
      <c r="C74297">
        <v>1</v>
      </c>
      <c r="D74297">
        <v>0.99719458800000005</v>
      </c>
      <c r="E74297" s="1" t="s">
        <v>29422</v>
      </c>
      <c r="F74297" s="1" t="s">
        <v>22</v>
      </c>
    </row>
    <row r="74298" spans="1:6" hidden="1" x14ac:dyDescent="0.25">
      <c r="A74298" s="1" t="s">
        <v>29353</v>
      </c>
      <c r="B74298">
        <v>1</v>
      </c>
      <c r="C74298">
        <v>1</v>
      </c>
      <c r="D74298">
        <v>0.99928682999999996</v>
      </c>
      <c r="E74298" s="1" t="s">
        <v>29309</v>
      </c>
      <c r="F74298" s="1" t="s">
        <v>22</v>
      </c>
    </row>
    <row r="74299" spans="1:6" hidden="1" x14ac:dyDescent="0.25">
      <c r="A74299" s="1" t="s">
        <v>29353</v>
      </c>
      <c r="B74299">
        <v>1</v>
      </c>
      <c r="C74299">
        <v>1</v>
      </c>
      <c r="D74299">
        <v>0.68923580600000001</v>
      </c>
      <c r="E74299" s="1" t="s">
        <v>906</v>
      </c>
      <c r="F74299" s="1" t="s">
        <v>8</v>
      </c>
    </row>
    <row r="74300" spans="1:6" hidden="1" x14ac:dyDescent="0.25">
      <c r="A74300" s="1" t="s">
        <v>29353</v>
      </c>
      <c r="B74300">
        <v>1</v>
      </c>
      <c r="C74300">
        <v>1</v>
      </c>
      <c r="D74300">
        <v>0.71626794299999996</v>
      </c>
      <c r="E74300" s="1" t="s">
        <v>29423</v>
      </c>
      <c r="F74300" s="1" t="s">
        <v>8</v>
      </c>
    </row>
    <row r="74301" spans="1:6" hidden="1" x14ac:dyDescent="0.25">
      <c r="A74301" s="1" t="s">
        <v>29353</v>
      </c>
      <c r="B74301">
        <v>1</v>
      </c>
      <c r="C74301">
        <v>1</v>
      </c>
      <c r="D74301">
        <v>0.84371912500000001</v>
      </c>
      <c r="E74301" s="1" t="s">
        <v>23982</v>
      </c>
      <c r="F74301" s="1" t="s">
        <v>118</v>
      </c>
    </row>
    <row r="74302" spans="1:6" hidden="1" x14ac:dyDescent="0.25">
      <c r="A74302" s="1" t="s">
        <v>29353</v>
      </c>
      <c r="B74302">
        <v>1</v>
      </c>
      <c r="C74302">
        <v>1</v>
      </c>
      <c r="D74302">
        <v>0.89511662700000005</v>
      </c>
      <c r="E74302" s="1" t="s">
        <v>29424</v>
      </c>
      <c r="F74302" s="1" t="s">
        <v>118</v>
      </c>
    </row>
    <row r="74303" spans="1:6" hidden="1" x14ac:dyDescent="0.25">
      <c r="A74303" s="1" t="s">
        <v>29353</v>
      </c>
      <c r="B74303">
        <v>1</v>
      </c>
      <c r="C74303">
        <v>1</v>
      </c>
      <c r="D74303">
        <v>0.72488766900000001</v>
      </c>
      <c r="E74303" s="1" t="s">
        <v>29425</v>
      </c>
      <c r="F74303" s="1" t="s">
        <v>41</v>
      </c>
    </row>
    <row r="74304" spans="1:6" hidden="1" x14ac:dyDescent="0.25">
      <c r="A74304" s="1" t="s">
        <v>29353</v>
      </c>
      <c r="B74304">
        <v>1</v>
      </c>
      <c r="C74304">
        <v>1</v>
      </c>
      <c r="D74304">
        <v>0.695379674</v>
      </c>
      <c r="E74304" s="1" t="s">
        <v>29424</v>
      </c>
      <c r="F74304" s="1" t="s">
        <v>41</v>
      </c>
    </row>
    <row r="74305" spans="1:6" hidden="1" x14ac:dyDescent="0.25">
      <c r="A74305" s="1" t="s">
        <v>29353</v>
      </c>
      <c r="B74305">
        <v>1</v>
      </c>
      <c r="C74305">
        <v>1</v>
      </c>
      <c r="D74305">
        <v>0.98330688499999996</v>
      </c>
      <c r="E74305" s="1" t="s">
        <v>29354</v>
      </c>
      <c r="F74305" s="1" t="s">
        <v>22</v>
      </c>
    </row>
    <row r="74306" spans="1:6" hidden="1" x14ac:dyDescent="0.25">
      <c r="A74306" s="1" t="s">
        <v>29353</v>
      </c>
      <c r="B74306">
        <v>1</v>
      </c>
      <c r="C74306">
        <v>1</v>
      </c>
      <c r="D74306">
        <v>0.75627028900000004</v>
      </c>
      <c r="E74306" s="1" t="s">
        <v>29359</v>
      </c>
      <c r="F74306" s="1" t="s">
        <v>41</v>
      </c>
    </row>
    <row r="74307" spans="1:6" hidden="1" x14ac:dyDescent="0.25">
      <c r="A74307" s="1" t="s">
        <v>29353</v>
      </c>
      <c r="B74307">
        <v>1</v>
      </c>
      <c r="C74307">
        <v>1</v>
      </c>
      <c r="D74307">
        <v>0.82712215200000005</v>
      </c>
      <c r="E74307" s="1" t="s">
        <v>29425</v>
      </c>
      <c r="F74307" s="1" t="s">
        <v>41</v>
      </c>
    </row>
    <row r="74308" spans="1:6" hidden="1" x14ac:dyDescent="0.25">
      <c r="A74308" s="1" t="s">
        <v>29353</v>
      </c>
      <c r="B74308">
        <v>1</v>
      </c>
      <c r="C74308">
        <v>1</v>
      </c>
      <c r="D74308">
        <v>0.98259186700000001</v>
      </c>
      <c r="E74308" s="1" t="s">
        <v>29424</v>
      </c>
      <c r="F74308" s="1" t="s">
        <v>41</v>
      </c>
    </row>
    <row r="74309" spans="1:6" hidden="1" x14ac:dyDescent="0.25">
      <c r="A74309" s="1" t="s">
        <v>29353</v>
      </c>
      <c r="B74309">
        <v>1</v>
      </c>
      <c r="C74309">
        <v>1</v>
      </c>
      <c r="D74309">
        <v>0.99611485</v>
      </c>
      <c r="E74309" s="1" t="s">
        <v>29426</v>
      </c>
      <c r="F74309" s="1" t="s">
        <v>41</v>
      </c>
    </row>
    <row r="74310" spans="1:6" hidden="1" x14ac:dyDescent="0.25">
      <c r="A74310" s="1" t="s">
        <v>29353</v>
      </c>
      <c r="B74310">
        <v>1</v>
      </c>
      <c r="C74310">
        <v>1</v>
      </c>
      <c r="D74310">
        <v>0.61419373799999999</v>
      </c>
      <c r="E74310" s="1" t="s">
        <v>29378</v>
      </c>
      <c r="F74310" s="1" t="s">
        <v>22</v>
      </c>
    </row>
    <row r="74311" spans="1:6" hidden="1" x14ac:dyDescent="0.25">
      <c r="A74311" s="1" t="s">
        <v>29353</v>
      </c>
      <c r="B74311">
        <v>1</v>
      </c>
      <c r="C74311">
        <v>1</v>
      </c>
      <c r="D74311">
        <v>0.91970443700000004</v>
      </c>
      <c r="E74311" s="1" t="s">
        <v>29427</v>
      </c>
      <c r="F74311" s="1" t="s">
        <v>118</v>
      </c>
    </row>
    <row r="74312" spans="1:6" hidden="1" x14ac:dyDescent="0.25">
      <c r="A74312" s="1" t="s">
        <v>29353</v>
      </c>
      <c r="B74312">
        <v>1</v>
      </c>
      <c r="C74312">
        <v>1</v>
      </c>
      <c r="D74312">
        <v>0.91810965499999997</v>
      </c>
      <c r="E74312" s="1" t="s">
        <v>29424</v>
      </c>
      <c r="F74312" s="1" t="s">
        <v>41</v>
      </c>
    </row>
    <row r="74313" spans="1:6" hidden="1" x14ac:dyDescent="0.25">
      <c r="A74313" s="1" t="s">
        <v>29353</v>
      </c>
      <c r="B74313">
        <v>1</v>
      </c>
      <c r="C74313">
        <v>1</v>
      </c>
      <c r="D74313">
        <v>0.96196520299999999</v>
      </c>
      <c r="E74313" s="1" t="s">
        <v>29428</v>
      </c>
      <c r="F74313" s="1" t="s">
        <v>41</v>
      </c>
    </row>
    <row r="74314" spans="1:6" hidden="1" x14ac:dyDescent="0.25">
      <c r="A74314" s="1" t="s">
        <v>29353</v>
      </c>
      <c r="B74314">
        <v>1</v>
      </c>
      <c r="C74314">
        <v>1</v>
      </c>
      <c r="D74314">
        <v>0.97483438300000003</v>
      </c>
      <c r="E74314" s="1" t="s">
        <v>29429</v>
      </c>
      <c r="F74314" s="1" t="s">
        <v>118</v>
      </c>
    </row>
    <row r="74315" spans="1:6" hidden="1" x14ac:dyDescent="0.25">
      <c r="A74315" s="1" t="s">
        <v>29353</v>
      </c>
      <c r="B74315">
        <v>1</v>
      </c>
      <c r="C74315">
        <v>1</v>
      </c>
      <c r="D74315">
        <v>0.90218019500000002</v>
      </c>
      <c r="E74315" s="1" t="s">
        <v>29430</v>
      </c>
      <c r="F74315" s="1" t="s">
        <v>118</v>
      </c>
    </row>
    <row r="74316" spans="1:6" hidden="1" x14ac:dyDescent="0.25">
      <c r="A74316" s="1" t="s">
        <v>29353</v>
      </c>
      <c r="B74316">
        <v>1</v>
      </c>
      <c r="C74316">
        <v>1</v>
      </c>
      <c r="D74316">
        <v>0.93791836500000003</v>
      </c>
      <c r="E74316" s="1" t="s">
        <v>29431</v>
      </c>
      <c r="F74316" s="1" t="s">
        <v>118</v>
      </c>
    </row>
    <row r="74317" spans="1:6" hidden="1" x14ac:dyDescent="0.25">
      <c r="A74317" s="1" t="s">
        <v>29353</v>
      </c>
      <c r="B74317">
        <v>1</v>
      </c>
      <c r="C74317">
        <v>1</v>
      </c>
      <c r="D74317">
        <v>0.95573955799999999</v>
      </c>
      <c r="E74317" s="1" t="s">
        <v>29432</v>
      </c>
      <c r="F74317" s="1" t="s">
        <v>41</v>
      </c>
    </row>
    <row r="74318" spans="1:6" hidden="1" x14ac:dyDescent="0.25">
      <c r="A74318" s="1" t="s">
        <v>29353</v>
      </c>
      <c r="B74318">
        <v>1</v>
      </c>
      <c r="C74318">
        <v>1</v>
      </c>
      <c r="D74318">
        <v>0.98621320700000004</v>
      </c>
      <c r="E74318" s="1" t="s">
        <v>29433</v>
      </c>
      <c r="F74318" s="1" t="s">
        <v>41</v>
      </c>
    </row>
    <row r="74319" spans="1:6" hidden="1" x14ac:dyDescent="0.25">
      <c r="A74319" s="1" t="s">
        <v>29353</v>
      </c>
      <c r="B74319">
        <v>1</v>
      </c>
      <c r="C74319">
        <v>1</v>
      </c>
      <c r="D74319">
        <v>0.73715895399999998</v>
      </c>
      <c r="E74319" s="1" t="s">
        <v>29434</v>
      </c>
      <c r="F74319" s="1" t="s">
        <v>149</v>
      </c>
    </row>
    <row r="74320" spans="1:6" hidden="1" x14ac:dyDescent="0.25">
      <c r="A74320" s="1" t="s">
        <v>29353</v>
      </c>
      <c r="B74320">
        <v>1</v>
      </c>
      <c r="C74320">
        <v>1</v>
      </c>
      <c r="D74320">
        <v>0.89739364399999999</v>
      </c>
      <c r="E74320" s="1" t="s">
        <v>29435</v>
      </c>
      <c r="F74320" s="1" t="s">
        <v>149</v>
      </c>
    </row>
    <row r="74321" spans="1:6" hidden="1" x14ac:dyDescent="0.25">
      <c r="A74321" s="1" t="s">
        <v>29353</v>
      </c>
      <c r="B74321">
        <v>1</v>
      </c>
      <c r="C74321">
        <v>1</v>
      </c>
      <c r="D74321">
        <v>0.91603279100000001</v>
      </c>
      <c r="E74321" s="1" t="s">
        <v>29435</v>
      </c>
      <c r="F74321" s="1" t="s">
        <v>149</v>
      </c>
    </row>
    <row r="74322" spans="1:6" hidden="1" x14ac:dyDescent="0.25">
      <c r="A74322" s="1" t="s">
        <v>29353</v>
      </c>
      <c r="B74322">
        <v>1</v>
      </c>
      <c r="C74322">
        <v>1</v>
      </c>
      <c r="D74322">
        <v>0.82380294799999998</v>
      </c>
      <c r="E74322" s="1" t="s">
        <v>29431</v>
      </c>
      <c r="F74322" s="1" t="s">
        <v>149</v>
      </c>
    </row>
    <row r="74323" spans="1:6" hidden="1" x14ac:dyDescent="0.25">
      <c r="A74323" s="1" t="s">
        <v>29353</v>
      </c>
      <c r="B74323">
        <v>1</v>
      </c>
      <c r="C74323">
        <v>1</v>
      </c>
      <c r="D74323">
        <v>0.82361036499999996</v>
      </c>
      <c r="E74323" s="1" t="s">
        <v>29436</v>
      </c>
      <c r="F74323" s="1" t="s">
        <v>149</v>
      </c>
    </row>
    <row r="74324" spans="1:6" hidden="1" x14ac:dyDescent="0.25">
      <c r="A74324" s="1" t="s">
        <v>29353</v>
      </c>
      <c r="B74324">
        <v>1</v>
      </c>
      <c r="C74324">
        <v>1</v>
      </c>
      <c r="D74324">
        <v>0.95121443299999997</v>
      </c>
      <c r="E74324" s="1" t="s">
        <v>29435</v>
      </c>
      <c r="F74324" s="1" t="s">
        <v>149</v>
      </c>
    </row>
    <row r="74325" spans="1:6" hidden="1" x14ac:dyDescent="0.25">
      <c r="A74325" s="1" t="s">
        <v>29353</v>
      </c>
      <c r="B74325">
        <v>1</v>
      </c>
      <c r="C74325">
        <v>1</v>
      </c>
      <c r="D74325">
        <v>0.84644955399999999</v>
      </c>
      <c r="E74325" s="1" t="s">
        <v>29437</v>
      </c>
      <c r="F74325" s="1" t="s">
        <v>8</v>
      </c>
    </row>
    <row r="74326" spans="1:6" hidden="1" x14ac:dyDescent="0.25">
      <c r="A74326" s="1" t="s">
        <v>29353</v>
      </c>
      <c r="B74326">
        <v>1</v>
      </c>
      <c r="C74326">
        <v>1</v>
      </c>
      <c r="D74326">
        <v>0.95540326799999997</v>
      </c>
      <c r="E74326" s="1" t="s">
        <v>29433</v>
      </c>
      <c r="F74326" s="1" t="s">
        <v>41</v>
      </c>
    </row>
    <row r="74327" spans="1:6" hidden="1" x14ac:dyDescent="0.25">
      <c r="A74327" s="1" t="s">
        <v>29353</v>
      </c>
      <c r="B74327">
        <v>1</v>
      </c>
      <c r="C74327">
        <v>1</v>
      </c>
      <c r="D74327">
        <v>0.76917874799999997</v>
      </c>
      <c r="E74327" s="1" t="s">
        <v>29438</v>
      </c>
      <c r="F74327" s="1" t="s">
        <v>8</v>
      </c>
    </row>
    <row r="74328" spans="1:6" hidden="1" x14ac:dyDescent="0.25">
      <c r="A74328" s="1" t="s">
        <v>29353</v>
      </c>
      <c r="B74328">
        <v>1</v>
      </c>
      <c r="C74328">
        <v>1</v>
      </c>
      <c r="D74328">
        <v>0.95021402799999999</v>
      </c>
      <c r="E74328" s="1" t="s">
        <v>29439</v>
      </c>
      <c r="F74328" s="1" t="s">
        <v>118</v>
      </c>
    </row>
    <row r="74329" spans="1:6" hidden="1" x14ac:dyDescent="0.25">
      <c r="A74329" s="1" t="s">
        <v>29353</v>
      </c>
      <c r="B74329">
        <v>1</v>
      </c>
      <c r="C74329">
        <v>1</v>
      </c>
      <c r="D74329">
        <v>0.95777976499999995</v>
      </c>
      <c r="E74329" s="1" t="s">
        <v>29433</v>
      </c>
      <c r="F74329" s="1" t="s">
        <v>41</v>
      </c>
    </row>
    <row r="74330" spans="1:6" hidden="1" x14ac:dyDescent="0.25">
      <c r="A74330" s="1" t="s">
        <v>29353</v>
      </c>
      <c r="B74330">
        <v>1</v>
      </c>
      <c r="C74330">
        <v>1</v>
      </c>
      <c r="D74330">
        <v>0.86051511800000002</v>
      </c>
      <c r="E74330" s="1" t="s">
        <v>29354</v>
      </c>
      <c r="F74330" s="1" t="s">
        <v>22</v>
      </c>
    </row>
    <row r="74331" spans="1:6" hidden="1" x14ac:dyDescent="0.25">
      <c r="A74331" s="1" t="s">
        <v>29353</v>
      </c>
      <c r="B74331">
        <v>1</v>
      </c>
      <c r="C74331">
        <v>1</v>
      </c>
      <c r="D74331">
        <v>0.49812451000000002</v>
      </c>
      <c r="E74331" s="1" t="s">
        <v>23380</v>
      </c>
      <c r="F74331" s="1" t="s">
        <v>41</v>
      </c>
    </row>
    <row r="74332" spans="1:6" hidden="1" x14ac:dyDescent="0.25">
      <c r="A74332" s="1" t="s">
        <v>29353</v>
      </c>
      <c r="B74332">
        <v>1</v>
      </c>
      <c r="C74332">
        <v>1</v>
      </c>
      <c r="D74332">
        <v>0.91559052500000004</v>
      </c>
      <c r="E74332" s="1" t="s">
        <v>29425</v>
      </c>
      <c r="F74332" s="1" t="s">
        <v>41</v>
      </c>
    </row>
    <row r="74333" spans="1:6" hidden="1" x14ac:dyDescent="0.25">
      <c r="A74333" s="1" t="s">
        <v>29353</v>
      </c>
      <c r="B74333">
        <v>1</v>
      </c>
      <c r="C74333">
        <v>1</v>
      </c>
      <c r="D74333">
        <v>0.91201490200000002</v>
      </c>
      <c r="E74333" s="1" t="s">
        <v>23380</v>
      </c>
      <c r="F74333" s="1" t="s">
        <v>41</v>
      </c>
    </row>
    <row r="74334" spans="1:6" hidden="1" x14ac:dyDescent="0.25">
      <c r="A74334" s="1" t="s">
        <v>29353</v>
      </c>
      <c r="B74334">
        <v>1</v>
      </c>
      <c r="C74334">
        <v>1</v>
      </c>
      <c r="D74334">
        <v>0.91409122899999995</v>
      </c>
      <c r="E74334" s="1" t="s">
        <v>29354</v>
      </c>
      <c r="F74334" s="1" t="s">
        <v>22</v>
      </c>
    </row>
    <row r="74335" spans="1:6" hidden="1" x14ac:dyDescent="0.25">
      <c r="A74335" s="1" t="s">
        <v>29353</v>
      </c>
      <c r="B74335">
        <v>1</v>
      </c>
      <c r="C74335">
        <v>1</v>
      </c>
      <c r="D74335">
        <v>0.99589550500000001</v>
      </c>
      <c r="E74335" s="1" t="s">
        <v>29378</v>
      </c>
      <c r="F74335" s="1" t="s">
        <v>22</v>
      </c>
    </row>
    <row r="74336" spans="1:6" hidden="1" x14ac:dyDescent="0.25">
      <c r="A74336" s="1" t="s">
        <v>29353</v>
      </c>
      <c r="B74336">
        <v>1</v>
      </c>
      <c r="C74336">
        <v>1</v>
      </c>
      <c r="D74336">
        <v>0.87108862399999998</v>
      </c>
      <c r="E74336" s="1" t="s">
        <v>29425</v>
      </c>
      <c r="F74336" s="1" t="s">
        <v>41</v>
      </c>
    </row>
    <row r="74337" spans="1:6" hidden="1" x14ac:dyDescent="0.25">
      <c r="A74337" s="1" t="s">
        <v>29353</v>
      </c>
      <c r="B74337">
        <v>1</v>
      </c>
      <c r="C74337">
        <v>1</v>
      </c>
      <c r="D74337">
        <v>0.86340951899999996</v>
      </c>
      <c r="E74337" s="1" t="s">
        <v>29440</v>
      </c>
      <c r="F74337" s="1" t="s">
        <v>8</v>
      </c>
    </row>
    <row r="74338" spans="1:6" hidden="1" x14ac:dyDescent="0.25">
      <c r="A74338" s="1" t="s">
        <v>29353</v>
      </c>
      <c r="B74338">
        <v>1</v>
      </c>
      <c r="C74338">
        <v>1</v>
      </c>
      <c r="D74338">
        <v>0.87311226099999995</v>
      </c>
      <c r="E74338" s="1" t="s">
        <v>29425</v>
      </c>
      <c r="F74338" s="1" t="s">
        <v>41</v>
      </c>
    </row>
    <row r="74339" spans="1:6" hidden="1" x14ac:dyDescent="0.25">
      <c r="A74339" s="1" t="s">
        <v>29353</v>
      </c>
      <c r="B74339">
        <v>1</v>
      </c>
      <c r="C74339">
        <v>1</v>
      </c>
      <c r="D74339">
        <v>0.895170629</v>
      </c>
      <c r="E74339" s="1" t="s">
        <v>29425</v>
      </c>
      <c r="F74339" s="1" t="s">
        <v>41</v>
      </c>
    </row>
    <row r="74340" spans="1:6" hidden="1" x14ac:dyDescent="0.25">
      <c r="A74340" s="1" t="s">
        <v>29353</v>
      </c>
      <c r="B74340">
        <v>1</v>
      </c>
      <c r="C74340">
        <v>1</v>
      </c>
      <c r="D74340">
        <v>0.73232078599999995</v>
      </c>
      <c r="E74340" s="1" t="s">
        <v>29441</v>
      </c>
      <c r="F74340" s="1" t="s">
        <v>8</v>
      </c>
    </row>
    <row r="74341" spans="1:6" hidden="1" x14ac:dyDescent="0.25">
      <c r="A74341" s="1" t="s">
        <v>29353</v>
      </c>
      <c r="B74341">
        <v>1</v>
      </c>
      <c r="C74341">
        <v>1</v>
      </c>
      <c r="D74341">
        <v>0.76430463800000004</v>
      </c>
      <c r="E74341" s="1" t="s">
        <v>29442</v>
      </c>
      <c r="F74341" s="1" t="s">
        <v>41</v>
      </c>
    </row>
    <row r="74342" spans="1:6" hidden="1" x14ac:dyDescent="0.25">
      <c r="A74342" s="1" t="s">
        <v>29353</v>
      </c>
      <c r="B74342">
        <v>1</v>
      </c>
      <c r="C74342">
        <v>1</v>
      </c>
      <c r="D74342">
        <v>0.82273358100000005</v>
      </c>
      <c r="E74342" s="1" t="s">
        <v>23380</v>
      </c>
      <c r="F74342" s="1" t="s">
        <v>41</v>
      </c>
    </row>
    <row r="74343" spans="1:6" hidden="1" x14ac:dyDescent="0.25">
      <c r="A74343" s="1" t="s">
        <v>29353</v>
      </c>
      <c r="B74343">
        <v>1</v>
      </c>
      <c r="C74343">
        <v>1</v>
      </c>
      <c r="D74343">
        <v>0.65052086099999995</v>
      </c>
      <c r="E74343" s="1" t="s">
        <v>2474</v>
      </c>
      <c r="F74343" s="1" t="s">
        <v>8</v>
      </c>
    </row>
    <row r="74344" spans="1:6" hidden="1" x14ac:dyDescent="0.25">
      <c r="A74344" s="1" t="s">
        <v>29353</v>
      </c>
      <c r="B74344">
        <v>1</v>
      </c>
      <c r="C74344">
        <v>1</v>
      </c>
      <c r="D74344">
        <v>0.42599740600000002</v>
      </c>
      <c r="E74344" s="1" t="s">
        <v>194</v>
      </c>
      <c r="F74344" s="1" t="s">
        <v>8</v>
      </c>
    </row>
    <row r="74345" spans="1:6" hidden="1" x14ac:dyDescent="0.25">
      <c r="A74345" s="1" t="s">
        <v>29353</v>
      </c>
      <c r="B74345">
        <v>1</v>
      </c>
      <c r="C74345">
        <v>1</v>
      </c>
      <c r="D74345">
        <v>0.65975290499999995</v>
      </c>
      <c r="E74345" s="1" t="s">
        <v>29442</v>
      </c>
      <c r="F74345" s="1" t="s">
        <v>41</v>
      </c>
    </row>
    <row r="74346" spans="1:6" hidden="1" x14ac:dyDescent="0.25">
      <c r="A74346" s="1" t="s">
        <v>29353</v>
      </c>
      <c r="B74346">
        <v>1</v>
      </c>
      <c r="C74346">
        <v>1</v>
      </c>
      <c r="D74346">
        <v>0.99930709600000001</v>
      </c>
      <c r="E74346" s="1" t="s">
        <v>24</v>
      </c>
      <c r="F74346" s="1" t="s">
        <v>12</v>
      </c>
    </row>
    <row r="74347" spans="1:6" hidden="1" x14ac:dyDescent="0.25">
      <c r="A74347" s="1" t="s">
        <v>29353</v>
      </c>
      <c r="B74347">
        <v>1</v>
      </c>
      <c r="C74347">
        <v>1</v>
      </c>
      <c r="D74347">
        <v>0.53423762299999999</v>
      </c>
      <c r="E74347" s="1" t="s">
        <v>29442</v>
      </c>
      <c r="F74347" s="1" t="s">
        <v>41</v>
      </c>
    </row>
    <row r="74348" spans="1:6" hidden="1" x14ac:dyDescent="0.25">
      <c r="A74348" s="1" t="s">
        <v>29353</v>
      </c>
      <c r="B74348">
        <v>1</v>
      </c>
      <c r="C74348">
        <v>1</v>
      </c>
      <c r="D74348">
        <v>0.65481662799999996</v>
      </c>
      <c r="E74348" s="1" t="s">
        <v>29442</v>
      </c>
      <c r="F74348" s="1" t="s">
        <v>41</v>
      </c>
    </row>
    <row r="74349" spans="1:6" hidden="1" x14ac:dyDescent="0.25">
      <c r="A74349" s="1" t="s">
        <v>29353</v>
      </c>
      <c r="B74349">
        <v>1</v>
      </c>
      <c r="C74349">
        <v>1</v>
      </c>
      <c r="D74349">
        <v>0.88946920600000001</v>
      </c>
      <c r="E74349" s="1" t="s">
        <v>29442</v>
      </c>
      <c r="F74349" s="1" t="s">
        <v>41</v>
      </c>
    </row>
    <row r="74350" spans="1:6" hidden="1" x14ac:dyDescent="0.25">
      <c r="A74350" s="1" t="s">
        <v>29353</v>
      </c>
      <c r="B74350">
        <v>1</v>
      </c>
      <c r="C74350">
        <v>1</v>
      </c>
      <c r="D74350">
        <v>0.82328885799999996</v>
      </c>
      <c r="E74350" s="1" t="s">
        <v>23367</v>
      </c>
      <c r="F74350" s="1" t="s">
        <v>118</v>
      </c>
    </row>
    <row r="74351" spans="1:6" hidden="1" x14ac:dyDescent="0.25">
      <c r="A74351" s="1" t="s">
        <v>29353</v>
      </c>
      <c r="B74351">
        <v>1</v>
      </c>
      <c r="C74351">
        <v>1</v>
      </c>
      <c r="D74351">
        <v>0.48125359400000001</v>
      </c>
      <c r="E74351" s="1" t="s">
        <v>24137</v>
      </c>
      <c r="F74351" s="1" t="s">
        <v>41</v>
      </c>
    </row>
    <row r="74352" spans="1:6" hidden="1" x14ac:dyDescent="0.25">
      <c r="A74352" s="1" t="s">
        <v>29353</v>
      </c>
      <c r="B74352">
        <v>1</v>
      </c>
      <c r="C74352">
        <v>1</v>
      </c>
      <c r="D74352">
        <v>0.75529325000000003</v>
      </c>
      <c r="E74352" s="1" t="s">
        <v>29425</v>
      </c>
      <c r="F74352" s="1" t="s">
        <v>41</v>
      </c>
    </row>
    <row r="74353" spans="1:6" hidden="1" x14ac:dyDescent="0.25">
      <c r="A74353" s="1" t="s">
        <v>29353</v>
      </c>
      <c r="B74353">
        <v>1</v>
      </c>
      <c r="C74353">
        <v>1</v>
      </c>
      <c r="D74353">
        <v>0.81742864800000004</v>
      </c>
      <c r="E74353" s="1" t="s">
        <v>29425</v>
      </c>
      <c r="F74353" s="1" t="s">
        <v>41</v>
      </c>
    </row>
    <row r="74354" spans="1:6" hidden="1" x14ac:dyDescent="0.25">
      <c r="A74354" s="1" t="s">
        <v>29353</v>
      </c>
      <c r="B74354">
        <v>1</v>
      </c>
      <c r="C74354">
        <v>1</v>
      </c>
      <c r="D74354">
        <v>0.90984517300000001</v>
      </c>
      <c r="E74354" s="1" t="s">
        <v>24137</v>
      </c>
      <c r="F74354" s="1" t="s">
        <v>41</v>
      </c>
    </row>
    <row r="74355" spans="1:6" hidden="1" x14ac:dyDescent="0.25">
      <c r="A74355" s="1" t="s">
        <v>29353</v>
      </c>
      <c r="B74355">
        <v>1</v>
      </c>
      <c r="C74355">
        <v>1</v>
      </c>
      <c r="D74355">
        <v>0.827349365</v>
      </c>
      <c r="E74355" s="1" t="s">
        <v>29425</v>
      </c>
      <c r="F74355" s="1" t="s">
        <v>41</v>
      </c>
    </row>
    <row r="74356" spans="1:6" hidden="1" x14ac:dyDescent="0.25">
      <c r="A74356" s="1" t="s">
        <v>29353</v>
      </c>
      <c r="B74356">
        <v>1</v>
      </c>
      <c r="C74356">
        <v>1</v>
      </c>
      <c r="D74356">
        <v>0.92652124199999997</v>
      </c>
      <c r="E74356" s="1" t="s">
        <v>29443</v>
      </c>
      <c r="F74356" s="1" t="s">
        <v>118</v>
      </c>
    </row>
    <row r="74357" spans="1:6" hidden="1" x14ac:dyDescent="0.25">
      <c r="A74357" s="1" t="s">
        <v>29353</v>
      </c>
      <c r="B74357">
        <v>1</v>
      </c>
      <c r="C74357">
        <v>1</v>
      </c>
      <c r="D74357">
        <v>0.56257122800000003</v>
      </c>
      <c r="E74357" s="1" t="s">
        <v>23894</v>
      </c>
      <c r="F74357" s="1" t="s">
        <v>118</v>
      </c>
    </row>
    <row r="74358" spans="1:6" hidden="1" x14ac:dyDescent="0.25">
      <c r="A74358" s="1" t="s">
        <v>29353</v>
      </c>
      <c r="B74358">
        <v>1</v>
      </c>
      <c r="C74358">
        <v>1</v>
      </c>
      <c r="D74358">
        <v>0.85178667299999999</v>
      </c>
      <c r="E74358" s="1" t="s">
        <v>29354</v>
      </c>
      <c r="F74358" s="1" t="s">
        <v>22</v>
      </c>
    </row>
    <row r="74359" spans="1:6" hidden="1" x14ac:dyDescent="0.25">
      <c r="A74359" s="1" t="s">
        <v>29353</v>
      </c>
      <c r="B74359">
        <v>1</v>
      </c>
      <c r="C74359">
        <v>1</v>
      </c>
      <c r="D74359">
        <v>0.94440209900000005</v>
      </c>
      <c r="E74359" s="1" t="s">
        <v>29378</v>
      </c>
      <c r="F74359" s="1" t="s">
        <v>22</v>
      </c>
    </row>
    <row r="74360" spans="1:6" hidden="1" x14ac:dyDescent="0.25">
      <c r="A74360" s="1" t="s">
        <v>29353</v>
      </c>
      <c r="B74360">
        <v>1</v>
      </c>
      <c r="C74360">
        <v>1</v>
      </c>
      <c r="D74360">
        <v>0.88822442300000004</v>
      </c>
      <c r="E74360" s="1" t="s">
        <v>23894</v>
      </c>
      <c r="F74360" s="1" t="s">
        <v>41</v>
      </c>
    </row>
    <row r="74361" spans="1:6" hidden="1" x14ac:dyDescent="0.25">
      <c r="A74361" s="1" t="s">
        <v>29353</v>
      </c>
      <c r="B74361">
        <v>1</v>
      </c>
      <c r="C74361">
        <v>1</v>
      </c>
      <c r="D74361">
        <v>0.82403713499999998</v>
      </c>
      <c r="E74361" s="1" t="s">
        <v>29425</v>
      </c>
      <c r="F74361" s="1" t="s">
        <v>41</v>
      </c>
    </row>
    <row r="74362" spans="1:6" hidden="1" x14ac:dyDescent="0.25">
      <c r="A74362" s="1" t="s">
        <v>29353</v>
      </c>
      <c r="B74362">
        <v>1</v>
      </c>
      <c r="C74362">
        <v>1</v>
      </c>
      <c r="D74362">
        <v>0.70001012100000004</v>
      </c>
      <c r="E74362" s="1" t="s">
        <v>29425</v>
      </c>
      <c r="F74362" s="1" t="s">
        <v>41</v>
      </c>
    </row>
    <row r="74363" spans="1:6" hidden="1" x14ac:dyDescent="0.25">
      <c r="A74363" s="1" t="s">
        <v>29353</v>
      </c>
      <c r="B74363">
        <v>1</v>
      </c>
      <c r="C74363">
        <v>1</v>
      </c>
      <c r="D74363">
        <v>0.85849565299999997</v>
      </c>
      <c r="E74363" s="1" t="s">
        <v>252</v>
      </c>
      <c r="F74363" s="1" t="s">
        <v>149</v>
      </c>
    </row>
    <row r="74364" spans="1:6" hidden="1" x14ac:dyDescent="0.25">
      <c r="A74364" s="1" t="s">
        <v>29353</v>
      </c>
      <c r="B74364">
        <v>1</v>
      </c>
      <c r="C74364">
        <v>1</v>
      </c>
      <c r="D74364">
        <v>0.75683259999999997</v>
      </c>
      <c r="E74364" s="1" t="s">
        <v>12677</v>
      </c>
      <c r="F74364" s="1" t="s">
        <v>149</v>
      </c>
    </row>
    <row r="74365" spans="1:6" hidden="1" x14ac:dyDescent="0.25">
      <c r="A74365" s="1" t="s">
        <v>29353</v>
      </c>
      <c r="B74365">
        <v>1</v>
      </c>
      <c r="C74365">
        <v>1</v>
      </c>
      <c r="D74365">
        <v>0.81458085800000002</v>
      </c>
      <c r="E74365" s="1" t="s">
        <v>23910</v>
      </c>
      <c r="F74365" s="1" t="s">
        <v>149</v>
      </c>
    </row>
    <row r="74366" spans="1:6" hidden="1" x14ac:dyDescent="0.25">
      <c r="A74366" s="1" t="s">
        <v>29353</v>
      </c>
      <c r="B74366">
        <v>1</v>
      </c>
      <c r="C74366">
        <v>1</v>
      </c>
      <c r="D74366">
        <v>0.91399174900000002</v>
      </c>
      <c r="E74366" s="1" t="s">
        <v>252</v>
      </c>
      <c r="F74366" s="1" t="s">
        <v>149</v>
      </c>
    </row>
    <row r="74367" spans="1:6" hidden="1" x14ac:dyDescent="0.25">
      <c r="A74367" s="1" t="s">
        <v>29353</v>
      </c>
      <c r="B74367">
        <v>1</v>
      </c>
      <c r="C74367">
        <v>1</v>
      </c>
      <c r="D74367">
        <v>0.79289293299999997</v>
      </c>
      <c r="E74367" s="1" t="s">
        <v>4715</v>
      </c>
      <c r="F74367" s="1" t="s">
        <v>149</v>
      </c>
    </row>
    <row r="74368" spans="1:6" hidden="1" x14ac:dyDescent="0.25">
      <c r="A74368" s="1" t="s">
        <v>29353</v>
      </c>
      <c r="B74368">
        <v>1</v>
      </c>
      <c r="C74368">
        <v>1</v>
      </c>
      <c r="D74368">
        <v>0.86833101499999998</v>
      </c>
      <c r="E74368" s="1" t="s">
        <v>23910</v>
      </c>
      <c r="F74368" s="1" t="s">
        <v>149</v>
      </c>
    </row>
    <row r="74369" spans="1:6" hidden="1" x14ac:dyDescent="0.25">
      <c r="A74369" s="1" t="s">
        <v>29353</v>
      </c>
      <c r="B74369">
        <v>1</v>
      </c>
      <c r="C74369">
        <v>1</v>
      </c>
      <c r="D74369">
        <v>0.76762032499999999</v>
      </c>
      <c r="E74369" s="1" t="s">
        <v>27723</v>
      </c>
      <c r="F74369" s="1" t="s">
        <v>8</v>
      </c>
    </row>
    <row r="74370" spans="1:6" hidden="1" x14ac:dyDescent="0.25">
      <c r="A74370" s="1" t="s">
        <v>29353</v>
      </c>
      <c r="B74370">
        <v>1</v>
      </c>
      <c r="C74370">
        <v>1</v>
      </c>
      <c r="D74370">
        <v>0.99928510199999998</v>
      </c>
      <c r="E74370" s="1" t="s">
        <v>24</v>
      </c>
      <c r="F74370" s="1" t="s">
        <v>12</v>
      </c>
    </row>
    <row r="74371" spans="1:6" hidden="1" x14ac:dyDescent="0.25">
      <c r="A74371" s="1" t="s">
        <v>29353</v>
      </c>
      <c r="B74371">
        <v>1</v>
      </c>
      <c r="C74371">
        <v>1</v>
      </c>
      <c r="D74371">
        <v>0.83884167700000001</v>
      </c>
      <c r="E74371" s="1" t="s">
        <v>29425</v>
      </c>
      <c r="F74371" s="1" t="s">
        <v>41</v>
      </c>
    </row>
    <row r="74372" spans="1:6" hidden="1" x14ac:dyDescent="0.25">
      <c r="A74372" s="1" t="s">
        <v>29353</v>
      </c>
      <c r="B74372">
        <v>1</v>
      </c>
      <c r="C74372">
        <v>1</v>
      </c>
      <c r="D74372">
        <v>0.97795027499999998</v>
      </c>
      <c r="E74372" s="1" t="s">
        <v>29444</v>
      </c>
      <c r="F74372" s="1" t="s">
        <v>8</v>
      </c>
    </row>
    <row r="74373" spans="1:6" hidden="1" x14ac:dyDescent="0.25">
      <c r="A74373" s="1" t="s">
        <v>29353</v>
      </c>
      <c r="B74373">
        <v>1</v>
      </c>
      <c r="C74373">
        <v>1</v>
      </c>
      <c r="D74373">
        <v>0.47214847799999998</v>
      </c>
      <c r="E74373" s="1" t="s">
        <v>326</v>
      </c>
      <c r="F74373" s="1" t="s">
        <v>8</v>
      </c>
    </row>
    <row r="74374" spans="1:6" hidden="1" x14ac:dyDescent="0.25">
      <c r="A74374" s="1" t="s">
        <v>29353</v>
      </c>
      <c r="B74374">
        <v>1</v>
      </c>
      <c r="C74374">
        <v>1</v>
      </c>
      <c r="D74374">
        <v>0.93722337499999997</v>
      </c>
      <c r="E74374" s="1" t="s">
        <v>29445</v>
      </c>
      <c r="F74374" s="1" t="s">
        <v>41</v>
      </c>
    </row>
    <row r="74375" spans="1:6" hidden="1" x14ac:dyDescent="0.25">
      <c r="A74375" s="1" t="s">
        <v>29353</v>
      </c>
      <c r="B74375">
        <v>1</v>
      </c>
      <c r="C74375">
        <v>1</v>
      </c>
      <c r="D74375">
        <v>0.43166074199999999</v>
      </c>
      <c r="E74375" s="1" t="s">
        <v>765</v>
      </c>
      <c r="F74375" s="1" t="s">
        <v>8</v>
      </c>
    </row>
    <row r="74376" spans="1:6" hidden="1" x14ac:dyDescent="0.25">
      <c r="A74376" s="1" t="s">
        <v>29353</v>
      </c>
      <c r="B74376">
        <v>1</v>
      </c>
      <c r="C74376">
        <v>1</v>
      </c>
      <c r="D74376">
        <v>0.95464134199999995</v>
      </c>
      <c r="E74376" s="1" t="s">
        <v>84</v>
      </c>
      <c r="F74376" s="1" t="s">
        <v>8</v>
      </c>
    </row>
    <row r="74377" spans="1:6" hidden="1" x14ac:dyDescent="0.25">
      <c r="A74377" s="1" t="s">
        <v>29353</v>
      </c>
      <c r="B74377">
        <v>1</v>
      </c>
      <c r="C74377">
        <v>1</v>
      </c>
      <c r="D74377">
        <v>0.97069686700000002</v>
      </c>
      <c r="E74377" s="1" t="s">
        <v>28451</v>
      </c>
      <c r="F74377" s="1" t="s">
        <v>8</v>
      </c>
    </row>
    <row r="74378" spans="1:6" hidden="1" x14ac:dyDescent="0.25">
      <c r="A74378" s="1" t="s">
        <v>29353</v>
      </c>
      <c r="B74378">
        <v>1</v>
      </c>
      <c r="C74378">
        <v>1</v>
      </c>
      <c r="D74378">
        <v>0.99930149300000004</v>
      </c>
      <c r="E74378" s="1" t="s">
        <v>29446</v>
      </c>
      <c r="F74378" s="1" t="s">
        <v>12</v>
      </c>
    </row>
    <row r="74379" spans="1:6" hidden="1" x14ac:dyDescent="0.25">
      <c r="A74379" s="1" t="s">
        <v>29353</v>
      </c>
      <c r="B74379">
        <v>1</v>
      </c>
      <c r="C74379">
        <v>1</v>
      </c>
      <c r="D74379">
        <v>0.46969038200000002</v>
      </c>
      <c r="E74379" s="1" t="s">
        <v>29363</v>
      </c>
      <c r="F74379" s="1" t="s">
        <v>41</v>
      </c>
    </row>
    <row r="74380" spans="1:6" hidden="1" x14ac:dyDescent="0.25">
      <c r="A74380" s="1" t="s">
        <v>29353</v>
      </c>
      <c r="B74380">
        <v>1</v>
      </c>
      <c r="C74380">
        <v>1</v>
      </c>
      <c r="D74380">
        <v>0.77653598800000001</v>
      </c>
      <c r="E74380" s="1" t="s">
        <v>29447</v>
      </c>
      <c r="F74380" s="1" t="s">
        <v>8</v>
      </c>
    </row>
    <row r="74381" spans="1:6" hidden="1" x14ac:dyDescent="0.25">
      <c r="A74381" s="1" t="s">
        <v>29353</v>
      </c>
      <c r="B74381">
        <v>1</v>
      </c>
      <c r="C74381">
        <v>1</v>
      </c>
      <c r="D74381">
        <v>0.99638473999999999</v>
      </c>
      <c r="E74381" s="1" t="s">
        <v>112</v>
      </c>
      <c r="F74381" s="1" t="s">
        <v>12</v>
      </c>
    </row>
    <row r="74382" spans="1:6" hidden="1" x14ac:dyDescent="0.25">
      <c r="A74382" s="1" t="s">
        <v>29353</v>
      </c>
      <c r="B74382">
        <v>1</v>
      </c>
      <c r="C74382">
        <v>1</v>
      </c>
      <c r="D74382">
        <v>0.58143258099999995</v>
      </c>
      <c r="E74382" s="1" t="s">
        <v>29391</v>
      </c>
      <c r="F74382" s="1" t="s">
        <v>41</v>
      </c>
    </row>
    <row r="74383" spans="1:6" hidden="1" x14ac:dyDescent="0.25">
      <c r="A74383" s="1" t="s">
        <v>29353</v>
      </c>
      <c r="B74383">
        <v>1</v>
      </c>
      <c r="C74383">
        <v>1</v>
      </c>
      <c r="D74383">
        <v>0.89664787099999999</v>
      </c>
      <c r="E74383" s="1" t="s">
        <v>29448</v>
      </c>
      <c r="F74383" s="1" t="s">
        <v>41</v>
      </c>
    </row>
    <row r="74384" spans="1:6" hidden="1" x14ac:dyDescent="0.25">
      <c r="A74384" s="1" t="s">
        <v>29353</v>
      </c>
      <c r="B74384">
        <v>1</v>
      </c>
      <c r="C74384">
        <v>1</v>
      </c>
      <c r="D74384">
        <v>0.81681346899999996</v>
      </c>
      <c r="E74384" s="1" t="s">
        <v>29449</v>
      </c>
      <c r="F74384" s="1" t="s">
        <v>149</v>
      </c>
    </row>
    <row r="74385" spans="1:6" hidden="1" x14ac:dyDescent="0.25">
      <c r="A74385" s="1" t="s">
        <v>29353</v>
      </c>
      <c r="B74385">
        <v>1</v>
      </c>
      <c r="C74385">
        <v>1</v>
      </c>
      <c r="D74385">
        <v>0.94730645400000002</v>
      </c>
      <c r="E74385" s="1" t="s">
        <v>16087</v>
      </c>
      <c r="F74385" s="1" t="s">
        <v>8</v>
      </c>
    </row>
    <row r="74386" spans="1:6" hidden="1" x14ac:dyDescent="0.25">
      <c r="A74386" s="1" t="s">
        <v>29353</v>
      </c>
      <c r="B74386">
        <v>1</v>
      </c>
      <c r="C74386">
        <v>1</v>
      </c>
      <c r="D74386">
        <v>0.99806082200000001</v>
      </c>
      <c r="E74386" s="1" t="s">
        <v>29450</v>
      </c>
      <c r="F74386" s="1" t="s">
        <v>12</v>
      </c>
    </row>
    <row r="74387" spans="1:6" hidden="1" x14ac:dyDescent="0.25">
      <c r="A74387" s="1" t="s">
        <v>29353</v>
      </c>
      <c r="B74387">
        <v>1</v>
      </c>
      <c r="C74387">
        <v>1</v>
      </c>
      <c r="D74387">
        <v>0.99895209100000004</v>
      </c>
      <c r="E74387" s="1" t="s">
        <v>24</v>
      </c>
      <c r="F74387" s="1" t="s">
        <v>12</v>
      </c>
    </row>
    <row r="74388" spans="1:6" hidden="1" x14ac:dyDescent="0.25">
      <c r="A74388" s="1" t="s">
        <v>29353</v>
      </c>
      <c r="B74388">
        <v>1</v>
      </c>
      <c r="C74388">
        <v>1</v>
      </c>
      <c r="D74388">
        <v>0.98308771800000005</v>
      </c>
      <c r="E74388" s="1" t="s">
        <v>29451</v>
      </c>
      <c r="F74388" s="1" t="s">
        <v>8</v>
      </c>
    </row>
    <row r="74389" spans="1:6" hidden="1" x14ac:dyDescent="0.25">
      <c r="A74389" s="1" t="s">
        <v>29353</v>
      </c>
      <c r="B74389">
        <v>1</v>
      </c>
      <c r="C74389">
        <v>1</v>
      </c>
      <c r="D74389">
        <v>0.959417403</v>
      </c>
      <c r="E74389" s="1" t="s">
        <v>67</v>
      </c>
      <c r="F74389" s="1" t="s">
        <v>8</v>
      </c>
    </row>
    <row r="74390" spans="1:6" hidden="1" x14ac:dyDescent="0.25">
      <c r="A74390" s="1" t="s">
        <v>29353</v>
      </c>
      <c r="B74390">
        <v>1</v>
      </c>
      <c r="C74390">
        <v>1</v>
      </c>
      <c r="D74390">
        <v>0.99925726699999995</v>
      </c>
      <c r="E74390" s="1" t="s">
        <v>29452</v>
      </c>
      <c r="F74390" s="1" t="s">
        <v>12</v>
      </c>
    </row>
    <row r="74391" spans="1:6" hidden="1" x14ac:dyDescent="0.25">
      <c r="A74391" s="1" t="s">
        <v>29353</v>
      </c>
      <c r="B74391">
        <v>1</v>
      </c>
      <c r="C74391">
        <v>1</v>
      </c>
      <c r="D74391">
        <v>0.95749497400000005</v>
      </c>
      <c r="E74391" s="1" t="s">
        <v>29453</v>
      </c>
      <c r="F74391" s="1" t="s">
        <v>41</v>
      </c>
    </row>
    <row r="74392" spans="1:6" hidden="1" x14ac:dyDescent="0.25">
      <c r="A74392" s="1" t="s">
        <v>29353</v>
      </c>
      <c r="B74392">
        <v>1</v>
      </c>
      <c r="C74392">
        <v>1</v>
      </c>
      <c r="D74392">
        <v>0.44541776199999999</v>
      </c>
      <c r="E74392" s="1" t="s">
        <v>29390</v>
      </c>
      <c r="F74392" s="1" t="s">
        <v>41</v>
      </c>
    </row>
    <row r="74393" spans="1:6" hidden="1" x14ac:dyDescent="0.25">
      <c r="A74393" s="1" t="s">
        <v>29353</v>
      </c>
      <c r="B74393">
        <v>1</v>
      </c>
      <c r="C74393">
        <v>1</v>
      </c>
      <c r="D74393">
        <v>0.91967874800000005</v>
      </c>
      <c r="E74393" s="1" t="s">
        <v>29454</v>
      </c>
      <c r="F74393" s="1" t="s">
        <v>41</v>
      </c>
    </row>
    <row r="74394" spans="1:6" hidden="1" x14ac:dyDescent="0.25">
      <c r="A74394" s="1" t="s">
        <v>29353</v>
      </c>
      <c r="B74394">
        <v>1</v>
      </c>
      <c r="C74394">
        <v>1</v>
      </c>
      <c r="D74394">
        <v>0.47659707099999998</v>
      </c>
      <c r="E74394" s="1" t="s">
        <v>29455</v>
      </c>
      <c r="F74394" s="1" t="s">
        <v>8</v>
      </c>
    </row>
    <row r="74395" spans="1:6" hidden="1" x14ac:dyDescent="0.25">
      <c r="A74395" s="1" t="s">
        <v>29353</v>
      </c>
      <c r="B74395">
        <v>1</v>
      </c>
      <c r="C74395">
        <v>1</v>
      </c>
      <c r="D74395">
        <v>0.96530598400000001</v>
      </c>
      <c r="E74395" s="1" t="s">
        <v>67</v>
      </c>
      <c r="F74395" s="1" t="s">
        <v>8</v>
      </c>
    </row>
    <row r="74396" spans="1:6" hidden="1" x14ac:dyDescent="0.25">
      <c r="A74396" s="1" t="s">
        <v>29353</v>
      </c>
      <c r="B74396">
        <v>1</v>
      </c>
      <c r="C74396">
        <v>1</v>
      </c>
      <c r="D74396">
        <v>0.99930316200000002</v>
      </c>
      <c r="E74396" s="1" t="s">
        <v>29456</v>
      </c>
      <c r="F74396" s="1" t="s">
        <v>12</v>
      </c>
    </row>
    <row r="74397" spans="1:6" hidden="1" x14ac:dyDescent="0.25">
      <c r="A74397" s="1" t="s">
        <v>29353</v>
      </c>
      <c r="B74397">
        <v>1</v>
      </c>
      <c r="C74397">
        <v>1</v>
      </c>
      <c r="D74397">
        <v>0.88166761400000004</v>
      </c>
      <c r="E74397" s="1" t="s">
        <v>29385</v>
      </c>
      <c r="F74397" s="1" t="s">
        <v>41</v>
      </c>
    </row>
    <row r="74398" spans="1:6" hidden="1" x14ac:dyDescent="0.25">
      <c r="A74398" s="1" t="s">
        <v>29353</v>
      </c>
      <c r="B74398">
        <v>1</v>
      </c>
      <c r="C74398">
        <v>1</v>
      </c>
      <c r="D74398">
        <v>0.95176506000000005</v>
      </c>
      <c r="E74398" s="1" t="s">
        <v>29454</v>
      </c>
      <c r="F74398" s="1" t="s">
        <v>41</v>
      </c>
    </row>
    <row r="74399" spans="1:6" hidden="1" x14ac:dyDescent="0.25">
      <c r="A74399" s="1" t="s">
        <v>29353</v>
      </c>
      <c r="B74399">
        <v>1</v>
      </c>
      <c r="C74399">
        <v>1</v>
      </c>
      <c r="D74399">
        <v>0.97249537699999999</v>
      </c>
      <c r="E74399" s="1" t="s">
        <v>29457</v>
      </c>
      <c r="F74399" s="1" t="s">
        <v>41</v>
      </c>
    </row>
    <row r="74400" spans="1:6" hidden="1" x14ac:dyDescent="0.25">
      <c r="A74400" s="1" t="s">
        <v>29353</v>
      </c>
      <c r="B74400">
        <v>1</v>
      </c>
      <c r="C74400">
        <v>1</v>
      </c>
      <c r="D74400">
        <v>0.99584609300000004</v>
      </c>
      <c r="E74400" s="1" t="s">
        <v>29458</v>
      </c>
      <c r="F74400" s="1" t="s">
        <v>41</v>
      </c>
    </row>
    <row r="74401" spans="1:6" hidden="1" x14ac:dyDescent="0.25">
      <c r="A74401" s="1" t="s">
        <v>29353</v>
      </c>
      <c r="B74401">
        <v>1</v>
      </c>
      <c r="C74401">
        <v>1</v>
      </c>
      <c r="D74401">
        <v>0.99406486699999996</v>
      </c>
      <c r="E74401" s="1" t="s">
        <v>29459</v>
      </c>
      <c r="F74401" s="1" t="s">
        <v>41</v>
      </c>
    </row>
    <row r="74402" spans="1:6" hidden="1" x14ac:dyDescent="0.25">
      <c r="A74402" s="1" t="s">
        <v>29353</v>
      </c>
      <c r="B74402">
        <v>1</v>
      </c>
      <c r="C74402">
        <v>1</v>
      </c>
      <c r="D74402">
        <v>0.87766426799999997</v>
      </c>
      <c r="E74402" s="1" t="s">
        <v>29460</v>
      </c>
      <c r="F74402" s="1" t="s">
        <v>41</v>
      </c>
    </row>
    <row r="74403" spans="1:6" hidden="1" x14ac:dyDescent="0.25">
      <c r="A74403" s="1" t="s">
        <v>29353</v>
      </c>
      <c r="B74403">
        <v>1</v>
      </c>
      <c r="C74403">
        <v>1</v>
      </c>
      <c r="D74403">
        <v>0.95940518399999997</v>
      </c>
      <c r="E74403" s="1" t="s">
        <v>67</v>
      </c>
      <c r="F74403" s="1" t="s">
        <v>8</v>
      </c>
    </row>
    <row r="74404" spans="1:6" hidden="1" x14ac:dyDescent="0.25">
      <c r="A74404" s="1" t="s">
        <v>29353</v>
      </c>
      <c r="B74404">
        <v>1</v>
      </c>
      <c r="C74404">
        <v>1</v>
      </c>
      <c r="D74404">
        <v>0.999506652</v>
      </c>
      <c r="E74404" s="1" t="s">
        <v>6653</v>
      </c>
      <c r="F74404" s="1" t="s">
        <v>12</v>
      </c>
    </row>
    <row r="74405" spans="1:6" hidden="1" x14ac:dyDescent="0.25">
      <c r="A74405" s="1" t="s">
        <v>29353</v>
      </c>
      <c r="B74405">
        <v>1</v>
      </c>
      <c r="C74405">
        <v>1</v>
      </c>
      <c r="D74405">
        <v>0.96594595900000002</v>
      </c>
      <c r="E74405" s="1" t="s">
        <v>29461</v>
      </c>
      <c r="F74405" s="1" t="s">
        <v>8</v>
      </c>
    </row>
    <row r="74406" spans="1:6" hidden="1" x14ac:dyDescent="0.25">
      <c r="A74406" s="1" t="s">
        <v>29353</v>
      </c>
      <c r="B74406">
        <v>1</v>
      </c>
      <c r="C74406">
        <v>1</v>
      </c>
      <c r="D74406">
        <v>0.99949443299999996</v>
      </c>
      <c r="E74406" s="1" t="s">
        <v>24</v>
      </c>
      <c r="F74406" s="1" t="s">
        <v>12</v>
      </c>
    </row>
    <row r="74407" spans="1:6" hidden="1" x14ac:dyDescent="0.25">
      <c r="A74407" s="1" t="s">
        <v>29462</v>
      </c>
      <c r="B74407">
        <v>1</v>
      </c>
      <c r="C74407">
        <v>1</v>
      </c>
      <c r="D74407">
        <v>0.77907979500000002</v>
      </c>
      <c r="E74407" s="1" t="s">
        <v>29463</v>
      </c>
      <c r="F74407" s="1" t="s">
        <v>8</v>
      </c>
    </row>
    <row r="74408" spans="1:6" hidden="1" x14ac:dyDescent="0.25">
      <c r="A74408" s="1" t="s">
        <v>29462</v>
      </c>
      <c r="B74408">
        <v>1</v>
      </c>
      <c r="C74408">
        <v>1</v>
      </c>
      <c r="D74408">
        <v>0.93435788200000003</v>
      </c>
      <c r="E74408" s="1" t="s">
        <v>23484</v>
      </c>
      <c r="F74408" s="1" t="s">
        <v>118</v>
      </c>
    </row>
    <row r="74409" spans="1:6" hidden="1" x14ac:dyDescent="0.25">
      <c r="A74409" s="1" t="s">
        <v>29462</v>
      </c>
      <c r="B74409">
        <v>1</v>
      </c>
      <c r="C74409">
        <v>1</v>
      </c>
      <c r="D74409">
        <v>0.99386119799999995</v>
      </c>
      <c r="E74409" s="1" t="s">
        <v>23485</v>
      </c>
      <c r="F74409" s="1" t="s">
        <v>118</v>
      </c>
    </row>
    <row r="74410" spans="1:6" hidden="1" x14ac:dyDescent="0.25">
      <c r="A74410" s="1" t="s">
        <v>29462</v>
      </c>
      <c r="B74410">
        <v>1</v>
      </c>
      <c r="C74410">
        <v>1</v>
      </c>
      <c r="D74410">
        <v>0.73834157</v>
      </c>
      <c r="E74410" s="1" t="s">
        <v>11</v>
      </c>
      <c r="F74410" s="1" t="s">
        <v>12</v>
      </c>
    </row>
    <row r="74411" spans="1:6" hidden="1" x14ac:dyDescent="0.25">
      <c r="A74411" s="1" t="s">
        <v>29462</v>
      </c>
      <c r="B74411">
        <v>1</v>
      </c>
      <c r="C74411">
        <v>1</v>
      </c>
      <c r="D74411">
        <v>0.82435035700000003</v>
      </c>
      <c r="E74411" s="1" t="s">
        <v>11</v>
      </c>
      <c r="F74411" s="1" t="s">
        <v>12</v>
      </c>
    </row>
    <row r="74412" spans="1:6" hidden="1" x14ac:dyDescent="0.25">
      <c r="A74412" s="1" t="s">
        <v>29462</v>
      </c>
      <c r="B74412">
        <v>1</v>
      </c>
      <c r="C74412">
        <v>1</v>
      </c>
      <c r="D74412">
        <v>0.58029651599999998</v>
      </c>
      <c r="E74412" s="1" t="s">
        <v>29464</v>
      </c>
      <c r="F74412" s="1" t="s">
        <v>8</v>
      </c>
    </row>
    <row r="74413" spans="1:6" hidden="1" x14ac:dyDescent="0.25">
      <c r="A74413" s="1" t="s">
        <v>29465</v>
      </c>
      <c r="B74413">
        <v>1</v>
      </c>
      <c r="C74413">
        <v>1</v>
      </c>
      <c r="D74413">
        <v>0.71921533299999996</v>
      </c>
      <c r="E74413" s="1" t="s">
        <v>529</v>
      </c>
      <c r="F74413" s="1" t="s">
        <v>8</v>
      </c>
    </row>
    <row r="74414" spans="1:6" hidden="1" x14ac:dyDescent="0.25">
      <c r="A74414" s="1" t="s">
        <v>29465</v>
      </c>
      <c r="B74414">
        <v>1</v>
      </c>
      <c r="C74414">
        <v>1</v>
      </c>
      <c r="D74414">
        <v>0.71988671999999998</v>
      </c>
      <c r="E74414" s="1" t="s">
        <v>523</v>
      </c>
      <c r="F74414" s="1" t="s">
        <v>41</v>
      </c>
    </row>
    <row r="74415" spans="1:6" hidden="1" x14ac:dyDescent="0.25">
      <c r="A74415" s="1" t="s">
        <v>29465</v>
      </c>
      <c r="B74415">
        <v>1</v>
      </c>
      <c r="C74415">
        <v>1</v>
      </c>
      <c r="D74415">
        <v>0.73165744499999996</v>
      </c>
      <c r="E74415" s="1" t="s">
        <v>194</v>
      </c>
      <c r="F74415" s="1" t="s">
        <v>8</v>
      </c>
    </row>
    <row r="74416" spans="1:6" hidden="1" x14ac:dyDescent="0.25">
      <c r="A74416" s="1" t="s">
        <v>29465</v>
      </c>
      <c r="B74416">
        <v>1</v>
      </c>
      <c r="C74416">
        <v>1</v>
      </c>
      <c r="D74416">
        <v>0.80832862900000002</v>
      </c>
      <c r="E74416" s="1" t="s">
        <v>4716</v>
      </c>
      <c r="F74416" s="1" t="s">
        <v>8</v>
      </c>
    </row>
    <row r="74417" spans="1:6" hidden="1" x14ac:dyDescent="0.25">
      <c r="A74417" s="1" t="s">
        <v>29466</v>
      </c>
      <c r="B74417">
        <v>1</v>
      </c>
      <c r="C74417">
        <v>1</v>
      </c>
      <c r="D74417">
        <v>0.70878666599999995</v>
      </c>
      <c r="E74417" s="1" t="s">
        <v>29467</v>
      </c>
      <c r="F74417" s="1" t="s">
        <v>8</v>
      </c>
    </row>
    <row r="74418" spans="1:6" hidden="1" x14ac:dyDescent="0.25">
      <c r="A74418" s="1" t="s">
        <v>29466</v>
      </c>
      <c r="B74418">
        <v>1</v>
      </c>
      <c r="C74418">
        <v>1</v>
      </c>
      <c r="D74418">
        <v>0.89310318200000005</v>
      </c>
      <c r="E74418" s="1" t="s">
        <v>380</v>
      </c>
      <c r="F74418" s="1" t="s">
        <v>8</v>
      </c>
    </row>
    <row r="74419" spans="1:6" hidden="1" x14ac:dyDescent="0.25">
      <c r="A74419" s="1" t="s">
        <v>29466</v>
      </c>
      <c r="B74419">
        <v>1</v>
      </c>
      <c r="C74419">
        <v>1</v>
      </c>
      <c r="D74419">
        <v>0.86891120700000002</v>
      </c>
      <c r="E74419" s="1" t="s">
        <v>29468</v>
      </c>
      <c r="F74419" s="1" t="s">
        <v>41</v>
      </c>
    </row>
    <row r="74420" spans="1:6" hidden="1" x14ac:dyDescent="0.25">
      <c r="A74420" s="1" t="s">
        <v>29466</v>
      </c>
      <c r="B74420">
        <v>1</v>
      </c>
      <c r="C74420">
        <v>1</v>
      </c>
      <c r="D74420">
        <v>0.99144321700000004</v>
      </c>
      <c r="E74420" s="1" t="s">
        <v>29469</v>
      </c>
      <c r="F74420" s="1" t="s">
        <v>22</v>
      </c>
    </row>
    <row r="74421" spans="1:6" hidden="1" x14ac:dyDescent="0.25">
      <c r="A74421" s="1" t="s">
        <v>29466</v>
      </c>
      <c r="B74421">
        <v>1</v>
      </c>
      <c r="C74421">
        <v>1</v>
      </c>
      <c r="D74421">
        <v>0.99887841899999996</v>
      </c>
      <c r="E74421" s="1" t="s">
        <v>29470</v>
      </c>
      <c r="F74421" s="1" t="s">
        <v>12</v>
      </c>
    </row>
    <row r="74422" spans="1:6" hidden="1" x14ac:dyDescent="0.25">
      <c r="A74422" s="1" t="s">
        <v>29466</v>
      </c>
      <c r="B74422">
        <v>1</v>
      </c>
      <c r="C74422">
        <v>1</v>
      </c>
      <c r="D74422">
        <v>0.99909132700000003</v>
      </c>
      <c r="E74422" s="1" t="s">
        <v>25282</v>
      </c>
      <c r="F74422" s="1" t="s">
        <v>22</v>
      </c>
    </row>
    <row r="74423" spans="1:6" hidden="1" x14ac:dyDescent="0.25">
      <c r="A74423" s="1" t="s">
        <v>29466</v>
      </c>
      <c r="B74423">
        <v>1</v>
      </c>
      <c r="C74423">
        <v>1</v>
      </c>
      <c r="D74423">
        <v>0.89527970599999995</v>
      </c>
      <c r="E74423" s="1" t="s">
        <v>29471</v>
      </c>
      <c r="F74423" s="1" t="s">
        <v>8</v>
      </c>
    </row>
    <row r="74424" spans="1:6" hidden="1" x14ac:dyDescent="0.25">
      <c r="A74424" s="1" t="s">
        <v>29466</v>
      </c>
      <c r="B74424">
        <v>1</v>
      </c>
      <c r="C74424">
        <v>1</v>
      </c>
      <c r="D74424">
        <v>0.99958014500000003</v>
      </c>
      <c r="E74424" s="1" t="s">
        <v>25282</v>
      </c>
      <c r="F74424" s="1" t="s">
        <v>22</v>
      </c>
    </row>
    <row r="74425" spans="1:6" hidden="1" x14ac:dyDescent="0.25">
      <c r="A74425" s="1" t="s">
        <v>29466</v>
      </c>
      <c r="B74425">
        <v>1</v>
      </c>
      <c r="C74425">
        <v>1</v>
      </c>
      <c r="D74425">
        <v>0.67685562399999999</v>
      </c>
      <c r="E74425" s="1" t="s">
        <v>29472</v>
      </c>
      <c r="F74425" s="1" t="s">
        <v>149</v>
      </c>
    </row>
    <row r="74426" spans="1:6" hidden="1" x14ac:dyDescent="0.25">
      <c r="A74426" s="1" t="s">
        <v>29466</v>
      </c>
      <c r="B74426">
        <v>1</v>
      </c>
      <c r="C74426">
        <v>1</v>
      </c>
      <c r="D74426">
        <v>0.95256835200000001</v>
      </c>
      <c r="E74426" s="1" t="s">
        <v>29473</v>
      </c>
      <c r="F74426" s="1" t="s">
        <v>149</v>
      </c>
    </row>
    <row r="74427" spans="1:6" hidden="1" x14ac:dyDescent="0.25">
      <c r="A74427" s="1" t="s">
        <v>29466</v>
      </c>
      <c r="B74427">
        <v>1</v>
      </c>
      <c r="C74427">
        <v>1</v>
      </c>
      <c r="D74427">
        <v>0.69135314199999998</v>
      </c>
      <c r="E74427" s="1" t="s">
        <v>29474</v>
      </c>
      <c r="F74427" s="1" t="s">
        <v>22</v>
      </c>
    </row>
    <row r="74428" spans="1:6" hidden="1" x14ac:dyDescent="0.25">
      <c r="A74428" s="1" t="s">
        <v>29466</v>
      </c>
      <c r="B74428">
        <v>1</v>
      </c>
      <c r="C74428">
        <v>1</v>
      </c>
      <c r="D74428">
        <v>0.91341692200000002</v>
      </c>
      <c r="E74428" s="1" t="s">
        <v>29475</v>
      </c>
      <c r="F74428" s="1" t="s">
        <v>22</v>
      </c>
    </row>
    <row r="74429" spans="1:6" hidden="1" x14ac:dyDescent="0.25">
      <c r="A74429" s="1" t="s">
        <v>29466</v>
      </c>
      <c r="B74429">
        <v>1</v>
      </c>
      <c r="C74429">
        <v>1</v>
      </c>
      <c r="D74429">
        <v>0.99975818400000005</v>
      </c>
      <c r="E74429" s="1" t="s">
        <v>25282</v>
      </c>
      <c r="F74429" s="1" t="s">
        <v>22</v>
      </c>
    </row>
    <row r="74430" spans="1:6" hidden="1" x14ac:dyDescent="0.25">
      <c r="A74430" s="1" t="s">
        <v>29466</v>
      </c>
      <c r="B74430">
        <v>1</v>
      </c>
      <c r="C74430">
        <v>1</v>
      </c>
      <c r="D74430">
        <v>0.99964928600000003</v>
      </c>
      <c r="E74430" s="1" t="s">
        <v>6720</v>
      </c>
      <c r="F74430" s="1" t="s">
        <v>12</v>
      </c>
    </row>
    <row r="74431" spans="1:6" hidden="1" x14ac:dyDescent="0.25">
      <c r="A74431" s="1" t="s">
        <v>29466</v>
      </c>
      <c r="B74431">
        <v>1</v>
      </c>
      <c r="C74431">
        <v>1</v>
      </c>
      <c r="D74431">
        <v>0.99955475299999996</v>
      </c>
      <c r="E74431" s="1" t="s">
        <v>6770</v>
      </c>
      <c r="F74431" s="1" t="s">
        <v>12</v>
      </c>
    </row>
    <row r="74432" spans="1:6" hidden="1" x14ac:dyDescent="0.25">
      <c r="A74432" s="1" t="s">
        <v>29466</v>
      </c>
      <c r="B74432">
        <v>1</v>
      </c>
      <c r="C74432">
        <v>1</v>
      </c>
      <c r="D74432">
        <v>0.72786456300000002</v>
      </c>
      <c r="E74432" s="1" t="s">
        <v>25104</v>
      </c>
      <c r="F74432" s="1" t="s">
        <v>22</v>
      </c>
    </row>
    <row r="74433" spans="1:6" hidden="1" x14ac:dyDescent="0.25">
      <c r="A74433" s="1" t="s">
        <v>29466</v>
      </c>
      <c r="B74433">
        <v>1</v>
      </c>
      <c r="C74433">
        <v>1</v>
      </c>
      <c r="D74433">
        <v>0.99899274100000002</v>
      </c>
      <c r="E74433" s="1" t="s">
        <v>6720</v>
      </c>
      <c r="F74433" s="1" t="s">
        <v>12</v>
      </c>
    </row>
    <row r="74434" spans="1:6" hidden="1" x14ac:dyDescent="0.25">
      <c r="A74434" s="1" t="s">
        <v>29466</v>
      </c>
      <c r="B74434">
        <v>1</v>
      </c>
      <c r="C74434">
        <v>1</v>
      </c>
      <c r="D74434">
        <v>0.99802762300000003</v>
      </c>
      <c r="E74434" s="1" t="s">
        <v>6770</v>
      </c>
      <c r="F74434" s="1" t="s">
        <v>12</v>
      </c>
    </row>
    <row r="74435" spans="1:6" hidden="1" x14ac:dyDescent="0.25">
      <c r="A74435" s="1" t="s">
        <v>29466</v>
      </c>
      <c r="B74435">
        <v>1</v>
      </c>
      <c r="C74435">
        <v>1</v>
      </c>
      <c r="D74435">
        <v>0.99955278599999997</v>
      </c>
      <c r="E74435" s="1" t="s">
        <v>6720</v>
      </c>
      <c r="F74435" s="1" t="s">
        <v>12</v>
      </c>
    </row>
    <row r="74436" spans="1:6" hidden="1" x14ac:dyDescent="0.25">
      <c r="A74436" s="1" t="s">
        <v>29466</v>
      </c>
      <c r="B74436">
        <v>1</v>
      </c>
      <c r="C74436">
        <v>1</v>
      </c>
      <c r="D74436">
        <v>0.999117374</v>
      </c>
      <c r="E74436" s="1" t="s">
        <v>29476</v>
      </c>
      <c r="F74436" s="1" t="s">
        <v>8</v>
      </c>
    </row>
    <row r="74437" spans="1:6" hidden="1" x14ac:dyDescent="0.25">
      <c r="A74437" s="1" t="s">
        <v>29466</v>
      </c>
      <c r="B74437">
        <v>1</v>
      </c>
      <c r="C74437">
        <v>1</v>
      </c>
      <c r="D74437">
        <v>0.99956303800000001</v>
      </c>
      <c r="E74437" s="1" t="s">
        <v>29477</v>
      </c>
      <c r="F74437" s="1" t="s">
        <v>8</v>
      </c>
    </row>
    <row r="74438" spans="1:6" hidden="1" x14ac:dyDescent="0.25">
      <c r="A74438" s="1" t="s">
        <v>29466</v>
      </c>
      <c r="B74438">
        <v>1</v>
      </c>
      <c r="C74438">
        <v>1</v>
      </c>
      <c r="D74438">
        <v>0.99949353900000004</v>
      </c>
      <c r="E74438" s="1" t="s">
        <v>6770</v>
      </c>
      <c r="F74438" s="1" t="s">
        <v>12</v>
      </c>
    </row>
    <row r="74439" spans="1:6" hidden="1" x14ac:dyDescent="0.25">
      <c r="A74439" s="1" t="s">
        <v>29466</v>
      </c>
      <c r="B74439">
        <v>1</v>
      </c>
      <c r="C74439">
        <v>1</v>
      </c>
      <c r="D74439">
        <v>0.99953758699999995</v>
      </c>
      <c r="E74439" s="1" t="s">
        <v>29478</v>
      </c>
      <c r="F74439" s="1" t="s">
        <v>8</v>
      </c>
    </row>
    <row r="74440" spans="1:6" hidden="1" x14ac:dyDescent="0.25">
      <c r="A74440" s="1" t="s">
        <v>29466</v>
      </c>
      <c r="B74440">
        <v>1</v>
      </c>
      <c r="C74440">
        <v>1</v>
      </c>
      <c r="D74440">
        <v>0.82409822899999996</v>
      </c>
      <c r="E74440" s="1" t="s">
        <v>14520</v>
      </c>
      <c r="F74440" s="1" t="s">
        <v>8</v>
      </c>
    </row>
    <row r="74441" spans="1:6" hidden="1" x14ac:dyDescent="0.25">
      <c r="A74441" s="1" t="s">
        <v>29466</v>
      </c>
      <c r="B74441">
        <v>1</v>
      </c>
      <c r="C74441">
        <v>1</v>
      </c>
      <c r="D74441">
        <v>0.99764370899999999</v>
      </c>
      <c r="E74441" s="1" t="s">
        <v>25282</v>
      </c>
      <c r="F74441" s="1" t="s">
        <v>22</v>
      </c>
    </row>
    <row r="74442" spans="1:6" hidden="1" x14ac:dyDescent="0.25">
      <c r="A74442" s="1" t="s">
        <v>29466</v>
      </c>
      <c r="B74442">
        <v>1</v>
      </c>
      <c r="C74442">
        <v>1</v>
      </c>
      <c r="D74442">
        <v>0.99937462799999999</v>
      </c>
      <c r="E74442" s="1" t="s">
        <v>6720</v>
      </c>
      <c r="F74442" s="1" t="s">
        <v>12</v>
      </c>
    </row>
    <row r="74443" spans="1:6" hidden="1" x14ac:dyDescent="0.25">
      <c r="A74443" s="1" t="s">
        <v>29466</v>
      </c>
      <c r="B74443">
        <v>1</v>
      </c>
      <c r="C74443">
        <v>1</v>
      </c>
      <c r="D74443">
        <v>0.99968451300000005</v>
      </c>
      <c r="E74443" s="1" t="s">
        <v>29479</v>
      </c>
      <c r="F74443" s="1" t="s">
        <v>8</v>
      </c>
    </row>
    <row r="74444" spans="1:6" hidden="1" x14ac:dyDescent="0.25">
      <c r="A74444" s="1" t="s">
        <v>29466</v>
      </c>
      <c r="B74444">
        <v>1</v>
      </c>
      <c r="C74444">
        <v>1</v>
      </c>
      <c r="D74444">
        <v>0.99942594799999995</v>
      </c>
      <c r="E74444" s="1" t="s">
        <v>6770</v>
      </c>
      <c r="F74444" s="1" t="s">
        <v>12</v>
      </c>
    </row>
    <row r="74445" spans="1:6" hidden="1" x14ac:dyDescent="0.25">
      <c r="A74445" s="1" t="s">
        <v>29466</v>
      </c>
      <c r="B74445">
        <v>1</v>
      </c>
      <c r="C74445">
        <v>1</v>
      </c>
      <c r="D74445">
        <v>0.99213439199999998</v>
      </c>
      <c r="E74445" s="1" t="s">
        <v>29479</v>
      </c>
      <c r="F74445" s="1" t="s">
        <v>8</v>
      </c>
    </row>
    <row r="74446" spans="1:6" hidden="1" x14ac:dyDescent="0.25">
      <c r="A74446" s="1" t="s">
        <v>29466</v>
      </c>
      <c r="B74446">
        <v>1</v>
      </c>
      <c r="C74446">
        <v>1</v>
      </c>
      <c r="D74446">
        <v>0.99771851300000003</v>
      </c>
      <c r="E74446" s="1" t="s">
        <v>1983</v>
      </c>
      <c r="F74446" s="1" t="s">
        <v>8</v>
      </c>
    </row>
    <row r="74447" spans="1:6" hidden="1" x14ac:dyDescent="0.25">
      <c r="A74447" s="1" t="s">
        <v>29466</v>
      </c>
      <c r="B74447">
        <v>1</v>
      </c>
      <c r="C74447">
        <v>1</v>
      </c>
      <c r="D74447">
        <v>0.99934619700000005</v>
      </c>
      <c r="E74447" s="1" t="s">
        <v>6720</v>
      </c>
      <c r="F74447" s="1" t="s">
        <v>12</v>
      </c>
    </row>
    <row r="74448" spans="1:6" hidden="1" x14ac:dyDescent="0.25">
      <c r="A74448" s="1" t="s">
        <v>29466</v>
      </c>
      <c r="B74448">
        <v>1</v>
      </c>
      <c r="C74448">
        <v>1</v>
      </c>
      <c r="D74448">
        <v>0.99929201599999995</v>
      </c>
      <c r="E74448" s="1" t="s">
        <v>29480</v>
      </c>
      <c r="F74448" s="1" t="s">
        <v>8</v>
      </c>
    </row>
    <row r="74449" spans="1:6" hidden="1" x14ac:dyDescent="0.25">
      <c r="A74449" s="1" t="s">
        <v>29466</v>
      </c>
      <c r="B74449">
        <v>1</v>
      </c>
      <c r="C74449">
        <v>1</v>
      </c>
      <c r="D74449">
        <v>0.999672055</v>
      </c>
      <c r="E74449" s="1" t="s">
        <v>29481</v>
      </c>
      <c r="F74449" s="1" t="s">
        <v>8</v>
      </c>
    </row>
    <row r="74450" spans="1:6" hidden="1" x14ac:dyDescent="0.25">
      <c r="A74450" s="1" t="s">
        <v>29466</v>
      </c>
      <c r="B74450">
        <v>1</v>
      </c>
      <c r="C74450">
        <v>1</v>
      </c>
      <c r="D74450">
        <v>0.99945265100000003</v>
      </c>
      <c r="E74450" s="1" t="s">
        <v>29482</v>
      </c>
      <c r="F74450" s="1" t="s">
        <v>8</v>
      </c>
    </row>
    <row r="74451" spans="1:6" hidden="1" x14ac:dyDescent="0.25">
      <c r="A74451" s="1" t="s">
        <v>29466</v>
      </c>
      <c r="B74451">
        <v>1</v>
      </c>
      <c r="C74451">
        <v>1</v>
      </c>
      <c r="D74451">
        <v>0.99471682299999997</v>
      </c>
      <c r="E74451" s="1" t="s">
        <v>29483</v>
      </c>
      <c r="F74451" s="1" t="s">
        <v>12</v>
      </c>
    </row>
    <row r="74452" spans="1:6" hidden="1" x14ac:dyDescent="0.25">
      <c r="A74452" s="1" t="s">
        <v>29466</v>
      </c>
      <c r="B74452">
        <v>1</v>
      </c>
      <c r="C74452">
        <v>1</v>
      </c>
      <c r="D74452">
        <v>0.99959450999999999</v>
      </c>
      <c r="E74452" s="1" t="s">
        <v>29484</v>
      </c>
      <c r="F74452" s="1" t="s">
        <v>8</v>
      </c>
    </row>
    <row r="74453" spans="1:6" hidden="1" x14ac:dyDescent="0.25">
      <c r="A74453" s="1" t="s">
        <v>29466</v>
      </c>
      <c r="B74453">
        <v>1</v>
      </c>
      <c r="C74453">
        <v>1</v>
      </c>
      <c r="D74453">
        <v>0.99953860000000005</v>
      </c>
      <c r="E74453" s="1" t="s">
        <v>29485</v>
      </c>
      <c r="F74453" s="1" t="s">
        <v>8</v>
      </c>
    </row>
    <row r="74454" spans="1:6" hidden="1" x14ac:dyDescent="0.25">
      <c r="A74454" s="1" t="s">
        <v>29466</v>
      </c>
      <c r="B74454">
        <v>1</v>
      </c>
      <c r="C74454">
        <v>1</v>
      </c>
      <c r="D74454">
        <v>0.99941182100000003</v>
      </c>
      <c r="E74454" s="1" t="s">
        <v>29486</v>
      </c>
      <c r="F74454" s="1" t="s">
        <v>8</v>
      </c>
    </row>
    <row r="74455" spans="1:6" hidden="1" x14ac:dyDescent="0.25">
      <c r="A74455" s="1" t="s">
        <v>29466</v>
      </c>
      <c r="B74455">
        <v>1</v>
      </c>
      <c r="C74455">
        <v>1</v>
      </c>
      <c r="D74455">
        <v>0.98312324299999998</v>
      </c>
      <c r="E74455" s="1" t="s">
        <v>29487</v>
      </c>
      <c r="F74455" s="1" t="s">
        <v>8</v>
      </c>
    </row>
    <row r="74456" spans="1:6" hidden="1" x14ac:dyDescent="0.25">
      <c r="A74456" s="1" t="s">
        <v>29466</v>
      </c>
      <c r="B74456">
        <v>1</v>
      </c>
      <c r="C74456">
        <v>1</v>
      </c>
      <c r="D74456">
        <v>0.99886995599999995</v>
      </c>
      <c r="E74456" s="1" t="s">
        <v>6720</v>
      </c>
      <c r="F74456" s="1" t="s">
        <v>12</v>
      </c>
    </row>
    <row r="74457" spans="1:6" hidden="1" x14ac:dyDescent="0.25">
      <c r="A74457" s="1" t="s">
        <v>29466</v>
      </c>
      <c r="B74457">
        <v>1</v>
      </c>
      <c r="C74457">
        <v>1</v>
      </c>
      <c r="D74457">
        <v>0.99977111799999996</v>
      </c>
      <c r="E74457" s="1" t="s">
        <v>29488</v>
      </c>
      <c r="F74457" s="1" t="s">
        <v>8</v>
      </c>
    </row>
    <row r="74458" spans="1:6" hidden="1" x14ac:dyDescent="0.25">
      <c r="A74458" s="1" t="s">
        <v>29466</v>
      </c>
      <c r="B74458">
        <v>1</v>
      </c>
      <c r="C74458">
        <v>1</v>
      </c>
      <c r="D74458">
        <v>0.99970948699999995</v>
      </c>
      <c r="E74458" s="1" t="s">
        <v>29489</v>
      </c>
      <c r="F74458" s="1" t="s">
        <v>8</v>
      </c>
    </row>
    <row r="74459" spans="1:6" hidden="1" x14ac:dyDescent="0.25">
      <c r="A74459" s="1" t="s">
        <v>29466</v>
      </c>
      <c r="B74459">
        <v>1</v>
      </c>
      <c r="C74459">
        <v>1</v>
      </c>
      <c r="D74459">
        <v>0.99946069699999995</v>
      </c>
      <c r="E74459" s="1" t="s">
        <v>6770</v>
      </c>
      <c r="F74459" s="1" t="s">
        <v>12</v>
      </c>
    </row>
    <row r="74460" spans="1:6" hidden="1" x14ac:dyDescent="0.25">
      <c r="A74460" s="1" t="s">
        <v>29466</v>
      </c>
      <c r="B74460">
        <v>1</v>
      </c>
      <c r="C74460">
        <v>1</v>
      </c>
      <c r="D74460">
        <v>0.77929157000000004</v>
      </c>
      <c r="E74460" s="1" t="s">
        <v>3059</v>
      </c>
      <c r="F74460" s="1" t="s">
        <v>12</v>
      </c>
    </row>
    <row r="74461" spans="1:6" hidden="1" x14ac:dyDescent="0.25">
      <c r="A74461" s="1" t="s">
        <v>29466</v>
      </c>
      <c r="B74461">
        <v>1</v>
      </c>
      <c r="C74461">
        <v>1</v>
      </c>
      <c r="D74461">
        <v>0.99926161800000002</v>
      </c>
      <c r="E74461" s="1" t="s">
        <v>6720</v>
      </c>
      <c r="F74461" s="1" t="s">
        <v>12</v>
      </c>
    </row>
    <row r="74462" spans="1:6" hidden="1" x14ac:dyDescent="0.25">
      <c r="A74462" s="1" t="s">
        <v>29466</v>
      </c>
      <c r="B74462">
        <v>1</v>
      </c>
      <c r="C74462">
        <v>1</v>
      </c>
      <c r="D74462">
        <v>0.99097663199999997</v>
      </c>
      <c r="E74462" s="1" t="s">
        <v>29490</v>
      </c>
      <c r="F74462" s="1" t="s">
        <v>8</v>
      </c>
    </row>
    <row r="74463" spans="1:6" hidden="1" x14ac:dyDescent="0.25">
      <c r="A74463" s="1" t="s">
        <v>29466</v>
      </c>
      <c r="B74463">
        <v>1</v>
      </c>
      <c r="C74463">
        <v>1</v>
      </c>
      <c r="D74463">
        <v>0.99905240500000003</v>
      </c>
      <c r="E74463" s="1" t="s">
        <v>29491</v>
      </c>
      <c r="F74463" s="1" t="s">
        <v>8</v>
      </c>
    </row>
    <row r="74464" spans="1:6" hidden="1" x14ac:dyDescent="0.25">
      <c r="A74464" s="1" t="s">
        <v>29466</v>
      </c>
      <c r="B74464">
        <v>1</v>
      </c>
      <c r="C74464">
        <v>1</v>
      </c>
      <c r="D74464">
        <v>0.998399496</v>
      </c>
      <c r="E74464" s="1" t="s">
        <v>29492</v>
      </c>
      <c r="F74464" s="1" t="s">
        <v>8</v>
      </c>
    </row>
    <row r="74465" spans="1:6" hidden="1" x14ac:dyDescent="0.25">
      <c r="A74465" s="1" t="s">
        <v>29466</v>
      </c>
      <c r="B74465">
        <v>1</v>
      </c>
      <c r="C74465">
        <v>1</v>
      </c>
      <c r="D74465">
        <v>0.99745851799999996</v>
      </c>
      <c r="E74465" s="1" t="s">
        <v>29493</v>
      </c>
      <c r="F74465" s="1" t="s">
        <v>8</v>
      </c>
    </row>
    <row r="74466" spans="1:6" hidden="1" x14ac:dyDescent="0.25">
      <c r="A74466" s="1" t="s">
        <v>29466</v>
      </c>
      <c r="B74466">
        <v>1</v>
      </c>
      <c r="C74466">
        <v>1</v>
      </c>
      <c r="D74466">
        <v>0.99985414699999997</v>
      </c>
      <c r="E74466" s="1" t="s">
        <v>29494</v>
      </c>
      <c r="F74466" s="1" t="s">
        <v>8</v>
      </c>
    </row>
    <row r="74467" spans="1:6" hidden="1" x14ac:dyDescent="0.25">
      <c r="A74467" s="1" t="s">
        <v>29466</v>
      </c>
      <c r="B74467">
        <v>1</v>
      </c>
      <c r="C74467">
        <v>1</v>
      </c>
      <c r="D74467">
        <v>0.99923563000000004</v>
      </c>
      <c r="E74467" s="1" t="s">
        <v>6720</v>
      </c>
      <c r="F74467" s="1" t="s">
        <v>12</v>
      </c>
    </row>
    <row r="74468" spans="1:6" hidden="1" x14ac:dyDescent="0.25">
      <c r="A74468" s="1" t="s">
        <v>29466</v>
      </c>
      <c r="B74468">
        <v>1</v>
      </c>
      <c r="C74468">
        <v>1</v>
      </c>
      <c r="D74468">
        <v>0.99966472399999995</v>
      </c>
      <c r="E74468" s="1" t="s">
        <v>29495</v>
      </c>
      <c r="F74468" s="1" t="s">
        <v>8</v>
      </c>
    </row>
    <row r="74469" spans="1:6" hidden="1" x14ac:dyDescent="0.25">
      <c r="A74469" s="1" t="s">
        <v>29466</v>
      </c>
      <c r="B74469">
        <v>1</v>
      </c>
      <c r="C74469">
        <v>1</v>
      </c>
      <c r="D74469">
        <v>0.99931615600000001</v>
      </c>
      <c r="E74469" s="1" t="s">
        <v>6720</v>
      </c>
      <c r="F74469" s="1" t="s">
        <v>12</v>
      </c>
    </row>
    <row r="74470" spans="1:6" hidden="1" x14ac:dyDescent="0.25">
      <c r="A74470" s="1" t="s">
        <v>29466</v>
      </c>
      <c r="B74470">
        <v>1</v>
      </c>
      <c r="C74470">
        <v>1</v>
      </c>
      <c r="D74470">
        <v>0.99978470799999997</v>
      </c>
      <c r="E74470" s="1" t="s">
        <v>29496</v>
      </c>
      <c r="F74470" s="1" t="s">
        <v>8</v>
      </c>
    </row>
    <row r="74471" spans="1:6" hidden="1" x14ac:dyDescent="0.25">
      <c r="A74471" s="1" t="s">
        <v>29497</v>
      </c>
      <c r="B74471">
        <v>1</v>
      </c>
      <c r="C74471">
        <v>1</v>
      </c>
      <c r="D74471">
        <v>0.85122257499999998</v>
      </c>
      <c r="E74471" s="1" t="s">
        <v>109</v>
      </c>
      <c r="F74471" s="1" t="s">
        <v>8</v>
      </c>
    </row>
    <row r="74472" spans="1:6" hidden="1" x14ac:dyDescent="0.25">
      <c r="A74472" s="1" t="s">
        <v>29497</v>
      </c>
      <c r="B74472">
        <v>1</v>
      </c>
      <c r="C74472">
        <v>1</v>
      </c>
      <c r="D74472">
        <v>0.76337653400000005</v>
      </c>
      <c r="E74472" s="1" t="s">
        <v>29498</v>
      </c>
      <c r="F74472" s="1" t="s">
        <v>8</v>
      </c>
    </row>
    <row r="74473" spans="1:6" hidden="1" x14ac:dyDescent="0.25">
      <c r="A74473" s="1" t="s">
        <v>29497</v>
      </c>
      <c r="B74473">
        <v>1</v>
      </c>
      <c r="C74473">
        <v>1</v>
      </c>
      <c r="D74473">
        <v>0.85964530699999997</v>
      </c>
      <c r="E74473" s="1" t="s">
        <v>252</v>
      </c>
      <c r="F74473" s="1" t="s">
        <v>149</v>
      </c>
    </row>
    <row r="74474" spans="1:6" hidden="1" x14ac:dyDescent="0.25">
      <c r="A74474" s="1" t="s">
        <v>29497</v>
      </c>
      <c r="B74474">
        <v>1</v>
      </c>
      <c r="C74474">
        <v>1</v>
      </c>
      <c r="D74474">
        <v>0.869667411</v>
      </c>
      <c r="E74474" s="1" t="s">
        <v>12677</v>
      </c>
      <c r="F74474" s="1" t="s">
        <v>149</v>
      </c>
    </row>
    <row r="74475" spans="1:6" hidden="1" x14ac:dyDescent="0.25">
      <c r="A74475" s="1" t="s">
        <v>29497</v>
      </c>
      <c r="B74475">
        <v>1</v>
      </c>
      <c r="C74475">
        <v>1</v>
      </c>
      <c r="D74475">
        <v>0.45143720500000001</v>
      </c>
      <c r="E74475" s="1" t="s">
        <v>29499</v>
      </c>
      <c r="F74475" s="1" t="s">
        <v>41</v>
      </c>
    </row>
    <row r="74476" spans="1:6" hidden="1" x14ac:dyDescent="0.25">
      <c r="A74476" s="1" t="s">
        <v>29497</v>
      </c>
      <c r="B74476">
        <v>1</v>
      </c>
      <c r="C74476">
        <v>1</v>
      </c>
      <c r="D74476">
        <v>0.81984627200000004</v>
      </c>
      <c r="E74476" s="1" t="s">
        <v>29500</v>
      </c>
      <c r="F74476" s="1" t="s">
        <v>8</v>
      </c>
    </row>
    <row r="74477" spans="1:6" hidden="1" x14ac:dyDescent="0.25">
      <c r="A74477" s="1" t="s">
        <v>29497</v>
      </c>
      <c r="B74477">
        <v>1</v>
      </c>
      <c r="C74477">
        <v>1</v>
      </c>
      <c r="D74477">
        <v>0.85986298299999997</v>
      </c>
      <c r="E74477" s="1" t="s">
        <v>29501</v>
      </c>
      <c r="F74477" s="1" t="s">
        <v>41</v>
      </c>
    </row>
    <row r="74478" spans="1:6" hidden="1" x14ac:dyDescent="0.25">
      <c r="A74478" s="1" t="s">
        <v>29497</v>
      </c>
      <c r="B74478">
        <v>1</v>
      </c>
      <c r="C74478">
        <v>1</v>
      </c>
      <c r="D74478">
        <v>0.98870581400000002</v>
      </c>
      <c r="E74478" s="1" t="s">
        <v>29502</v>
      </c>
      <c r="F74478" s="1" t="s">
        <v>41</v>
      </c>
    </row>
    <row r="74479" spans="1:6" hidden="1" x14ac:dyDescent="0.25">
      <c r="A74479" s="1" t="s">
        <v>29497</v>
      </c>
      <c r="B74479">
        <v>1</v>
      </c>
      <c r="C74479">
        <v>1</v>
      </c>
      <c r="D74479">
        <v>0.954909801</v>
      </c>
      <c r="E74479" s="1" t="s">
        <v>29503</v>
      </c>
      <c r="F74479" s="1" t="s">
        <v>41</v>
      </c>
    </row>
    <row r="74480" spans="1:6" hidden="1" x14ac:dyDescent="0.25">
      <c r="A74480" s="1" t="s">
        <v>29497</v>
      </c>
      <c r="B74480">
        <v>1</v>
      </c>
      <c r="C74480">
        <v>1</v>
      </c>
      <c r="D74480">
        <v>0.71059292600000001</v>
      </c>
      <c r="E74480" s="1" t="s">
        <v>29504</v>
      </c>
      <c r="F74480" s="1" t="s">
        <v>8</v>
      </c>
    </row>
    <row r="74481" spans="1:6" hidden="1" x14ac:dyDescent="0.25">
      <c r="A74481" s="1" t="s">
        <v>29497</v>
      </c>
      <c r="B74481">
        <v>1</v>
      </c>
      <c r="C74481">
        <v>1</v>
      </c>
      <c r="D74481">
        <v>0.88079422699999999</v>
      </c>
      <c r="E74481" s="1" t="s">
        <v>12677</v>
      </c>
      <c r="F74481" s="1" t="s">
        <v>8</v>
      </c>
    </row>
    <row r="74482" spans="1:6" hidden="1" x14ac:dyDescent="0.25">
      <c r="A74482" s="1" t="s">
        <v>29497</v>
      </c>
      <c r="B74482">
        <v>1</v>
      </c>
      <c r="C74482">
        <v>1</v>
      </c>
      <c r="D74482">
        <v>0.94367158399999995</v>
      </c>
      <c r="E74482" s="1" t="s">
        <v>29501</v>
      </c>
      <c r="F74482" s="1" t="s">
        <v>41</v>
      </c>
    </row>
    <row r="74483" spans="1:6" hidden="1" x14ac:dyDescent="0.25">
      <c r="A74483" s="1" t="s">
        <v>29497</v>
      </c>
      <c r="B74483">
        <v>1</v>
      </c>
      <c r="C74483">
        <v>1</v>
      </c>
      <c r="D74483">
        <v>0.98232835500000004</v>
      </c>
      <c r="E74483" s="1" t="s">
        <v>29502</v>
      </c>
      <c r="F74483" s="1" t="s">
        <v>41</v>
      </c>
    </row>
    <row r="74484" spans="1:6" hidden="1" x14ac:dyDescent="0.25">
      <c r="A74484" s="1" t="s">
        <v>29497</v>
      </c>
      <c r="B74484">
        <v>1</v>
      </c>
      <c r="C74484">
        <v>1</v>
      </c>
      <c r="D74484">
        <v>0.87877649099999999</v>
      </c>
      <c r="E74484" s="1" t="s">
        <v>5410</v>
      </c>
      <c r="F74484" s="1" t="s">
        <v>8</v>
      </c>
    </row>
    <row r="74485" spans="1:6" hidden="1" x14ac:dyDescent="0.25">
      <c r="A74485" s="1" t="s">
        <v>29497</v>
      </c>
      <c r="B74485">
        <v>1</v>
      </c>
      <c r="C74485">
        <v>1</v>
      </c>
      <c r="D74485">
        <v>0.88966917999999995</v>
      </c>
      <c r="E74485" s="1" t="s">
        <v>29499</v>
      </c>
      <c r="F74485" s="1" t="s">
        <v>41</v>
      </c>
    </row>
    <row r="74486" spans="1:6" hidden="1" x14ac:dyDescent="0.25">
      <c r="A74486" s="1" t="s">
        <v>29497</v>
      </c>
      <c r="B74486">
        <v>1</v>
      </c>
      <c r="C74486">
        <v>1</v>
      </c>
      <c r="D74486">
        <v>0.93673908699999997</v>
      </c>
      <c r="E74486" s="1" t="s">
        <v>29501</v>
      </c>
      <c r="F74486" s="1" t="s">
        <v>41</v>
      </c>
    </row>
    <row r="74487" spans="1:6" hidden="1" x14ac:dyDescent="0.25">
      <c r="A74487" s="1" t="s">
        <v>29497</v>
      </c>
      <c r="B74487">
        <v>1</v>
      </c>
      <c r="C74487">
        <v>1</v>
      </c>
      <c r="D74487">
        <v>0.97332793500000003</v>
      </c>
      <c r="E74487" s="1" t="s">
        <v>29502</v>
      </c>
      <c r="F74487" s="1" t="s">
        <v>41</v>
      </c>
    </row>
    <row r="74488" spans="1:6" hidden="1" x14ac:dyDescent="0.25">
      <c r="A74488" s="1" t="s">
        <v>29497</v>
      </c>
      <c r="B74488">
        <v>1</v>
      </c>
      <c r="C74488">
        <v>1</v>
      </c>
      <c r="D74488">
        <v>0.84952920700000001</v>
      </c>
      <c r="E74488" s="1" t="s">
        <v>29505</v>
      </c>
      <c r="F74488" s="1" t="s">
        <v>41</v>
      </c>
    </row>
    <row r="74489" spans="1:6" hidden="1" x14ac:dyDescent="0.25">
      <c r="A74489" s="1" t="s">
        <v>29497</v>
      </c>
      <c r="B74489">
        <v>1</v>
      </c>
      <c r="C74489">
        <v>1</v>
      </c>
      <c r="D74489">
        <v>0.98705577899999997</v>
      </c>
      <c r="E74489" s="1" t="s">
        <v>29506</v>
      </c>
      <c r="F74489" s="1" t="s">
        <v>41</v>
      </c>
    </row>
    <row r="74490" spans="1:6" hidden="1" x14ac:dyDescent="0.25">
      <c r="A74490" s="1" t="s">
        <v>29497</v>
      </c>
      <c r="B74490">
        <v>1</v>
      </c>
      <c r="C74490">
        <v>1</v>
      </c>
      <c r="D74490">
        <v>0.99882882799999995</v>
      </c>
      <c r="E74490" s="1" t="s">
        <v>29366</v>
      </c>
      <c r="F74490" s="1" t="s">
        <v>41</v>
      </c>
    </row>
    <row r="74491" spans="1:6" hidden="1" x14ac:dyDescent="0.25">
      <c r="A74491" s="1" t="s">
        <v>29497</v>
      </c>
      <c r="B74491">
        <v>1</v>
      </c>
      <c r="C74491">
        <v>1</v>
      </c>
      <c r="D74491">
        <v>0.80630630299999995</v>
      </c>
      <c r="E74491" s="1" t="s">
        <v>29501</v>
      </c>
      <c r="F74491" s="1" t="s">
        <v>22</v>
      </c>
    </row>
    <row r="74492" spans="1:6" hidden="1" x14ac:dyDescent="0.25">
      <c r="A74492" s="1" t="s">
        <v>29497</v>
      </c>
      <c r="B74492">
        <v>1</v>
      </c>
      <c r="C74492">
        <v>1</v>
      </c>
      <c r="D74492">
        <v>0.75935989599999998</v>
      </c>
      <c r="E74492" s="1" t="s">
        <v>29502</v>
      </c>
      <c r="F74492" s="1" t="s">
        <v>41</v>
      </c>
    </row>
    <row r="74493" spans="1:6" hidden="1" x14ac:dyDescent="0.25">
      <c r="A74493" s="1" t="s">
        <v>29497</v>
      </c>
      <c r="B74493">
        <v>1</v>
      </c>
      <c r="C74493">
        <v>1</v>
      </c>
      <c r="D74493">
        <v>0.67037820800000003</v>
      </c>
      <c r="E74493" s="1" t="s">
        <v>29499</v>
      </c>
      <c r="F74493" s="1" t="s">
        <v>41</v>
      </c>
    </row>
    <row r="74494" spans="1:6" hidden="1" x14ac:dyDescent="0.25">
      <c r="A74494" s="1" t="s">
        <v>29497</v>
      </c>
      <c r="B74494">
        <v>1</v>
      </c>
      <c r="C74494">
        <v>1</v>
      </c>
      <c r="D74494">
        <v>0.98726457400000001</v>
      </c>
      <c r="E74494" s="1" t="s">
        <v>29501</v>
      </c>
      <c r="F74494" s="1" t="s">
        <v>41</v>
      </c>
    </row>
    <row r="74495" spans="1:6" hidden="1" x14ac:dyDescent="0.25">
      <c r="A74495" s="1" t="s">
        <v>29497</v>
      </c>
      <c r="B74495">
        <v>1</v>
      </c>
      <c r="C74495">
        <v>1</v>
      </c>
      <c r="D74495">
        <v>0.98573052900000002</v>
      </c>
      <c r="E74495" s="1" t="s">
        <v>29502</v>
      </c>
      <c r="F74495" s="1" t="s">
        <v>41</v>
      </c>
    </row>
    <row r="74496" spans="1:6" hidden="1" x14ac:dyDescent="0.25">
      <c r="A74496" s="1" t="s">
        <v>29497</v>
      </c>
      <c r="B74496">
        <v>1</v>
      </c>
      <c r="C74496">
        <v>1</v>
      </c>
      <c r="D74496">
        <v>0.94923138600000001</v>
      </c>
      <c r="E74496" s="1" t="s">
        <v>29501</v>
      </c>
      <c r="F74496" s="1" t="s">
        <v>41</v>
      </c>
    </row>
    <row r="74497" spans="1:6" hidden="1" x14ac:dyDescent="0.25">
      <c r="A74497" s="1" t="s">
        <v>29497</v>
      </c>
      <c r="B74497">
        <v>1</v>
      </c>
      <c r="C74497">
        <v>1</v>
      </c>
      <c r="D74497">
        <v>0.98745828899999999</v>
      </c>
      <c r="E74497" s="1" t="s">
        <v>29502</v>
      </c>
      <c r="F74497" s="1" t="s">
        <v>41</v>
      </c>
    </row>
    <row r="74498" spans="1:6" hidden="1" x14ac:dyDescent="0.25">
      <c r="A74498" s="1" t="s">
        <v>29497</v>
      </c>
      <c r="B74498">
        <v>1</v>
      </c>
      <c r="C74498">
        <v>1</v>
      </c>
      <c r="D74498">
        <v>0.90049248900000001</v>
      </c>
      <c r="E74498" s="1" t="s">
        <v>29502</v>
      </c>
      <c r="F74498" s="1" t="s">
        <v>41</v>
      </c>
    </row>
    <row r="74499" spans="1:6" hidden="1" x14ac:dyDescent="0.25">
      <c r="A74499" s="1" t="s">
        <v>29497</v>
      </c>
      <c r="B74499">
        <v>1</v>
      </c>
      <c r="C74499">
        <v>1</v>
      </c>
      <c r="D74499">
        <v>0.80415922399999995</v>
      </c>
      <c r="E74499" s="1" t="s">
        <v>29507</v>
      </c>
      <c r="F74499" s="1" t="s">
        <v>41</v>
      </c>
    </row>
    <row r="74500" spans="1:6" hidden="1" x14ac:dyDescent="0.25">
      <c r="A74500" s="1" t="s">
        <v>29497</v>
      </c>
      <c r="B74500">
        <v>1</v>
      </c>
      <c r="C74500">
        <v>1</v>
      </c>
      <c r="D74500">
        <v>0.998218834</v>
      </c>
      <c r="E74500" s="1" t="s">
        <v>112</v>
      </c>
      <c r="F74500" s="1" t="s">
        <v>12</v>
      </c>
    </row>
    <row r="74501" spans="1:6" hidden="1" x14ac:dyDescent="0.25">
      <c r="A74501" s="1" t="s">
        <v>29497</v>
      </c>
      <c r="B74501">
        <v>1</v>
      </c>
      <c r="C74501">
        <v>1</v>
      </c>
      <c r="D74501">
        <v>0.91947484000000002</v>
      </c>
      <c r="E74501" s="1" t="s">
        <v>29502</v>
      </c>
      <c r="F74501" s="1" t="s">
        <v>41</v>
      </c>
    </row>
    <row r="74502" spans="1:6" hidden="1" x14ac:dyDescent="0.25">
      <c r="A74502" s="1" t="s">
        <v>29497</v>
      </c>
      <c r="B74502">
        <v>1</v>
      </c>
      <c r="C74502">
        <v>1</v>
      </c>
      <c r="D74502">
        <v>0.95923030399999998</v>
      </c>
      <c r="E74502" s="1" t="s">
        <v>29508</v>
      </c>
      <c r="F74502" s="1" t="s">
        <v>41</v>
      </c>
    </row>
    <row r="74503" spans="1:6" hidden="1" x14ac:dyDescent="0.25">
      <c r="A74503" s="1" t="s">
        <v>29497</v>
      </c>
      <c r="B74503">
        <v>1</v>
      </c>
      <c r="C74503">
        <v>1</v>
      </c>
      <c r="D74503">
        <v>0.99476706999999998</v>
      </c>
      <c r="E74503" s="1" t="s">
        <v>29366</v>
      </c>
      <c r="F74503" s="1" t="s">
        <v>41</v>
      </c>
    </row>
    <row r="74504" spans="1:6" hidden="1" x14ac:dyDescent="0.25">
      <c r="A74504" s="1" t="s">
        <v>29497</v>
      </c>
      <c r="B74504">
        <v>1</v>
      </c>
      <c r="C74504">
        <v>1</v>
      </c>
      <c r="D74504">
        <v>0.92168128500000002</v>
      </c>
      <c r="E74504" s="1" t="s">
        <v>29502</v>
      </c>
      <c r="F74504" s="1" t="s">
        <v>41</v>
      </c>
    </row>
    <row r="74505" spans="1:6" hidden="1" x14ac:dyDescent="0.25">
      <c r="A74505" s="1" t="s">
        <v>29497</v>
      </c>
      <c r="B74505">
        <v>1</v>
      </c>
      <c r="C74505">
        <v>1</v>
      </c>
      <c r="D74505">
        <v>0.83669924699999998</v>
      </c>
      <c r="E74505" s="1" t="s">
        <v>29506</v>
      </c>
      <c r="F74505" s="1" t="s">
        <v>41</v>
      </c>
    </row>
    <row r="74506" spans="1:6" hidden="1" x14ac:dyDescent="0.25">
      <c r="A74506" s="1" t="s">
        <v>29497</v>
      </c>
      <c r="B74506">
        <v>1</v>
      </c>
      <c r="C74506">
        <v>1</v>
      </c>
      <c r="D74506">
        <v>0.95135897400000002</v>
      </c>
      <c r="E74506" s="1" t="s">
        <v>29506</v>
      </c>
      <c r="F74506" s="1" t="s">
        <v>41</v>
      </c>
    </row>
    <row r="74507" spans="1:6" hidden="1" x14ac:dyDescent="0.25">
      <c r="A74507" s="1" t="s">
        <v>29497</v>
      </c>
      <c r="B74507">
        <v>1</v>
      </c>
      <c r="C74507">
        <v>1</v>
      </c>
      <c r="D74507">
        <v>0.91384851899999997</v>
      </c>
      <c r="E74507" s="1" t="s">
        <v>29502</v>
      </c>
      <c r="F74507" s="1" t="s">
        <v>41</v>
      </c>
    </row>
    <row r="74508" spans="1:6" hidden="1" x14ac:dyDescent="0.25">
      <c r="A74508" s="1" t="s">
        <v>29497</v>
      </c>
      <c r="B74508">
        <v>1</v>
      </c>
      <c r="C74508">
        <v>1</v>
      </c>
      <c r="D74508">
        <v>0.96711975299999997</v>
      </c>
      <c r="E74508" s="1" t="s">
        <v>29508</v>
      </c>
      <c r="F74508" s="1" t="s">
        <v>41</v>
      </c>
    </row>
    <row r="74509" spans="1:6" hidden="1" x14ac:dyDescent="0.25">
      <c r="A74509" s="1" t="s">
        <v>29497</v>
      </c>
      <c r="B74509">
        <v>1</v>
      </c>
      <c r="C74509">
        <v>1</v>
      </c>
      <c r="D74509">
        <v>0.90555453299999999</v>
      </c>
      <c r="E74509" s="1" t="s">
        <v>29505</v>
      </c>
      <c r="F74509" s="1" t="s">
        <v>41</v>
      </c>
    </row>
    <row r="74510" spans="1:6" hidden="1" x14ac:dyDescent="0.25">
      <c r="A74510" s="1" t="s">
        <v>29497</v>
      </c>
      <c r="B74510">
        <v>1</v>
      </c>
      <c r="C74510">
        <v>1</v>
      </c>
      <c r="D74510">
        <v>0.95730930599999997</v>
      </c>
      <c r="E74510" s="1" t="s">
        <v>29501</v>
      </c>
      <c r="F74510" s="1" t="s">
        <v>41</v>
      </c>
    </row>
    <row r="74511" spans="1:6" hidden="1" x14ac:dyDescent="0.25">
      <c r="A74511" s="1" t="s">
        <v>29497</v>
      </c>
      <c r="B74511">
        <v>1</v>
      </c>
      <c r="C74511">
        <v>1</v>
      </c>
      <c r="D74511">
        <v>0.99741435099999998</v>
      </c>
      <c r="E74511" s="1" t="s">
        <v>29366</v>
      </c>
      <c r="F74511" s="1" t="s">
        <v>41</v>
      </c>
    </row>
    <row r="74512" spans="1:6" hidden="1" x14ac:dyDescent="0.25">
      <c r="A74512" s="1" t="s">
        <v>29497</v>
      </c>
      <c r="B74512">
        <v>1</v>
      </c>
      <c r="C74512">
        <v>1</v>
      </c>
      <c r="D74512">
        <v>0.90594291699999996</v>
      </c>
      <c r="E74512" s="1" t="s">
        <v>29501</v>
      </c>
      <c r="F74512" s="1" t="s">
        <v>41</v>
      </c>
    </row>
    <row r="74513" spans="1:6" hidden="1" x14ac:dyDescent="0.25">
      <c r="A74513" s="1" t="s">
        <v>29497</v>
      </c>
      <c r="B74513">
        <v>1</v>
      </c>
      <c r="C74513">
        <v>1</v>
      </c>
      <c r="D74513">
        <v>0.985750079</v>
      </c>
      <c r="E74513" s="1" t="s">
        <v>29502</v>
      </c>
      <c r="F74513" s="1" t="s">
        <v>41</v>
      </c>
    </row>
    <row r="74514" spans="1:6" hidden="1" x14ac:dyDescent="0.25">
      <c r="A74514" s="1" t="s">
        <v>29497</v>
      </c>
      <c r="B74514">
        <v>1</v>
      </c>
      <c r="C74514">
        <v>1</v>
      </c>
      <c r="D74514">
        <v>0.99111408000000001</v>
      </c>
      <c r="E74514" s="1" t="s">
        <v>29508</v>
      </c>
      <c r="F74514" s="1" t="s">
        <v>41</v>
      </c>
    </row>
    <row r="74515" spans="1:6" hidden="1" x14ac:dyDescent="0.25">
      <c r="A74515" s="1" t="s">
        <v>29497</v>
      </c>
      <c r="B74515">
        <v>1</v>
      </c>
      <c r="C74515">
        <v>1</v>
      </c>
      <c r="D74515">
        <v>0.99447071600000003</v>
      </c>
      <c r="E74515" s="1" t="s">
        <v>29509</v>
      </c>
      <c r="F74515" s="1" t="s">
        <v>41</v>
      </c>
    </row>
    <row r="74516" spans="1:6" hidden="1" x14ac:dyDescent="0.25">
      <c r="A74516" s="1" t="s">
        <v>29497</v>
      </c>
      <c r="B74516">
        <v>1</v>
      </c>
      <c r="C74516">
        <v>1</v>
      </c>
      <c r="D74516">
        <v>0.997063696</v>
      </c>
      <c r="E74516" s="1" t="s">
        <v>29510</v>
      </c>
      <c r="F74516" s="1" t="s">
        <v>41</v>
      </c>
    </row>
    <row r="74517" spans="1:6" hidden="1" x14ac:dyDescent="0.25">
      <c r="A74517" s="1" t="s">
        <v>29497</v>
      </c>
      <c r="B74517">
        <v>1</v>
      </c>
      <c r="C74517">
        <v>1</v>
      </c>
      <c r="D74517">
        <v>0.99506592800000004</v>
      </c>
      <c r="E74517" s="1" t="s">
        <v>29511</v>
      </c>
      <c r="F74517" s="1" t="s">
        <v>41</v>
      </c>
    </row>
    <row r="74518" spans="1:6" hidden="1" x14ac:dyDescent="0.25">
      <c r="A74518" s="1" t="s">
        <v>29497</v>
      </c>
      <c r="B74518">
        <v>1</v>
      </c>
      <c r="C74518">
        <v>1</v>
      </c>
      <c r="D74518">
        <v>0.88091915799999998</v>
      </c>
      <c r="E74518" s="1" t="s">
        <v>29512</v>
      </c>
      <c r="F74518" s="1" t="s">
        <v>41</v>
      </c>
    </row>
    <row r="74519" spans="1:6" hidden="1" x14ac:dyDescent="0.25">
      <c r="A74519" s="1" t="s">
        <v>29497</v>
      </c>
      <c r="B74519">
        <v>1</v>
      </c>
      <c r="C74519">
        <v>1</v>
      </c>
      <c r="D74519">
        <v>0.90007126299999995</v>
      </c>
      <c r="E74519" s="1" t="s">
        <v>29513</v>
      </c>
      <c r="F74519" s="1" t="s">
        <v>8</v>
      </c>
    </row>
    <row r="74520" spans="1:6" hidden="1" x14ac:dyDescent="0.25">
      <c r="A74520" s="1" t="s">
        <v>29497</v>
      </c>
      <c r="B74520">
        <v>1</v>
      </c>
      <c r="C74520">
        <v>1</v>
      </c>
      <c r="D74520">
        <v>0.85764890900000001</v>
      </c>
      <c r="E74520" s="1" t="s">
        <v>29499</v>
      </c>
      <c r="F74520" s="1" t="s">
        <v>41</v>
      </c>
    </row>
    <row r="74521" spans="1:6" hidden="1" x14ac:dyDescent="0.25">
      <c r="A74521" s="1" t="s">
        <v>29497</v>
      </c>
      <c r="B74521">
        <v>1</v>
      </c>
      <c r="C74521">
        <v>1</v>
      </c>
      <c r="D74521">
        <v>0.97044563299999997</v>
      </c>
      <c r="E74521" s="1" t="s">
        <v>481</v>
      </c>
      <c r="F74521" s="1" t="s">
        <v>8</v>
      </c>
    </row>
    <row r="74522" spans="1:6" hidden="1" x14ac:dyDescent="0.25">
      <c r="A74522" s="1" t="s">
        <v>29497</v>
      </c>
      <c r="B74522">
        <v>1</v>
      </c>
      <c r="C74522">
        <v>1</v>
      </c>
      <c r="D74522">
        <v>0.85995727799999999</v>
      </c>
      <c r="E74522" s="1" t="s">
        <v>29505</v>
      </c>
      <c r="F74522" s="1" t="s">
        <v>41</v>
      </c>
    </row>
    <row r="74523" spans="1:6" hidden="1" x14ac:dyDescent="0.25">
      <c r="A74523" s="1" t="s">
        <v>29497</v>
      </c>
      <c r="B74523">
        <v>1</v>
      </c>
      <c r="C74523">
        <v>1</v>
      </c>
      <c r="D74523">
        <v>0.99960768200000005</v>
      </c>
      <c r="E74523" s="1" t="s">
        <v>24</v>
      </c>
      <c r="F74523" s="1" t="s">
        <v>12</v>
      </c>
    </row>
    <row r="74524" spans="1:6" hidden="1" x14ac:dyDescent="0.25">
      <c r="A74524" s="1" t="s">
        <v>29497</v>
      </c>
      <c r="B74524">
        <v>1</v>
      </c>
      <c r="C74524">
        <v>1</v>
      </c>
      <c r="D74524">
        <v>0.92640072100000004</v>
      </c>
      <c r="E74524" s="1" t="s">
        <v>29514</v>
      </c>
      <c r="F74524" s="1" t="s">
        <v>8</v>
      </c>
    </row>
    <row r="74525" spans="1:6" hidden="1" x14ac:dyDescent="0.25">
      <c r="A74525" s="1" t="s">
        <v>29497</v>
      </c>
      <c r="B74525">
        <v>1</v>
      </c>
      <c r="C74525">
        <v>1</v>
      </c>
      <c r="D74525">
        <v>0.87708717599999997</v>
      </c>
      <c r="E74525" s="1" t="s">
        <v>29499</v>
      </c>
      <c r="F74525" s="1" t="s">
        <v>41</v>
      </c>
    </row>
    <row r="74526" spans="1:6" hidden="1" x14ac:dyDescent="0.25">
      <c r="A74526" s="1" t="s">
        <v>29497</v>
      </c>
      <c r="B74526">
        <v>1</v>
      </c>
      <c r="C74526">
        <v>1</v>
      </c>
      <c r="D74526">
        <v>0.97321677200000001</v>
      </c>
      <c r="E74526" s="1" t="s">
        <v>1078</v>
      </c>
      <c r="F74526" s="1" t="s">
        <v>8</v>
      </c>
    </row>
    <row r="74527" spans="1:6" hidden="1" x14ac:dyDescent="0.25">
      <c r="A74527" s="1" t="s">
        <v>29497</v>
      </c>
      <c r="B74527">
        <v>1</v>
      </c>
      <c r="C74527">
        <v>1</v>
      </c>
      <c r="D74527">
        <v>0.94261837000000004</v>
      </c>
      <c r="E74527" s="1" t="s">
        <v>29506</v>
      </c>
      <c r="F74527" s="1" t="s">
        <v>41</v>
      </c>
    </row>
    <row r="74528" spans="1:6" hidden="1" x14ac:dyDescent="0.25">
      <c r="A74528" s="1" t="s">
        <v>29497</v>
      </c>
      <c r="B74528">
        <v>1</v>
      </c>
      <c r="C74528">
        <v>1</v>
      </c>
      <c r="D74528">
        <v>0.99968463200000002</v>
      </c>
      <c r="E74528" s="1" t="s">
        <v>24</v>
      </c>
      <c r="F74528" s="1" t="s">
        <v>12</v>
      </c>
    </row>
    <row r="74529" spans="1:6" hidden="1" x14ac:dyDescent="0.25">
      <c r="A74529" s="1" t="s">
        <v>29497</v>
      </c>
      <c r="B74529">
        <v>1</v>
      </c>
      <c r="C74529">
        <v>1</v>
      </c>
      <c r="D74529">
        <v>0.91171801100000005</v>
      </c>
      <c r="E74529" s="1" t="s">
        <v>29501</v>
      </c>
      <c r="F74529" s="1" t="s">
        <v>41</v>
      </c>
    </row>
    <row r="74530" spans="1:6" hidden="1" x14ac:dyDescent="0.25">
      <c r="A74530" s="1" t="s">
        <v>29497</v>
      </c>
      <c r="B74530">
        <v>1</v>
      </c>
      <c r="C74530">
        <v>1</v>
      </c>
      <c r="D74530">
        <v>0.98661267799999997</v>
      </c>
      <c r="E74530" s="1" t="s">
        <v>29502</v>
      </c>
      <c r="F74530" s="1" t="s">
        <v>41</v>
      </c>
    </row>
    <row r="74531" spans="1:6" hidden="1" x14ac:dyDescent="0.25">
      <c r="A74531" s="1" t="s">
        <v>29497</v>
      </c>
      <c r="B74531">
        <v>1</v>
      </c>
      <c r="C74531">
        <v>1</v>
      </c>
      <c r="D74531">
        <v>0.96024566899999997</v>
      </c>
      <c r="E74531" s="1" t="s">
        <v>29509</v>
      </c>
      <c r="F74531" s="1" t="s">
        <v>41</v>
      </c>
    </row>
    <row r="74532" spans="1:6" hidden="1" x14ac:dyDescent="0.25">
      <c r="A74532" s="1" t="s">
        <v>29497</v>
      </c>
      <c r="B74532">
        <v>1</v>
      </c>
      <c r="C74532">
        <v>1</v>
      </c>
      <c r="D74532">
        <v>0.98794496099999995</v>
      </c>
      <c r="E74532" s="1" t="s">
        <v>29515</v>
      </c>
      <c r="F74532" s="1" t="s">
        <v>41</v>
      </c>
    </row>
    <row r="74533" spans="1:6" hidden="1" x14ac:dyDescent="0.25">
      <c r="A74533" s="1" t="s">
        <v>29497</v>
      </c>
      <c r="B74533">
        <v>1</v>
      </c>
      <c r="C74533">
        <v>1</v>
      </c>
      <c r="D74533">
        <v>0.99417310999999997</v>
      </c>
      <c r="E74533" s="1" t="s">
        <v>29511</v>
      </c>
      <c r="F74533" s="1" t="s">
        <v>41</v>
      </c>
    </row>
    <row r="74534" spans="1:6" hidden="1" x14ac:dyDescent="0.25">
      <c r="A74534" s="1" t="s">
        <v>29497</v>
      </c>
      <c r="B74534">
        <v>1</v>
      </c>
      <c r="C74534">
        <v>1</v>
      </c>
      <c r="D74534">
        <v>0.99563098000000005</v>
      </c>
      <c r="E74534" s="1" t="s">
        <v>29366</v>
      </c>
      <c r="F74534" s="1" t="s">
        <v>41</v>
      </c>
    </row>
    <row r="74535" spans="1:6" hidden="1" x14ac:dyDescent="0.25">
      <c r="A74535" s="1" t="s">
        <v>29497</v>
      </c>
      <c r="B74535">
        <v>1</v>
      </c>
      <c r="C74535">
        <v>1</v>
      </c>
      <c r="D74535">
        <v>0.91228842700000001</v>
      </c>
      <c r="E74535" s="1" t="s">
        <v>29505</v>
      </c>
      <c r="F74535" s="1" t="s">
        <v>41</v>
      </c>
    </row>
    <row r="74536" spans="1:6" hidden="1" x14ac:dyDescent="0.25">
      <c r="A74536" s="1" t="s">
        <v>29497</v>
      </c>
      <c r="B74536">
        <v>1</v>
      </c>
      <c r="C74536">
        <v>1</v>
      </c>
      <c r="D74536">
        <v>0.98606187099999998</v>
      </c>
      <c r="E74536" s="1" t="s">
        <v>29506</v>
      </c>
      <c r="F74536" s="1" t="s">
        <v>41</v>
      </c>
    </row>
    <row r="74537" spans="1:6" hidden="1" x14ac:dyDescent="0.25">
      <c r="A74537" s="1" t="s">
        <v>29497</v>
      </c>
      <c r="B74537">
        <v>1</v>
      </c>
      <c r="C74537">
        <v>1</v>
      </c>
      <c r="D74537">
        <v>0.69440823799999996</v>
      </c>
      <c r="E74537" s="1" t="s">
        <v>29516</v>
      </c>
      <c r="F74537" s="1" t="s">
        <v>41</v>
      </c>
    </row>
    <row r="74538" spans="1:6" hidden="1" x14ac:dyDescent="0.25">
      <c r="A74538" s="1" t="s">
        <v>29497</v>
      </c>
      <c r="B74538">
        <v>1</v>
      </c>
      <c r="C74538">
        <v>1</v>
      </c>
      <c r="D74538">
        <v>0.976163208</v>
      </c>
      <c r="E74538" s="1" t="s">
        <v>1983</v>
      </c>
      <c r="F74538" s="1" t="s">
        <v>8</v>
      </c>
    </row>
    <row r="74539" spans="1:6" hidden="1" x14ac:dyDescent="0.25">
      <c r="A74539" s="1" t="s">
        <v>29497</v>
      </c>
      <c r="B74539">
        <v>1</v>
      </c>
      <c r="C74539">
        <v>1</v>
      </c>
      <c r="D74539">
        <v>0.76232641899999998</v>
      </c>
      <c r="E74539" s="1" t="s">
        <v>29501</v>
      </c>
      <c r="F74539" s="1" t="s">
        <v>41</v>
      </c>
    </row>
    <row r="74540" spans="1:6" hidden="1" x14ac:dyDescent="0.25">
      <c r="A74540" s="1" t="s">
        <v>29497</v>
      </c>
      <c r="B74540">
        <v>1</v>
      </c>
      <c r="C74540">
        <v>1</v>
      </c>
      <c r="D74540">
        <v>0.85019010299999997</v>
      </c>
      <c r="E74540" s="1" t="s">
        <v>29505</v>
      </c>
      <c r="F74540" s="1" t="s">
        <v>41</v>
      </c>
    </row>
    <row r="74541" spans="1:6" hidden="1" x14ac:dyDescent="0.25">
      <c r="A74541" s="1" t="s">
        <v>29497</v>
      </c>
      <c r="B74541">
        <v>1</v>
      </c>
      <c r="C74541">
        <v>1</v>
      </c>
      <c r="D74541">
        <v>0.999600708</v>
      </c>
      <c r="E74541" s="1" t="s">
        <v>24</v>
      </c>
      <c r="F74541" s="1" t="s">
        <v>12</v>
      </c>
    </row>
    <row r="74542" spans="1:6" hidden="1" x14ac:dyDescent="0.25">
      <c r="A74542" s="1" t="s">
        <v>29497</v>
      </c>
      <c r="B74542">
        <v>1</v>
      </c>
      <c r="C74542">
        <v>1</v>
      </c>
      <c r="D74542">
        <v>0.99837535600000005</v>
      </c>
      <c r="E74542" s="1" t="s">
        <v>114</v>
      </c>
      <c r="F74542" s="1" t="s">
        <v>12</v>
      </c>
    </row>
    <row r="74543" spans="1:6" hidden="1" x14ac:dyDescent="0.25">
      <c r="A74543" s="1" t="s">
        <v>29497</v>
      </c>
      <c r="B74543">
        <v>1</v>
      </c>
      <c r="C74543">
        <v>1</v>
      </c>
      <c r="D74543">
        <v>0.96028643800000002</v>
      </c>
      <c r="E74543" s="1" t="s">
        <v>29505</v>
      </c>
      <c r="F74543" s="1" t="s">
        <v>41</v>
      </c>
    </row>
    <row r="74544" spans="1:6" hidden="1" x14ac:dyDescent="0.25">
      <c r="A74544" s="1" t="s">
        <v>29497</v>
      </c>
      <c r="B74544">
        <v>1</v>
      </c>
      <c r="C74544">
        <v>1</v>
      </c>
      <c r="D74544">
        <v>0.96285176299999997</v>
      </c>
      <c r="E74544" s="1" t="s">
        <v>29501</v>
      </c>
      <c r="F74544" s="1" t="s">
        <v>41</v>
      </c>
    </row>
    <row r="74545" spans="1:6" hidden="1" x14ac:dyDescent="0.25">
      <c r="A74545" s="1" t="s">
        <v>29497</v>
      </c>
      <c r="B74545">
        <v>1</v>
      </c>
      <c r="C74545">
        <v>1</v>
      </c>
      <c r="D74545">
        <v>0.99802261599999997</v>
      </c>
      <c r="E74545" s="1" t="s">
        <v>29517</v>
      </c>
      <c r="F74545" s="1" t="s">
        <v>8</v>
      </c>
    </row>
    <row r="74546" spans="1:6" hidden="1" x14ac:dyDescent="0.25">
      <c r="A74546" s="1" t="s">
        <v>29497</v>
      </c>
      <c r="B74546">
        <v>1</v>
      </c>
      <c r="C74546">
        <v>1</v>
      </c>
      <c r="D74546">
        <v>0.99748843899999995</v>
      </c>
      <c r="E74546" s="1" t="s">
        <v>11996</v>
      </c>
      <c r="F74546" s="1" t="s">
        <v>8</v>
      </c>
    </row>
    <row r="74547" spans="1:6" hidden="1" x14ac:dyDescent="0.25">
      <c r="A74547" s="1" t="s">
        <v>29497</v>
      </c>
      <c r="B74547">
        <v>1</v>
      </c>
      <c r="C74547">
        <v>1</v>
      </c>
      <c r="D74547">
        <v>0.89543211499999997</v>
      </c>
      <c r="E74547" s="1" t="s">
        <v>29505</v>
      </c>
      <c r="F74547" s="1" t="s">
        <v>41</v>
      </c>
    </row>
    <row r="74548" spans="1:6" hidden="1" x14ac:dyDescent="0.25">
      <c r="A74548" s="1" t="s">
        <v>29497</v>
      </c>
      <c r="B74548">
        <v>1</v>
      </c>
      <c r="C74548">
        <v>1</v>
      </c>
      <c r="D74548">
        <v>0.99810844700000001</v>
      </c>
      <c r="E74548" s="1" t="s">
        <v>3122</v>
      </c>
      <c r="F74548" s="1" t="s">
        <v>12</v>
      </c>
    </row>
    <row r="74549" spans="1:6" hidden="1" x14ac:dyDescent="0.25">
      <c r="A74549" s="1" t="s">
        <v>29497</v>
      </c>
      <c r="B74549">
        <v>1</v>
      </c>
      <c r="C74549">
        <v>1</v>
      </c>
      <c r="D74549">
        <v>0.99858528400000002</v>
      </c>
      <c r="E74549" s="1" t="s">
        <v>21819</v>
      </c>
      <c r="F74549" s="1" t="s">
        <v>8</v>
      </c>
    </row>
    <row r="74550" spans="1:6" hidden="1" x14ac:dyDescent="0.25">
      <c r="A74550" s="1" t="s">
        <v>29497</v>
      </c>
      <c r="B74550">
        <v>1</v>
      </c>
      <c r="C74550">
        <v>1</v>
      </c>
      <c r="D74550">
        <v>0.93069726200000003</v>
      </c>
      <c r="E74550" s="1" t="s">
        <v>29518</v>
      </c>
      <c r="F74550" s="1" t="s">
        <v>41</v>
      </c>
    </row>
    <row r="74551" spans="1:6" hidden="1" x14ac:dyDescent="0.25">
      <c r="A74551" s="1" t="s">
        <v>29497</v>
      </c>
      <c r="B74551">
        <v>1</v>
      </c>
      <c r="C74551">
        <v>1</v>
      </c>
      <c r="D74551">
        <v>0.99681389300000001</v>
      </c>
      <c r="E74551" s="1" t="s">
        <v>15648</v>
      </c>
      <c r="F74551" s="1" t="s">
        <v>8</v>
      </c>
    </row>
    <row r="74552" spans="1:6" hidden="1" x14ac:dyDescent="0.25">
      <c r="A74552" s="1" t="s">
        <v>29497</v>
      </c>
      <c r="B74552">
        <v>1</v>
      </c>
      <c r="C74552">
        <v>1</v>
      </c>
      <c r="D74552">
        <v>0.92663663600000001</v>
      </c>
      <c r="E74552" s="1" t="s">
        <v>29505</v>
      </c>
      <c r="F74552" s="1" t="s">
        <v>41</v>
      </c>
    </row>
    <row r="74553" spans="1:6" hidden="1" x14ac:dyDescent="0.25">
      <c r="A74553" s="1" t="s">
        <v>29497</v>
      </c>
      <c r="B74553">
        <v>1</v>
      </c>
      <c r="C74553">
        <v>1</v>
      </c>
      <c r="D74553">
        <v>0.999053419</v>
      </c>
      <c r="E74553" s="1" t="s">
        <v>8294</v>
      </c>
      <c r="F74553" s="1" t="s">
        <v>8</v>
      </c>
    </row>
    <row r="74554" spans="1:6" hidden="1" x14ac:dyDescent="0.25">
      <c r="A74554" s="1" t="s">
        <v>29497</v>
      </c>
      <c r="B74554">
        <v>1</v>
      </c>
      <c r="C74554">
        <v>1</v>
      </c>
      <c r="D74554">
        <v>0.99950504299999998</v>
      </c>
      <c r="E74554" s="1" t="s">
        <v>15188</v>
      </c>
      <c r="F74554" s="1" t="s">
        <v>8</v>
      </c>
    </row>
    <row r="74555" spans="1:6" hidden="1" x14ac:dyDescent="0.25">
      <c r="A74555" s="1" t="s">
        <v>29497</v>
      </c>
      <c r="B74555">
        <v>1</v>
      </c>
      <c r="C74555">
        <v>1</v>
      </c>
      <c r="D74555">
        <v>0.98596590799999995</v>
      </c>
      <c r="E74555" s="1" t="s">
        <v>29240</v>
      </c>
      <c r="F74555" s="1" t="s">
        <v>8</v>
      </c>
    </row>
    <row r="74556" spans="1:6" hidden="1" x14ac:dyDescent="0.25">
      <c r="A74556" s="1" t="s">
        <v>29497</v>
      </c>
      <c r="B74556">
        <v>1</v>
      </c>
      <c r="C74556">
        <v>1</v>
      </c>
      <c r="D74556">
        <v>0.97876209000000003</v>
      </c>
      <c r="E74556" s="1" t="s">
        <v>29519</v>
      </c>
      <c r="F74556" s="1" t="s">
        <v>8</v>
      </c>
    </row>
    <row r="74557" spans="1:6" hidden="1" x14ac:dyDescent="0.25">
      <c r="A74557" s="1" t="s">
        <v>29497</v>
      </c>
      <c r="B74557">
        <v>1</v>
      </c>
      <c r="C74557">
        <v>1</v>
      </c>
      <c r="D74557">
        <v>0.99922919300000002</v>
      </c>
      <c r="E74557" s="1" t="s">
        <v>21695</v>
      </c>
      <c r="F74557" s="1" t="s">
        <v>8</v>
      </c>
    </row>
    <row r="74558" spans="1:6" hidden="1" x14ac:dyDescent="0.25">
      <c r="A74558" s="1" t="s">
        <v>29497</v>
      </c>
      <c r="B74558">
        <v>1</v>
      </c>
      <c r="C74558">
        <v>1</v>
      </c>
      <c r="D74558">
        <v>0.99875754100000003</v>
      </c>
      <c r="E74558" s="1" t="s">
        <v>3123</v>
      </c>
      <c r="F74558" s="1" t="s">
        <v>12</v>
      </c>
    </row>
    <row r="74559" spans="1:6" hidden="1" x14ac:dyDescent="0.25">
      <c r="A74559" s="1" t="s">
        <v>29497</v>
      </c>
      <c r="B74559">
        <v>1</v>
      </c>
      <c r="C74559">
        <v>1</v>
      </c>
      <c r="D74559">
        <v>0.74482971399999998</v>
      </c>
      <c r="E74559" s="1" t="s">
        <v>29501</v>
      </c>
      <c r="F74559" s="1" t="s">
        <v>41</v>
      </c>
    </row>
    <row r="74560" spans="1:6" hidden="1" x14ac:dyDescent="0.25">
      <c r="A74560" s="1" t="s">
        <v>29497</v>
      </c>
      <c r="B74560">
        <v>1</v>
      </c>
      <c r="C74560">
        <v>1</v>
      </c>
      <c r="D74560">
        <v>0.81995815000000005</v>
      </c>
      <c r="E74560" s="1" t="s">
        <v>29520</v>
      </c>
      <c r="F74560" s="1" t="s">
        <v>41</v>
      </c>
    </row>
    <row r="74561" spans="1:6" hidden="1" x14ac:dyDescent="0.25">
      <c r="A74561" s="1" t="s">
        <v>29497</v>
      </c>
      <c r="B74561">
        <v>1</v>
      </c>
      <c r="C74561">
        <v>1</v>
      </c>
      <c r="D74561">
        <v>0.95407551499999999</v>
      </c>
      <c r="E74561" s="1" t="s">
        <v>15113</v>
      </c>
      <c r="F74561" s="1" t="s">
        <v>8</v>
      </c>
    </row>
    <row r="74562" spans="1:6" hidden="1" x14ac:dyDescent="0.25">
      <c r="A74562" s="1" t="s">
        <v>29497</v>
      </c>
      <c r="B74562">
        <v>1</v>
      </c>
      <c r="C74562">
        <v>1</v>
      </c>
      <c r="D74562">
        <v>0.68551462900000004</v>
      </c>
      <c r="E74562" s="1" t="s">
        <v>29521</v>
      </c>
      <c r="F74562" s="1" t="s">
        <v>41</v>
      </c>
    </row>
    <row r="74563" spans="1:6" hidden="1" x14ac:dyDescent="0.25">
      <c r="A74563" s="1" t="s">
        <v>29497</v>
      </c>
      <c r="B74563">
        <v>1</v>
      </c>
      <c r="C74563">
        <v>1</v>
      </c>
      <c r="D74563">
        <v>0.78659599999999996</v>
      </c>
      <c r="E74563" s="1" t="s">
        <v>29505</v>
      </c>
      <c r="F74563" s="1" t="s">
        <v>41</v>
      </c>
    </row>
    <row r="74564" spans="1:6" hidden="1" x14ac:dyDescent="0.25">
      <c r="A74564" s="1" t="s">
        <v>29497</v>
      </c>
      <c r="B74564">
        <v>1</v>
      </c>
      <c r="C74564">
        <v>1</v>
      </c>
      <c r="D74564">
        <v>0.99657410400000002</v>
      </c>
      <c r="E74564" s="1" t="s">
        <v>114</v>
      </c>
      <c r="F74564" s="1" t="s">
        <v>12</v>
      </c>
    </row>
    <row r="74565" spans="1:6" hidden="1" x14ac:dyDescent="0.25">
      <c r="A74565" s="1" t="s">
        <v>29497</v>
      </c>
      <c r="B74565">
        <v>1</v>
      </c>
      <c r="C74565">
        <v>1</v>
      </c>
      <c r="D74565">
        <v>0.83891087799999997</v>
      </c>
      <c r="E74565" s="1" t="s">
        <v>29520</v>
      </c>
      <c r="F74565" s="1" t="s">
        <v>41</v>
      </c>
    </row>
    <row r="74566" spans="1:6" hidden="1" x14ac:dyDescent="0.25">
      <c r="A74566" s="1" t="s">
        <v>29497</v>
      </c>
      <c r="B74566">
        <v>1</v>
      </c>
      <c r="C74566">
        <v>1</v>
      </c>
      <c r="D74566">
        <v>0.99742609299999996</v>
      </c>
      <c r="E74566" s="1" t="s">
        <v>112</v>
      </c>
      <c r="F74566" s="1" t="s">
        <v>12</v>
      </c>
    </row>
    <row r="74567" spans="1:6" hidden="1" x14ac:dyDescent="0.25">
      <c r="A74567" s="1" t="s">
        <v>29497</v>
      </c>
      <c r="B74567">
        <v>1</v>
      </c>
      <c r="C74567">
        <v>1</v>
      </c>
      <c r="D74567">
        <v>0.99846625300000003</v>
      </c>
      <c r="E74567" s="1" t="s">
        <v>29366</v>
      </c>
      <c r="F74567" s="1" t="s">
        <v>41</v>
      </c>
    </row>
    <row r="74568" spans="1:6" hidden="1" x14ac:dyDescent="0.25">
      <c r="A74568" s="1" t="s">
        <v>29497</v>
      </c>
      <c r="B74568">
        <v>1</v>
      </c>
      <c r="C74568">
        <v>1</v>
      </c>
      <c r="D74568">
        <v>0.56676298400000003</v>
      </c>
      <c r="E74568" s="1" t="s">
        <v>2474</v>
      </c>
      <c r="F74568" s="1" t="s">
        <v>8</v>
      </c>
    </row>
    <row r="74569" spans="1:6" hidden="1" x14ac:dyDescent="0.25">
      <c r="A74569" s="1" t="s">
        <v>29497</v>
      </c>
      <c r="B74569">
        <v>1</v>
      </c>
      <c r="C74569">
        <v>1</v>
      </c>
      <c r="D74569">
        <v>0.74689328700000002</v>
      </c>
      <c r="E74569" s="1" t="s">
        <v>29522</v>
      </c>
      <c r="F74569" s="1" t="s">
        <v>41</v>
      </c>
    </row>
    <row r="74570" spans="1:6" hidden="1" x14ac:dyDescent="0.25">
      <c r="A74570" s="1" t="s">
        <v>29497</v>
      </c>
      <c r="B74570">
        <v>1</v>
      </c>
      <c r="C74570">
        <v>1</v>
      </c>
      <c r="D74570">
        <v>0.99854052100000001</v>
      </c>
      <c r="E74570" s="1" t="s">
        <v>29366</v>
      </c>
      <c r="F74570" s="1" t="s">
        <v>41</v>
      </c>
    </row>
    <row r="74571" spans="1:6" hidden="1" x14ac:dyDescent="0.25">
      <c r="A74571" s="1" t="s">
        <v>29497</v>
      </c>
      <c r="B74571">
        <v>1</v>
      </c>
      <c r="C74571">
        <v>1</v>
      </c>
      <c r="D74571">
        <v>0.887240052</v>
      </c>
      <c r="E74571" s="1" t="s">
        <v>29522</v>
      </c>
      <c r="F74571" s="1" t="s">
        <v>41</v>
      </c>
    </row>
    <row r="74572" spans="1:6" hidden="1" x14ac:dyDescent="0.25">
      <c r="A74572" s="1" t="s">
        <v>29497</v>
      </c>
      <c r="B74572">
        <v>1</v>
      </c>
      <c r="C74572">
        <v>1</v>
      </c>
      <c r="D74572">
        <v>0.97811239999999999</v>
      </c>
      <c r="E74572" s="1" t="s">
        <v>29521</v>
      </c>
      <c r="F74572" s="1" t="s">
        <v>41</v>
      </c>
    </row>
    <row r="74573" spans="1:6" hidden="1" x14ac:dyDescent="0.25">
      <c r="A74573" s="1" t="s">
        <v>29497</v>
      </c>
      <c r="B74573">
        <v>1</v>
      </c>
      <c r="C74573">
        <v>1</v>
      </c>
      <c r="D74573">
        <v>0.841497838</v>
      </c>
      <c r="E74573" s="1" t="s">
        <v>29501</v>
      </c>
      <c r="F74573" s="1" t="s">
        <v>41</v>
      </c>
    </row>
    <row r="74574" spans="1:6" hidden="1" x14ac:dyDescent="0.25">
      <c r="A74574" s="1" t="s">
        <v>29497</v>
      </c>
      <c r="B74574">
        <v>1</v>
      </c>
      <c r="C74574">
        <v>1</v>
      </c>
      <c r="D74574">
        <v>0.68782514299999997</v>
      </c>
      <c r="E74574" s="1" t="s">
        <v>29521</v>
      </c>
      <c r="F74574" s="1" t="s">
        <v>41</v>
      </c>
    </row>
    <row r="74575" spans="1:6" hidden="1" x14ac:dyDescent="0.25">
      <c r="A74575" s="1" t="s">
        <v>29497</v>
      </c>
      <c r="B74575">
        <v>1</v>
      </c>
      <c r="C74575">
        <v>1</v>
      </c>
      <c r="D74575">
        <v>0.88951230000000003</v>
      </c>
      <c r="E74575" s="1" t="s">
        <v>3124</v>
      </c>
      <c r="F74575" s="1" t="s">
        <v>12</v>
      </c>
    </row>
    <row r="74576" spans="1:6" hidden="1" x14ac:dyDescent="0.25">
      <c r="A74576" s="1" t="s">
        <v>29497</v>
      </c>
      <c r="B74576">
        <v>1</v>
      </c>
      <c r="C74576">
        <v>1</v>
      </c>
      <c r="D74576">
        <v>0.96288204200000005</v>
      </c>
      <c r="E74576" s="1" t="s">
        <v>283</v>
      </c>
      <c r="F74576" s="1" t="s">
        <v>8</v>
      </c>
    </row>
    <row r="74577" spans="1:6" hidden="1" x14ac:dyDescent="0.25">
      <c r="A74577" s="1" t="s">
        <v>29497</v>
      </c>
      <c r="B74577">
        <v>1</v>
      </c>
      <c r="C74577">
        <v>1</v>
      </c>
      <c r="D74577">
        <v>0.73666822899999995</v>
      </c>
      <c r="E74577" s="1" t="s">
        <v>29501</v>
      </c>
      <c r="F74577" s="1" t="s">
        <v>41</v>
      </c>
    </row>
    <row r="74578" spans="1:6" hidden="1" x14ac:dyDescent="0.25">
      <c r="A74578" s="1" t="s">
        <v>29497</v>
      </c>
      <c r="B74578">
        <v>1</v>
      </c>
      <c r="C74578">
        <v>1</v>
      </c>
      <c r="D74578">
        <v>0.99229770900000003</v>
      </c>
      <c r="E74578" s="1" t="s">
        <v>29366</v>
      </c>
      <c r="F74578" s="1" t="s">
        <v>41</v>
      </c>
    </row>
    <row r="74579" spans="1:6" hidden="1" x14ac:dyDescent="0.25">
      <c r="A74579" s="1" t="s">
        <v>29497</v>
      </c>
      <c r="B74579">
        <v>1</v>
      </c>
      <c r="C74579">
        <v>1</v>
      </c>
      <c r="D74579">
        <v>0.94823151800000005</v>
      </c>
      <c r="E74579" s="1" t="s">
        <v>29523</v>
      </c>
      <c r="F74579" s="1" t="s">
        <v>22</v>
      </c>
    </row>
    <row r="74580" spans="1:6" hidden="1" x14ac:dyDescent="0.25">
      <c r="A74580" s="1" t="s">
        <v>29497</v>
      </c>
      <c r="B74580">
        <v>1</v>
      </c>
      <c r="C74580">
        <v>1</v>
      </c>
      <c r="D74580">
        <v>0.98602688299999997</v>
      </c>
      <c r="E74580" s="1" t="s">
        <v>29523</v>
      </c>
      <c r="F74580" s="1" t="s">
        <v>22</v>
      </c>
    </row>
    <row r="74581" spans="1:6" hidden="1" x14ac:dyDescent="0.25">
      <c r="A74581" s="1" t="s">
        <v>29497</v>
      </c>
      <c r="B74581">
        <v>1</v>
      </c>
      <c r="C74581">
        <v>1</v>
      </c>
      <c r="D74581">
        <v>0.68545514299999999</v>
      </c>
      <c r="E74581" s="1" t="s">
        <v>29505</v>
      </c>
      <c r="F74581" s="1" t="s">
        <v>41</v>
      </c>
    </row>
    <row r="74582" spans="1:6" hidden="1" x14ac:dyDescent="0.25">
      <c r="A74582" s="1" t="s">
        <v>29497</v>
      </c>
      <c r="B74582">
        <v>1</v>
      </c>
      <c r="C74582">
        <v>1</v>
      </c>
      <c r="D74582">
        <v>0.54935318200000005</v>
      </c>
      <c r="E74582" s="1" t="s">
        <v>29524</v>
      </c>
      <c r="F74582" s="1" t="s">
        <v>41</v>
      </c>
    </row>
    <row r="74583" spans="1:6" hidden="1" x14ac:dyDescent="0.25">
      <c r="A74583" s="1" t="s">
        <v>29497</v>
      </c>
      <c r="B74583">
        <v>1</v>
      </c>
      <c r="C74583">
        <v>1</v>
      </c>
      <c r="D74583">
        <v>0.79934436099999995</v>
      </c>
      <c r="E74583" s="1" t="s">
        <v>29501</v>
      </c>
      <c r="F74583" s="1" t="s">
        <v>41</v>
      </c>
    </row>
    <row r="74584" spans="1:6" hidden="1" x14ac:dyDescent="0.25">
      <c r="A74584" s="1" t="s">
        <v>29497</v>
      </c>
      <c r="B74584">
        <v>1</v>
      </c>
      <c r="C74584">
        <v>1</v>
      </c>
      <c r="D74584">
        <v>0.82957309499999998</v>
      </c>
      <c r="E74584" s="1" t="s">
        <v>29505</v>
      </c>
      <c r="F74584" s="1" t="s">
        <v>41</v>
      </c>
    </row>
    <row r="74585" spans="1:6" hidden="1" x14ac:dyDescent="0.25">
      <c r="A74585" s="1" t="s">
        <v>29497</v>
      </c>
      <c r="B74585">
        <v>1</v>
      </c>
      <c r="C74585">
        <v>1</v>
      </c>
      <c r="D74585">
        <v>0.99963849800000004</v>
      </c>
      <c r="E74585" s="1" t="s">
        <v>24</v>
      </c>
      <c r="F74585" s="1" t="s">
        <v>12</v>
      </c>
    </row>
    <row r="74586" spans="1:6" hidden="1" x14ac:dyDescent="0.25">
      <c r="A74586" s="1" t="s">
        <v>29497</v>
      </c>
      <c r="B74586">
        <v>1</v>
      </c>
      <c r="C74586">
        <v>1</v>
      </c>
      <c r="D74586">
        <v>0.99744570300000002</v>
      </c>
      <c r="E74586" s="1" t="s">
        <v>3125</v>
      </c>
      <c r="F74586" s="1" t="s">
        <v>12</v>
      </c>
    </row>
    <row r="74587" spans="1:6" hidden="1" x14ac:dyDescent="0.25">
      <c r="A74587" s="1" t="s">
        <v>29497</v>
      </c>
      <c r="B74587">
        <v>1</v>
      </c>
      <c r="C74587">
        <v>1</v>
      </c>
      <c r="D74587">
        <v>0.92410457099999999</v>
      </c>
      <c r="E74587" s="1" t="s">
        <v>29505</v>
      </c>
      <c r="F74587" s="1" t="s">
        <v>41</v>
      </c>
    </row>
    <row r="74588" spans="1:6" hidden="1" x14ac:dyDescent="0.25">
      <c r="A74588" s="1" t="s">
        <v>29497</v>
      </c>
      <c r="B74588">
        <v>1</v>
      </c>
      <c r="C74588">
        <v>1</v>
      </c>
      <c r="D74588">
        <v>0.96714818499999999</v>
      </c>
      <c r="E74588" s="1" t="s">
        <v>29501</v>
      </c>
      <c r="F74588" s="1" t="s">
        <v>41</v>
      </c>
    </row>
    <row r="74589" spans="1:6" hidden="1" x14ac:dyDescent="0.25">
      <c r="A74589" s="1" t="s">
        <v>29497</v>
      </c>
      <c r="B74589">
        <v>1</v>
      </c>
      <c r="C74589">
        <v>1</v>
      </c>
      <c r="D74589">
        <v>0.99903076899999999</v>
      </c>
      <c r="E74589" s="1" t="s">
        <v>1287</v>
      </c>
      <c r="F74589" s="1" t="s">
        <v>8</v>
      </c>
    </row>
    <row r="74590" spans="1:6" hidden="1" x14ac:dyDescent="0.25">
      <c r="A74590" s="1" t="s">
        <v>29497</v>
      </c>
      <c r="B74590">
        <v>1</v>
      </c>
      <c r="C74590">
        <v>1</v>
      </c>
      <c r="D74590">
        <v>0.86204206900000002</v>
      </c>
      <c r="E74590" s="1" t="s">
        <v>29501</v>
      </c>
      <c r="F74590" s="1" t="s">
        <v>41</v>
      </c>
    </row>
    <row r="74591" spans="1:6" hidden="1" x14ac:dyDescent="0.25">
      <c r="A74591" s="1" t="s">
        <v>29497</v>
      </c>
      <c r="B74591">
        <v>1</v>
      </c>
      <c r="C74591">
        <v>1</v>
      </c>
      <c r="D74591">
        <v>0.92014592900000003</v>
      </c>
      <c r="E74591" s="1" t="s">
        <v>29525</v>
      </c>
      <c r="F74591" s="1" t="s">
        <v>41</v>
      </c>
    </row>
    <row r="74592" spans="1:6" hidden="1" x14ac:dyDescent="0.25">
      <c r="A74592" s="1" t="s">
        <v>29497</v>
      </c>
      <c r="B74592">
        <v>1</v>
      </c>
      <c r="C74592">
        <v>1</v>
      </c>
      <c r="D74592">
        <v>0.96967703100000002</v>
      </c>
      <c r="E74592" s="1" t="s">
        <v>29526</v>
      </c>
      <c r="F74592" s="1" t="s">
        <v>41</v>
      </c>
    </row>
    <row r="74593" spans="1:6" hidden="1" x14ac:dyDescent="0.25">
      <c r="A74593" s="1" t="s">
        <v>29497</v>
      </c>
      <c r="B74593">
        <v>1</v>
      </c>
      <c r="C74593">
        <v>1</v>
      </c>
      <c r="D74593">
        <v>0.97325408499999999</v>
      </c>
      <c r="E74593" s="1" t="s">
        <v>29501</v>
      </c>
      <c r="F74593" s="1" t="s">
        <v>41</v>
      </c>
    </row>
    <row r="74594" spans="1:6" hidden="1" x14ac:dyDescent="0.25">
      <c r="A74594" s="1" t="s">
        <v>29497</v>
      </c>
      <c r="B74594">
        <v>1</v>
      </c>
      <c r="C74594">
        <v>1</v>
      </c>
      <c r="D74594">
        <v>0.94779080199999999</v>
      </c>
      <c r="E74594" s="1" t="s">
        <v>29526</v>
      </c>
      <c r="F74594" s="1" t="s">
        <v>41</v>
      </c>
    </row>
    <row r="74595" spans="1:6" hidden="1" x14ac:dyDescent="0.25">
      <c r="A74595" s="1" t="s">
        <v>29497</v>
      </c>
      <c r="B74595">
        <v>1</v>
      </c>
      <c r="C74595">
        <v>1</v>
      </c>
      <c r="D74595">
        <v>0.99615812299999995</v>
      </c>
      <c r="E74595" s="1" t="s">
        <v>166</v>
      </c>
      <c r="F74595" s="1" t="s">
        <v>8</v>
      </c>
    </row>
    <row r="74596" spans="1:6" hidden="1" x14ac:dyDescent="0.25">
      <c r="A74596" s="1" t="s">
        <v>29497</v>
      </c>
      <c r="B74596">
        <v>1</v>
      </c>
      <c r="C74596">
        <v>1</v>
      </c>
      <c r="D74596">
        <v>0.94478815800000004</v>
      </c>
      <c r="E74596" s="1" t="s">
        <v>29523</v>
      </c>
      <c r="F74596" s="1" t="s">
        <v>22</v>
      </c>
    </row>
    <row r="74597" spans="1:6" hidden="1" x14ac:dyDescent="0.25">
      <c r="A74597" s="1" t="s">
        <v>29497</v>
      </c>
      <c r="B74597">
        <v>1</v>
      </c>
      <c r="C74597">
        <v>1</v>
      </c>
      <c r="D74597">
        <v>0.87830251500000001</v>
      </c>
      <c r="E74597" s="1" t="s">
        <v>29501</v>
      </c>
      <c r="F74597" s="1" t="s">
        <v>41</v>
      </c>
    </row>
    <row r="74598" spans="1:6" hidden="1" x14ac:dyDescent="0.25">
      <c r="A74598" s="1" t="s">
        <v>29497</v>
      </c>
      <c r="B74598">
        <v>1</v>
      </c>
      <c r="C74598">
        <v>1</v>
      </c>
      <c r="D74598">
        <v>0.99328964900000005</v>
      </c>
      <c r="E74598" s="1" t="s">
        <v>11</v>
      </c>
      <c r="F74598" s="1" t="s">
        <v>12</v>
      </c>
    </row>
    <row r="74599" spans="1:6" hidden="1" x14ac:dyDescent="0.25">
      <c r="A74599" s="1" t="s">
        <v>29497</v>
      </c>
      <c r="B74599">
        <v>1</v>
      </c>
      <c r="C74599">
        <v>1</v>
      </c>
      <c r="D74599">
        <v>0.82617193499999997</v>
      </c>
      <c r="E74599" s="1" t="s">
        <v>252</v>
      </c>
      <c r="F74599" s="1" t="s">
        <v>149</v>
      </c>
    </row>
    <row r="74600" spans="1:6" hidden="1" x14ac:dyDescent="0.25">
      <c r="A74600" s="1" t="s">
        <v>29497</v>
      </c>
      <c r="B74600">
        <v>1</v>
      </c>
      <c r="C74600">
        <v>1</v>
      </c>
      <c r="D74600">
        <v>0.88215333200000001</v>
      </c>
      <c r="E74600" s="1" t="s">
        <v>4715</v>
      </c>
      <c r="F74600" s="1" t="s">
        <v>149</v>
      </c>
    </row>
    <row r="74601" spans="1:6" hidden="1" x14ac:dyDescent="0.25">
      <c r="A74601" s="1" t="s">
        <v>29497</v>
      </c>
      <c r="B74601">
        <v>1</v>
      </c>
      <c r="C74601">
        <v>1</v>
      </c>
      <c r="D74601">
        <v>0.94229590900000004</v>
      </c>
      <c r="E74601" s="1" t="s">
        <v>252</v>
      </c>
      <c r="F74601" s="1" t="s">
        <v>149</v>
      </c>
    </row>
    <row r="74602" spans="1:6" hidden="1" x14ac:dyDescent="0.25">
      <c r="A74602" s="1" t="s">
        <v>29497</v>
      </c>
      <c r="B74602">
        <v>1</v>
      </c>
      <c r="C74602">
        <v>1</v>
      </c>
      <c r="D74602">
        <v>0.96318316500000001</v>
      </c>
      <c r="E74602" s="1" t="s">
        <v>29527</v>
      </c>
      <c r="F74602" s="1" t="s">
        <v>149</v>
      </c>
    </row>
    <row r="74603" spans="1:6" hidden="1" x14ac:dyDescent="0.25">
      <c r="A74603" s="1" t="s">
        <v>29497</v>
      </c>
      <c r="B74603">
        <v>1</v>
      </c>
      <c r="C74603">
        <v>1</v>
      </c>
      <c r="D74603">
        <v>0.67397034199999994</v>
      </c>
      <c r="E74603" s="1" t="s">
        <v>1562</v>
      </c>
      <c r="F74603" s="1" t="s">
        <v>149</v>
      </c>
    </row>
    <row r="74604" spans="1:6" hidden="1" x14ac:dyDescent="0.25">
      <c r="A74604" s="1" t="s">
        <v>29497</v>
      </c>
      <c r="B74604">
        <v>1</v>
      </c>
      <c r="C74604">
        <v>1</v>
      </c>
      <c r="D74604">
        <v>0.795132697</v>
      </c>
      <c r="E74604" s="1" t="s">
        <v>29528</v>
      </c>
      <c r="F74604" s="1" t="s">
        <v>8</v>
      </c>
    </row>
    <row r="74605" spans="1:6" hidden="1" x14ac:dyDescent="0.25">
      <c r="A74605" s="1" t="s">
        <v>29497</v>
      </c>
      <c r="B74605">
        <v>1</v>
      </c>
      <c r="C74605">
        <v>1</v>
      </c>
      <c r="D74605">
        <v>0.91645574600000002</v>
      </c>
      <c r="E74605" s="1" t="s">
        <v>252</v>
      </c>
      <c r="F74605" s="1" t="s">
        <v>149</v>
      </c>
    </row>
    <row r="74606" spans="1:6" hidden="1" x14ac:dyDescent="0.25">
      <c r="A74606" s="1" t="s">
        <v>29497</v>
      </c>
      <c r="B74606">
        <v>1</v>
      </c>
      <c r="C74606">
        <v>1</v>
      </c>
      <c r="D74606">
        <v>0.74450999500000004</v>
      </c>
      <c r="E74606" s="1" t="s">
        <v>12677</v>
      </c>
      <c r="F74606" s="1" t="s">
        <v>149</v>
      </c>
    </row>
    <row r="74607" spans="1:6" hidden="1" x14ac:dyDescent="0.25">
      <c r="A74607" s="1" t="s">
        <v>29497</v>
      </c>
      <c r="B74607">
        <v>1</v>
      </c>
      <c r="C74607">
        <v>1</v>
      </c>
      <c r="D74607">
        <v>0.72851347899999996</v>
      </c>
      <c r="E74607" s="1" t="s">
        <v>11634</v>
      </c>
      <c r="F74607" s="1" t="s">
        <v>8</v>
      </c>
    </row>
    <row r="74608" spans="1:6" hidden="1" x14ac:dyDescent="0.25">
      <c r="A74608" s="1" t="s">
        <v>29497</v>
      </c>
      <c r="B74608">
        <v>1</v>
      </c>
      <c r="C74608">
        <v>1</v>
      </c>
      <c r="D74608">
        <v>0.61239612099999996</v>
      </c>
      <c r="E74608" s="1" t="s">
        <v>29529</v>
      </c>
      <c r="F74608" s="1" t="s">
        <v>22</v>
      </c>
    </row>
    <row r="74609" spans="1:6" hidden="1" x14ac:dyDescent="0.25">
      <c r="A74609" s="1" t="s">
        <v>29497</v>
      </c>
      <c r="B74609">
        <v>1</v>
      </c>
      <c r="C74609">
        <v>1</v>
      </c>
      <c r="D74609">
        <v>0.91923922300000005</v>
      </c>
      <c r="E74609" s="1" t="s">
        <v>29530</v>
      </c>
      <c r="F74609" s="1" t="s">
        <v>8</v>
      </c>
    </row>
    <row r="74610" spans="1:6" hidden="1" x14ac:dyDescent="0.25">
      <c r="A74610" s="1" t="s">
        <v>29497</v>
      </c>
      <c r="B74610">
        <v>1</v>
      </c>
      <c r="C74610">
        <v>1</v>
      </c>
      <c r="D74610">
        <v>0.74799019099999997</v>
      </c>
      <c r="E74610" s="1" t="s">
        <v>29529</v>
      </c>
      <c r="F74610" s="1" t="s">
        <v>22</v>
      </c>
    </row>
    <row r="74611" spans="1:6" hidden="1" x14ac:dyDescent="0.25">
      <c r="A74611" s="1" t="s">
        <v>29497</v>
      </c>
      <c r="B74611">
        <v>1</v>
      </c>
      <c r="C74611">
        <v>1</v>
      </c>
      <c r="D74611">
        <v>0.36330196300000001</v>
      </c>
      <c r="E74611" s="1" t="s">
        <v>29506</v>
      </c>
      <c r="F74611" s="1" t="s">
        <v>41</v>
      </c>
    </row>
    <row r="74612" spans="1:6" hidden="1" x14ac:dyDescent="0.25">
      <c r="A74612" s="1" t="s">
        <v>29497</v>
      </c>
      <c r="B74612">
        <v>1</v>
      </c>
      <c r="C74612">
        <v>1</v>
      </c>
      <c r="D74612">
        <v>0.99956506499999997</v>
      </c>
      <c r="E74612" s="1" t="s">
        <v>24</v>
      </c>
      <c r="F74612" s="1" t="s">
        <v>12</v>
      </c>
    </row>
    <row r="74613" spans="1:6" hidden="1" x14ac:dyDescent="0.25">
      <c r="A74613" s="1" t="s">
        <v>29497</v>
      </c>
      <c r="B74613">
        <v>1</v>
      </c>
      <c r="C74613">
        <v>1</v>
      </c>
      <c r="D74613">
        <v>0.86332732400000001</v>
      </c>
      <c r="E74613" s="1" t="s">
        <v>29366</v>
      </c>
      <c r="F74613" s="1" t="s">
        <v>41</v>
      </c>
    </row>
    <row r="74614" spans="1:6" hidden="1" x14ac:dyDescent="0.25">
      <c r="A74614" s="1" t="s">
        <v>29497</v>
      </c>
      <c r="B74614">
        <v>1</v>
      </c>
      <c r="C74614">
        <v>1</v>
      </c>
      <c r="D74614">
        <v>0.72103261900000004</v>
      </c>
      <c r="E74614" s="1" t="s">
        <v>29531</v>
      </c>
      <c r="F74614" s="1" t="s">
        <v>149</v>
      </c>
    </row>
    <row r="74615" spans="1:6" hidden="1" x14ac:dyDescent="0.25">
      <c r="A74615" s="1" t="s">
        <v>29497</v>
      </c>
      <c r="B74615">
        <v>1</v>
      </c>
      <c r="C74615">
        <v>1</v>
      </c>
      <c r="D74615">
        <v>0.98724490399999998</v>
      </c>
      <c r="E74615" s="1" t="s">
        <v>29529</v>
      </c>
      <c r="F74615" s="1" t="s">
        <v>22</v>
      </c>
    </row>
    <row r="74616" spans="1:6" hidden="1" x14ac:dyDescent="0.25">
      <c r="A74616" s="1" t="s">
        <v>29497</v>
      </c>
      <c r="B74616">
        <v>1</v>
      </c>
      <c r="C74616">
        <v>1</v>
      </c>
      <c r="D74616">
        <v>0.96262466899999999</v>
      </c>
      <c r="E74616" s="1" t="s">
        <v>29502</v>
      </c>
      <c r="F74616" s="1" t="s">
        <v>41</v>
      </c>
    </row>
    <row r="74617" spans="1:6" hidden="1" x14ac:dyDescent="0.25">
      <c r="A74617" s="1" t="s">
        <v>29497</v>
      </c>
      <c r="B74617">
        <v>1</v>
      </c>
      <c r="C74617">
        <v>1</v>
      </c>
      <c r="D74617">
        <v>0.82399928600000005</v>
      </c>
      <c r="E74617" s="1" t="s">
        <v>29502</v>
      </c>
      <c r="F74617" s="1" t="s">
        <v>41</v>
      </c>
    </row>
    <row r="74618" spans="1:6" hidden="1" x14ac:dyDescent="0.25">
      <c r="A74618" s="1" t="s">
        <v>29497</v>
      </c>
      <c r="B74618">
        <v>1</v>
      </c>
      <c r="C74618">
        <v>1</v>
      </c>
      <c r="D74618">
        <v>0.916044474</v>
      </c>
      <c r="E74618" s="1" t="s">
        <v>29502</v>
      </c>
      <c r="F74618" s="1" t="s">
        <v>41</v>
      </c>
    </row>
    <row r="74619" spans="1:6" hidden="1" x14ac:dyDescent="0.25">
      <c r="A74619" s="1" t="s">
        <v>29497</v>
      </c>
      <c r="B74619">
        <v>1</v>
      </c>
      <c r="C74619">
        <v>1</v>
      </c>
      <c r="D74619">
        <v>0.98224079600000003</v>
      </c>
      <c r="E74619" s="1" t="s">
        <v>29532</v>
      </c>
      <c r="F74619" s="1" t="s">
        <v>8</v>
      </c>
    </row>
    <row r="74620" spans="1:6" hidden="1" x14ac:dyDescent="0.25">
      <c r="A74620" s="1" t="s">
        <v>29497</v>
      </c>
      <c r="B74620">
        <v>1</v>
      </c>
      <c r="C74620">
        <v>1</v>
      </c>
      <c r="D74620">
        <v>0.98974186200000003</v>
      </c>
      <c r="E74620" s="1" t="s">
        <v>29502</v>
      </c>
      <c r="F74620" s="1" t="s">
        <v>41</v>
      </c>
    </row>
    <row r="74621" spans="1:6" hidden="1" x14ac:dyDescent="0.25">
      <c r="A74621" s="1" t="s">
        <v>29497</v>
      </c>
      <c r="B74621">
        <v>1</v>
      </c>
      <c r="C74621">
        <v>1</v>
      </c>
      <c r="D74621">
        <v>0.99833929499999996</v>
      </c>
      <c r="E74621" s="1" t="s">
        <v>11</v>
      </c>
      <c r="F74621" s="1" t="s">
        <v>12</v>
      </c>
    </row>
    <row r="74622" spans="1:6" hidden="1" x14ac:dyDescent="0.25">
      <c r="A74622" s="1" t="s">
        <v>29497</v>
      </c>
      <c r="B74622">
        <v>1</v>
      </c>
      <c r="C74622">
        <v>1</v>
      </c>
      <c r="D74622">
        <v>0.96243333799999997</v>
      </c>
      <c r="E74622" s="1" t="s">
        <v>29502</v>
      </c>
      <c r="F74622" s="1" t="s">
        <v>41</v>
      </c>
    </row>
    <row r="74623" spans="1:6" hidden="1" x14ac:dyDescent="0.25">
      <c r="A74623" s="1" t="s">
        <v>29497</v>
      </c>
      <c r="B74623">
        <v>1</v>
      </c>
      <c r="C74623">
        <v>1</v>
      </c>
      <c r="D74623">
        <v>0.75056308500000002</v>
      </c>
      <c r="E74623" s="1" t="s">
        <v>29507</v>
      </c>
      <c r="F74623" s="1" t="s">
        <v>41</v>
      </c>
    </row>
    <row r="74624" spans="1:6" hidden="1" x14ac:dyDescent="0.25">
      <c r="A74624" s="1" t="s">
        <v>29497</v>
      </c>
      <c r="B74624">
        <v>1</v>
      </c>
      <c r="C74624">
        <v>1</v>
      </c>
      <c r="D74624">
        <v>0.90321934199999998</v>
      </c>
      <c r="E74624" s="1" t="s">
        <v>29506</v>
      </c>
      <c r="F74624" s="1" t="s">
        <v>41</v>
      </c>
    </row>
    <row r="74625" spans="1:6" hidden="1" x14ac:dyDescent="0.25">
      <c r="A74625" s="1" t="s">
        <v>29497</v>
      </c>
      <c r="B74625">
        <v>1</v>
      </c>
      <c r="C74625">
        <v>1</v>
      </c>
      <c r="D74625">
        <v>0.92073941199999998</v>
      </c>
      <c r="E74625" s="1" t="s">
        <v>29507</v>
      </c>
      <c r="F74625" s="1" t="s">
        <v>41</v>
      </c>
    </row>
    <row r="74626" spans="1:6" hidden="1" x14ac:dyDescent="0.25">
      <c r="A74626" s="1" t="s">
        <v>29497</v>
      </c>
      <c r="B74626">
        <v>1</v>
      </c>
      <c r="C74626">
        <v>1</v>
      </c>
      <c r="D74626">
        <v>0.99405407899999998</v>
      </c>
      <c r="E74626" s="1" t="s">
        <v>19110</v>
      </c>
      <c r="F74626" s="1" t="s">
        <v>8</v>
      </c>
    </row>
    <row r="74627" spans="1:6" hidden="1" x14ac:dyDescent="0.25">
      <c r="A74627" s="1" t="s">
        <v>29497</v>
      </c>
      <c r="B74627">
        <v>1</v>
      </c>
      <c r="C74627">
        <v>1</v>
      </c>
      <c r="D74627">
        <v>0.71836352299999995</v>
      </c>
      <c r="E74627" s="1" t="s">
        <v>168</v>
      </c>
      <c r="F74627" s="1" t="s">
        <v>41</v>
      </c>
    </row>
    <row r="74628" spans="1:6" hidden="1" x14ac:dyDescent="0.25">
      <c r="A74628" s="1" t="s">
        <v>29497</v>
      </c>
      <c r="B74628">
        <v>1</v>
      </c>
      <c r="C74628">
        <v>1</v>
      </c>
      <c r="D74628">
        <v>0.89146536600000004</v>
      </c>
      <c r="E74628" s="1" t="s">
        <v>29533</v>
      </c>
      <c r="F74628" s="1" t="s">
        <v>8</v>
      </c>
    </row>
    <row r="74629" spans="1:6" hidden="1" x14ac:dyDescent="0.25">
      <c r="A74629" s="1" t="s">
        <v>29497</v>
      </c>
      <c r="B74629">
        <v>1</v>
      </c>
      <c r="C74629">
        <v>1</v>
      </c>
      <c r="D74629">
        <v>0.98872184799999996</v>
      </c>
      <c r="E74629" s="1" t="s">
        <v>11</v>
      </c>
      <c r="F74629" s="1" t="s">
        <v>12</v>
      </c>
    </row>
    <row r="74630" spans="1:6" hidden="1" x14ac:dyDescent="0.25">
      <c r="A74630" s="1" t="s">
        <v>29497</v>
      </c>
      <c r="B74630">
        <v>1</v>
      </c>
      <c r="C74630">
        <v>1</v>
      </c>
      <c r="D74630">
        <v>0.876286805</v>
      </c>
      <c r="E74630" s="1" t="s">
        <v>29534</v>
      </c>
      <c r="F74630" s="1" t="s">
        <v>8</v>
      </c>
    </row>
    <row r="74631" spans="1:6" hidden="1" x14ac:dyDescent="0.25">
      <c r="A74631" s="1" t="s">
        <v>29497</v>
      </c>
      <c r="B74631">
        <v>1</v>
      </c>
      <c r="C74631">
        <v>1</v>
      </c>
      <c r="D74631">
        <v>0.85897529100000003</v>
      </c>
      <c r="E74631" s="1" t="s">
        <v>29502</v>
      </c>
      <c r="F74631" s="1" t="s">
        <v>41</v>
      </c>
    </row>
    <row r="74632" spans="1:6" hidden="1" x14ac:dyDescent="0.25">
      <c r="A74632" s="1" t="s">
        <v>29497</v>
      </c>
      <c r="B74632">
        <v>1</v>
      </c>
      <c r="C74632">
        <v>1</v>
      </c>
      <c r="D74632">
        <v>0.93127501000000001</v>
      </c>
      <c r="E74632" s="1" t="s">
        <v>2725</v>
      </c>
      <c r="F74632" s="1" t="s">
        <v>8</v>
      </c>
    </row>
    <row r="74633" spans="1:6" hidden="1" x14ac:dyDescent="0.25">
      <c r="A74633" s="1" t="s">
        <v>29497</v>
      </c>
      <c r="B74633">
        <v>1</v>
      </c>
      <c r="C74633">
        <v>1</v>
      </c>
      <c r="D74633">
        <v>0.73419922599999998</v>
      </c>
      <c r="E74633" s="1" t="s">
        <v>29507</v>
      </c>
      <c r="F74633" s="1" t="s">
        <v>41</v>
      </c>
    </row>
    <row r="74634" spans="1:6" hidden="1" x14ac:dyDescent="0.25">
      <c r="A74634" s="1" t="s">
        <v>29497</v>
      </c>
      <c r="B74634">
        <v>1</v>
      </c>
      <c r="C74634">
        <v>1</v>
      </c>
      <c r="D74634">
        <v>0.96167177000000004</v>
      </c>
      <c r="E74634" s="1" t="s">
        <v>29502</v>
      </c>
      <c r="F74634" s="1" t="s">
        <v>41</v>
      </c>
    </row>
    <row r="74635" spans="1:6" hidden="1" x14ac:dyDescent="0.25">
      <c r="A74635" s="1" t="s">
        <v>29497</v>
      </c>
      <c r="B74635">
        <v>1</v>
      </c>
      <c r="C74635">
        <v>1</v>
      </c>
      <c r="D74635">
        <v>0.79256010099999996</v>
      </c>
      <c r="E74635" s="1" t="s">
        <v>29507</v>
      </c>
      <c r="F74635" s="1" t="s">
        <v>41</v>
      </c>
    </row>
    <row r="74636" spans="1:6" hidden="1" x14ac:dyDescent="0.25">
      <c r="A74636" s="1" t="s">
        <v>29497</v>
      </c>
      <c r="B74636">
        <v>1</v>
      </c>
      <c r="C74636">
        <v>1</v>
      </c>
      <c r="D74636">
        <v>0.71845692400000005</v>
      </c>
      <c r="E74636" s="1" t="s">
        <v>23</v>
      </c>
      <c r="F74636" s="1" t="s">
        <v>8</v>
      </c>
    </row>
    <row r="74637" spans="1:6" hidden="1" x14ac:dyDescent="0.25">
      <c r="A74637" s="1" t="s">
        <v>29497</v>
      </c>
      <c r="B74637">
        <v>1</v>
      </c>
      <c r="C74637">
        <v>1</v>
      </c>
      <c r="D74637">
        <v>0.58528423299999999</v>
      </c>
      <c r="E74637" s="1" t="s">
        <v>29507</v>
      </c>
      <c r="F74637" s="1" t="s">
        <v>41</v>
      </c>
    </row>
    <row r="74638" spans="1:6" hidden="1" x14ac:dyDescent="0.25">
      <c r="A74638" s="1" t="s">
        <v>29497</v>
      </c>
      <c r="B74638">
        <v>1</v>
      </c>
      <c r="C74638">
        <v>1</v>
      </c>
      <c r="D74638">
        <v>0.83205068100000001</v>
      </c>
      <c r="E74638" s="1" t="s">
        <v>29535</v>
      </c>
      <c r="F74638" s="1" t="s">
        <v>8</v>
      </c>
    </row>
    <row r="74639" spans="1:6" hidden="1" x14ac:dyDescent="0.25">
      <c r="A74639" s="1" t="s">
        <v>29497</v>
      </c>
      <c r="B74639">
        <v>1</v>
      </c>
      <c r="C74639">
        <v>1</v>
      </c>
      <c r="D74639">
        <v>0.99845111399999997</v>
      </c>
      <c r="E74639" s="1" t="s">
        <v>112</v>
      </c>
      <c r="F74639" s="1" t="s">
        <v>12</v>
      </c>
    </row>
    <row r="74640" spans="1:6" hidden="1" x14ac:dyDescent="0.25">
      <c r="A74640" s="1" t="s">
        <v>29497</v>
      </c>
      <c r="B74640">
        <v>1</v>
      </c>
      <c r="C74640">
        <v>1</v>
      </c>
      <c r="D74640">
        <v>0.995005786</v>
      </c>
      <c r="E74640" s="1" t="s">
        <v>3126</v>
      </c>
      <c r="F74640" s="1" t="s">
        <v>12</v>
      </c>
    </row>
    <row r="74641" spans="1:6" hidden="1" x14ac:dyDescent="0.25">
      <c r="A74641" s="1" t="s">
        <v>29497</v>
      </c>
      <c r="B74641">
        <v>1</v>
      </c>
      <c r="C74641">
        <v>1</v>
      </c>
      <c r="D74641">
        <v>0.927794695</v>
      </c>
      <c r="E74641" s="1" t="s">
        <v>29536</v>
      </c>
      <c r="F74641" s="1" t="s">
        <v>8</v>
      </c>
    </row>
    <row r="74642" spans="1:6" hidden="1" x14ac:dyDescent="0.25">
      <c r="A74642" s="1" t="s">
        <v>29497</v>
      </c>
      <c r="B74642">
        <v>1</v>
      </c>
      <c r="C74642">
        <v>1</v>
      </c>
      <c r="D74642">
        <v>0.99823498700000002</v>
      </c>
      <c r="E74642" s="1" t="s">
        <v>3127</v>
      </c>
      <c r="F74642" s="1" t="s">
        <v>12</v>
      </c>
    </row>
    <row r="74643" spans="1:6" hidden="1" x14ac:dyDescent="0.25">
      <c r="A74643" s="1" t="s">
        <v>29497</v>
      </c>
      <c r="B74643">
        <v>1</v>
      </c>
      <c r="C74643">
        <v>1</v>
      </c>
      <c r="D74643">
        <v>0.99900382799999998</v>
      </c>
      <c r="E74643" s="1" t="s">
        <v>3128</v>
      </c>
      <c r="F74643" s="1" t="s">
        <v>12</v>
      </c>
    </row>
    <row r="74644" spans="1:6" hidden="1" x14ac:dyDescent="0.25">
      <c r="A74644" s="1" t="s">
        <v>29497</v>
      </c>
      <c r="B74644">
        <v>1</v>
      </c>
      <c r="C74644">
        <v>1</v>
      </c>
      <c r="D74644">
        <v>0.93646585900000001</v>
      </c>
      <c r="E74644" s="1" t="s">
        <v>19766</v>
      </c>
      <c r="F74644" s="1" t="s">
        <v>8</v>
      </c>
    </row>
    <row r="74645" spans="1:6" hidden="1" x14ac:dyDescent="0.25">
      <c r="A74645" s="1" t="s">
        <v>29497</v>
      </c>
      <c r="B74645">
        <v>1</v>
      </c>
      <c r="C74645">
        <v>1</v>
      </c>
      <c r="D74645">
        <v>0.99492526100000001</v>
      </c>
      <c r="E74645" s="1" t="s">
        <v>3129</v>
      </c>
      <c r="F74645" s="1" t="s">
        <v>12</v>
      </c>
    </row>
    <row r="74646" spans="1:6" hidden="1" x14ac:dyDescent="0.25">
      <c r="A74646" s="1" t="s">
        <v>29497</v>
      </c>
      <c r="B74646">
        <v>1</v>
      </c>
      <c r="C74646">
        <v>1</v>
      </c>
      <c r="D74646">
        <v>0.99512404200000004</v>
      </c>
      <c r="E74646" s="1" t="s">
        <v>3130</v>
      </c>
      <c r="F74646" s="1" t="s">
        <v>12</v>
      </c>
    </row>
    <row r="74647" spans="1:6" hidden="1" x14ac:dyDescent="0.25">
      <c r="A74647" s="1" t="s">
        <v>29497</v>
      </c>
      <c r="B74647">
        <v>1</v>
      </c>
      <c r="C74647">
        <v>1</v>
      </c>
      <c r="D74647">
        <v>0.99868482400000003</v>
      </c>
      <c r="E74647" s="1" t="s">
        <v>3131</v>
      </c>
      <c r="F74647" s="1" t="s">
        <v>12</v>
      </c>
    </row>
    <row r="74648" spans="1:6" hidden="1" x14ac:dyDescent="0.25">
      <c r="A74648" s="1" t="s">
        <v>29497</v>
      </c>
      <c r="B74648">
        <v>1</v>
      </c>
      <c r="C74648">
        <v>1</v>
      </c>
      <c r="D74648">
        <v>0.96660244500000003</v>
      </c>
      <c r="E74648" s="1" t="s">
        <v>29537</v>
      </c>
      <c r="F74648" s="1" t="s">
        <v>41</v>
      </c>
    </row>
    <row r="74649" spans="1:6" hidden="1" x14ac:dyDescent="0.25">
      <c r="A74649" s="1" t="s">
        <v>29497</v>
      </c>
      <c r="B74649">
        <v>1</v>
      </c>
      <c r="C74649">
        <v>1</v>
      </c>
      <c r="D74649">
        <v>0.98635631800000001</v>
      </c>
      <c r="E74649" s="1" t="s">
        <v>1018</v>
      </c>
      <c r="F74649" s="1" t="s">
        <v>8</v>
      </c>
    </row>
    <row r="74650" spans="1:6" hidden="1" x14ac:dyDescent="0.25">
      <c r="A74650" s="1" t="s">
        <v>29497</v>
      </c>
      <c r="B74650">
        <v>1</v>
      </c>
      <c r="C74650">
        <v>1</v>
      </c>
      <c r="D74650">
        <v>0.90444082000000003</v>
      </c>
      <c r="E74650" s="1" t="s">
        <v>29538</v>
      </c>
      <c r="F74650" s="1" t="s">
        <v>8</v>
      </c>
    </row>
    <row r="74651" spans="1:6" hidden="1" x14ac:dyDescent="0.25">
      <c r="A74651" s="1" t="s">
        <v>29497</v>
      </c>
      <c r="B74651">
        <v>1</v>
      </c>
      <c r="C74651">
        <v>1</v>
      </c>
      <c r="D74651">
        <v>0.99944609399999995</v>
      </c>
      <c r="E74651" s="1" t="s">
        <v>62</v>
      </c>
      <c r="F74651" s="1" t="s">
        <v>12</v>
      </c>
    </row>
    <row r="74652" spans="1:6" hidden="1" x14ac:dyDescent="0.25">
      <c r="A74652" s="1" t="s">
        <v>29497</v>
      </c>
      <c r="B74652">
        <v>1</v>
      </c>
      <c r="C74652">
        <v>1</v>
      </c>
      <c r="D74652">
        <v>0.99837374700000003</v>
      </c>
      <c r="E74652" s="1" t="s">
        <v>3132</v>
      </c>
      <c r="F74652" s="1" t="s">
        <v>12</v>
      </c>
    </row>
    <row r="74653" spans="1:6" hidden="1" x14ac:dyDescent="0.25">
      <c r="A74653" s="1" t="s">
        <v>29497</v>
      </c>
      <c r="B74653">
        <v>1</v>
      </c>
      <c r="C74653">
        <v>1</v>
      </c>
      <c r="D74653">
        <v>0.73530137500000003</v>
      </c>
      <c r="E74653" s="1" t="s">
        <v>29502</v>
      </c>
      <c r="F74653" s="1" t="s">
        <v>22</v>
      </c>
    </row>
    <row r="74654" spans="1:6" hidden="1" x14ac:dyDescent="0.25">
      <c r="A74654" s="1" t="s">
        <v>29497</v>
      </c>
      <c r="B74654">
        <v>1</v>
      </c>
      <c r="C74654">
        <v>1</v>
      </c>
      <c r="D74654">
        <v>0.96538430500000005</v>
      </c>
      <c r="E74654" s="1" t="s">
        <v>29502</v>
      </c>
      <c r="F74654" s="1" t="s">
        <v>41</v>
      </c>
    </row>
    <row r="74655" spans="1:6" hidden="1" x14ac:dyDescent="0.25">
      <c r="A74655" s="1" t="s">
        <v>29497</v>
      </c>
      <c r="B74655">
        <v>1</v>
      </c>
      <c r="C74655">
        <v>1</v>
      </c>
      <c r="D74655">
        <v>0.50034380000000001</v>
      </c>
      <c r="E74655" s="1" t="s">
        <v>29539</v>
      </c>
      <c r="F74655" s="1" t="s">
        <v>41</v>
      </c>
    </row>
    <row r="74656" spans="1:6" hidden="1" x14ac:dyDescent="0.25">
      <c r="A74656" s="1" t="s">
        <v>29497</v>
      </c>
      <c r="B74656">
        <v>1</v>
      </c>
      <c r="C74656">
        <v>1</v>
      </c>
      <c r="D74656">
        <v>0.99741458900000002</v>
      </c>
      <c r="E74656" s="1" t="s">
        <v>11</v>
      </c>
      <c r="F74656" s="1" t="s">
        <v>12</v>
      </c>
    </row>
    <row r="74657" spans="1:6" hidden="1" x14ac:dyDescent="0.25">
      <c r="A74657" s="1" t="s">
        <v>29497</v>
      </c>
      <c r="B74657">
        <v>1</v>
      </c>
      <c r="C74657">
        <v>1</v>
      </c>
      <c r="D74657">
        <v>0.99633175100000004</v>
      </c>
      <c r="E74657" s="1" t="s">
        <v>3133</v>
      </c>
      <c r="F74657" s="1" t="s">
        <v>12</v>
      </c>
    </row>
    <row r="74658" spans="1:6" hidden="1" x14ac:dyDescent="0.25">
      <c r="A74658" s="1" t="s">
        <v>29497</v>
      </c>
      <c r="B74658">
        <v>1</v>
      </c>
      <c r="C74658">
        <v>1</v>
      </c>
      <c r="D74658">
        <v>0.97136825299999996</v>
      </c>
      <c r="E74658" s="1" t="s">
        <v>29502</v>
      </c>
      <c r="F74658" s="1" t="s">
        <v>41</v>
      </c>
    </row>
    <row r="74659" spans="1:6" hidden="1" x14ac:dyDescent="0.25">
      <c r="A74659" s="1" t="s">
        <v>29497</v>
      </c>
      <c r="B74659">
        <v>1</v>
      </c>
      <c r="C74659">
        <v>1</v>
      </c>
      <c r="D74659">
        <v>0.84021723299999995</v>
      </c>
      <c r="E74659" s="1" t="s">
        <v>29507</v>
      </c>
      <c r="F74659" s="1" t="s">
        <v>41</v>
      </c>
    </row>
    <row r="74660" spans="1:6" hidden="1" x14ac:dyDescent="0.25">
      <c r="A74660" s="1" t="s">
        <v>29497</v>
      </c>
      <c r="B74660">
        <v>1</v>
      </c>
      <c r="C74660">
        <v>1</v>
      </c>
      <c r="D74660">
        <v>0.99779826400000005</v>
      </c>
      <c r="E74660" s="1" t="s">
        <v>21703</v>
      </c>
      <c r="F74660" s="1" t="s">
        <v>8</v>
      </c>
    </row>
    <row r="74661" spans="1:6" hidden="1" x14ac:dyDescent="0.25">
      <c r="A74661" s="1" t="s">
        <v>29497</v>
      </c>
      <c r="B74661">
        <v>1</v>
      </c>
      <c r="C74661">
        <v>1</v>
      </c>
      <c r="D74661">
        <v>0.92080313000000003</v>
      </c>
      <c r="E74661" s="1" t="s">
        <v>29502</v>
      </c>
      <c r="F74661" s="1" t="s">
        <v>41</v>
      </c>
    </row>
    <row r="74662" spans="1:6" hidden="1" x14ac:dyDescent="0.25">
      <c r="A74662" s="1" t="s">
        <v>29497</v>
      </c>
      <c r="B74662">
        <v>1</v>
      </c>
      <c r="C74662">
        <v>1</v>
      </c>
      <c r="D74662">
        <v>0.99209481499999996</v>
      </c>
      <c r="E74662" s="1" t="s">
        <v>734</v>
      </c>
      <c r="F74662" s="1" t="s">
        <v>12</v>
      </c>
    </row>
    <row r="74663" spans="1:6" hidden="1" x14ac:dyDescent="0.25">
      <c r="A74663" s="1" t="s">
        <v>29497</v>
      </c>
      <c r="B74663">
        <v>1</v>
      </c>
      <c r="C74663">
        <v>1</v>
      </c>
      <c r="D74663">
        <v>0.996004522</v>
      </c>
      <c r="E74663" s="1" t="s">
        <v>14</v>
      </c>
      <c r="F74663" s="1" t="s">
        <v>12</v>
      </c>
    </row>
    <row r="74664" spans="1:6" hidden="1" x14ac:dyDescent="0.25">
      <c r="A74664" s="1" t="s">
        <v>29497</v>
      </c>
      <c r="B74664">
        <v>1</v>
      </c>
      <c r="C74664">
        <v>1</v>
      </c>
      <c r="D74664">
        <v>0.93911612</v>
      </c>
      <c r="E74664" s="1" t="s">
        <v>29540</v>
      </c>
      <c r="F74664" s="1" t="s">
        <v>8</v>
      </c>
    </row>
    <row r="74665" spans="1:6" hidden="1" x14ac:dyDescent="0.25">
      <c r="A74665" s="1" t="s">
        <v>29497</v>
      </c>
      <c r="B74665">
        <v>1</v>
      </c>
      <c r="C74665">
        <v>1</v>
      </c>
      <c r="D74665">
        <v>0.960123897</v>
      </c>
      <c r="E74665" s="1" t="s">
        <v>29529</v>
      </c>
      <c r="F74665" s="1" t="s">
        <v>22</v>
      </c>
    </row>
    <row r="74666" spans="1:6" hidden="1" x14ac:dyDescent="0.25">
      <c r="A74666" s="1" t="s">
        <v>29497</v>
      </c>
      <c r="B74666">
        <v>1</v>
      </c>
      <c r="C74666">
        <v>1</v>
      </c>
      <c r="D74666">
        <v>0.96149778399999997</v>
      </c>
      <c r="E74666" s="1" t="s">
        <v>29502</v>
      </c>
      <c r="F74666" s="1" t="s">
        <v>41</v>
      </c>
    </row>
    <row r="74667" spans="1:6" hidden="1" x14ac:dyDescent="0.25">
      <c r="A74667" s="1" t="s">
        <v>29497</v>
      </c>
      <c r="B74667">
        <v>1</v>
      </c>
      <c r="C74667">
        <v>1</v>
      </c>
      <c r="D74667">
        <v>0.949125946</v>
      </c>
      <c r="E74667" s="1" t="s">
        <v>29540</v>
      </c>
      <c r="F74667" s="1" t="s">
        <v>8</v>
      </c>
    </row>
    <row r="74668" spans="1:6" hidden="1" x14ac:dyDescent="0.25">
      <c r="A74668" s="1" t="s">
        <v>29497</v>
      </c>
      <c r="B74668">
        <v>1</v>
      </c>
      <c r="C74668">
        <v>1</v>
      </c>
      <c r="D74668">
        <v>0.97827625299999998</v>
      </c>
      <c r="E74668" s="1" t="s">
        <v>29502</v>
      </c>
      <c r="F74668" s="1" t="s">
        <v>41</v>
      </c>
    </row>
    <row r="74669" spans="1:6" hidden="1" x14ac:dyDescent="0.25">
      <c r="A74669" s="1" t="s">
        <v>29497</v>
      </c>
      <c r="B74669">
        <v>1</v>
      </c>
      <c r="C74669">
        <v>1</v>
      </c>
      <c r="D74669">
        <v>0.93412071500000005</v>
      </c>
      <c r="E74669" s="1" t="s">
        <v>7143</v>
      </c>
      <c r="F74669" s="1" t="s">
        <v>8</v>
      </c>
    </row>
    <row r="74670" spans="1:6" hidden="1" x14ac:dyDescent="0.25">
      <c r="A74670" s="1" t="s">
        <v>29497</v>
      </c>
      <c r="B74670">
        <v>1</v>
      </c>
      <c r="C74670">
        <v>1</v>
      </c>
      <c r="D74670">
        <v>0.95156687500000003</v>
      </c>
      <c r="E74670" s="1" t="s">
        <v>7143</v>
      </c>
      <c r="F74670" s="1" t="s">
        <v>8</v>
      </c>
    </row>
    <row r="74671" spans="1:6" hidden="1" x14ac:dyDescent="0.25">
      <c r="A74671" s="1" t="s">
        <v>29497</v>
      </c>
      <c r="B74671">
        <v>1</v>
      </c>
      <c r="C74671">
        <v>1</v>
      </c>
      <c r="D74671">
        <v>0.98872196700000003</v>
      </c>
      <c r="E74671" s="1" t="s">
        <v>29541</v>
      </c>
      <c r="F74671" s="1" t="s">
        <v>41</v>
      </c>
    </row>
    <row r="74672" spans="1:6" hidden="1" x14ac:dyDescent="0.25">
      <c r="A74672" s="1" t="s">
        <v>29497</v>
      </c>
      <c r="B74672">
        <v>1</v>
      </c>
      <c r="C74672">
        <v>1</v>
      </c>
      <c r="D74672">
        <v>0.967277944</v>
      </c>
      <c r="E74672" s="1" t="s">
        <v>29502</v>
      </c>
      <c r="F74672" s="1" t="s">
        <v>41</v>
      </c>
    </row>
    <row r="74673" spans="1:6" hidden="1" x14ac:dyDescent="0.25">
      <c r="A74673" s="1" t="s">
        <v>29497</v>
      </c>
      <c r="B74673">
        <v>1</v>
      </c>
      <c r="C74673">
        <v>1</v>
      </c>
      <c r="D74673">
        <v>0.97648227200000004</v>
      </c>
      <c r="E74673" s="1" t="s">
        <v>29502</v>
      </c>
      <c r="F74673" s="1" t="s">
        <v>41</v>
      </c>
    </row>
    <row r="74674" spans="1:6" hidden="1" x14ac:dyDescent="0.25">
      <c r="A74674" s="1" t="s">
        <v>29497</v>
      </c>
      <c r="B74674">
        <v>1</v>
      </c>
      <c r="C74674">
        <v>1</v>
      </c>
      <c r="D74674">
        <v>0.89048522699999999</v>
      </c>
      <c r="E74674" s="1" t="s">
        <v>1321</v>
      </c>
      <c r="F74674" s="1" t="s">
        <v>8</v>
      </c>
    </row>
    <row r="74675" spans="1:6" hidden="1" x14ac:dyDescent="0.25">
      <c r="A74675" s="1" t="s">
        <v>29497</v>
      </c>
      <c r="B74675">
        <v>1</v>
      </c>
      <c r="C74675">
        <v>1</v>
      </c>
      <c r="D74675">
        <v>0.98700851199999995</v>
      </c>
      <c r="E74675" s="1" t="s">
        <v>4524</v>
      </c>
      <c r="F74675" s="1" t="s">
        <v>8</v>
      </c>
    </row>
    <row r="74676" spans="1:6" hidden="1" x14ac:dyDescent="0.25">
      <c r="A74676" s="1" t="s">
        <v>29497</v>
      </c>
      <c r="B74676">
        <v>1</v>
      </c>
      <c r="C74676">
        <v>1</v>
      </c>
      <c r="D74676">
        <v>0.992753565</v>
      </c>
      <c r="E74676" s="1" t="s">
        <v>29541</v>
      </c>
      <c r="F74676" s="1" t="s">
        <v>41</v>
      </c>
    </row>
    <row r="74677" spans="1:6" hidden="1" x14ac:dyDescent="0.25">
      <c r="A74677" s="1" t="s">
        <v>29497</v>
      </c>
      <c r="B74677">
        <v>1</v>
      </c>
      <c r="C74677">
        <v>1</v>
      </c>
      <c r="D74677">
        <v>0.99520569999999997</v>
      </c>
      <c r="E74677" s="1" t="s">
        <v>11</v>
      </c>
      <c r="F74677" s="1" t="s">
        <v>12</v>
      </c>
    </row>
    <row r="74678" spans="1:6" hidden="1" x14ac:dyDescent="0.25">
      <c r="A74678" s="1" t="s">
        <v>29497</v>
      </c>
      <c r="B74678">
        <v>1</v>
      </c>
      <c r="C74678">
        <v>1</v>
      </c>
      <c r="D74678">
        <v>0.94243860199999996</v>
      </c>
      <c r="E74678" s="1" t="s">
        <v>29502</v>
      </c>
      <c r="F74678" s="1" t="s">
        <v>41</v>
      </c>
    </row>
    <row r="74679" spans="1:6" hidden="1" x14ac:dyDescent="0.25">
      <c r="A74679" s="1" t="s">
        <v>29497</v>
      </c>
      <c r="B74679">
        <v>1</v>
      </c>
      <c r="C74679">
        <v>1</v>
      </c>
      <c r="D74679">
        <v>0.891829133</v>
      </c>
      <c r="E74679" s="1" t="s">
        <v>29507</v>
      </c>
      <c r="F74679" s="1" t="s">
        <v>41</v>
      </c>
    </row>
    <row r="74680" spans="1:6" hidden="1" x14ac:dyDescent="0.25">
      <c r="A74680" s="1" t="s">
        <v>29497</v>
      </c>
      <c r="B74680">
        <v>1</v>
      </c>
      <c r="C74680">
        <v>1</v>
      </c>
      <c r="D74680">
        <v>0.99147742999999999</v>
      </c>
      <c r="E74680" s="1" t="s">
        <v>14</v>
      </c>
      <c r="F74680" s="1" t="s">
        <v>12</v>
      </c>
    </row>
    <row r="74681" spans="1:6" hidden="1" x14ac:dyDescent="0.25">
      <c r="A74681" s="1" t="s">
        <v>29497</v>
      </c>
      <c r="B74681">
        <v>1</v>
      </c>
      <c r="C74681">
        <v>1</v>
      </c>
      <c r="D74681">
        <v>0.99793124200000005</v>
      </c>
      <c r="E74681" s="1" t="s">
        <v>13</v>
      </c>
      <c r="F74681" s="1" t="s">
        <v>12</v>
      </c>
    </row>
    <row r="74682" spans="1:6" hidden="1" x14ac:dyDescent="0.25">
      <c r="A74682" s="1" t="s">
        <v>29497</v>
      </c>
      <c r="B74682">
        <v>1</v>
      </c>
      <c r="C74682">
        <v>1</v>
      </c>
      <c r="D74682">
        <v>0.99925726699999995</v>
      </c>
      <c r="E74682" s="1" t="s">
        <v>11</v>
      </c>
      <c r="F74682" s="1" t="s">
        <v>12</v>
      </c>
    </row>
    <row r="74683" spans="1:6" hidden="1" x14ac:dyDescent="0.25">
      <c r="A74683" s="1" t="s">
        <v>29497</v>
      </c>
      <c r="B74683">
        <v>1</v>
      </c>
      <c r="C74683">
        <v>1</v>
      </c>
      <c r="D74683">
        <v>0.99765896799999998</v>
      </c>
      <c r="E74683" s="1" t="s">
        <v>3134</v>
      </c>
      <c r="F74683" s="1" t="s">
        <v>12</v>
      </c>
    </row>
    <row r="74684" spans="1:6" hidden="1" x14ac:dyDescent="0.25">
      <c r="A74684" s="1" t="s">
        <v>29497</v>
      </c>
      <c r="B74684">
        <v>1</v>
      </c>
      <c r="C74684">
        <v>1</v>
      </c>
      <c r="D74684">
        <v>0.99083191199999998</v>
      </c>
      <c r="E74684" s="1" t="s">
        <v>29506</v>
      </c>
      <c r="F74684" s="1" t="s">
        <v>41</v>
      </c>
    </row>
    <row r="74685" spans="1:6" hidden="1" x14ac:dyDescent="0.25">
      <c r="A74685" s="1" t="s">
        <v>29497</v>
      </c>
      <c r="B74685">
        <v>1</v>
      </c>
      <c r="C74685">
        <v>1</v>
      </c>
      <c r="D74685">
        <v>0.82614284800000004</v>
      </c>
      <c r="E74685" s="1" t="s">
        <v>29502</v>
      </c>
      <c r="F74685" s="1" t="s">
        <v>41</v>
      </c>
    </row>
    <row r="74686" spans="1:6" hidden="1" x14ac:dyDescent="0.25">
      <c r="A74686" s="1" t="s">
        <v>29497</v>
      </c>
      <c r="B74686">
        <v>1</v>
      </c>
      <c r="C74686">
        <v>1</v>
      </c>
      <c r="D74686">
        <v>0.998131871</v>
      </c>
      <c r="E74686" s="1" t="s">
        <v>29542</v>
      </c>
      <c r="F74686" s="1" t="s">
        <v>8</v>
      </c>
    </row>
    <row r="74687" spans="1:6" hidden="1" x14ac:dyDescent="0.25">
      <c r="A74687" s="1" t="s">
        <v>29497</v>
      </c>
      <c r="B74687">
        <v>1</v>
      </c>
      <c r="C74687">
        <v>1</v>
      </c>
      <c r="D74687">
        <v>0.98450034900000005</v>
      </c>
      <c r="E74687" s="1" t="s">
        <v>28159</v>
      </c>
      <c r="F74687" s="1" t="s">
        <v>8</v>
      </c>
    </row>
    <row r="74688" spans="1:6" hidden="1" x14ac:dyDescent="0.25">
      <c r="A74688" s="1" t="s">
        <v>29497</v>
      </c>
      <c r="B74688">
        <v>1</v>
      </c>
      <c r="C74688">
        <v>1</v>
      </c>
      <c r="D74688">
        <v>0.62874799999999997</v>
      </c>
      <c r="E74688" s="1" t="s">
        <v>29543</v>
      </c>
      <c r="F74688" s="1" t="s">
        <v>24542</v>
      </c>
    </row>
    <row r="74689" spans="1:6" hidden="1" x14ac:dyDescent="0.25">
      <c r="A74689" s="1" t="s">
        <v>29497</v>
      </c>
      <c r="B74689">
        <v>1</v>
      </c>
      <c r="C74689">
        <v>1</v>
      </c>
      <c r="D74689">
        <v>0.999328196</v>
      </c>
      <c r="E74689" s="1" t="s">
        <v>3135</v>
      </c>
      <c r="F74689" s="1" t="s">
        <v>12</v>
      </c>
    </row>
    <row r="74690" spans="1:6" hidden="1" x14ac:dyDescent="0.25">
      <c r="A74690" s="1" t="s">
        <v>29497</v>
      </c>
      <c r="B74690">
        <v>1</v>
      </c>
      <c r="C74690">
        <v>1</v>
      </c>
      <c r="D74690">
        <v>0.99339759299999997</v>
      </c>
      <c r="E74690" s="1" t="s">
        <v>11</v>
      </c>
      <c r="F74690" s="1" t="s">
        <v>12</v>
      </c>
    </row>
    <row r="74691" spans="1:6" hidden="1" x14ac:dyDescent="0.25">
      <c r="A74691" s="1" t="s">
        <v>29497</v>
      </c>
      <c r="B74691">
        <v>1</v>
      </c>
      <c r="C74691">
        <v>1</v>
      </c>
      <c r="D74691">
        <v>0.99737518999999997</v>
      </c>
      <c r="E74691" s="1" t="s">
        <v>3136</v>
      </c>
      <c r="F74691" s="1" t="s">
        <v>12</v>
      </c>
    </row>
    <row r="74692" spans="1:6" hidden="1" x14ac:dyDescent="0.25">
      <c r="A74692" s="1" t="s">
        <v>29497</v>
      </c>
      <c r="B74692">
        <v>1</v>
      </c>
      <c r="C74692">
        <v>1</v>
      </c>
      <c r="D74692">
        <v>0.92982947800000004</v>
      </c>
      <c r="E74692" s="1" t="s">
        <v>29502</v>
      </c>
      <c r="F74692" s="1" t="s">
        <v>41</v>
      </c>
    </row>
    <row r="74693" spans="1:6" hidden="1" x14ac:dyDescent="0.25">
      <c r="A74693" s="1" t="s">
        <v>29497</v>
      </c>
      <c r="B74693">
        <v>1</v>
      </c>
      <c r="C74693">
        <v>1</v>
      </c>
      <c r="D74693">
        <v>0.86591786100000001</v>
      </c>
      <c r="E74693" s="1" t="s">
        <v>29506</v>
      </c>
      <c r="F74693" s="1" t="s">
        <v>41</v>
      </c>
    </row>
    <row r="74694" spans="1:6" hidden="1" x14ac:dyDescent="0.25">
      <c r="A74694" s="1" t="s">
        <v>29497</v>
      </c>
      <c r="B74694">
        <v>1</v>
      </c>
      <c r="C74694">
        <v>1</v>
      </c>
      <c r="D74694">
        <v>0.84227490400000005</v>
      </c>
      <c r="E74694" s="1" t="s">
        <v>29544</v>
      </c>
      <c r="F74694" s="1" t="s">
        <v>41</v>
      </c>
    </row>
    <row r="74695" spans="1:6" hidden="1" x14ac:dyDescent="0.25">
      <c r="A74695" s="1" t="s">
        <v>29497</v>
      </c>
      <c r="B74695">
        <v>1</v>
      </c>
      <c r="C74695">
        <v>1</v>
      </c>
      <c r="D74695">
        <v>0.99597650800000004</v>
      </c>
      <c r="E74695" s="1" t="s">
        <v>112</v>
      </c>
      <c r="F74695" s="1" t="s">
        <v>12</v>
      </c>
    </row>
    <row r="74696" spans="1:6" hidden="1" x14ac:dyDescent="0.25">
      <c r="A74696" s="1" t="s">
        <v>29497</v>
      </c>
      <c r="B74696">
        <v>1</v>
      </c>
      <c r="C74696">
        <v>1</v>
      </c>
      <c r="D74696">
        <v>0.94082248199999996</v>
      </c>
      <c r="E74696" s="1" t="s">
        <v>29502</v>
      </c>
      <c r="F74696" s="1" t="s">
        <v>41</v>
      </c>
    </row>
    <row r="74697" spans="1:6" hidden="1" x14ac:dyDescent="0.25">
      <c r="A74697" s="1" t="s">
        <v>29497</v>
      </c>
      <c r="B74697">
        <v>1</v>
      </c>
      <c r="C74697">
        <v>1</v>
      </c>
      <c r="D74697">
        <v>0.95361512900000001</v>
      </c>
      <c r="E74697" s="1" t="s">
        <v>29506</v>
      </c>
      <c r="F74697" s="1" t="s">
        <v>41</v>
      </c>
    </row>
    <row r="74698" spans="1:6" hidden="1" x14ac:dyDescent="0.25">
      <c r="A74698" s="1" t="s">
        <v>29497</v>
      </c>
      <c r="B74698">
        <v>1</v>
      </c>
      <c r="C74698">
        <v>1</v>
      </c>
      <c r="D74698">
        <v>0.57170420899999996</v>
      </c>
      <c r="E74698" s="1" t="s">
        <v>29507</v>
      </c>
      <c r="F74698" s="1" t="s">
        <v>41</v>
      </c>
    </row>
    <row r="74699" spans="1:6" hidden="1" x14ac:dyDescent="0.25">
      <c r="A74699" s="1" t="s">
        <v>29497</v>
      </c>
      <c r="B74699">
        <v>1</v>
      </c>
      <c r="C74699">
        <v>1</v>
      </c>
      <c r="D74699">
        <v>0.85071384900000002</v>
      </c>
      <c r="E74699" s="1" t="s">
        <v>29502</v>
      </c>
      <c r="F74699" s="1" t="s">
        <v>41</v>
      </c>
    </row>
    <row r="74700" spans="1:6" hidden="1" x14ac:dyDescent="0.25">
      <c r="A74700" s="1" t="s">
        <v>29497</v>
      </c>
      <c r="B74700">
        <v>1</v>
      </c>
      <c r="C74700">
        <v>1</v>
      </c>
      <c r="D74700">
        <v>0.96743357200000002</v>
      </c>
      <c r="E74700" s="1" t="s">
        <v>29506</v>
      </c>
      <c r="F74700" s="1" t="s">
        <v>41</v>
      </c>
    </row>
    <row r="74701" spans="1:6" hidden="1" x14ac:dyDescent="0.25">
      <c r="A74701" s="1" t="s">
        <v>29497</v>
      </c>
      <c r="B74701">
        <v>1</v>
      </c>
      <c r="C74701">
        <v>1</v>
      </c>
      <c r="D74701">
        <v>0.991296709</v>
      </c>
      <c r="E74701" s="1" t="s">
        <v>3134</v>
      </c>
      <c r="F74701" s="1" t="s">
        <v>12</v>
      </c>
    </row>
    <row r="74702" spans="1:6" hidden="1" x14ac:dyDescent="0.25">
      <c r="A74702" s="1" t="s">
        <v>29497</v>
      </c>
      <c r="B74702">
        <v>1</v>
      </c>
      <c r="C74702">
        <v>1</v>
      </c>
      <c r="D74702">
        <v>0.81071042999999998</v>
      </c>
      <c r="E74702" s="1" t="s">
        <v>29502</v>
      </c>
      <c r="F74702" s="1" t="s">
        <v>41</v>
      </c>
    </row>
    <row r="74703" spans="1:6" hidden="1" x14ac:dyDescent="0.25">
      <c r="A74703" s="1" t="s">
        <v>29497</v>
      </c>
      <c r="B74703">
        <v>1</v>
      </c>
      <c r="C74703">
        <v>1</v>
      </c>
      <c r="D74703">
        <v>0.58536315000000005</v>
      </c>
      <c r="E74703" s="1" t="s">
        <v>29507</v>
      </c>
      <c r="F74703" s="1" t="s">
        <v>41</v>
      </c>
    </row>
    <row r="74704" spans="1:6" hidden="1" x14ac:dyDescent="0.25">
      <c r="A74704" s="1" t="s">
        <v>29497</v>
      </c>
      <c r="B74704">
        <v>1</v>
      </c>
      <c r="C74704">
        <v>1</v>
      </c>
      <c r="D74704">
        <v>0.653463244</v>
      </c>
      <c r="E74704" s="1" t="s">
        <v>29529</v>
      </c>
      <c r="F74704" s="1" t="s">
        <v>22</v>
      </c>
    </row>
    <row r="74705" spans="1:6" hidden="1" x14ac:dyDescent="0.25">
      <c r="A74705" s="1" t="s">
        <v>29497</v>
      </c>
      <c r="B74705">
        <v>1</v>
      </c>
      <c r="C74705">
        <v>1</v>
      </c>
      <c r="D74705">
        <v>0.98603069799999998</v>
      </c>
      <c r="E74705" s="1" t="s">
        <v>29502</v>
      </c>
      <c r="F74705" s="1" t="s">
        <v>41</v>
      </c>
    </row>
    <row r="74706" spans="1:6" hidden="1" x14ac:dyDescent="0.25">
      <c r="A74706" s="1" t="s">
        <v>29497</v>
      </c>
      <c r="B74706">
        <v>1</v>
      </c>
      <c r="C74706">
        <v>1</v>
      </c>
      <c r="D74706">
        <v>0.39753320800000003</v>
      </c>
      <c r="E74706" s="1" t="s">
        <v>29507</v>
      </c>
      <c r="F74706" s="1" t="s">
        <v>41</v>
      </c>
    </row>
    <row r="74707" spans="1:6" hidden="1" x14ac:dyDescent="0.25">
      <c r="A74707" s="1" t="s">
        <v>29497</v>
      </c>
      <c r="B74707">
        <v>1</v>
      </c>
      <c r="C74707">
        <v>1</v>
      </c>
      <c r="D74707">
        <v>0.959435225</v>
      </c>
      <c r="E74707" s="1" t="s">
        <v>29502</v>
      </c>
      <c r="F74707" s="1" t="s">
        <v>41</v>
      </c>
    </row>
    <row r="74708" spans="1:6" hidden="1" x14ac:dyDescent="0.25">
      <c r="A74708" s="1" t="s">
        <v>29497</v>
      </c>
      <c r="B74708">
        <v>1</v>
      </c>
      <c r="C74708">
        <v>1</v>
      </c>
      <c r="D74708">
        <v>0.57853054999999998</v>
      </c>
      <c r="E74708" s="1" t="s">
        <v>29507</v>
      </c>
      <c r="F74708" s="1" t="s">
        <v>41</v>
      </c>
    </row>
    <row r="74709" spans="1:6" hidden="1" x14ac:dyDescent="0.25">
      <c r="A74709" s="1" t="s">
        <v>29497</v>
      </c>
      <c r="B74709">
        <v>1</v>
      </c>
      <c r="C74709">
        <v>1</v>
      </c>
      <c r="D74709">
        <v>0.99814188500000001</v>
      </c>
      <c r="E74709" s="1" t="s">
        <v>3137</v>
      </c>
      <c r="F74709" s="1" t="s">
        <v>12</v>
      </c>
    </row>
    <row r="74710" spans="1:6" hidden="1" x14ac:dyDescent="0.25">
      <c r="A74710" s="1" t="s">
        <v>29497</v>
      </c>
      <c r="B74710">
        <v>1</v>
      </c>
      <c r="C74710">
        <v>1</v>
      </c>
      <c r="D74710">
        <v>0.97463577999999995</v>
      </c>
      <c r="E74710" s="1" t="s">
        <v>29502</v>
      </c>
      <c r="F74710" s="1" t="s">
        <v>41</v>
      </c>
    </row>
    <row r="74711" spans="1:6" hidden="1" x14ac:dyDescent="0.25">
      <c r="A74711" s="1" t="s">
        <v>29497</v>
      </c>
      <c r="B74711">
        <v>1</v>
      </c>
      <c r="C74711">
        <v>1</v>
      </c>
      <c r="D74711">
        <v>0.93926179399999998</v>
      </c>
      <c r="E74711" s="1" t="s">
        <v>29506</v>
      </c>
      <c r="F74711" s="1" t="s">
        <v>41</v>
      </c>
    </row>
    <row r="74712" spans="1:6" hidden="1" x14ac:dyDescent="0.25">
      <c r="A74712" s="1" t="s">
        <v>29497</v>
      </c>
      <c r="B74712">
        <v>1</v>
      </c>
      <c r="C74712">
        <v>1</v>
      </c>
      <c r="D74712">
        <v>0.84167504299999996</v>
      </c>
      <c r="E74712" s="1" t="s">
        <v>29507</v>
      </c>
      <c r="F74712" s="1" t="s">
        <v>41</v>
      </c>
    </row>
    <row r="74713" spans="1:6" hidden="1" x14ac:dyDescent="0.25">
      <c r="A74713" s="1" t="s">
        <v>29497</v>
      </c>
      <c r="B74713">
        <v>1</v>
      </c>
      <c r="C74713">
        <v>1</v>
      </c>
      <c r="D74713">
        <v>0.99501192599999999</v>
      </c>
      <c r="E74713" s="1" t="s">
        <v>13</v>
      </c>
      <c r="F74713" s="1" t="s">
        <v>12</v>
      </c>
    </row>
    <row r="74714" spans="1:6" hidden="1" x14ac:dyDescent="0.25">
      <c r="A74714" s="1" t="s">
        <v>29497</v>
      </c>
      <c r="B74714">
        <v>1</v>
      </c>
      <c r="C74714">
        <v>1</v>
      </c>
      <c r="D74714">
        <v>0.99668234600000005</v>
      </c>
      <c r="E74714" s="1" t="s">
        <v>11</v>
      </c>
      <c r="F74714" s="1" t="s">
        <v>12</v>
      </c>
    </row>
    <row r="74715" spans="1:6" hidden="1" x14ac:dyDescent="0.25">
      <c r="A74715" s="1" t="s">
        <v>29497</v>
      </c>
      <c r="B74715">
        <v>1</v>
      </c>
      <c r="C74715">
        <v>1</v>
      </c>
      <c r="D74715">
        <v>0.99877721100000005</v>
      </c>
      <c r="E74715" s="1" t="s">
        <v>114</v>
      </c>
      <c r="F74715" s="1" t="s">
        <v>12</v>
      </c>
    </row>
    <row r="74716" spans="1:6" hidden="1" x14ac:dyDescent="0.25">
      <c r="A74716" s="1" t="s">
        <v>29497</v>
      </c>
      <c r="B74716">
        <v>1</v>
      </c>
      <c r="C74716">
        <v>1</v>
      </c>
      <c r="D74716">
        <v>0.99313497500000003</v>
      </c>
      <c r="E74716" s="1" t="s">
        <v>29506</v>
      </c>
      <c r="F74716" s="1" t="s">
        <v>41</v>
      </c>
    </row>
    <row r="74717" spans="1:6" hidden="1" x14ac:dyDescent="0.25">
      <c r="A74717" s="1" t="s">
        <v>29497</v>
      </c>
      <c r="B74717">
        <v>1</v>
      </c>
      <c r="C74717">
        <v>1</v>
      </c>
      <c r="D74717">
        <v>0.81886488199999996</v>
      </c>
      <c r="E74717" s="1" t="s">
        <v>29502</v>
      </c>
      <c r="F74717" s="1" t="s">
        <v>41</v>
      </c>
    </row>
    <row r="74718" spans="1:6" hidden="1" x14ac:dyDescent="0.25">
      <c r="A74718" s="1" t="s">
        <v>29497</v>
      </c>
      <c r="B74718">
        <v>1</v>
      </c>
      <c r="C74718">
        <v>1</v>
      </c>
      <c r="D74718">
        <v>0.99906283600000001</v>
      </c>
      <c r="E74718" s="1" t="s">
        <v>29545</v>
      </c>
      <c r="F74718" s="1" t="s">
        <v>8</v>
      </c>
    </row>
    <row r="74719" spans="1:6" hidden="1" x14ac:dyDescent="0.25">
      <c r="A74719" s="1" t="s">
        <v>29497</v>
      </c>
      <c r="B74719">
        <v>1</v>
      </c>
      <c r="C74719">
        <v>1</v>
      </c>
      <c r="D74719">
        <v>0.97885710000000004</v>
      </c>
      <c r="E74719" s="1" t="s">
        <v>4556</v>
      </c>
      <c r="F74719" s="1" t="s">
        <v>8</v>
      </c>
    </row>
    <row r="74720" spans="1:6" hidden="1" x14ac:dyDescent="0.25">
      <c r="A74720" s="1" t="s">
        <v>29497</v>
      </c>
      <c r="B74720">
        <v>1</v>
      </c>
      <c r="C74720">
        <v>1</v>
      </c>
      <c r="D74720">
        <v>0.72196400199999999</v>
      </c>
      <c r="E74720" s="1" t="s">
        <v>29546</v>
      </c>
      <c r="F74720" s="1" t="s">
        <v>41</v>
      </c>
    </row>
    <row r="74721" spans="1:6" hidden="1" x14ac:dyDescent="0.25">
      <c r="A74721" s="1" t="s">
        <v>29497</v>
      </c>
      <c r="B74721">
        <v>1</v>
      </c>
      <c r="C74721">
        <v>1</v>
      </c>
      <c r="D74721">
        <v>0.99907630700000005</v>
      </c>
      <c r="E74721" s="1" t="s">
        <v>460</v>
      </c>
      <c r="F74721" s="1" t="s">
        <v>12</v>
      </c>
    </row>
    <row r="74722" spans="1:6" hidden="1" x14ac:dyDescent="0.25">
      <c r="A74722" s="1" t="s">
        <v>29497</v>
      </c>
      <c r="B74722">
        <v>1</v>
      </c>
      <c r="C74722">
        <v>1</v>
      </c>
      <c r="D74722">
        <v>0.98746269900000005</v>
      </c>
      <c r="E74722" s="1" t="s">
        <v>112</v>
      </c>
      <c r="F74722" s="1" t="s">
        <v>12</v>
      </c>
    </row>
    <row r="74723" spans="1:6" hidden="1" x14ac:dyDescent="0.25">
      <c r="A74723" s="1" t="s">
        <v>29497</v>
      </c>
      <c r="B74723">
        <v>1</v>
      </c>
      <c r="C74723">
        <v>1</v>
      </c>
      <c r="D74723">
        <v>0.97039335999999998</v>
      </c>
      <c r="E74723" s="1" t="s">
        <v>29502</v>
      </c>
      <c r="F74723" s="1" t="s">
        <v>41</v>
      </c>
    </row>
    <row r="74724" spans="1:6" hidden="1" x14ac:dyDescent="0.25">
      <c r="A74724" s="1" t="s">
        <v>29497</v>
      </c>
      <c r="B74724">
        <v>1</v>
      </c>
      <c r="C74724">
        <v>1</v>
      </c>
      <c r="D74724">
        <v>0.94418567399999997</v>
      </c>
      <c r="E74724" s="1" t="s">
        <v>29506</v>
      </c>
      <c r="F74724" s="1" t="s">
        <v>41</v>
      </c>
    </row>
    <row r="74725" spans="1:6" hidden="1" x14ac:dyDescent="0.25">
      <c r="A74725" s="1" t="s">
        <v>29497</v>
      </c>
      <c r="B74725">
        <v>1</v>
      </c>
      <c r="C74725">
        <v>1</v>
      </c>
      <c r="D74725">
        <v>0.94418650900000001</v>
      </c>
      <c r="E74725" s="1" t="s">
        <v>3061</v>
      </c>
      <c r="F74725" s="1" t="s">
        <v>12</v>
      </c>
    </row>
    <row r="74726" spans="1:6" hidden="1" x14ac:dyDescent="0.25">
      <c r="A74726" s="1" t="s">
        <v>29497</v>
      </c>
      <c r="B74726">
        <v>1</v>
      </c>
      <c r="C74726">
        <v>1</v>
      </c>
      <c r="D74726">
        <v>0.99407035099999996</v>
      </c>
      <c r="E74726" s="1" t="s">
        <v>11</v>
      </c>
      <c r="F74726" s="1" t="s">
        <v>12</v>
      </c>
    </row>
    <row r="74727" spans="1:6" hidden="1" x14ac:dyDescent="0.25">
      <c r="A74727" s="1" t="s">
        <v>29497</v>
      </c>
      <c r="B74727">
        <v>1</v>
      </c>
      <c r="C74727">
        <v>1</v>
      </c>
      <c r="D74727">
        <v>0.99796283200000002</v>
      </c>
      <c r="E74727" s="1" t="s">
        <v>112</v>
      </c>
      <c r="F74727" s="1" t="s">
        <v>12</v>
      </c>
    </row>
    <row r="74728" spans="1:6" hidden="1" x14ac:dyDescent="0.25">
      <c r="A74728" s="1" t="s">
        <v>29497</v>
      </c>
      <c r="B74728">
        <v>1</v>
      </c>
      <c r="C74728">
        <v>1</v>
      </c>
      <c r="D74728">
        <v>0.99878603200000005</v>
      </c>
      <c r="E74728" s="1" t="s">
        <v>115</v>
      </c>
      <c r="F74728" s="1" t="s">
        <v>12</v>
      </c>
    </row>
    <row r="74729" spans="1:6" hidden="1" x14ac:dyDescent="0.25">
      <c r="A74729" s="1" t="s">
        <v>29497</v>
      </c>
      <c r="B74729">
        <v>1</v>
      </c>
      <c r="C74729">
        <v>1</v>
      </c>
      <c r="D74729">
        <v>0.99897503899999995</v>
      </c>
      <c r="E74729" s="1" t="s">
        <v>114</v>
      </c>
      <c r="F74729" s="1" t="s">
        <v>12</v>
      </c>
    </row>
    <row r="74730" spans="1:6" hidden="1" x14ac:dyDescent="0.25">
      <c r="A74730" s="1" t="s">
        <v>29497</v>
      </c>
      <c r="B74730">
        <v>1</v>
      </c>
      <c r="C74730">
        <v>1</v>
      </c>
      <c r="D74730">
        <v>0.96276819700000005</v>
      </c>
      <c r="E74730" s="1" t="s">
        <v>29506</v>
      </c>
      <c r="F74730" s="1" t="s">
        <v>41</v>
      </c>
    </row>
    <row r="74731" spans="1:6" hidden="1" x14ac:dyDescent="0.25">
      <c r="A74731" s="1" t="s">
        <v>29497</v>
      </c>
      <c r="B74731">
        <v>1</v>
      </c>
      <c r="C74731">
        <v>1</v>
      </c>
      <c r="D74731">
        <v>0.91467177899999996</v>
      </c>
      <c r="E74731" s="1" t="s">
        <v>29502</v>
      </c>
      <c r="F74731" s="1" t="s">
        <v>41</v>
      </c>
    </row>
    <row r="74732" spans="1:6" hidden="1" x14ac:dyDescent="0.25">
      <c r="A74732" s="1" t="s">
        <v>29497</v>
      </c>
      <c r="B74732">
        <v>1</v>
      </c>
      <c r="C74732">
        <v>1</v>
      </c>
      <c r="D74732">
        <v>0.95333576200000003</v>
      </c>
      <c r="E74732" s="1" t="s">
        <v>29502</v>
      </c>
      <c r="F74732" s="1" t="s">
        <v>41</v>
      </c>
    </row>
    <row r="74733" spans="1:6" hidden="1" x14ac:dyDescent="0.25">
      <c r="A74733" s="1" t="s">
        <v>29497</v>
      </c>
      <c r="B74733">
        <v>1</v>
      </c>
      <c r="C74733">
        <v>1</v>
      </c>
      <c r="D74733">
        <v>0.802748978</v>
      </c>
      <c r="E74733" s="1" t="s">
        <v>29507</v>
      </c>
      <c r="F74733" s="1" t="s">
        <v>41</v>
      </c>
    </row>
    <row r="74734" spans="1:6" hidden="1" x14ac:dyDescent="0.25">
      <c r="A74734" s="1" t="s">
        <v>29497</v>
      </c>
      <c r="B74734">
        <v>1</v>
      </c>
      <c r="C74734">
        <v>1</v>
      </c>
      <c r="D74734">
        <v>0.99852907700000004</v>
      </c>
      <c r="E74734" s="1" t="s">
        <v>29547</v>
      </c>
      <c r="F74734" s="1" t="s">
        <v>8</v>
      </c>
    </row>
    <row r="74735" spans="1:6" hidden="1" x14ac:dyDescent="0.25">
      <c r="A74735" s="1" t="s">
        <v>29497</v>
      </c>
      <c r="B74735">
        <v>1</v>
      </c>
      <c r="C74735">
        <v>1</v>
      </c>
      <c r="D74735">
        <v>0.92540746900000004</v>
      </c>
      <c r="E74735" s="1" t="s">
        <v>1325</v>
      </c>
      <c r="F74735" s="1" t="s">
        <v>8</v>
      </c>
    </row>
    <row r="74736" spans="1:6" hidden="1" x14ac:dyDescent="0.25">
      <c r="A74736" s="1" t="s">
        <v>29497</v>
      </c>
      <c r="B74736">
        <v>1</v>
      </c>
      <c r="C74736">
        <v>1</v>
      </c>
      <c r="D74736">
        <v>0.90683221800000002</v>
      </c>
      <c r="E74736" s="1" t="s">
        <v>3138</v>
      </c>
      <c r="F74736" s="1" t="s">
        <v>12</v>
      </c>
    </row>
    <row r="74737" spans="1:6" hidden="1" x14ac:dyDescent="0.25">
      <c r="A74737" s="1" t="s">
        <v>29497</v>
      </c>
      <c r="B74737">
        <v>1</v>
      </c>
      <c r="C74737">
        <v>1</v>
      </c>
      <c r="D74737">
        <v>0.966084838</v>
      </c>
      <c r="E74737" s="1" t="s">
        <v>29502</v>
      </c>
      <c r="F74737" s="1" t="s">
        <v>41</v>
      </c>
    </row>
    <row r="74738" spans="1:6" hidden="1" x14ac:dyDescent="0.25">
      <c r="A74738" s="1" t="s">
        <v>29497</v>
      </c>
      <c r="B74738">
        <v>1</v>
      </c>
      <c r="C74738">
        <v>1</v>
      </c>
      <c r="D74738">
        <v>0.92354428799999999</v>
      </c>
      <c r="E74738" s="1" t="s">
        <v>29506</v>
      </c>
      <c r="F74738" s="1" t="s">
        <v>41</v>
      </c>
    </row>
    <row r="74739" spans="1:6" hidden="1" x14ac:dyDescent="0.25">
      <c r="A74739" s="1" t="s">
        <v>29497</v>
      </c>
      <c r="B74739">
        <v>1</v>
      </c>
      <c r="C74739">
        <v>1</v>
      </c>
      <c r="D74739">
        <v>0.96040761500000005</v>
      </c>
      <c r="E74739" s="1" t="s">
        <v>29502</v>
      </c>
      <c r="F74739" s="1" t="s">
        <v>41</v>
      </c>
    </row>
    <row r="74740" spans="1:6" hidden="1" x14ac:dyDescent="0.25">
      <c r="A74740" s="1" t="s">
        <v>29497</v>
      </c>
      <c r="B74740">
        <v>1</v>
      </c>
      <c r="C74740">
        <v>1</v>
      </c>
      <c r="D74740">
        <v>0.94034409500000005</v>
      </c>
      <c r="E74740" s="1" t="s">
        <v>2602</v>
      </c>
      <c r="F74740" s="1" t="s">
        <v>8</v>
      </c>
    </row>
    <row r="74741" spans="1:6" hidden="1" x14ac:dyDescent="0.25">
      <c r="A74741" s="1" t="s">
        <v>29497</v>
      </c>
      <c r="B74741">
        <v>1</v>
      </c>
      <c r="C74741">
        <v>1</v>
      </c>
      <c r="D74741">
        <v>0.97357642700000002</v>
      </c>
      <c r="E74741" s="1" t="s">
        <v>29499</v>
      </c>
      <c r="F74741" s="1" t="s">
        <v>41</v>
      </c>
    </row>
    <row r="74742" spans="1:6" hidden="1" x14ac:dyDescent="0.25">
      <c r="A74742" s="1" t="s">
        <v>29497</v>
      </c>
      <c r="B74742">
        <v>1</v>
      </c>
      <c r="C74742">
        <v>1</v>
      </c>
      <c r="D74742">
        <v>0.99938571499999995</v>
      </c>
      <c r="E74742" s="1" t="s">
        <v>24</v>
      </c>
      <c r="F74742" s="1" t="s">
        <v>12</v>
      </c>
    </row>
    <row r="74743" spans="1:6" hidden="1" x14ac:dyDescent="0.25">
      <c r="A74743" s="1" t="s">
        <v>29497</v>
      </c>
      <c r="B74743">
        <v>1</v>
      </c>
      <c r="C74743">
        <v>1</v>
      </c>
      <c r="D74743">
        <v>0.99935132299999996</v>
      </c>
      <c r="E74743" s="1" t="s">
        <v>28962</v>
      </c>
      <c r="F74743" s="1" t="s">
        <v>8</v>
      </c>
    </row>
    <row r="74744" spans="1:6" hidden="1" x14ac:dyDescent="0.25">
      <c r="A74744" s="1" t="s">
        <v>29497</v>
      </c>
      <c r="B74744">
        <v>1</v>
      </c>
      <c r="C74744">
        <v>1</v>
      </c>
      <c r="D74744">
        <v>0.95574820000000005</v>
      </c>
      <c r="E74744" s="1" t="s">
        <v>29502</v>
      </c>
      <c r="F74744" s="1" t="s">
        <v>41</v>
      </c>
    </row>
    <row r="74745" spans="1:6" hidden="1" x14ac:dyDescent="0.25">
      <c r="A74745" s="1" t="s">
        <v>29497</v>
      </c>
      <c r="B74745">
        <v>1</v>
      </c>
      <c r="C74745">
        <v>1</v>
      </c>
      <c r="D74745">
        <v>0.952262461</v>
      </c>
      <c r="E74745" s="1" t="s">
        <v>2602</v>
      </c>
      <c r="F74745" s="1" t="s">
        <v>8</v>
      </c>
    </row>
    <row r="74746" spans="1:6" hidden="1" x14ac:dyDescent="0.25">
      <c r="A74746" s="1" t="s">
        <v>29497</v>
      </c>
      <c r="B74746">
        <v>1</v>
      </c>
      <c r="C74746">
        <v>1</v>
      </c>
      <c r="D74746">
        <v>0.946647346</v>
      </c>
      <c r="E74746" s="1" t="s">
        <v>2602</v>
      </c>
      <c r="F74746" s="1" t="s">
        <v>8</v>
      </c>
    </row>
    <row r="74747" spans="1:6" hidden="1" x14ac:dyDescent="0.25">
      <c r="A74747" s="1" t="s">
        <v>29497</v>
      </c>
      <c r="B74747">
        <v>1</v>
      </c>
      <c r="C74747">
        <v>1</v>
      </c>
      <c r="D74747">
        <v>0.88067722299999995</v>
      </c>
      <c r="E74747" s="1" t="s">
        <v>29548</v>
      </c>
      <c r="F74747" s="1" t="s">
        <v>41</v>
      </c>
    </row>
    <row r="74748" spans="1:6" hidden="1" x14ac:dyDescent="0.25">
      <c r="A74748" s="1" t="s">
        <v>29497</v>
      </c>
      <c r="B74748">
        <v>1</v>
      </c>
      <c r="C74748">
        <v>1</v>
      </c>
      <c r="D74748">
        <v>0.92243647600000001</v>
      </c>
      <c r="E74748" s="1" t="s">
        <v>29521</v>
      </c>
      <c r="F74748" s="1" t="s">
        <v>41</v>
      </c>
    </row>
    <row r="74749" spans="1:6" hidden="1" x14ac:dyDescent="0.25">
      <c r="A74749" s="1" t="s">
        <v>29497</v>
      </c>
      <c r="B74749">
        <v>1</v>
      </c>
      <c r="C74749">
        <v>1</v>
      </c>
      <c r="D74749">
        <v>0.92974305199999996</v>
      </c>
      <c r="E74749" s="1" t="s">
        <v>29502</v>
      </c>
      <c r="F74749" s="1" t="s">
        <v>41</v>
      </c>
    </row>
    <row r="74750" spans="1:6" hidden="1" x14ac:dyDescent="0.25">
      <c r="A74750" s="1" t="s">
        <v>29497</v>
      </c>
      <c r="B74750">
        <v>1</v>
      </c>
      <c r="C74750">
        <v>1</v>
      </c>
      <c r="D74750">
        <v>0.54941099900000001</v>
      </c>
      <c r="E74750" s="1" t="s">
        <v>29521</v>
      </c>
      <c r="F74750" s="1" t="s">
        <v>41</v>
      </c>
    </row>
    <row r="74751" spans="1:6" hidden="1" x14ac:dyDescent="0.25">
      <c r="A74751" s="1" t="s">
        <v>29497</v>
      </c>
      <c r="B74751">
        <v>1</v>
      </c>
      <c r="C74751">
        <v>1</v>
      </c>
      <c r="D74751">
        <v>0.97532439199999998</v>
      </c>
      <c r="E74751" s="1" t="s">
        <v>29502</v>
      </c>
      <c r="F74751" s="1" t="s">
        <v>41</v>
      </c>
    </row>
    <row r="74752" spans="1:6" hidden="1" x14ac:dyDescent="0.25">
      <c r="A74752" s="1" t="s">
        <v>29497</v>
      </c>
      <c r="B74752">
        <v>1</v>
      </c>
      <c r="C74752">
        <v>1</v>
      </c>
      <c r="D74752">
        <v>0.99347019199999997</v>
      </c>
      <c r="E74752" s="1" t="s">
        <v>29366</v>
      </c>
      <c r="F74752" s="1" t="s">
        <v>41</v>
      </c>
    </row>
    <row r="74753" spans="1:6" hidden="1" x14ac:dyDescent="0.25">
      <c r="A74753" s="1" t="s">
        <v>29497</v>
      </c>
      <c r="B74753">
        <v>1</v>
      </c>
      <c r="C74753">
        <v>1</v>
      </c>
      <c r="D74753">
        <v>0.81953662599999999</v>
      </c>
      <c r="E74753" s="1" t="s">
        <v>3139</v>
      </c>
      <c r="F74753" s="1" t="s">
        <v>12</v>
      </c>
    </row>
    <row r="74754" spans="1:6" hidden="1" x14ac:dyDescent="0.25">
      <c r="A74754" s="1" t="s">
        <v>29497</v>
      </c>
      <c r="B74754">
        <v>1</v>
      </c>
      <c r="C74754">
        <v>1</v>
      </c>
      <c r="D74754">
        <v>0.94039362699999995</v>
      </c>
      <c r="E74754" s="1" t="s">
        <v>283</v>
      </c>
      <c r="F74754" s="1" t="s">
        <v>8</v>
      </c>
    </row>
    <row r="74755" spans="1:6" hidden="1" x14ac:dyDescent="0.25">
      <c r="A74755" s="1" t="s">
        <v>29497</v>
      </c>
      <c r="B74755">
        <v>1</v>
      </c>
      <c r="C74755">
        <v>1</v>
      </c>
      <c r="D74755">
        <v>0.98057335599999995</v>
      </c>
      <c r="E74755" s="1" t="s">
        <v>29529</v>
      </c>
      <c r="F74755" s="1" t="s">
        <v>22</v>
      </c>
    </row>
    <row r="74756" spans="1:6" hidden="1" x14ac:dyDescent="0.25">
      <c r="A74756" s="1" t="s">
        <v>29497</v>
      </c>
      <c r="B74756">
        <v>1</v>
      </c>
      <c r="C74756">
        <v>1</v>
      </c>
      <c r="D74756">
        <v>0.60438585300000003</v>
      </c>
      <c r="E74756" s="1" t="s">
        <v>29549</v>
      </c>
      <c r="F74756" s="1" t="s">
        <v>41</v>
      </c>
    </row>
    <row r="74757" spans="1:6" hidden="1" x14ac:dyDescent="0.25">
      <c r="A74757" s="1" t="s">
        <v>29497</v>
      </c>
      <c r="B74757">
        <v>1</v>
      </c>
      <c r="C74757">
        <v>1</v>
      </c>
      <c r="D74757">
        <v>0.89514392600000003</v>
      </c>
      <c r="E74757" s="1" t="s">
        <v>29502</v>
      </c>
      <c r="F74757" s="1" t="s">
        <v>41</v>
      </c>
    </row>
    <row r="74758" spans="1:6" hidden="1" x14ac:dyDescent="0.25">
      <c r="A74758" s="1" t="s">
        <v>29497</v>
      </c>
      <c r="B74758">
        <v>1</v>
      </c>
      <c r="C74758">
        <v>1</v>
      </c>
      <c r="D74758">
        <v>0.56221371899999995</v>
      </c>
      <c r="E74758" s="1" t="s">
        <v>29521</v>
      </c>
      <c r="F74758" s="1" t="s">
        <v>41</v>
      </c>
    </row>
    <row r="74759" spans="1:6" hidden="1" x14ac:dyDescent="0.25">
      <c r="A74759" s="1" t="s">
        <v>29497</v>
      </c>
      <c r="B74759">
        <v>1</v>
      </c>
      <c r="C74759">
        <v>1</v>
      </c>
      <c r="D74759">
        <v>0.89306980400000002</v>
      </c>
      <c r="E74759" s="1" t="s">
        <v>29502</v>
      </c>
      <c r="F74759" s="1" t="s">
        <v>41</v>
      </c>
    </row>
    <row r="74760" spans="1:6" hidden="1" x14ac:dyDescent="0.25">
      <c r="A74760" s="1" t="s">
        <v>29497</v>
      </c>
      <c r="B74760">
        <v>1</v>
      </c>
      <c r="C74760">
        <v>1</v>
      </c>
      <c r="D74760">
        <v>0.86135858300000001</v>
      </c>
      <c r="E74760" s="1" t="s">
        <v>29502</v>
      </c>
      <c r="F74760" s="1" t="s">
        <v>41</v>
      </c>
    </row>
    <row r="74761" spans="1:6" hidden="1" x14ac:dyDescent="0.25">
      <c r="A74761" s="1" t="s">
        <v>29497</v>
      </c>
      <c r="B74761">
        <v>1</v>
      </c>
      <c r="C74761">
        <v>1</v>
      </c>
      <c r="D74761">
        <v>0.93437504800000004</v>
      </c>
      <c r="E74761" s="1" t="s">
        <v>29506</v>
      </c>
      <c r="F74761" s="1" t="s">
        <v>41</v>
      </c>
    </row>
    <row r="74762" spans="1:6" hidden="1" x14ac:dyDescent="0.25">
      <c r="A74762" s="1" t="s">
        <v>29497</v>
      </c>
      <c r="B74762">
        <v>1</v>
      </c>
      <c r="C74762">
        <v>1</v>
      </c>
      <c r="D74762">
        <v>0.99959510600000001</v>
      </c>
      <c r="E74762" s="1" t="s">
        <v>24</v>
      </c>
      <c r="F74762" s="1" t="s">
        <v>12</v>
      </c>
    </row>
    <row r="74763" spans="1:6" hidden="1" x14ac:dyDescent="0.25">
      <c r="A74763" s="1" t="s">
        <v>29497</v>
      </c>
      <c r="B74763">
        <v>1</v>
      </c>
      <c r="C74763">
        <v>1</v>
      </c>
      <c r="D74763">
        <v>0.99857032300000004</v>
      </c>
      <c r="E74763" s="1" t="s">
        <v>3140</v>
      </c>
      <c r="F74763" s="1" t="s">
        <v>12</v>
      </c>
    </row>
    <row r="74764" spans="1:6" hidden="1" x14ac:dyDescent="0.25">
      <c r="A74764" s="1" t="s">
        <v>29497</v>
      </c>
      <c r="B74764">
        <v>1</v>
      </c>
      <c r="C74764">
        <v>1</v>
      </c>
      <c r="D74764">
        <v>0.98109144000000004</v>
      </c>
      <c r="E74764" s="1" t="s">
        <v>29502</v>
      </c>
      <c r="F74764" s="1" t="s">
        <v>41</v>
      </c>
    </row>
    <row r="74765" spans="1:6" hidden="1" x14ac:dyDescent="0.25">
      <c r="A74765" s="1" t="s">
        <v>29497</v>
      </c>
      <c r="B74765">
        <v>1</v>
      </c>
      <c r="C74765">
        <v>1</v>
      </c>
      <c r="D74765">
        <v>0.97334498199999997</v>
      </c>
      <c r="E74765" s="1" t="s">
        <v>29506</v>
      </c>
      <c r="F74765" s="1" t="s">
        <v>41</v>
      </c>
    </row>
    <row r="74766" spans="1:6" hidden="1" x14ac:dyDescent="0.25">
      <c r="A74766" s="1" t="s">
        <v>29497</v>
      </c>
      <c r="B74766">
        <v>1</v>
      </c>
      <c r="C74766">
        <v>1</v>
      </c>
      <c r="D74766">
        <v>0.99852514299999995</v>
      </c>
      <c r="E74766" s="1" t="s">
        <v>10027</v>
      </c>
      <c r="F74766" s="1" t="s">
        <v>8</v>
      </c>
    </row>
    <row r="74767" spans="1:6" hidden="1" x14ac:dyDescent="0.25">
      <c r="A74767" s="1" t="s">
        <v>29497</v>
      </c>
      <c r="B74767">
        <v>1</v>
      </c>
      <c r="C74767">
        <v>1</v>
      </c>
      <c r="D74767">
        <v>0.98791980700000004</v>
      </c>
      <c r="E74767" s="1" t="s">
        <v>3403</v>
      </c>
      <c r="F74767" s="1" t="s">
        <v>8</v>
      </c>
    </row>
    <row r="74768" spans="1:6" hidden="1" x14ac:dyDescent="0.25">
      <c r="A74768" s="1" t="s">
        <v>29497</v>
      </c>
      <c r="B74768">
        <v>1</v>
      </c>
      <c r="C74768">
        <v>1</v>
      </c>
      <c r="D74768">
        <v>0.96607816199999996</v>
      </c>
      <c r="E74768" s="1" t="s">
        <v>29550</v>
      </c>
      <c r="F74768" s="1" t="s">
        <v>8</v>
      </c>
    </row>
    <row r="74769" spans="1:6" hidden="1" x14ac:dyDescent="0.25">
      <c r="A74769" s="1" t="s">
        <v>29497</v>
      </c>
      <c r="B74769">
        <v>1</v>
      </c>
      <c r="C74769">
        <v>1</v>
      </c>
      <c r="D74769">
        <v>0.99899190699999996</v>
      </c>
      <c r="E74769" s="1" t="s">
        <v>285</v>
      </c>
      <c r="F74769" s="1" t="s">
        <v>8</v>
      </c>
    </row>
    <row r="74770" spans="1:6" hidden="1" x14ac:dyDescent="0.25">
      <c r="A74770" s="1" t="s">
        <v>29497</v>
      </c>
      <c r="B74770">
        <v>1</v>
      </c>
      <c r="C74770">
        <v>1</v>
      </c>
      <c r="D74770">
        <v>0.97391283500000003</v>
      </c>
      <c r="E74770" s="1" t="s">
        <v>29502</v>
      </c>
      <c r="F74770" s="1" t="s">
        <v>41</v>
      </c>
    </row>
    <row r="74771" spans="1:6" hidden="1" x14ac:dyDescent="0.25">
      <c r="A74771" s="1" t="s">
        <v>29497</v>
      </c>
      <c r="B74771">
        <v>1</v>
      </c>
      <c r="C74771">
        <v>1</v>
      </c>
      <c r="D74771">
        <v>0.99643671499999997</v>
      </c>
      <c r="E74771" s="1" t="s">
        <v>115</v>
      </c>
      <c r="F74771" s="1" t="s">
        <v>12</v>
      </c>
    </row>
    <row r="74772" spans="1:6" hidden="1" x14ac:dyDescent="0.25">
      <c r="A74772" s="1" t="s">
        <v>29497</v>
      </c>
      <c r="B74772">
        <v>1</v>
      </c>
      <c r="C74772">
        <v>1</v>
      </c>
      <c r="D74772">
        <v>0.95936655999999998</v>
      </c>
      <c r="E74772" s="1" t="s">
        <v>29506</v>
      </c>
      <c r="F74772" s="1" t="s">
        <v>41</v>
      </c>
    </row>
    <row r="74773" spans="1:6" hidden="1" x14ac:dyDescent="0.25">
      <c r="A74773" s="1" t="s">
        <v>29497</v>
      </c>
      <c r="B74773">
        <v>1</v>
      </c>
      <c r="C74773">
        <v>1</v>
      </c>
      <c r="D74773">
        <v>0.99968045900000002</v>
      </c>
      <c r="E74773" s="1" t="s">
        <v>164</v>
      </c>
      <c r="F74773" s="1" t="s">
        <v>12</v>
      </c>
    </row>
    <row r="74774" spans="1:6" hidden="1" x14ac:dyDescent="0.25">
      <c r="A74774" s="1" t="s">
        <v>29497</v>
      </c>
      <c r="B74774">
        <v>1</v>
      </c>
      <c r="C74774">
        <v>1</v>
      </c>
      <c r="D74774">
        <v>0.90221250099999994</v>
      </c>
      <c r="E74774" s="1" t="s">
        <v>29502</v>
      </c>
      <c r="F74774" s="1" t="s">
        <v>41</v>
      </c>
    </row>
    <row r="74775" spans="1:6" hidden="1" x14ac:dyDescent="0.25">
      <c r="A74775" s="1" t="s">
        <v>29497</v>
      </c>
      <c r="B74775">
        <v>1</v>
      </c>
      <c r="C74775">
        <v>1</v>
      </c>
      <c r="D74775">
        <v>0.95112955600000004</v>
      </c>
      <c r="E74775" s="1" t="s">
        <v>29506</v>
      </c>
      <c r="F74775" s="1" t="s">
        <v>41</v>
      </c>
    </row>
    <row r="74776" spans="1:6" hidden="1" x14ac:dyDescent="0.25">
      <c r="A74776" s="1" t="s">
        <v>29497</v>
      </c>
      <c r="B74776">
        <v>1</v>
      </c>
      <c r="C74776">
        <v>1</v>
      </c>
      <c r="D74776">
        <v>0.93065351200000002</v>
      </c>
      <c r="E74776" s="1" t="s">
        <v>29502</v>
      </c>
      <c r="F74776" s="1" t="s">
        <v>41</v>
      </c>
    </row>
    <row r="74777" spans="1:6" hidden="1" x14ac:dyDescent="0.25">
      <c r="A74777" s="1" t="s">
        <v>29497</v>
      </c>
      <c r="B74777">
        <v>1</v>
      </c>
      <c r="C74777">
        <v>1</v>
      </c>
      <c r="D74777">
        <v>0.89937633299999997</v>
      </c>
      <c r="E74777" s="1" t="s">
        <v>29502</v>
      </c>
      <c r="F74777" s="1" t="s">
        <v>41</v>
      </c>
    </row>
    <row r="74778" spans="1:6" hidden="1" x14ac:dyDescent="0.25">
      <c r="A74778" s="1" t="s">
        <v>29497</v>
      </c>
      <c r="B74778">
        <v>1</v>
      </c>
      <c r="C74778">
        <v>1</v>
      </c>
      <c r="D74778">
        <v>0.89773708600000002</v>
      </c>
      <c r="E74778" s="1" t="s">
        <v>29525</v>
      </c>
      <c r="F74778" s="1" t="s">
        <v>41</v>
      </c>
    </row>
    <row r="74779" spans="1:6" hidden="1" x14ac:dyDescent="0.25">
      <c r="A74779" s="1" t="s">
        <v>29497</v>
      </c>
      <c r="B74779">
        <v>1</v>
      </c>
      <c r="C74779">
        <v>1</v>
      </c>
      <c r="D74779">
        <v>0.97883057600000001</v>
      </c>
      <c r="E74779" s="1" t="s">
        <v>29502</v>
      </c>
      <c r="F74779" s="1" t="s">
        <v>41</v>
      </c>
    </row>
    <row r="74780" spans="1:6" hidden="1" x14ac:dyDescent="0.25">
      <c r="A74780" s="1" t="s">
        <v>29497</v>
      </c>
      <c r="B74780">
        <v>1</v>
      </c>
      <c r="C74780">
        <v>1</v>
      </c>
      <c r="D74780">
        <v>0.93516755100000004</v>
      </c>
      <c r="E74780" s="1" t="s">
        <v>29506</v>
      </c>
      <c r="F74780" s="1" t="s">
        <v>41</v>
      </c>
    </row>
    <row r="74781" spans="1:6" hidden="1" x14ac:dyDescent="0.25">
      <c r="A74781" s="1" t="s">
        <v>29497</v>
      </c>
      <c r="B74781">
        <v>1</v>
      </c>
      <c r="C74781">
        <v>1</v>
      </c>
      <c r="D74781">
        <v>0.82942229499999998</v>
      </c>
      <c r="E74781" s="1" t="s">
        <v>29529</v>
      </c>
      <c r="F74781" s="1" t="s">
        <v>22</v>
      </c>
    </row>
    <row r="74782" spans="1:6" hidden="1" x14ac:dyDescent="0.25">
      <c r="A74782" s="1" t="s">
        <v>29497</v>
      </c>
      <c r="B74782">
        <v>1</v>
      </c>
      <c r="C74782">
        <v>1</v>
      </c>
      <c r="D74782">
        <v>0.85432320799999995</v>
      </c>
      <c r="E74782" s="1" t="s">
        <v>29507</v>
      </c>
      <c r="F74782" s="1" t="s">
        <v>41</v>
      </c>
    </row>
    <row r="74783" spans="1:6" hidden="1" x14ac:dyDescent="0.25">
      <c r="A74783" s="1" t="s">
        <v>29497</v>
      </c>
      <c r="B74783">
        <v>1</v>
      </c>
      <c r="C74783">
        <v>1</v>
      </c>
      <c r="D74783">
        <v>0.91736102100000005</v>
      </c>
      <c r="E74783" s="1" t="s">
        <v>29502</v>
      </c>
      <c r="F74783" s="1" t="s">
        <v>41</v>
      </c>
    </row>
    <row r="74784" spans="1:6" hidden="1" x14ac:dyDescent="0.25">
      <c r="A74784" s="1" t="s">
        <v>29497</v>
      </c>
      <c r="B74784">
        <v>1</v>
      </c>
      <c r="C74784">
        <v>1</v>
      </c>
      <c r="D74784">
        <v>0.99935793900000003</v>
      </c>
      <c r="E74784" s="1" t="s">
        <v>3141</v>
      </c>
      <c r="F74784" s="1" t="s">
        <v>12</v>
      </c>
    </row>
    <row r="74785" spans="1:6" hidden="1" x14ac:dyDescent="0.25">
      <c r="A74785" s="1" t="s">
        <v>29497</v>
      </c>
      <c r="B74785">
        <v>1</v>
      </c>
      <c r="C74785">
        <v>1</v>
      </c>
      <c r="D74785">
        <v>0.83789223400000001</v>
      </c>
      <c r="E74785" s="1" t="s">
        <v>252</v>
      </c>
      <c r="F74785" s="1" t="s">
        <v>149</v>
      </c>
    </row>
    <row r="74786" spans="1:6" hidden="1" x14ac:dyDescent="0.25">
      <c r="A74786" s="1" t="s">
        <v>29497</v>
      </c>
      <c r="B74786">
        <v>1</v>
      </c>
      <c r="C74786">
        <v>1</v>
      </c>
      <c r="D74786">
        <v>0.86292922500000002</v>
      </c>
      <c r="E74786" s="1" t="s">
        <v>4715</v>
      </c>
      <c r="F74786" s="1" t="s">
        <v>149</v>
      </c>
    </row>
    <row r="74787" spans="1:6" hidden="1" x14ac:dyDescent="0.25">
      <c r="A74787" s="1" t="s">
        <v>29497</v>
      </c>
      <c r="B74787">
        <v>1</v>
      </c>
      <c r="C74787">
        <v>1</v>
      </c>
      <c r="D74787">
        <v>0.99061733500000004</v>
      </c>
      <c r="E74787" s="1" t="s">
        <v>252</v>
      </c>
      <c r="F74787" s="1" t="s">
        <v>149</v>
      </c>
    </row>
    <row r="74788" spans="1:6" hidden="1" x14ac:dyDescent="0.25">
      <c r="A74788" s="1" t="s">
        <v>29497</v>
      </c>
      <c r="B74788">
        <v>1</v>
      </c>
      <c r="C74788">
        <v>1</v>
      </c>
      <c r="D74788">
        <v>0.98912310599999997</v>
      </c>
      <c r="E74788" s="1" t="s">
        <v>29527</v>
      </c>
      <c r="F74788" s="1" t="s">
        <v>149</v>
      </c>
    </row>
    <row r="74789" spans="1:6" hidden="1" x14ac:dyDescent="0.25">
      <c r="A74789" s="1" t="s">
        <v>29497</v>
      </c>
      <c r="B74789">
        <v>1</v>
      </c>
      <c r="C74789">
        <v>1</v>
      </c>
      <c r="D74789">
        <v>0.70835787100000003</v>
      </c>
      <c r="E74789" s="1" t="s">
        <v>1562</v>
      </c>
      <c r="F74789" s="1" t="s">
        <v>149</v>
      </c>
    </row>
    <row r="74790" spans="1:6" hidden="1" x14ac:dyDescent="0.25">
      <c r="A74790" s="1" t="s">
        <v>29497</v>
      </c>
      <c r="B74790">
        <v>1</v>
      </c>
      <c r="C74790">
        <v>1</v>
      </c>
      <c r="D74790">
        <v>0.77615135899999999</v>
      </c>
      <c r="E74790" s="1" t="s">
        <v>29528</v>
      </c>
      <c r="F74790" s="1" t="s">
        <v>8</v>
      </c>
    </row>
    <row r="74791" spans="1:6" hidden="1" x14ac:dyDescent="0.25">
      <c r="A74791" s="1" t="s">
        <v>29497</v>
      </c>
      <c r="B74791">
        <v>1</v>
      </c>
      <c r="C74791">
        <v>1</v>
      </c>
      <c r="D74791">
        <v>0.93535244500000003</v>
      </c>
      <c r="E74791" s="1" t="s">
        <v>252</v>
      </c>
      <c r="F74791" s="1" t="s">
        <v>149</v>
      </c>
    </row>
    <row r="74792" spans="1:6" hidden="1" x14ac:dyDescent="0.25">
      <c r="A74792" s="1" t="s">
        <v>29497</v>
      </c>
      <c r="B74792">
        <v>1</v>
      </c>
      <c r="C74792">
        <v>1</v>
      </c>
      <c r="D74792">
        <v>0.76262182000000001</v>
      </c>
      <c r="E74792" s="1" t="s">
        <v>12677</v>
      </c>
      <c r="F74792" s="1" t="s">
        <v>149</v>
      </c>
    </row>
    <row r="74793" spans="1:6" hidden="1" x14ac:dyDescent="0.25">
      <c r="A74793" s="1" t="s">
        <v>29497</v>
      </c>
      <c r="B74793">
        <v>1</v>
      </c>
      <c r="C74793">
        <v>1</v>
      </c>
      <c r="D74793">
        <v>0.98613786699999995</v>
      </c>
      <c r="E74793" s="1" t="s">
        <v>29551</v>
      </c>
      <c r="F74793" s="1" t="s">
        <v>8</v>
      </c>
    </row>
    <row r="74794" spans="1:6" hidden="1" x14ac:dyDescent="0.25">
      <c r="A74794" s="1" t="s">
        <v>29497</v>
      </c>
      <c r="B74794">
        <v>1</v>
      </c>
      <c r="C74794">
        <v>1</v>
      </c>
      <c r="D74794">
        <v>0.95252841700000002</v>
      </c>
      <c r="E74794" s="1" t="s">
        <v>112</v>
      </c>
      <c r="F74794" s="1" t="s">
        <v>12</v>
      </c>
    </row>
    <row r="74795" spans="1:6" hidden="1" x14ac:dyDescent="0.25">
      <c r="A74795" s="1" t="s">
        <v>29497</v>
      </c>
      <c r="B74795">
        <v>1</v>
      </c>
      <c r="C74795">
        <v>1</v>
      </c>
      <c r="D74795">
        <v>0.99823957699999999</v>
      </c>
      <c r="E74795" s="1" t="s">
        <v>114</v>
      </c>
      <c r="F74795" s="1" t="s">
        <v>12</v>
      </c>
    </row>
    <row r="74796" spans="1:6" hidden="1" x14ac:dyDescent="0.25">
      <c r="A74796" s="1" t="s">
        <v>29497</v>
      </c>
      <c r="B74796">
        <v>1</v>
      </c>
      <c r="C74796">
        <v>1</v>
      </c>
      <c r="D74796">
        <v>0.56967830699999999</v>
      </c>
      <c r="E74796" s="1" t="s">
        <v>29499</v>
      </c>
      <c r="F74796" s="1" t="s">
        <v>41</v>
      </c>
    </row>
    <row r="74797" spans="1:6" hidden="1" x14ac:dyDescent="0.25">
      <c r="A74797" s="1" t="s">
        <v>29497</v>
      </c>
      <c r="B74797">
        <v>1</v>
      </c>
      <c r="C74797">
        <v>1</v>
      </c>
      <c r="D74797">
        <v>0.494873285</v>
      </c>
      <c r="E74797" s="1" t="s">
        <v>29509</v>
      </c>
      <c r="F74797" s="1" t="s">
        <v>41</v>
      </c>
    </row>
    <row r="74798" spans="1:6" hidden="1" x14ac:dyDescent="0.25">
      <c r="A74798" s="1" t="s">
        <v>29497</v>
      </c>
      <c r="B74798">
        <v>1</v>
      </c>
      <c r="C74798">
        <v>1</v>
      </c>
      <c r="D74798">
        <v>0.97129243600000004</v>
      </c>
      <c r="E74798" s="1" t="s">
        <v>29511</v>
      </c>
      <c r="F74798" s="1" t="s">
        <v>41</v>
      </c>
    </row>
    <row r="74799" spans="1:6" hidden="1" x14ac:dyDescent="0.25">
      <c r="A74799" s="1" t="s">
        <v>29497</v>
      </c>
      <c r="B74799">
        <v>1</v>
      </c>
      <c r="C74799">
        <v>1</v>
      </c>
      <c r="D74799">
        <v>0.80492007700000001</v>
      </c>
      <c r="E74799" s="1" t="s">
        <v>29515</v>
      </c>
      <c r="F74799" s="1" t="s">
        <v>41</v>
      </c>
    </row>
    <row r="74800" spans="1:6" hidden="1" x14ac:dyDescent="0.25">
      <c r="A74800" s="1" t="s">
        <v>29497</v>
      </c>
      <c r="B74800">
        <v>1</v>
      </c>
      <c r="C74800">
        <v>1</v>
      </c>
      <c r="D74800">
        <v>0.86920493799999998</v>
      </c>
      <c r="E74800" s="1" t="s">
        <v>29515</v>
      </c>
      <c r="F74800" s="1" t="s">
        <v>41</v>
      </c>
    </row>
    <row r="74801" spans="1:6" hidden="1" x14ac:dyDescent="0.25">
      <c r="A74801" s="1" t="s">
        <v>29497</v>
      </c>
      <c r="B74801">
        <v>1</v>
      </c>
      <c r="C74801">
        <v>1</v>
      </c>
      <c r="D74801">
        <v>0.77498608800000002</v>
      </c>
      <c r="E74801" s="1" t="s">
        <v>29529</v>
      </c>
      <c r="F74801" s="1" t="s">
        <v>22</v>
      </c>
    </row>
    <row r="74802" spans="1:6" hidden="1" x14ac:dyDescent="0.25">
      <c r="A74802" s="1" t="s">
        <v>29497</v>
      </c>
      <c r="B74802">
        <v>1</v>
      </c>
      <c r="C74802">
        <v>1</v>
      </c>
      <c r="D74802">
        <v>0.70435625300000004</v>
      </c>
      <c r="E74802" s="1" t="s">
        <v>29521</v>
      </c>
      <c r="F74802" s="1" t="s">
        <v>41</v>
      </c>
    </row>
    <row r="74803" spans="1:6" hidden="1" x14ac:dyDescent="0.25">
      <c r="A74803" s="1" t="s">
        <v>29497</v>
      </c>
      <c r="B74803">
        <v>1</v>
      </c>
      <c r="C74803">
        <v>1</v>
      </c>
      <c r="D74803">
        <v>0.99537909000000002</v>
      </c>
      <c r="E74803" s="1" t="s">
        <v>29552</v>
      </c>
      <c r="F74803" s="1" t="s">
        <v>41</v>
      </c>
    </row>
    <row r="74804" spans="1:6" hidden="1" x14ac:dyDescent="0.25">
      <c r="A74804" s="1" t="s">
        <v>29497</v>
      </c>
      <c r="B74804">
        <v>1</v>
      </c>
      <c r="C74804">
        <v>1</v>
      </c>
      <c r="D74804">
        <v>0.884735465</v>
      </c>
      <c r="E74804" s="1" t="s">
        <v>29515</v>
      </c>
      <c r="F74804" s="1" t="s">
        <v>41</v>
      </c>
    </row>
    <row r="74805" spans="1:6" hidden="1" x14ac:dyDescent="0.25">
      <c r="A74805" s="1" t="s">
        <v>29497</v>
      </c>
      <c r="B74805">
        <v>1</v>
      </c>
      <c r="C74805">
        <v>1</v>
      </c>
      <c r="D74805">
        <v>0.85966885100000001</v>
      </c>
      <c r="E74805" s="1" t="s">
        <v>29515</v>
      </c>
      <c r="F74805" s="1" t="s">
        <v>41</v>
      </c>
    </row>
    <row r="74806" spans="1:6" hidden="1" x14ac:dyDescent="0.25">
      <c r="A74806" s="1" t="s">
        <v>29497</v>
      </c>
      <c r="B74806">
        <v>1</v>
      </c>
      <c r="C74806">
        <v>1</v>
      </c>
      <c r="D74806">
        <v>0.92781794100000003</v>
      </c>
      <c r="E74806" s="1" t="s">
        <v>29521</v>
      </c>
      <c r="F74806" s="1" t="s">
        <v>41</v>
      </c>
    </row>
    <row r="74807" spans="1:6" hidden="1" x14ac:dyDescent="0.25">
      <c r="A74807" s="1" t="s">
        <v>29497</v>
      </c>
      <c r="B74807">
        <v>1</v>
      </c>
      <c r="C74807">
        <v>1</v>
      </c>
      <c r="D74807">
        <v>0.99406790700000003</v>
      </c>
      <c r="E74807" s="1" t="s">
        <v>29552</v>
      </c>
      <c r="F74807" s="1" t="s">
        <v>41</v>
      </c>
    </row>
    <row r="74808" spans="1:6" hidden="1" x14ac:dyDescent="0.25">
      <c r="A74808" s="1" t="s">
        <v>29497</v>
      </c>
      <c r="B74808">
        <v>1</v>
      </c>
      <c r="C74808">
        <v>1</v>
      </c>
      <c r="D74808">
        <v>0.94039350700000002</v>
      </c>
      <c r="E74808" s="1" t="s">
        <v>29502</v>
      </c>
      <c r="F74808" s="1" t="s">
        <v>41</v>
      </c>
    </row>
    <row r="74809" spans="1:6" hidden="1" x14ac:dyDescent="0.25">
      <c r="A74809" s="1" t="s">
        <v>29497</v>
      </c>
      <c r="B74809">
        <v>1</v>
      </c>
      <c r="C74809">
        <v>1</v>
      </c>
      <c r="D74809">
        <v>0.678236485</v>
      </c>
      <c r="E74809" s="1" t="s">
        <v>29529</v>
      </c>
      <c r="F74809" s="1" t="s">
        <v>22</v>
      </c>
    </row>
    <row r="74810" spans="1:6" hidden="1" x14ac:dyDescent="0.25">
      <c r="A74810" s="1" t="s">
        <v>29497</v>
      </c>
      <c r="B74810">
        <v>1</v>
      </c>
      <c r="C74810">
        <v>1</v>
      </c>
      <c r="D74810">
        <v>0.99759787300000002</v>
      </c>
      <c r="E74810" s="1" t="s">
        <v>11</v>
      </c>
      <c r="F74810" s="1" t="s">
        <v>12</v>
      </c>
    </row>
    <row r="74811" spans="1:6" hidden="1" x14ac:dyDescent="0.25">
      <c r="A74811" s="1" t="s">
        <v>29497</v>
      </c>
      <c r="B74811">
        <v>1</v>
      </c>
      <c r="C74811">
        <v>1</v>
      </c>
      <c r="D74811">
        <v>0.96471393100000002</v>
      </c>
      <c r="E74811" s="1" t="s">
        <v>29515</v>
      </c>
      <c r="F74811" s="1" t="s">
        <v>41</v>
      </c>
    </row>
    <row r="74812" spans="1:6" hidden="1" x14ac:dyDescent="0.25">
      <c r="A74812" s="1" t="s">
        <v>29497</v>
      </c>
      <c r="B74812">
        <v>1</v>
      </c>
      <c r="C74812">
        <v>1</v>
      </c>
      <c r="D74812">
        <v>0.82965880599999997</v>
      </c>
      <c r="E74812" s="1" t="s">
        <v>29529</v>
      </c>
      <c r="F74812" s="1" t="s">
        <v>22</v>
      </c>
    </row>
    <row r="74813" spans="1:6" hidden="1" x14ac:dyDescent="0.25">
      <c r="A74813" s="1" t="s">
        <v>29497</v>
      </c>
      <c r="B74813">
        <v>1</v>
      </c>
      <c r="C74813">
        <v>1</v>
      </c>
      <c r="D74813">
        <v>0.79990422699999997</v>
      </c>
      <c r="E74813" s="1" t="s">
        <v>29515</v>
      </c>
      <c r="F74813" s="1" t="s">
        <v>41</v>
      </c>
    </row>
    <row r="74814" spans="1:6" hidden="1" x14ac:dyDescent="0.25">
      <c r="A74814" s="1" t="s">
        <v>29497</v>
      </c>
      <c r="B74814">
        <v>1</v>
      </c>
      <c r="C74814">
        <v>1</v>
      </c>
      <c r="D74814">
        <v>0.802466452</v>
      </c>
      <c r="E74814" s="1" t="s">
        <v>29515</v>
      </c>
      <c r="F74814" s="1" t="s">
        <v>41</v>
      </c>
    </row>
    <row r="74815" spans="1:6" hidden="1" x14ac:dyDescent="0.25">
      <c r="A74815" s="1" t="s">
        <v>29497</v>
      </c>
      <c r="B74815">
        <v>1</v>
      </c>
      <c r="C74815">
        <v>1</v>
      </c>
      <c r="D74815">
        <v>0.77488219700000005</v>
      </c>
      <c r="E74815" s="1" t="s">
        <v>3745</v>
      </c>
      <c r="F74815" s="1" t="s">
        <v>8</v>
      </c>
    </row>
    <row r="74816" spans="1:6" hidden="1" x14ac:dyDescent="0.25">
      <c r="A74816" s="1" t="s">
        <v>29497</v>
      </c>
      <c r="B74816">
        <v>1</v>
      </c>
      <c r="C74816">
        <v>1</v>
      </c>
      <c r="D74816">
        <v>0.76507401500000005</v>
      </c>
      <c r="E74816" s="1" t="s">
        <v>252</v>
      </c>
      <c r="F74816" s="1" t="s">
        <v>8</v>
      </c>
    </row>
    <row r="74817" spans="1:6" hidden="1" x14ac:dyDescent="0.25">
      <c r="A74817" s="1" t="s">
        <v>29497</v>
      </c>
      <c r="B74817">
        <v>1</v>
      </c>
      <c r="C74817">
        <v>1</v>
      </c>
      <c r="D74817">
        <v>0.87439113899999998</v>
      </c>
      <c r="E74817" s="1" t="s">
        <v>4715</v>
      </c>
      <c r="F74817" s="1" t="s">
        <v>8</v>
      </c>
    </row>
    <row r="74818" spans="1:6" hidden="1" x14ac:dyDescent="0.25">
      <c r="A74818" s="1" t="s">
        <v>29497</v>
      </c>
      <c r="B74818">
        <v>1</v>
      </c>
      <c r="C74818">
        <v>1</v>
      </c>
      <c r="D74818">
        <v>0.91606676600000003</v>
      </c>
      <c r="E74818" s="1" t="s">
        <v>29553</v>
      </c>
      <c r="F74818" s="1" t="s">
        <v>8</v>
      </c>
    </row>
    <row r="74819" spans="1:6" hidden="1" x14ac:dyDescent="0.25">
      <c r="A74819" s="1" t="s">
        <v>29497</v>
      </c>
      <c r="B74819">
        <v>1</v>
      </c>
      <c r="C74819">
        <v>1</v>
      </c>
      <c r="D74819">
        <v>0.76378649499999995</v>
      </c>
      <c r="E74819" s="1" t="s">
        <v>252</v>
      </c>
      <c r="F74819" s="1" t="s">
        <v>8</v>
      </c>
    </row>
    <row r="74820" spans="1:6" hidden="1" x14ac:dyDescent="0.25">
      <c r="A74820" s="1" t="s">
        <v>29497</v>
      </c>
      <c r="B74820">
        <v>1</v>
      </c>
      <c r="C74820">
        <v>1</v>
      </c>
      <c r="D74820">
        <v>0.859359443</v>
      </c>
      <c r="E74820" s="1" t="s">
        <v>12677</v>
      </c>
      <c r="F74820" s="1" t="s">
        <v>8</v>
      </c>
    </row>
    <row r="74821" spans="1:6" hidden="1" x14ac:dyDescent="0.25">
      <c r="A74821" s="1" t="s">
        <v>29497</v>
      </c>
      <c r="B74821">
        <v>1</v>
      </c>
      <c r="C74821">
        <v>1</v>
      </c>
      <c r="D74821">
        <v>0.83781749000000005</v>
      </c>
      <c r="E74821" s="1" t="s">
        <v>29501</v>
      </c>
      <c r="F74821" s="1" t="s">
        <v>41</v>
      </c>
    </row>
    <row r="74822" spans="1:6" hidden="1" x14ac:dyDescent="0.25">
      <c r="A74822" s="1" t="s">
        <v>29497</v>
      </c>
      <c r="B74822">
        <v>1</v>
      </c>
      <c r="C74822">
        <v>1</v>
      </c>
      <c r="D74822">
        <v>0.96648162599999998</v>
      </c>
      <c r="E74822" s="1" t="s">
        <v>29502</v>
      </c>
      <c r="F74822" s="1" t="s">
        <v>41</v>
      </c>
    </row>
    <row r="74823" spans="1:6" hidden="1" x14ac:dyDescent="0.25">
      <c r="A74823" s="1" t="s">
        <v>29497</v>
      </c>
      <c r="B74823">
        <v>1</v>
      </c>
      <c r="C74823">
        <v>1</v>
      </c>
      <c r="D74823">
        <v>0.94167166899999999</v>
      </c>
      <c r="E74823" s="1" t="s">
        <v>29509</v>
      </c>
      <c r="F74823" s="1" t="s">
        <v>41</v>
      </c>
    </row>
    <row r="74824" spans="1:6" hidden="1" x14ac:dyDescent="0.25">
      <c r="A74824" s="1" t="s">
        <v>29497</v>
      </c>
      <c r="B74824">
        <v>1</v>
      </c>
      <c r="C74824">
        <v>1</v>
      </c>
      <c r="D74824">
        <v>0.973809123</v>
      </c>
      <c r="E74824" s="1" t="s">
        <v>29511</v>
      </c>
      <c r="F74824" s="1" t="s">
        <v>41</v>
      </c>
    </row>
    <row r="74825" spans="1:6" hidden="1" x14ac:dyDescent="0.25">
      <c r="A74825" s="1" t="s">
        <v>29497</v>
      </c>
      <c r="B74825">
        <v>1</v>
      </c>
      <c r="C74825">
        <v>1</v>
      </c>
      <c r="D74825">
        <v>0.98883295100000002</v>
      </c>
      <c r="E74825" s="1" t="s">
        <v>29515</v>
      </c>
      <c r="F74825" s="1" t="s">
        <v>41</v>
      </c>
    </row>
    <row r="74826" spans="1:6" hidden="1" x14ac:dyDescent="0.25">
      <c r="A74826" s="1" t="s">
        <v>29497</v>
      </c>
      <c r="B74826">
        <v>1</v>
      </c>
      <c r="C74826">
        <v>1</v>
      </c>
      <c r="D74826">
        <v>0.99643659600000001</v>
      </c>
      <c r="E74826" s="1" t="s">
        <v>29366</v>
      </c>
      <c r="F74826" s="1" t="s">
        <v>41</v>
      </c>
    </row>
    <row r="74827" spans="1:6" hidden="1" x14ac:dyDescent="0.25">
      <c r="A74827" s="1" t="s">
        <v>29497</v>
      </c>
      <c r="B74827">
        <v>1</v>
      </c>
      <c r="C74827">
        <v>1</v>
      </c>
      <c r="D74827">
        <v>0.99696224899999997</v>
      </c>
      <c r="E74827" s="1" t="s">
        <v>8294</v>
      </c>
      <c r="F74827" s="1" t="s">
        <v>8</v>
      </c>
    </row>
    <row r="74828" spans="1:6" hidden="1" x14ac:dyDescent="0.25">
      <c r="A74828" s="1" t="s">
        <v>29497</v>
      </c>
      <c r="B74828">
        <v>1</v>
      </c>
      <c r="C74828">
        <v>1</v>
      </c>
      <c r="D74828">
        <v>0.87804323399999995</v>
      </c>
      <c r="E74828" s="1" t="s">
        <v>29499</v>
      </c>
      <c r="F74828" s="1" t="s">
        <v>41</v>
      </c>
    </row>
    <row r="74829" spans="1:6" hidden="1" x14ac:dyDescent="0.25">
      <c r="A74829" s="1" t="s">
        <v>29497</v>
      </c>
      <c r="B74829">
        <v>1</v>
      </c>
      <c r="C74829">
        <v>1</v>
      </c>
      <c r="D74829">
        <v>0.97084307700000005</v>
      </c>
      <c r="E74829" s="1" t="s">
        <v>17014</v>
      </c>
      <c r="F74829" s="1" t="s">
        <v>8</v>
      </c>
    </row>
    <row r="74830" spans="1:6" hidden="1" x14ac:dyDescent="0.25">
      <c r="A74830" s="1" t="s">
        <v>29497</v>
      </c>
      <c r="B74830">
        <v>1</v>
      </c>
      <c r="C74830">
        <v>1</v>
      </c>
      <c r="D74830">
        <v>0.913296938</v>
      </c>
      <c r="E74830" s="1" t="s">
        <v>29501</v>
      </c>
      <c r="F74830" s="1" t="s">
        <v>41</v>
      </c>
    </row>
    <row r="74831" spans="1:6" hidden="1" x14ac:dyDescent="0.25">
      <c r="A74831" s="1" t="s">
        <v>29497</v>
      </c>
      <c r="B74831">
        <v>1</v>
      </c>
      <c r="C74831">
        <v>1</v>
      </c>
      <c r="D74831">
        <v>0.98313510400000004</v>
      </c>
      <c r="E74831" s="1" t="s">
        <v>29502</v>
      </c>
      <c r="F74831" s="1" t="s">
        <v>41</v>
      </c>
    </row>
    <row r="74832" spans="1:6" hidden="1" x14ac:dyDescent="0.25">
      <c r="A74832" s="1" t="s">
        <v>29497</v>
      </c>
      <c r="B74832">
        <v>1</v>
      </c>
      <c r="C74832">
        <v>1</v>
      </c>
      <c r="D74832">
        <v>0.98067432600000004</v>
      </c>
      <c r="E74832" s="1" t="s">
        <v>29509</v>
      </c>
      <c r="F74832" s="1" t="s">
        <v>41</v>
      </c>
    </row>
    <row r="74833" spans="1:6" hidden="1" x14ac:dyDescent="0.25">
      <c r="A74833" s="1" t="s">
        <v>29497</v>
      </c>
      <c r="B74833">
        <v>1</v>
      </c>
      <c r="C74833">
        <v>1</v>
      </c>
      <c r="D74833">
        <v>0.99588239199999995</v>
      </c>
      <c r="E74833" s="1" t="s">
        <v>29511</v>
      </c>
      <c r="F74833" s="1" t="s">
        <v>41</v>
      </c>
    </row>
    <row r="74834" spans="1:6" hidden="1" x14ac:dyDescent="0.25">
      <c r="A74834" s="1" t="s">
        <v>29497</v>
      </c>
      <c r="B74834">
        <v>1</v>
      </c>
      <c r="C74834">
        <v>1</v>
      </c>
      <c r="D74834">
        <v>0.99183779999999999</v>
      </c>
      <c r="E74834" s="1" t="s">
        <v>29508</v>
      </c>
      <c r="F74834" s="1" t="s">
        <v>41</v>
      </c>
    </row>
    <row r="74835" spans="1:6" hidden="1" x14ac:dyDescent="0.25">
      <c r="A74835" s="1" t="s">
        <v>29497</v>
      </c>
      <c r="B74835">
        <v>1</v>
      </c>
      <c r="C74835">
        <v>1</v>
      </c>
      <c r="D74835">
        <v>0.99950277799999998</v>
      </c>
      <c r="E74835" s="1" t="s">
        <v>29366</v>
      </c>
      <c r="F74835" s="1" t="s">
        <v>41</v>
      </c>
    </row>
    <row r="74836" spans="1:6" hidden="1" x14ac:dyDescent="0.25">
      <c r="A74836" s="1" t="s">
        <v>29497</v>
      </c>
      <c r="B74836">
        <v>1</v>
      </c>
      <c r="C74836">
        <v>1</v>
      </c>
      <c r="D74836">
        <v>0.99734735500000005</v>
      </c>
      <c r="E74836" s="1" t="s">
        <v>29554</v>
      </c>
      <c r="F74836" s="1" t="s">
        <v>41</v>
      </c>
    </row>
    <row r="74837" spans="1:6" hidden="1" x14ac:dyDescent="0.25">
      <c r="A74837" s="1" t="s">
        <v>29497</v>
      </c>
      <c r="B74837">
        <v>1</v>
      </c>
      <c r="C74837">
        <v>1</v>
      </c>
      <c r="D74837">
        <v>0.99523347600000001</v>
      </c>
      <c r="E74837" s="1" t="s">
        <v>29366</v>
      </c>
      <c r="F74837" s="1" t="s">
        <v>41</v>
      </c>
    </row>
    <row r="74838" spans="1:6" hidden="1" x14ac:dyDescent="0.25">
      <c r="A74838" s="1" t="s">
        <v>29497</v>
      </c>
      <c r="B74838">
        <v>1</v>
      </c>
      <c r="C74838">
        <v>1</v>
      </c>
      <c r="D74838">
        <v>0.96718031199999999</v>
      </c>
      <c r="E74838" s="1" t="s">
        <v>29499</v>
      </c>
      <c r="F74838" s="1" t="s">
        <v>41</v>
      </c>
    </row>
    <row r="74839" spans="1:6" hidden="1" x14ac:dyDescent="0.25">
      <c r="A74839" s="1" t="s">
        <v>29497</v>
      </c>
      <c r="B74839">
        <v>1</v>
      </c>
      <c r="C74839">
        <v>1</v>
      </c>
      <c r="D74839">
        <v>0.82404333399999996</v>
      </c>
      <c r="E74839" s="1" t="s">
        <v>23344</v>
      </c>
      <c r="F74839" s="1" t="s">
        <v>118</v>
      </c>
    </row>
    <row r="74840" spans="1:6" hidden="1" x14ac:dyDescent="0.25">
      <c r="A74840" s="1" t="s">
        <v>29497</v>
      </c>
      <c r="B74840">
        <v>1</v>
      </c>
      <c r="C74840">
        <v>1</v>
      </c>
      <c r="D74840">
        <v>0.96779263000000004</v>
      </c>
      <c r="E74840" s="1" t="s">
        <v>29366</v>
      </c>
      <c r="F74840" s="1" t="s">
        <v>41</v>
      </c>
    </row>
    <row r="74841" spans="1:6" hidden="1" x14ac:dyDescent="0.25">
      <c r="A74841" s="1" t="s">
        <v>29497</v>
      </c>
      <c r="B74841">
        <v>1</v>
      </c>
      <c r="C74841">
        <v>1</v>
      </c>
      <c r="D74841">
        <v>0.906504333</v>
      </c>
      <c r="E74841" s="1" t="s">
        <v>29499</v>
      </c>
      <c r="F74841" s="1" t="s">
        <v>41</v>
      </c>
    </row>
    <row r="74842" spans="1:6" hidden="1" x14ac:dyDescent="0.25">
      <c r="A74842" s="1" t="s">
        <v>29497</v>
      </c>
      <c r="B74842">
        <v>1</v>
      </c>
      <c r="C74842">
        <v>1</v>
      </c>
      <c r="D74842">
        <v>0.94555920400000004</v>
      </c>
      <c r="E74842" s="1" t="s">
        <v>29499</v>
      </c>
      <c r="F74842" s="1" t="s">
        <v>41</v>
      </c>
    </row>
    <row r="74843" spans="1:6" hidden="1" x14ac:dyDescent="0.25">
      <c r="A74843" s="1" t="s">
        <v>29497</v>
      </c>
      <c r="B74843">
        <v>1</v>
      </c>
      <c r="C74843">
        <v>1</v>
      </c>
      <c r="D74843">
        <v>0.90205133000000004</v>
      </c>
      <c r="E74843" s="1" t="s">
        <v>23344</v>
      </c>
      <c r="F74843" s="1" t="s">
        <v>118</v>
      </c>
    </row>
    <row r="74844" spans="1:6" hidden="1" x14ac:dyDescent="0.25">
      <c r="A74844" s="1" t="s">
        <v>29497</v>
      </c>
      <c r="B74844">
        <v>1</v>
      </c>
      <c r="C74844">
        <v>1</v>
      </c>
      <c r="D74844">
        <v>0.533476532</v>
      </c>
      <c r="E74844" s="1" t="s">
        <v>29505</v>
      </c>
      <c r="F74844" s="1" t="s">
        <v>41</v>
      </c>
    </row>
    <row r="74845" spans="1:6" hidden="1" x14ac:dyDescent="0.25">
      <c r="A74845" s="1" t="s">
        <v>29497</v>
      </c>
      <c r="B74845">
        <v>1</v>
      </c>
      <c r="C74845">
        <v>1</v>
      </c>
      <c r="D74845">
        <v>0.926301241</v>
      </c>
      <c r="E74845" s="1" t="s">
        <v>29506</v>
      </c>
      <c r="F74845" s="1" t="s">
        <v>41</v>
      </c>
    </row>
    <row r="74846" spans="1:6" hidden="1" x14ac:dyDescent="0.25">
      <c r="A74846" s="1" t="s">
        <v>29497</v>
      </c>
      <c r="B74846">
        <v>1</v>
      </c>
      <c r="C74846">
        <v>1</v>
      </c>
      <c r="D74846">
        <v>0.99631172400000001</v>
      </c>
      <c r="E74846" s="1" t="s">
        <v>29366</v>
      </c>
      <c r="F74846" s="1" t="s">
        <v>41</v>
      </c>
    </row>
    <row r="74847" spans="1:6" hidden="1" x14ac:dyDescent="0.25">
      <c r="A74847" s="1" t="s">
        <v>29497</v>
      </c>
      <c r="B74847">
        <v>1</v>
      </c>
      <c r="C74847">
        <v>1</v>
      </c>
      <c r="D74847">
        <v>0.982553601</v>
      </c>
      <c r="E74847" s="1" t="s">
        <v>29555</v>
      </c>
      <c r="F74847" s="1" t="s">
        <v>41</v>
      </c>
    </row>
    <row r="74848" spans="1:6" hidden="1" x14ac:dyDescent="0.25">
      <c r="A74848" s="1" t="s">
        <v>29497</v>
      </c>
      <c r="B74848">
        <v>1</v>
      </c>
      <c r="C74848">
        <v>1</v>
      </c>
      <c r="D74848">
        <v>0.86644911800000002</v>
      </c>
      <c r="E74848" s="1" t="s">
        <v>29499</v>
      </c>
      <c r="F74848" s="1" t="s">
        <v>41</v>
      </c>
    </row>
    <row r="74849" spans="1:6" hidden="1" x14ac:dyDescent="0.25">
      <c r="A74849" s="1" t="s">
        <v>29497</v>
      </c>
      <c r="B74849">
        <v>1</v>
      </c>
      <c r="C74849">
        <v>1</v>
      </c>
      <c r="D74849">
        <v>0.58425438399999996</v>
      </c>
      <c r="E74849" s="1" t="s">
        <v>29501</v>
      </c>
      <c r="F74849" s="1" t="s">
        <v>41</v>
      </c>
    </row>
    <row r="74850" spans="1:6" hidden="1" x14ac:dyDescent="0.25">
      <c r="A74850" s="1" t="s">
        <v>29497</v>
      </c>
      <c r="B74850">
        <v>1</v>
      </c>
      <c r="C74850">
        <v>1</v>
      </c>
      <c r="D74850">
        <v>0.55391794400000005</v>
      </c>
      <c r="E74850" s="1" t="s">
        <v>29556</v>
      </c>
      <c r="F74850" s="1" t="s">
        <v>41</v>
      </c>
    </row>
    <row r="74851" spans="1:6" hidden="1" x14ac:dyDescent="0.25">
      <c r="A74851" s="1" t="s">
        <v>29497</v>
      </c>
      <c r="B74851">
        <v>1</v>
      </c>
      <c r="C74851">
        <v>1</v>
      </c>
      <c r="D74851">
        <v>0.97299939400000002</v>
      </c>
      <c r="E74851" s="1" t="s">
        <v>29557</v>
      </c>
      <c r="F74851" s="1" t="s">
        <v>41</v>
      </c>
    </row>
    <row r="74852" spans="1:6" hidden="1" x14ac:dyDescent="0.25">
      <c r="A74852" s="1" t="s">
        <v>29497</v>
      </c>
      <c r="B74852">
        <v>1</v>
      </c>
      <c r="C74852">
        <v>1</v>
      </c>
      <c r="D74852">
        <v>0.99865901499999998</v>
      </c>
      <c r="E74852" s="1" t="s">
        <v>3142</v>
      </c>
      <c r="F74852" s="1" t="s">
        <v>12</v>
      </c>
    </row>
    <row r="74853" spans="1:6" hidden="1" x14ac:dyDescent="0.25">
      <c r="A74853" s="1" t="s">
        <v>29497</v>
      </c>
      <c r="B74853">
        <v>1</v>
      </c>
      <c r="C74853">
        <v>1</v>
      </c>
      <c r="D74853">
        <v>0.99808132599999999</v>
      </c>
      <c r="E74853" s="1" t="s">
        <v>3143</v>
      </c>
      <c r="F74853" s="1" t="s">
        <v>12</v>
      </c>
    </row>
    <row r="74854" spans="1:6" hidden="1" x14ac:dyDescent="0.25">
      <c r="A74854" s="1" t="s">
        <v>29497</v>
      </c>
      <c r="B74854">
        <v>1</v>
      </c>
      <c r="C74854">
        <v>1</v>
      </c>
      <c r="D74854">
        <v>0.97279524799999995</v>
      </c>
      <c r="E74854" s="1" t="s">
        <v>29501</v>
      </c>
      <c r="F74854" s="1" t="s">
        <v>41</v>
      </c>
    </row>
    <row r="74855" spans="1:6" hidden="1" x14ac:dyDescent="0.25">
      <c r="A74855" s="1" t="s">
        <v>29497</v>
      </c>
      <c r="B74855">
        <v>1</v>
      </c>
      <c r="C74855">
        <v>1</v>
      </c>
      <c r="D74855">
        <v>0.98045837899999999</v>
      </c>
      <c r="E74855" s="1" t="s">
        <v>29557</v>
      </c>
      <c r="F74855" s="1" t="s">
        <v>41</v>
      </c>
    </row>
    <row r="74856" spans="1:6" hidden="1" x14ac:dyDescent="0.25">
      <c r="A74856" s="1" t="s">
        <v>29497</v>
      </c>
      <c r="B74856">
        <v>1</v>
      </c>
      <c r="C74856">
        <v>1</v>
      </c>
      <c r="D74856">
        <v>0.93480622800000002</v>
      </c>
      <c r="E74856" s="1" t="s">
        <v>3144</v>
      </c>
      <c r="F74856" s="1" t="s">
        <v>12</v>
      </c>
    </row>
    <row r="74857" spans="1:6" hidden="1" x14ac:dyDescent="0.25">
      <c r="A74857" s="1" t="s">
        <v>29497</v>
      </c>
      <c r="B74857">
        <v>1</v>
      </c>
      <c r="C74857">
        <v>1</v>
      </c>
      <c r="D74857">
        <v>0.97647821899999998</v>
      </c>
      <c r="E74857" s="1" t="s">
        <v>29557</v>
      </c>
      <c r="F74857" s="1" t="s">
        <v>41</v>
      </c>
    </row>
    <row r="74858" spans="1:6" hidden="1" x14ac:dyDescent="0.25">
      <c r="A74858" s="1" t="s">
        <v>29497</v>
      </c>
      <c r="B74858">
        <v>1</v>
      </c>
      <c r="C74858">
        <v>1</v>
      </c>
      <c r="D74858">
        <v>0.67608851199999997</v>
      </c>
      <c r="E74858" s="1" t="s">
        <v>29501</v>
      </c>
      <c r="F74858" s="1" t="s">
        <v>41</v>
      </c>
    </row>
    <row r="74859" spans="1:6" hidden="1" x14ac:dyDescent="0.25">
      <c r="A74859" s="1" t="s">
        <v>29497</v>
      </c>
      <c r="B74859">
        <v>1</v>
      </c>
      <c r="C74859">
        <v>1</v>
      </c>
      <c r="D74859">
        <v>0.26077631099999998</v>
      </c>
      <c r="E74859" s="1" t="s">
        <v>29558</v>
      </c>
      <c r="F74859" s="1" t="s">
        <v>22</v>
      </c>
    </row>
    <row r="74860" spans="1:6" hidden="1" x14ac:dyDescent="0.25">
      <c r="A74860" s="1" t="s">
        <v>29497</v>
      </c>
      <c r="B74860">
        <v>1</v>
      </c>
      <c r="C74860">
        <v>1</v>
      </c>
      <c r="D74860">
        <v>0.68472248300000005</v>
      </c>
      <c r="E74860" s="1" t="s">
        <v>29501</v>
      </c>
      <c r="F74860" s="1" t="s">
        <v>22</v>
      </c>
    </row>
    <row r="74861" spans="1:6" hidden="1" x14ac:dyDescent="0.25">
      <c r="A74861" s="1" t="s">
        <v>29497</v>
      </c>
      <c r="B74861">
        <v>1</v>
      </c>
      <c r="C74861">
        <v>1</v>
      </c>
      <c r="D74861">
        <v>0.62786674499999995</v>
      </c>
      <c r="E74861" s="1" t="s">
        <v>29559</v>
      </c>
      <c r="F74861" s="1" t="s">
        <v>22</v>
      </c>
    </row>
    <row r="74862" spans="1:6" hidden="1" x14ac:dyDescent="0.25">
      <c r="A74862" s="1" t="s">
        <v>29497</v>
      </c>
      <c r="B74862">
        <v>1</v>
      </c>
      <c r="C74862">
        <v>1</v>
      </c>
      <c r="D74862">
        <v>0.99916070700000004</v>
      </c>
      <c r="E74862" s="1" t="s">
        <v>23345</v>
      </c>
      <c r="F74862" s="1" t="s">
        <v>118</v>
      </c>
    </row>
    <row r="74863" spans="1:6" hidden="1" x14ac:dyDescent="0.25">
      <c r="A74863" s="1" t="s">
        <v>29497</v>
      </c>
      <c r="B74863">
        <v>1</v>
      </c>
      <c r="C74863">
        <v>1</v>
      </c>
      <c r="D74863">
        <v>0.99438631499999997</v>
      </c>
      <c r="E74863" s="1" t="s">
        <v>29366</v>
      </c>
      <c r="F74863" s="1" t="s">
        <v>41</v>
      </c>
    </row>
    <row r="74864" spans="1:6" hidden="1" x14ac:dyDescent="0.25">
      <c r="A74864" s="1" t="s">
        <v>29497</v>
      </c>
      <c r="B74864">
        <v>1</v>
      </c>
      <c r="C74864">
        <v>1</v>
      </c>
      <c r="D74864">
        <v>0.67431712200000005</v>
      </c>
      <c r="E74864" s="1" t="s">
        <v>29501</v>
      </c>
      <c r="F74864" s="1" t="s">
        <v>41</v>
      </c>
    </row>
    <row r="74865" spans="1:6" hidden="1" x14ac:dyDescent="0.25">
      <c r="A74865" s="1" t="s">
        <v>29497</v>
      </c>
      <c r="B74865">
        <v>1</v>
      </c>
      <c r="C74865">
        <v>1</v>
      </c>
      <c r="D74865">
        <v>0.33882919</v>
      </c>
      <c r="E74865" s="1" t="s">
        <v>29558</v>
      </c>
      <c r="F74865" s="1" t="s">
        <v>22</v>
      </c>
    </row>
    <row r="74866" spans="1:6" hidden="1" x14ac:dyDescent="0.25">
      <c r="A74866" s="1" t="s">
        <v>29497</v>
      </c>
      <c r="B74866">
        <v>1</v>
      </c>
      <c r="C74866">
        <v>1</v>
      </c>
      <c r="D74866">
        <v>0.99867862500000004</v>
      </c>
      <c r="E74866" s="1" t="s">
        <v>3145</v>
      </c>
      <c r="F74866" s="1" t="s">
        <v>12</v>
      </c>
    </row>
    <row r="74867" spans="1:6" hidden="1" x14ac:dyDescent="0.25">
      <c r="A74867" s="1" t="s">
        <v>29497</v>
      </c>
      <c r="B74867">
        <v>1</v>
      </c>
      <c r="C74867">
        <v>1</v>
      </c>
      <c r="D74867">
        <v>0.99570447200000001</v>
      </c>
      <c r="E74867" s="1" t="s">
        <v>3146</v>
      </c>
      <c r="F74867" s="1" t="s">
        <v>12</v>
      </c>
    </row>
    <row r="74868" spans="1:6" hidden="1" x14ac:dyDescent="0.25">
      <c r="A74868" s="1" t="s">
        <v>29497</v>
      </c>
      <c r="B74868">
        <v>1</v>
      </c>
      <c r="C74868">
        <v>1</v>
      </c>
      <c r="D74868">
        <v>0.97871244000000002</v>
      </c>
      <c r="E74868" s="1" t="s">
        <v>29501</v>
      </c>
      <c r="F74868" s="1" t="s">
        <v>41</v>
      </c>
    </row>
    <row r="74869" spans="1:6" hidden="1" x14ac:dyDescent="0.25">
      <c r="A74869" s="1" t="s">
        <v>29497</v>
      </c>
      <c r="B74869">
        <v>1</v>
      </c>
      <c r="C74869">
        <v>1</v>
      </c>
      <c r="D74869">
        <v>0.99315977099999997</v>
      </c>
      <c r="E74869" s="1" t="s">
        <v>29366</v>
      </c>
      <c r="F74869" s="1" t="s">
        <v>41</v>
      </c>
    </row>
    <row r="74870" spans="1:6" hidden="1" x14ac:dyDescent="0.25">
      <c r="A74870" s="1" t="s">
        <v>29497</v>
      </c>
      <c r="B74870">
        <v>1</v>
      </c>
      <c r="C74870">
        <v>1</v>
      </c>
      <c r="D74870">
        <v>0.72523838299999999</v>
      </c>
      <c r="E74870" s="1" t="s">
        <v>29559</v>
      </c>
      <c r="F74870" s="1" t="s">
        <v>22</v>
      </c>
    </row>
    <row r="74871" spans="1:6" hidden="1" x14ac:dyDescent="0.25">
      <c r="A74871" s="1" t="s">
        <v>29497</v>
      </c>
      <c r="B74871">
        <v>1</v>
      </c>
      <c r="C74871">
        <v>1</v>
      </c>
      <c r="D74871">
        <v>0.99814808399999999</v>
      </c>
      <c r="E74871" s="1" t="s">
        <v>14065</v>
      </c>
      <c r="F74871" s="1" t="s">
        <v>8</v>
      </c>
    </row>
    <row r="74872" spans="1:6" hidden="1" x14ac:dyDescent="0.25">
      <c r="A74872" s="1" t="s">
        <v>29497</v>
      </c>
      <c r="B74872">
        <v>1</v>
      </c>
      <c r="C74872">
        <v>1</v>
      </c>
      <c r="D74872">
        <v>0.98499399399999998</v>
      </c>
      <c r="E74872" s="1" t="s">
        <v>29366</v>
      </c>
      <c r="F74872" s="1" t="s">
        <v>41</v>
      </c>
    </row>
    <row r="74873" spans="1:6" hidden="1" x14ac:dyDescent="0.25">
      <c r="A74873" s="1" t="s">
        <v>29497</v>
      </c>
      <c r="B74873">
        <v>1</v>
      </c>
      <c r="C74873">
        <v>1</v>
      </c>
      <c r="D74873">
        <v>0.99902558299999999</v>
      </c>
      <c r="E74873" s="1" t="s">
        <v>68</v>
      </c>
      <c r="F74873" s="1" t="s">
        <v>12</v>
      </c>
    </row>
    <row r="74874" spans="1:6" hidden="1" x14ac:dyDescent="0.25">
      <c r="A74874" s="1" t="s">
        <v>29497</v>
      </c>
      <c r="B74874">
        <v>1</v>
      </c>
      <c r="C74874">
        <v>1</v>
      </c>
      <c r="D74874">
        <v>0.99868798299999995</v>
      </c>
      <c r="E74874" s="1" t="s">
        <v>3147</v>
      </c>
      <c r="F74874" s="1" t="s">
        <v>12</v>
      </c>
    </row>
    <row r="74875" spans="1:6" hidden="1" x14ac:dyDescent="0.25">
      <c r="A74875" s="1" t="s">
        <v>29497</v>
      </c>
      <c r="B74875">
        <v>1</v>
      </c>
      <c r="C74875">
        <v>1</v>
      </c>
      <c r="D74875">
        <v>0.97166532299999997</v>
      </c>
      <c r="E74875" s="1" t="s">
        <v>29501</v>
      </c>
      <c r="F74875" s="1" t="s">
        <v>41</v>
      </c>
    </row>
    <row r="74876" spans="1:6" hidden="1" x14ac:dyDescent="0.25">
      <c r="A74876" s="1" t="s">
        <v>29497</v>
      </c>
      <c r="B74876">
        <v>1</v>
      </c>
      <c r="C74876">
        <v>1</v>
      </c>
      <c r="D74876">
        <v>0.89099305900000003</v>
      </c>
      <c r="E74876" s="1" t="s">
        <v>29559</v>
      </c>
      <c r="F74876" s="1" t="s">
        <v>41</v>
      </c>
    </row>
    <row r="74877" spans="1:6" hidden="1" x14ac:dyDescent="0.25">
      <c r="A74877" s="1" t="s">
        <v>29497</v>
      </c>
      <c r="B74877">
        <v>1</v>
      </c>
      <c r="C74877">
        <v>1</v>
      </c>
      <c r="D74877">
        <v>0.99347537799999996</v>
      </c>
      <c r="E74877" s="1" t="s">
        <v>29366</v>
      </c>
      <c r="F74877" s="1" t="s">
        <v>41</v>
      </c>
    </row>
    <row r="74878" spans="1:6" hidden="1" x14ac:dyDescent="0.25">
      <c r="A74878" s="1" t="s">
        <v>29497</v>
      </c>
      <c r="B74878">
        <v>1</v>
      </c>
      <c r="C74878">
        <v>1</v>
      </c>
      <c r="D74878">
        <v>0.997890532</v>
      </c>
      <c r="E74878" s="1" t="s">
        <v>29366</v>
      </c>
      <c r="F74878" s="1" t="s">
        <v>41</v>
      </c>
    </row>
    <row r="74879" spans="1:6" hidden="1" x14ac:dyDescent="0.25">
      <c r="A74879" s="1" t="s">
        <v>29497</v>
      </c>
      <c r="B74879">
        <v>1</v>
      </c>
      <c r="C74879">
        <v>1</v>
      </c>
      <c r="D74879">
        <v>0.97722333699999997</v>
      </c>
      <c r="E74879" s="1" t="s">
        <v>29366</v>
      </c>
      <c r="F74879" s="1" t="s">
        <v>41</v>
      </c>
    </row>
    <row r="74880" spans="1:6" hidden="1" x14ac:dyDescent="0.25">
      <c r="A74880" s="1" t="s">
        <v>29497</v>
      </c>
      <c r="B74880">
        <v>1</v>
      </c>
      <c r="C74880">
        <v>1</v>
      </c>
      <c r="D74880">
        <v>0.99943262300000002</v>
      </c>
      <c r="E74880" s="1" t="s">
        <v>112</v>
      </c>
      <c r="F74880" s="1" t="s">
        <v>12</v>
      </c>
    </row>
    <row r="74881" spans="1:6" hidden="1" x14ac:dyDescent="0.25">
      <c r="A74881" s="1" t="s">
        <v>29497</v>
      </c>
      <c r="B74881">
        <v>1</v>
      </c>
      <c r="C74881">
        <v>1</v>
      </c>
      <c r="D74881">
        <v>0.99567288200000004</v>
      </c>
      <c r="E74881" s="1" t="s">
        <v>115</v>
      </c>
      <c r="F74881" s="1" t="s">
        <v>12</v>
      </c>
    </row>
    <row r="74882" spans="1:6" hidden="1" x14ac:dyDescent="0.25">
      <c r="A74882" s="1" t="s">
        <v>29497</v>
      </c>
      <c r="B74882">
        <v>1</v>
      </c>
      <c r="C74882">
        <v>1</v>
      </c>
      <c r="D74882">
        <v>0.93204468500000004</v>
      </c>
      <c r="E74882" s="1" t="s">
        <v>29501</v>
      </c>
      <c r="F74882" s="1" t="s">
        <v>41</v>
      </c>
    </row>
    <row r="74883" spans="1:6" hidden="1" x14ac:dyDescent="0.25">
      <c r="A74883" s="1" t="s">
        <v>29497</v>
      </c>
      <c r="B74883">
        <v>1</v>
      </c>
      <c r="C74883">
        <v>1</v>
      </c>
      <c r="D74883">
        <v>0.66666519599999996</v>
      </c>
      <c r="E74883" s="1" t="s">
        <v>29501</v>
      </c>
      <c r="F74883" s="1" t="s">
        <v>41</v>
      </c>
    </row>
    <row r="74884" spans="1:6" hidden="1" x14ac:dyDescent="0.25">
      <c r="A74884" s="1" t="s">
        <v>29497</v>
      </c>
      <c r="B74884">
        <v>1</v>
      </c>
      <c r="C74884">
        <v>1</v>
      </c>
      <c r="D74884">
        <v>0.78441250299999998</v>
      </c>
      <c r="E74884" s="1" t="s">
        <v>29560</v>
      </c>
      <c r="F74884" s="1" t="s">
        <v>22</v>
      </c>
    </row>
    <row r="74885" spans="1:6" hidden="1" x14ac:dyDescent="0.25">
      <c r="A74885" s="1" t="s">
        <v>29497</v>
      </c>
      <c r="B74885">
        <v>1</v>
      </c>
      <c r="C74885">
        <v>1</v>
      </c>
      <c r="D74885">
        <v>0.97738718999999996</v>
      </c>
      <c r="E74885" s="1" t="s">
        <v>29561</v>
      </c>
      <c r="F74885" s="1" t="s">
        <v>22</v>
      </c>
    </row>
    <row r="74886" spans="1:6" hidden="1" x14ac:dyDescent="0.25">
      <c r="A74886" s="1" t="s">
        <v>29497</v>
      </c>
      <c r="B74886">
        <v>1</v>
      </c>
      <c r="C74886">
        <v>1</v>
      </c>
      <c r="D74886">
        <v>0.90996617099999999</v>
      </c>
      <c r="E74886" s="1" t="s">
        <v>29562</v>
      </c>
      <c r="F74886" s="1" t="s">
        <v>22</v>
      </c>
    </row>
    <row r="74887" spans="1:6" hidden="1" x14ac:dyDescent="0.25">
      <c r="A74887" s="1" t="s">
        <v>29497</v>
      </c>
      <c r="B74887">
        <v>1</v>
      </c>
      <c r="C74887">
        <v>1</v>
      </c>
      <c r="D74887">
        <v>0.81041949999999996</v>
      </c>
      <c r="E74887" s="1" t="s">
        <v>29563</v>
      </c>
      <c r="F74887" s="1" t="s">
        <v>22</v>
      </c>
    </row>
    <row r="74888" spans="1:6" hidden="1" x14ac:dyDescent="0.25">
      <c r="A74888" s="1" t="s">
        <v>29497</v>
      </c>
      <c r="B74888">
        <v>1</v>
      </c>
      <c r="C74888">
        <v>1</v>
      </c>
      <c r="D74888">
        <v>0.99370789500000001</v>
      </c>
      <c r="E74888" s="1" t="s">
        <v>24403</v>
      </c>
      <c r="F74888" s="1" t="s">
        <v>41</v>
      </c>
    </row>
    <row r="74889" spans="1:6" hidden="1" x14ac:dyDescent="0.25">
      <c r="A74889" s="1" t="s">
        <v>29497</v>
      </c>
      <c r="B74889">
        <v>1</v>
      </c>
      <c r="C74889">
        <v>1</v>
      </c>
      <c r="D74889">
        <v>0.99916398500000003</v>
      </c>
      <c r="E74889" s="1" t="s">
        <v>3148</v>
      </c>
      <c r="F74889" s="1" t="s">
        <v>12</v>
      </c>
    </row>
    <row r="74890" spans="1:6" hidden="1" x14ac:dyDescent="0.25">
      <c r="A74890" s="1" t="s">
        <v>29497</v>
      </c>
      <c r="B74890">
        <v>1</v>
      </c>
      <c r="C74890">
        <v>1</v>
      </c>
      <c r="D74890">
        <v>0.66754281500000001</v>
      </c>
      <c r="E74890" s="1" t="s">
        <v>29564</v>
      </c>
      <c r="F74890" s="1" t="s">
        <v>8</v>
      </c>
    </row>
    <row r="74891" spans="1:6" hidden="1" x14ac:dyDescent="0.25">
      <c r="A74891" s="1" t="s">
        <v>29497</v>
      </c>
      <c r="B74891">
        <v>1</v>
      </c>
      <c r="C74891">
        <v>1</v>
      </c>
      <c r="D74891">
        <v>0.714556038</v>
      </c>
      <c r="E74891" s="1" t="s">
        <v>29565</v>
      </c>
      <c r="F74891" s="1" t="s">
        <v>8</v>
      </c>
    </row>
    <row r="74892" spans="1:6" hidden="1" x14ac:dyDescent="0.25">
      <c r="A74892" s="1" t="s">
        <v>29497</v>
      </c>
      <c r="B74892">
        <v>1</v>
      </c>
      <c r="C74892">
        <v>1</v>
      </c>
      <c r="D74892">
        <v>0.805463135</v>
      </c>
      <c r="E74892" s="1" t="s">
        <v>29528</v>
      </c>
      <c r="F74892" s="1" t="s">
        <v>8</v>
      </c>
    </row>
    <row r="74893" spans="1:6" hidden="1" x14ac:dyDescent="0.25">
      <c r="A74893" s="1" t="s">
        <v>29497</v>
      </c>
      <c r="B74893">
        <v>1</v>
      </c>
      <c r="C74893">
        <v>1</v>
      </c>
      <c r="D74893">
        <v>0.77067744699999996</v>
      </c>
      <c r="E74893" s="1" t="s">
        <v>252</v>
      </c>
      <c r="F74893" s="1" t="s">
        <v>149</v>
      </c>
    </row>
    <row r="74894" spans="1:6" hidden="1" x14ac:dyDescent="0.25">
      <c r="A74894" s="1" t="s">
        <v>29497</v>
      </c>
      <c r="B74894">
        <v>1</v>
      </c>
      <c r="C74894">
        <v>1</v>
      </c>
      <c r="D74894">
        <v>0.825724185</v>
      </c>
      <c r="E74894" s="1" t="s">
        <v>12677</v>
      </c>
      <c r="F74894" s="1" t="s">
        <v>149</v>
      </c>
    </row>
    <row r="74895" spans="1:6" hidden="1" x14ac:dyDescent="0.25">
      <c r="A74895" s="1" t="s">
        <v>29497</v>
      </c>
      <c r="B74895">
        <v>1</v>
      </c>
      <c r="C74895">
        <v>1</v>
      </c>
      <c r="D74895">
        <v>0.99716079199999996</v>
      </c>
      <c r="E74895" s="1" t="s">
        <v>3149</v>
      </c>
      <c r="F74895" s="1" t="s">
        <v>12</v>
      </c>
    </row>
    <row r="74896" spans="1:6" hidden="1" x14ac:dyDescent="0.25">
      <c r="A74896" s="1" t="s">
        <v>29497</v>
      </c>
      <c r="B74896">
        <v>1</v>
      </c>
      <c r="C74896">
        <v>1</v>
      </c>
      <c r="D74896">
        <v>0.732536733</v>
      </c>
      <c r="E74896" s="1" t="s">
        <v>29501</v>
      </c>
      <c r="F74896" s="1" t="s">
        <v>22</v>
      </c>
    </row>
    <row r="74897" spans="1:6" hidden="1" x14ac:dyDescent="0.25">
      <c r="A74897" s="1" t="s">
        <v>29497</v>
      </c>
      <c r="B74897">
        <v>1</v>
      </c>
      <c r="C74897">
        <v>1</v>
      </c>
      <c r="D74897">
        <v>0.91120785500000001</v>
      </c>
      <c r="E74897" s="1" t="s">
        <v>29559</v>
      </c>
      <c r="F74897" s="1" t="s">
        <v>22</v>
      </c>
    </row>
    <row r="74898" spans="1:6" hidden="1" x14ac:dyDescent="0.25">
      <c r="A74898" s="1" t="s">
        <v>29497</v>
      </c>
      <c r="B74898">
        <v>1</v>
      </c>
      <c r="C74898">
        <v>1</v>
      </c>
      <c r="D74898">
        <v>0.35673159399999999</v>
      </c>
      <c r="E74898" s="1" t="s">
        <v>29529</v>
      </c>
      <c r="F74898" s="1" t="s">
        <v>22</v>
      </c>
    </row>
    <row r="74899" spans="1:6" hidden="1" x14ac:dyDescent="0.25">
      <c r="A74899" s="1" t="s">
        <v>29497</v>
      </c>
      <c r="B74899">
        <v>1</v>
      </c>
      <c r="C74899">
        <v>1</v>
      </c>
      <c r="D74899">
        <v>0.87310427400000001</v>
      </c>
      <c r="E74899" s="1" t="s">
        <v>29566</v>
      </c>
      <c r="F74899" s="1" t="s">
        <v>41</v>
      </c>
    </row>
    <row r="74900" spans="1:6" hidden="1" x14ac:dyDescent="0.25">
      <c r="A74900" s="1" t="s">
        <v>29497</v>
      </c>
      <c r="B74900">
        <v>1</v>
      </c>
      <c r="C74900">
        <v>1</v>
      </c>
      <c r="D74900">
        <v>0.99090540400000005</v>
      </c>
      <c r="E74900" s="1" t="s">
        <v>29529</v>
      </c>
      <c r="F74900" s="1" t="s">
        <v>22</v>
      </c>
    </row>
    <row r="74901" spans="1:6" hidden="1" x14ac:dyDescent="0.25">
      <c r="A74901" s="1" t="s">
        <v>29497</v>
      </c>
      <c r="B74901">
        <v>1</v>
      </c>
      <c r="C74901">
        <v>1</v>
      </c>
      <c r="D74901">
        <v>0.99324315799999996</v>
      </c>
      <c r="E74901" s="1" t="s">
        <v>29433</v>
      </c>
      <c r="F74901" s="1" t="s">
        <v>41</v>
      </c>
    </row>
    <row r="74902" spans="1:6" hidden="1" x14ac:dyDescent="0.25">
      <c r="A74902" s="1" t="s">
        <v>29497</v>
      </c>
      <c r="B74902">
        <v>1</v>
      </c>
      <c r="C74902">
        <v>1</v>
      </c>
      <c r="D74902">
        <v>0.73875373600000005</v>
      </c>
      <c r="E74902" s="1" t="s">
        <v>29499</v>
      </c>
      <c r="F74902" s="1" t="s">
        <v>41</v>
      </c>
    </row>
    <row r="74903" spans="1:6" hidden="1" x14ac:dyDescent="0.25">
      <c r="A74903" s="1" t="s">
        <v>29497</v>
      </c>
      <c r="B74903">
        <v>1</v>
      </c>
      <c r="C74903">
        <v>1</v>
      </c>
      <c r="D74903">
        <v>0.95703965400000002</v>
      </c>
      <c r="E74903" s="1" t="s">
        <v>29501</v>
      </c>
      <c r="F74903" s="1" t="s">
        <v>41</v>
      </c>
    </row>
    <row r="74904" spans="1:6" hidden="1" x14ac:dyDescent="0.25">
      <c r="A74904" s="1" t="s">
        <v>29497</v>
      </c>
      <c r="B74904">
        <v>1</v>
      </c>
      <c r="C74904">
        <v>1</v>
      </c>
      <c r="D74904">
        <v>0.97748142500000001</v>
      </c>
      <c r="E74904" s="1" t="s">
        <v>29509</v>
      </c>
      <c r="F74904" s="1" t="s">
        <v>41</v>
      </c>
    </row>
    <row r="74905" spans="1:6" hidden="1" x14ac:dyDescent="0.25">
      <c r="A74905" s="1" t="s">
        <v>29497</v>
      </c>
      <c r="B74905">
        <v>1</v>
      </c>
      <c r="C74905">
        <v>1</v>
      </c>
      <c r="D74905">
        <v>0.99273598200000002</v>
      </c>
      <c r="E74905" s="1" t="s">
        <v>29511</v>
      </c>
      <c r="F74905" s="1" t="s">
        <v>41</v>
      </c>
    </row>
    <row r="74906" spans="1:6" hidden="1" x14ac:dyDescent="0.25">
      <c r="A74906" s="1" t="s">
        <v>29497</v>
      </c>
      <c r="B74906">
        <v>1</v>
      </c>
      <c r="C74906">
        <v>1</v>
      </c>
      <c r="D74906">
        <v>0.99277180399999998</v>
      </c>
      <c r="E74906" s="1" t="s">
        <v>14</v>
      </c>
      <c r="F74906" s="1" t="s">
        <v>12</v>
      </c>
    </row>
    <row r="74907" spans="1:6" hidden="1" x14ac:dyDescent="0.25">
      <c r="A74907" s="1" t="s">
        <v>29497</v>
      </c>
      <c r="B74907">
        <v>1</v>
      </c>
      <c r="C74907">
        <v>1</v>
      </c>
      <c r="D74907">
        <v>0.66723144099999998</v>
      </c>
      <c r="E74907" s="1" t="s">
        <v>24292</v>
      </c>
      <c r="F74907" s="1" t="s">
        <v>41</v>
      </c>
    </row>
    <row r="74908" spans="1:6" hidden="1" x14ac:dyDescent="0.25">
      <c r="A74908" s="1" t="s">
        <v>29497</v>
      </c>
      <c r="B74908">
        <v>1</v>
      </c>
      <c r="C74908">
        <v>1</v>
      </c>
      <c r="D74908">
        <v>0.68436139799999995</v>
      </c>
      <c r="E74908" s="1" t="s">
        <v>22588</v>
      </c>
      <c r="F74908" s="1" t="s">
        <v>8</v>
      </c>
    </row>
    <row r="74909" spans="1:6" hidden="1" x14ac:dyDescent="0.25">
      <c r="A74909" s="1" t="s">
        <v>29497</v>
      </c>
      <c r="B74909">
        <v>1</v>
      </c>
      <c r="C74909">
        <v>1</v>
      </c>
      <c r="D74909">
        <v>0.85008531799999998</v>
      </c>
      <c r="E74909" s="1" t="s">
        <v>29567</v>
      </c>
      <c r="F74909" s="1" t="s">
        <v>41</v>
      </c>
    </row>
    <row r="74910" spans="1:6" hidden="1" x14ac:dyDescent="0.25">
      <c r="A74910" s="1" t="s">
        <v>29497</v>
      </c>
      <c r="B74910">
        <v>1</v>
      </c>
      <c r="C74910">
        <v>1</v>
      </c>
      <c r="D74910">
        <v>0.92629033299999997</v>
      </c>
      <c r="E74910" s="1" t="s">
        <v>22588</v>
      </c>
      <c r="F74910" s="1" t="s">
        <v>8</v>
      </c>
    </row>
    <row r="74911" spans="1:6" hidden="1" x14ac:dyDescent="0.25">
      <c r="A74911" s="1" t="s">
        <v>29497</v>
      </c>
      <c r="B74911">
        <v>1</v>
      </c>
      <c r="C74911">
        <v>1</v>
      </c>
      <c r="D74911">
        <v>0.78635233599999999</v>
      </c>
      <c r="E74911" s="1" t="s">
        <v>29568</v>
      </c>
      <c r="F74911" s="1" t="s">
        <v>41</v>
      </c>
    </row>
    <row r="74912" spans="1:6" hidden="1" x14ac:dyDescent="0.25">
      <c r="A74912" s="1" t="s">
        <v>29497</v>
      </c>
      <c r="B74912">
        <v>1</v>
      </c>
      <c r="C74912">
        <v>1</v>
      </c>
      <c r="D74912">
        <v>0.66753137100000004</v>
      </c>
      <c r="E74912" s="1" t="s">
        <v>23891</v>
      </c>
      <c r="F74912" s="1" t="s">
        <v>41</v>
      </c>
    </row>
    <row r="74913" spans="1:6" hidden="1" x14ac:dyDescent="0.25">
      <c r="A74913" s="1" t="s">
        <v>29497</v>
      </c>
      <c r="B74913">
        <v>1</v>
      </c>
      <c r="C74913">
        <v>1</v>
      </c>
      <c r="D74913">
        <v>0.99789589599999995</v>
      </c>
      <c r="E74913" s="1" t="s">
        <v>23346</v>
      </c>
      <c r="F74913" s="1" t="s">
        <v>118</v>
      </c>
    </row>
    <row r="74914" spans="1:6" hidden="1" x14ac:dyDescent="0.25">
      <c r="A74914" s="1" t="s">
        <v>29497</v>
      </c>
      <c r="B74914">
        <v>1</v>
      </c>
      <c r="C74914">
        <v>1</v>
      </c>
      <c r="D74914">
        <v>0.99199593100000005</v>
      </c>
      <c r="E74914" s="1" t="s">
        <v>29433</v>
      </c>
      <c r="F74914" s="1" t="s">
        <v>41</v>
      </c>
    </row>
    <row r="74915" spans="1:6" hidden="1" x14ac:dyDescent="0.25">
      <c r="A74915" s="1" t="s">
        <v>29497</v>
      </c>
      <c r="B74915">
        <v>1</v>
      </c>
      <c r="C74915">
        <v>1</v>
      </c>
      <c r="D74915">
        <v>0.89421427200000003</v>
      </c>
      <c r="E74915" s="1" t="s">
        <v>29433</v>
      </c>
      <c r="F74915" s="1" t="s">
        <v>41</v>
      </c>
    </row>
    <row r="74916" spans="1:6" hidden="1" x14ac:dyDescent="0.25">
      <c r="A74916" s="1" t="s">
        <v>29497</v>
      </c>
      <c r="B74916">
        <v>1</v>
      </c>
      <c r="C74916">
        <v>1</v>
      </c>
      <c r="D74916">
        <v>0.98972052300000002</v>
      </c>
      <c r="E74916" s="1" t="s">
        <v>29569</v>
      </c>
      <c r="F74916" s="1" t="s">
        <v>41</v>
      </c>
    </row>
    <row r="74917" spans="1:6" hidden="1" x14ac:dyDescent="0.25">
      <c r="A74917" s="1" t="s">
        <v>29497</v>
      </c>
      <c r="B74917">
        <v>1</v>
      </c>
      <c r="C74917">
        <v>1</v>
      </c>
      <c r="D74917">
        <v>0.99930697700000004</v>
      </c>
      <c r="E74917" s="1" t="s">
        <v>3150</v>
      </c>
      <c r="F74917" s="1" t="s">
        <v>12</v>
      </c>
    </row>
    <row r="74918" spans="1:6" hidden="1" x14ac:dyDescent="0.25">
      <c r="A74918" s="1" t="s">
        <v>29497</v>
      </c>
      <c r="B74918">
        <v>1</v>
      </c>
      <c r="C74918">
        <v>1</v>
      </c>
      <c r="D74918">
        <v>0.69538551599999998</v>
      </c>
      <c r="E74918" s="1" t="s">
        <v>1285</v>
      </c>
      <c r="F74918" s="1" t="s">
        <v>8</v>
      </c>
    </row>
    <row r="74919" spans="1:6" hidden="1" x14ac:dyDescent="0.25">
      <c r="A74919" s="1" t="s">
        <v>29497</v>
      </c>
      <c r="B74919">
        <v>1</v>
      </c>
      <c r="C74919">
        <v>1</v>
      </c>
      <c r="D74919">
        <v>0.96573478000000001</v>
      </c>
      <c r="E74919" s="1" t="s">
        <v>1022</v>
      </c>
      <c r="F74919" s="1" t="s">
        <v>8</v>
      </c>
    </row>
    <row r="74920" spans="1:6" hidden="1" x14ac:dyDescent="0.25">
      <c r="A74920" s="1" t="s">
        <v>29497</v>
      </c>
      <c r="B74920">
        <v>1</v>
      </c>
      <c r="C74920">
        <v>1</v>
      </c>
      <c r="D74920">
        <v>0.77657896299999996</v>
      </c>
      <c r="E74920" s="1" t="s">
        <v>29499</v>
      </c>
      <c r="F74920" s="1" t="s">
        <v>41</v>
      </c>
    </row>
    <row r="74921" spans="1:6" hidden="1" x14ac:dyDescent="0.25">
      <c r="A74921" s="1" t="s">
        <v>29497</v>
      </c>
      <c r="B74921">
        <v>1</v>
      </c>
      <c r="C74921">
        <v>1</v>
      </c>
      <c r="D74921">
        <v>0.98024165600000002</v>
      </c>
      <c r="E74921" s="1" t="s">
        <v>29501</v>
      </c>
      <c r="F74921" s="1" t="s">
        <v>41</v>
      </c>
    </row>
    <row r="74922" spans="1:6" hidden="1" x14ac:dyDescent="0.25">
      <c r="A74922" s="1" t="s">
        <v>29497</v>
      </c>
      <c r="B74922">
        <v>1</v>
      </c>
      <c r="C74922">
        <v>1</v>
      </c>
      <c r="D74922">
        <v>0.99178516900000002</v>
      </c>
      <c r="E74922" s="1" t="s">
        <v>29566</v>
      </c>
      <c r="F74922" s="1" t="s">
        <v>41</v>
      </c>
    </row>
    <row r="74923" spans="1:6" hidden="1" x14ac:dyDescent="0.25">
      <c r="A74923" s="1" t="s">
        <v>29497</v>
      </c>
      <c r="B74923">
        <v>1</v>
      </c>
      <c r="C74923">
        <v>1</v>
      </c>
      <c r="D74923">
        <v>0.574100316</v>
      </c>
      <c r="E74923" s="1" t="s">
        <v>4912</v>
      </c>
      <c r="F74923" s="1" t="s">
        <v>8</v>
      </c>
    </row>
    <row r="74924" spans="1:6" hidden="1" x14ac:dyDescent="0.25">
      <c r="A74924" s="1" t="s">
        <v>29497</v>
      </c>
      <c r="B74924">
        <v>1</v>
      </c>
      <c r="C74924">
        <v>1</v>
      </c>
      <c r="D74924">
        <v>0.75774592200000002</v>
      </c>
      <c r="E74924" s="1" t="s">
        <v>1918</v>
      </c>
      <c r="F74924" s="1" t="s">
        <v>12</v>
      </c>
    </row>
    <row r="74925" spans="1:6" hidden="1" x14ac:dyDescent="0.25">
      <c r="A74925" s="1" t="s">
        <v>29497</v>
      </c>
      <c r="B74925">
        <v>1</v>
      </c>
      <c r="C74925">
        <v>1</v>
      </c>
      <c r="D74925">
        <v>0.99244552900000005</v>
      </c>
      <c r="E74925" s="1" t="s">
        <v>13</v>
      </c>
      <c r="F74925" s="1" t="s">
        <v>12</v>
      </c>
    </row>
    <row r="74926" spans="1:6" hidden="1" x14ac:dyDescent="0.25">
      <c r="A74926" s="1" t="s">
        <v>29497</v>
      </c>
      <c r="B74926">
        <v>1</v>
      </c>
      <c r="C74926">
        <v>1</v>
      </c>
      <c r="D74926">
        <v>0.60014563799999998</v>
      </c>
      <c r="E74926" s="1" t="s">
        <v>29509</v>
      </c>
      <c r="F74926" s="1" t="s">
        <v>41</v>
      </c>
    </row>
    <row r="74927" spans="1:6" hidden="1" x14ac:dyDescent="0.25">
      <c r="A74927" s="1" t="s">
        <v>29497</v>
      </c>
      <c r="B74927">
        <v>1</v>
      </c>
      <c r="C74927">
        <v>1</v>
      </c>
      <c r="D74927">
        <v>0.91813188800000001</v>
      </c>
      <c r="E74927" s="1" t="s">
        <v>29570</v>
      </c>
      <c r="F74927" s="1" t="s">
        <v>8</v>
      </c>
    </row>
    <row r="74928" spans="1:6" hidden="1" x14ac:dyDescent="0.25">
      <c r="A74928" s="1" t="s">
        <v>29497</v>
      </c>
      <c r="B74928">
        <v>1</v>
      </c>
      <c r="C74928">
        <v>1</v>
      </c>
      <c r="D74928">
        <v>0.45078066</v>
      </c>
      <c r="E74928" s="1" t="s">
        <v>29571</v>
      </c>
      <c r="F74928" s="1" t="s">
        <v>22</v>
      </c>
    </row>
    <row r="74929" spans="1:6" hidden="1" x14ac:dyDescent="0.25">
      <c r="A74929" s="1" t="s">
        <v>29497</v>
      </c>
      <c r="B74929">
        <v>1</v>
      </c>
      <c r="C74929">
        <v>1</v>
      </c>
      <c r="D74929">
        <v>0.96546459200000001</v>
      </c>
      <c r="E74929" s="1" t="s">
        <v>29433</v>
      </c>
      <c r="F74929" s="1" t="s">
        <v>41</v>
      </c>
    </row>
    <row r="74930" spans="1:6" hidden="1" x14ac:dyDescent="0.25">
      <c r="A74930" s="1" t="s">
        <v>29497</v>
      </c>
      <c r="B74930">
        <v>1</v>
      </c>
      <c r="C74930">
        <v>1</v>
      </c>
      <c r="D74930">
        <v>0.90445995300000004</v>
      </c>
      <c r="E74930" s="1" t="s">
        <v>23347</v>
      </c>
      <c r="F74930" s="1" t="s">
        <v>118</v>
      </c>
    </row>
    <row r="74931" spans="1:6" hidden="1" x14ac:dyDescent="0.25">
      <c r="A74931" s="1" t="s">
        <v>29497</v>
      </c>
      <c r="B74931">
        <v>1</v>
      </c>
      <c r="C74931">
        <v>1</v>
      </c>
      <c r="D74931">
        <v>0.83618485899999995</v>
      </c>
      <c r="E74931" s="1" t="s">
        <v>252</v>
      </c>
      <c r="F74931" s="1" t="s">
        <v>149</v>
      </c>
    </row>
    <row r="74932" spans="1:6" hidden="1" x14ac:dyDescent="0.25">
      <c r="A74932" s="1" t="s">
        <v>29497</v>
      </c>
      <c r="B74932">
        <v>1</v>
      </c>
      <c r="C74932">
        <v>1</v>
      </c>
      <c r="D74932">
        <v>0.90484416499999998</v>
      </c>
      <c r="E74932" s="1" t="s">
        <v>4715</v>
      </c>
      <c r="F74932" s="1" t="s">
        <v>149</v>
      </c>
    </row>
    <row r="74933" spans="1:6" hidden="1" x14ac:dyDescent="0.25">
      <c r="A74933" s="1" t="s">
        <v>29497</v>
      </c>
      <c r="B74933">
        <v>1</v>
      </c>
      <c r="C74933">
        <v>1</v>
      </c>
      <c r="D74933">
        <v>0.72620666</v>
      </c>
      <c r="E74933" s="1" t="s">
        <v>1628</v>
      </c>
      <c r="F74933" s="1" t="s">
        <v>149</v>
      </c>
    </row>
    <row r="74934" spans="1:6" hidden="1" x14ac:dyDescent="0.25">
      <c r="A74934" s="1" t="s">
        <v>29497</v>
      </c>
      <c r="B74934">
        <v>1</v>
      </c>
      <c r="C74934">
        <v>1</v>
      </c>
      <c r="D74934">
        <v>0.97087514399999997</v>
      </c>
      <c r="E74934" s="1" t="s">
        <v>252</v>
      </c>
      <c r="F74934" s="1" t="s">
        <v>149</v>
      </c>
    </row>
    <row r="74935" spans="1:6" hidden="1" x14ac:dyDescent="0.25">
      <c r="A74935" s="1" t="s">
        <v>29497</v>
      </c>
      <c r="B74935">
        <v>1</v>
      </c>
      <c r="C74935">
        <v>1</v>
      </c>
      <c r="D74935">
        <v>0.93153548200000003</v>
      </c>
      <c r="E74935" s="1" t="s">
        <v>12677</v>
      </c>
      <c r="F74935" s="1" t="s">
        <v>149</v>
      </c>
    </row>
    <row r="74936" spans="1:6" hidden="1" x14ac:dyDescent="0.25">
      <c r="A74936" s="1" t="s">
        <v>29497</v>
      </c>
      <c r="B74936">
        <v>1</v>
      </c>
      <c r="C74936">
        <v>1</v>
      </c>
      <c r="D74936">
        <v>0.67279452100000003</v>
      </c>
      <c r="E74936" s="1" t="s">
        <v>29501</v>
      </c>
      <c r="F74936" s="1" t="s">
        <v>41</v>
      </c>
    </row>
    <row r="74937" spans="1:6" hidden="1" x14ac:dyDescent="0.25">
      <c r="A74937" s="1" t="s">
        <v>29497</v>
      </c>
      <c r="B74937">
        <v>1</v>
      </c>
      <c r="C74937">
        <v>1</v>
      </c>
      <c r="D74937">
        <v>0.96398353599999997</v>
      </c>
      <c r="E74937" s="1" t="s">
        <v>29502</v>
      </c>
      <c r="F74937" s="1" t="s">
        <v>41</v>
      </c>
    </row>
    <row r="74938" spans="1:6" hidden="1" x14ac:dyDescent="0.25">
      <c r="A74938" s="1" t="s">
        <v>29497</v>
      </c>
      <c r="B74938">
        <v>1</v>
      </c>
      <c r="C74938">
        <v>1</v>
      </c>
      <c r="D74938">
        <v>0.91820478400000005</v>
      </c>
      <c r="E74938" s="1" t="s">
        <v>29508</v>
      </c>
      <c r="F74938" s="1" t="s">
        <v>41</v>
      </c>
    </row>
    <row r="74939" spans="1:6" hidden="1" x14ac:dyDescent="0.25">
      <c r="A74939" s="1" t="s">
        <v>29497</v>
      </c>
      <c r="B74939">
        <v>1</v>
      </c>
      <c r="C74939">
        <v>1</v>
      </c>
      <c r="D74939">
        <v>0.90516465899999998</v>
      </c>
      <c r="E74939" s="1" t="s">
        <v>29499</v>
      </c>
      <c r="F74939" s="1" t="s">
        <v>41</v>
      </c>
    </row>
    <row r="74940" spans="1:6" hidden="1" x14ac:dyDescent="0.25">
      <c r="A74940" s="1" t="s">
        <v>29497</v>
      </c>
      <c r="B74940">
        <v>1</v>
      </c>
      <c r="C74940">
        <v>1</v>
      </c>
      <c r="D74940">
        <v>0.82151198400000003</v>
      </c>
      <c r="E74940" s="1" t="s">
        <v>29572</v>
      </c>
      <c r="F74940" s="1" t="s">
        <v>8</v>
      </c>
    </row>
    <row r="74941" spans="1:6" hidden="1" x14ac:dyDescent="0.25">
      <c r="A74941" s="1" t="s">
        <v>29497</v>
      </c>
      <c r="B74941">
        <v>1</v>
      </c>
      <c r="C74941">
        <v>1</v>
      </c>
      <c r="D74941">
        <v>0.71415782000000005</v>
      </c>
      <c r="E74941" s="1" t="s">
        <v>29573</v>
      </c>
      <c r="F74941" s="1" t="s">
        <v>41</v>
      </c>
    </row>
    <row r="74942" spans="1:6" hidden="1" x14ac:dyDescent="0.25">
      <c r="A74942" s="1" t="s">
        <v>29497</v>
      </c>
      <c r="B74942">
        <v>1</v>
      </c>
      <c r="C74942">
        <v>1</v>
      </c>
      <c r="D74942">
        <v>0.92042702399999998</v>
      </c>
      <c r="E74942" s="1" t="s">
        <v>29501</v>
      </c>
      <c r="F74942" s="1" t="s">
        <v>41</v>
      </c>
    </row>
    <row r="74943" spans="1:6" hidden="1" x14ac:dyDescent="0.25">
      <c r="A74943" s="1" t="s">
        <v>29497</v>
      </c>
      <c r="B74943">
        <v>1</v>
      </c>
      <c r="C74943">
        <v>1</v>
      </c>
      <c r="D74943">
        <v>0.951881588</v>
      </c>
      <c r="E74943" s="1" t="s">
        <v>29549</v>
      </c>
      <c r="F74943" s="1" t="s">
        <v>41</v>
      </c>
    </row>
    <row r="74944" spans="1:6" hidden="1" x14ac:dyDescent="0.25">
      <c r="A74944" s="1" t="s">
        <v>29497</v>
      </c>
      <c r="B74944">
        <v>1</v>
      </c>
      <c r="C74944">
        <v>1</v>
      </c>
      <c r="D74944">
        <v>0.95198720699999995</v>
      </c>
      <c r="E74944" s="1" t="s">
        <v>29502</v>
      </c>
      <c r="F74944" s="1" t="s">
        <v>41</v>
      </c>
    </row>
    <row r="74945" spans="1:6" hidden="1" x14ac:dyDescent="0.25">
      <c r="A74945" s="1" t="s">
        <v>29497</v>
      </c>
      <c r="B74945">
        <v>1</v>
      </c>
      <c r="C74945">
        <v>1</v>
      </c>
      <c r="D74945">
        <v>0.98859476999999996</v>
      </c>
      <c r="E74945" s="1" t="s">
        <v>29508</v>
      </c>
      <c r="F74945" s="1" t="s">
        <v>41</v>
      </c>
    </row>
    <row r="74946" spans="1:6" hidden="1" x14ac:dyDescent="0.25">
      <c r="A74946" s="1" t="s">
        <v>29497</v>
      </c>
      <c r="B74946">
        <v>1</v>
      </c>
      <c r="C74946">
        <v>1</v>
      </c>
      <c r="D74946">
        <v>0.99605995400000003</v>
      </c>
      <c r="E74946" s="1" t="s">
        <v>29511</v>
      </c>
      <c r="F74946" s="1" t="s">
        <v>41</v>
      </c>
    </row>
    <row r="74947" spans="1:6" hidden="1" x14ac:dyDescent="0.25">
      <c r="A74947" s="1" t="s">
        <v>29497</v>
      </c>
      <c r="B74947">
        <v>1</v>
      </c>
      <c r="C74947">
        <v>1</v>
      </c>
      <c r="D74947">
        <v>0.97896450800000001</v>
      </c>
      <c r="E74947" s="1" t="s">
        <v>29509</v>
      </c>
      <c r="F74947" s="1" t="s">
        <v>41</v>
      </c>
    </row>
    <row r="74948" spans="1:6" hidden="1" x14ac:dyDescent="0.25">
      <c r="A74948" s="1" t="s">
        <v>29497</v>
      </c>
      <c r="B74948">
        <v>1</v>
      </c>
      <c r="C74948">
        <v>1</v>
      </c>
      <c r="D74948">
        <v>0.98100817200000001</v>
      </c>
      <c r="E74948" s="1" t="s">
        <v>29510</v>
      </c>
      <c r="F74948" s="1" t="s">
        <v>41</v>
      </c>
    </row>
    <row r="74949" spans="1:6" hidden="1" x14ac:dyDescent="0.25">
      <c r="A74949" s="1" t="s">
        <v>29497</v>
      </c>
      <c r="B74949">
        <v>1</v>
      </c>
      <c r="C74949">
        <v>1</v>
      </c>
      <c r="D74949">
        <v>0.63270455599999997</v>
      </c>
      <c r="E74949" s="1" t="s">
        <v>29509</v>
      </c>
      <c r="F74949" s="1" t="s">
        <v>41</v>
      </c>
    </row>
    <row r="74950" spans="1:6" hidden="1" x14ac:dyDescent="0.25">
      <c r="A74950" s="1" t="s">
        <v>29497</v>
      </c>
      <c r="B74950">
        <v>1</v>
      </c>
      <c r="C74950">
        <v>1</v>
      </c>
      <c r="D74950">
        <v>0.73947525000000003</v>
      </c>
      <c r="E74950" s="1" t="s">
        <v>29574</v>
      </c>
      <c r="F74950" s="1" t="s">
        <v>41</v>
      </c>
    </row>
    <row r="74951" spans="1:6" hidden="1" x14ac:dyDescent="0.25">
      <c r="A74951" s="1" t="s">
        <v>29497</v>
      </c>
      <c r="B74951">
        <v>1</v>
      </c>
      <c r="C74951">
        <v>1</v>
      </c>
      <c r="D74951">
        <v>0.994701803</v>
      </c>
      <c r="E74951" s="1" t="s">
        <v>11</v>
      </c>
      <c r="F74951" s="1" t="s">
        <v>12</v>
      </c>
    </row>
    <row r="74952" spans="1:6" hidden="1" x14ac:dyDescent="0.25">
      <c r="A74952" s="1" t="s">
        <v>29497</v>
      </c>
      <c r="B74952">
        <v>1</v>
      </c>
      <c r="C74952">
        <v>1</v>
      </c>
      <c r="D74952">
        <v>0.99718570699999998</v>
      </c>
      <c r="E74952" s="1" t="s">
        <v>29575</v>
      </c>
      <c r="F74952" s="1" t="s">
        <v>8</v>
      </c>
    </row>
    <row r="74953" spans="1:6" hidden="1" x14ac:dyDescent="0.25">
      <c r="A74953" s="1" t="s">
        <v>29497</v>
      </c>
      <c r="B74953">
        <v>1</v>
      </c>
      <c r="C74953">
        <v>1</v>
      </c>
      <c r="D74953">
        <v>0.518998921</v>
      </c>
      <c r="E74953" s="1" t="s">
        <v>29573</v>
      </c>
      <c r="F74953" s="1" t="s">
        <v>22</v>
      </c>
    </row>
    <row r="74954" spans="1:6" hidden="1" x14ac:dyDescent="0.25">
      <c r="A74954" s="1" t="s">
        <v>29497</v>
      </c>
      <c r="B74954">
        <v>1</v>
      </c>
      <c r="C74954">
        <v>1</v>
      </c>
      <c r="D74954">
        <v>0.99779820399999997</v>
      </c>
      <c r="E74954" s="1" t="s">
        <v>29576</v>
      </c>
      <c r="F74954" s="1" t="s">
        <v>8</v>
      </c>
    </row>
    <row r="74955" spans="1:6" hidden="1" x14ac:dyDescent="0.25">
      <c r="A74955" s="1" t="s">
        <v>29497</v>
      </c>
      <c r="B74955">
        <v>1</v>
      </c>
      <c r="C74955">
        <v>1</v>
      </c>
      <c r="D74955">
        <v>0.56892031399999998</v>
      </c>
      <c r="E74955" s="1" t="s">
        <v>29549</v>
      </c>
      <c r="F74955" s="1" t="s">
        <v>22</v>
      </c>
    </row>
    <row r="74956" spans="1:6" hidden="1" x14ac:dyDescent="0.25">
      <c r="A74956" s="1" t="s">
        <v>29497</v>
      </c>
      <c r="B74956">
        <v>1</v>
      </c>
      <c r="C74956">
        <v>1</v>
      </c>
      <c r="D74956">
        <v>0.89743208900000004</v>
      </c>
      <c r="E74956" s="1" t="s">
        <v>29499</v>
      </c>
      <c r="F74956" s="1" t="s">
        <v>41</v>
      </c>
    </row>
    <row r="74957" spans="1:6" hidden="1" x14ac:dyDescent="0.25">
      <c r="A74957" s="1" t="s">
        <v>29497</v>
      </c>
      <c r="B74957">
        <v>1</v>
      </c>
      <c r="C74957">
        <v>1</v>
      </c>
      <c r="D74957">
        <v>0.92239880600000002</v>
      </c>
      <c r="E74957" s="1" t="s">
        <v>29577</v>
      </c>
      <c r="F74957" s="1" t="s">
        <v>8</v>
      </c>
    </row>
    <row r="74958" spans="1:6" hidden="1" x14ac:dyDescent="0.25">
      <c r="A74958" s="1" t="s">
        <v>29497</v>
      </c>
      <c r="B74958">
        <v>1</v>
      </c>
      <c r="C74958">
        <v>1</v>
      </c>
      <c r="D74958">
        <v>0.92053550500000003</v>
      </c>
      <c r="E74958" s="1" t="s">
        <v>29501</v>
      </c>
      <c r="F74958" s="1" t="s">
        <v>41</v>
      </c>
    </row>
    <row r="74959" spans="1:6" hidden="1" x14ac:dyDescent="0.25">
      <c r="A74959" s="1" t="s">
        <v>29497</v>
      </c>
      <c r="B74959">
        <v>1</v>
      </c>
      <c r="C74959">
        <v>1</v>
      </c>
      <c r="D74959">
        <v>0.98672682</v>
      </c>
      <c r="E74959" s="1" t="s">
        <v>29502</v>
      </c>
      <c r="F74959" s="1" t="s">
        <v>41</v>
      </c>
    </row>
    <row r="74960" spans="1:6" hidden="1" x14ac:dyDescent="0.25">
      <c r="A74960" s="1" t="s">
        <v>29497</v>
      </c>
      <c r="B74960">
        <v>1</v>
      </c>
      <c r="C74960">
        <v>1</v>
      </c>
      <c r="D74960">
        <v>0.98840486999999999</v>
      </c>
      <c r="E74960" s="1" t="s">
        <v>29508</v>
      </c>
      <c r="F74960" s="1" t="s">
        <v>41</v>
      </c>
    </row>
    <row r="74961" spans="1:6" hidden="1" x14ac:dyDescent="0.25">
      <c r="A74961" s="1" t="s">
        <v>29497</v>
      </c>
      <c r="B74961">
        <v>1</v>
      </c>
      <c r="C74961">
        <v>1</v>
      </c>
      <c r="D74961">
        <v>0.98622196900000003</v>
      </c>
      <c r="E74961" s="1" t="s">
        <v>29521</v>
      </c>
      <c r="F74961" s="1" t="s">
        <v>41</v>
      </c>
    </row>
    <row r="74962" spans="1:6" hidden="1" x14ac:dyDescent="0.25">
      <c r="A74962" s="1" t="s">
        <v>29497</v>
      </c>
      <c r="B74962">
        <v>1</v>
      </c>
      <c r="C74962">
        <v>1</v>
      </c>
      <c r="D74962">
        <v>0.85838890099999998</v>
      </c>
      <c r="E74962" s="1" t="s">
        <v>29499</v>
      </c>
      <c r="F74962" s="1" t="s">
        <v>41</v>
      </c>
    </row>
    <row r="74963" spans="1:6" hidden="1" x14ac:dyDescent="0.25">
      <c r="A74963" s="1" t="s">
        <v>29497</v>
      </c>
      <c r="B74963">
        <v>1</v>
      </c>
      <c r="C74963">
        <v>1</v>
      </c>
      <c r="D74963">
        <v>0.85642969599999996</v>
      </c>
      <c r="E74963" s="1" t="s">
        <v>29521</v>
      </c>
      <c r="F74963" s="1" t="s">
        <v>41</v>
      </c>
    </row>
    <row r="74964" spans="1:6" hidden="1" x14ac:dyDescent="0.25">
      <c r="A74964" s="1" t="s">
        <v>29497</v>
      </c>
      <c r="B74964">
        <v>1</v>
      </c>
      <c r="C74964">
        <v>1</v>
      </c>
      <c r="D74964">
        <v>0.99735009699999999</v>
      </c>
      <c r="E74964" s="1" t="s">
        <v>29366</v>
      </c>
      <c r="F74964" s="1" t="s">
        <v>41</v>
      </c>
    </row>
    <row r="74965" spans="1:6" hidden="1" x14ac:dyDescent="0.25">
      <c r="A74965" s="1" t="s">
        <v>29497</v>
      </c>
      <c r="B74965">
        <v>1</v>
      </c>
      <c r="C74965">
        <v>1</v>
      </c>
      <c r="D74965">
        <v>0.99655485200000005</v>
      </c>
      <c r="E74965" s="1" t="s">
        <v>29510</v>
      </c>
      <c r="F74965" s="1" t="s">
        <v>41</v>
      </c>
    </row>
    <row r="74966" spans="1:6" hidden="1" x14ac:dyDescent="0.25">
      <c r="A74966" s="1" t="s">
        <v>29497</v>
      </c>
      <c r="B74966">
        <v>1</v>
      </c>
      <c r="C74966">
        <v>1</v>
      </c>
      <c r="D74966">
        <v>0.89655995399999999</v>
      </c>
      <c r="E74966" s="1" t="s">
        <v>29578</v>
      </c>
      <c r="F74966" s="1" t="s">
        <v>22</v>
      </c>
    </row>
    <row r="74967" spans="1:6" hidden="1" x14ac:dyDescent="0.25">
      <c r="A74967" s="1" t="s">
        <v>29497</v>
      </c>
      <c r="B74967">
        <v>1</v>
      </c>
      <c r="C74967">
        <v>1</v>
      </c>
      <c r="D74967">
        <v>0.94521701300000005</v>
      </c>
      <c r="E74967" s="1" t="s">
        <v>29510</v>
      </c>
      <c r="F74967" s="1" t="s">
        <v>41</v>
      </c>
    </row>
    <row r="74968" spans="1:6" hidden="1" x14ac:dyDescent="0.25">
      <c r="A74968" s="1" t="s">
        <v>29497</v>
      </c>
      <c r="B74968">
        <v>1</v>
      </c>
      <c r="C74968">
        <v>1</v>
      </c>
      <c r="D74968">
        <v>0.96227806800000004</v>
      </c>
      <c r="E74968" s="1" t="s">
        <v>29521</v>
      </c>
      <c r="F74968" s="1" t="s">
        <v>41</v>
      </c>
    </row>
    <row r="74969" spans="1:6" hidden="1" x14ac:dyDescent="0.25">
      <c r="A74969" s="1" t="s">
        <v>29497</v>
      </c>
      <c r="B74969">
        <v>1</v>
      </c>
      <c r="C74969">
        <v>1</v>
      </c>
      <c r="D74969">
        <v>0.98364943299999996</v>
      </c>
      <c r="E74969" s="1" t="s">
        <v>29579</v>
      </c>
      <c r="F74969" s="1" t="s">
        <v>41</v>
      </c>
    </row>
    <row r="74970" spans="1:6" hidden="1" x14ac:dyDescent="0.25">
      <c r="A74970" s="1" t="s">
        <v>29497</v>
      </c>
      <c r="B74970">
        <v>1</v>
      </c>
      <c r="C74970">
        <v>1</v>
      </c>
      <c r="D74970">
        <v>0.98038876100000005</v>
      </c>
      <c r="E74970" s="1" t="s">
        <v>29580</v>
      </c>
      <c r="F74970" s="1" t="s">
        <v>41</v>
      </c>
    </row>
    <row r="74971" spans="1:6" hidden="1" x14ac:dyDescent="0.25">
      <c r="A74971" s="1" t="s">
        <v>29497</v>
      </c>
      <c r="B74971">
        <v>1</v>
      </c>
      <c r="C74971">
        <v>1</v>
      </c>
      <c r="D74971">
        <v>0.97968787000000002</v>
      </c>
      <c r="E74971" s="1" t="s">
        <v>29510</v>
      </c>
      <c r="F74971" s="1" t="s">
        <v>41</v>
      </c>
    </row>
    <row r="74972" spans="1:6" hidden="1" x14ac:dyDescent="0.25">
      <c r="A74972" s="1" t="s">
        <v>29497</v>
      </c>
      <c r="B74972">
        <v>1</v>
      </c>
      <c r="C74972">
        <v>1</v>
      </c>
      <c r="D74972">
        <v>0.85126954300000002</v>
      </c>
      <c r="E74972" s="1" t="s">
        <v>29501</v>
      </c>
      <c r="F74972" s="1" t="s">
        <v>41</v>
      </c>
    </row>
    <row r="74973" spans="1:6" hidden="1" x14ac:dyDescent="0.25">
      <c r="A74973" s="1" t="s">
        <v>29497</v>
      </c>
      <c r="B74973">
        <v>1</v>
      </c>
      <c r="C74973">
        <v>1</v>
      </c>
      <c r="D74973">
        <v>0.96312653999999998</v>
      </c>
      <c r="E74973" s="1" t="s">
        <v>29509</v>
      </c>
      <c r="F74973" s="1" t="s">
        <v>41</v>
      </c>
    </row>
    <row r="74974" spans="1:6" hidden="1" x14ac:dyDescent="0.25">
      <c r="A74974" s="1" t="s">
        <v>29497</v>
      </c>
      <c r="B74974">
        <v>1</v>
      </c>
      <c r="C74974">
        <v>1</v>
      </c>
      <c r="D74974">
        <v>0.97962236400000002</v>
      </c>
      <c r="E74974" s="1" t="s">
        <v>29511</v>
      </c>
      <c r="F74974" s="1" t="s">
        <v>41</v>
      </c>
    </row>
    <row r="74975" spans="1:6" hidden="1" x14ac:dyDescent="0.25">
      <c r="A74975" s="1" t="s">
        <v>29497</v>
      </c>
      <c r="B74975">
        <v>1</v>
      </c>
      <c r="C74975">
        <v>1</v>
      </c>
      <c r="D74975">
        <v>0.97378718900000005</v>
      </c>
      <c r="E74975" s="1" t="s">
        <v>29501</v>
      </c>
      <c r="F74975" s="1" t="s">
        <v>41</v>
      </c>
    </row>
    <row r="74976" spans="1:6" hidden="1" x14ac:dyDescent="0.25">
      <c r="A74976" s="1" t="s">
        <v>29497</v>
      </c>
      <c r="B74976">
        <v>1</v>
      </c>
      <c r="C74976">
        <v>1</v>
      </c>
      <c r="D74976">
        <v>0.93712216599999998</v>
      </c>
      <c r="E74976" s="1" t="s">
        <v>29505</v>
      </c>
      <c r="F74976" s="1" t="s">
        <v>41</v>
      </c>
    </row>
    <row r="74977" spans="1:6" hidden="1" x14ac:dyDescent="0.25">
      <c r="A74977" s="1" t="s">
        <v>29497</v>
      </c>
      <c r="B74977">
        <v>1</v>
      </c>
      <c r="C74977">
        <v>1</v>
      </c>
      <c r="D74977">
        <v>0.71151351900000004</v>
      </c>
      <c r="E74977" s="1" t="s">
        <v>29521</v>
      </c>
      <c r="F74977" s="1" t="s">
        <v>41</v>
      </c>
    </row>
    <row r="74978" spans="1:6" hidden="1" x14ac:dyDescent="0.25">
      <c r="A74978" s="1" t="s">
        <v>29497</v>
      </c>
      <c r="B74978">
        <v>1</v>
      </c>
      <c r="C74978">
        <v>1</v>
      </c>
      <c r="D74978">
        <v>0.99755561400000003</v>
      </c>
      <c r="E74978" s="1" t="s">
        <v>3151</v>
      </c>
      <c r="F74978" s="1" t="s">
        <v>12</v>
      </c>
    </row>
    <row r="74979" spans="1:6" hidden="1" x14ac:dyDescent="0.25">
      <c r="A74979" s="1" t="s">
        <v>29497</v>
      </c>
      <c r="B74979">
        <v>1</v>
      </c>
      <c r="C74979">
        <v>1</v>
      </c>
      <c r="D74979">
        <v>0.99246686699999997</v>
      </c>
      <c r="E74979" s="1" t="s">
        <v>464</v>
      </c>
      <c r="F74979" s="1" t="s">
        <v>12</v>
      </c>
    </row>
    <row r="74980" spans="1:6" hidden="1" x14ac:dyDescent="0.25">
      <c r="A74980" s="1" t="s">
        <v>29497</v>
      </c>
      <c r="B74980">
        <v>1</v>
      </c>
      <c r="C74980">
        <v>1</v>
      </c>
      <c r="D74980">
        <v>0.99389439800000001</v>
      </c>
      <c r="E74980" s="1" t="s">
        <v>29366</v>
      </c>
      <c r="F74980" s="1" t="s">
        <v>41</v>
      </c>
    </row>
    <row r="74981" spans="1:6" hidden="1" x14ac:dyDescent="0.25">
      <c r="A74981" s="1" t="s">
        <v>29497</v>
      </c>
      <c r="B74981">
        <v>1</v>
      </c>
      <c r="C74981">
        <v>1</v>
      </c>
      <c r="D74981">
        <v>0.85983860499999998</v>
      </c>
      <c r="E74981" s="1" t="s">
        <v>29581</v>
      </c>
      <c r="F74981" s="1" t="s">
        <v>41</v>
      </c>
    </row>
    <row r="74982" spans="1:6" hidden="1" x14ac:dyDescent="0.25">
      <c r="A74982" s="1" t="s">
        <v>29497</v>
      </c>
      <c r="B74982">
        <v>1</v>
      </c>
      <c r="C74982">
        <v>1</v>
      </c>
      <c r="D74982">
        <v>0.98329180500000002</v>
      </c>
      <c r="E74982" s="1" t="s">
        <v>29508</v>
      </c>
      <c r="F74982" s="1" t="s">
        <v>41</v>
      </c>
    </row>
    <row r="74983" spans="1:6" hidden="1" x14ac:dyDescent="0.25">
      <c r="A74983" s="1" t="s">
        <v>29497</v>
      </c>
      <c r="B74983">
        <v>1</v>
      </c>
      <c r="C74983">
        <v>1</v>
      </c>
      <c r="D74983">
        <v>0.99861604000000004</v>
      </c>
      <c r="E74983" s="1" t="s">
        <v>3143</v>
      </c>
      <c r="F74983" s="1" t="s">
        <v>12</v>
      </c>
    </row>
    <row r="74984" spans="1:6" hidden="1" x14ac:dyDescent="0.25">
      <c r="A74984" s="1" t="s">
        <v>29497</v>
      </c>
      <c r="B74984">
        <v>1</v>
      </c>
      <c r="C74984">
        <v>1</v>
      </c>
      <c r="D74984">
        <v>0.98807621000000001</v>
      </c>
      <c r="E74984" s="1" t="s">
        <v>29521</v>
      </c>
      <c r="F74984" s="1" t="s">
        <v>41</v>
      </c>
    </row>
    <row r="74985" spans="1:6" hidden="1" x14ac:dyDescent="0.25">
      <c r="A74985" s="1" t="s">
        <v>29497</v>
      </c>
      <c r="B74985">
        <v>1</v>
      </c>
      <c r="C74985">
        <v>1</v>
      </c>
      <c r="D74985">
        <v>0.89274948799999998</v>
      </c>
      <c r="E74985" s="1" t="s">
        <v>29581</v>
      </c>
      <c r="F74985" s="1" t="s">
        <v>41</v>
      </c>
    </row>
    <row r="74986" spans="1:6" hidden="1" x14ac:dyDescent="0.25">
      <c r="A74986" s="1" t="s">
        <v>29497</v>
      </c>
      <c r="B74986">
        <v>1</v>
      </c>
      <c r="C74986">
        <v>1</v>
      </c>
      <c r="D74986">
        <v>0.74586486799999996</v>
      </c>
      <c r="E74986" s="1" t="s">
        <v>29582</v>
      </c>
      <c r="F74986" s="1" t="s">
        <v>41</v>
      </c>
    </row>
    <row r="74987" spans="1:6" hidden="1" x14ac:dyDescent="0.25">
      <c r="A74987" s="1" t="s">
        <v>29497</v>
      </c>
      <c r="B74987">
        <v>1</v>
      </c>
      <c r="C74987">
        <v>1</v>
      </c>
      <c r="D74987">
        <v>0.72159409500000005</v>
      </c>
      <c r="E74987" s="1" t="s">
        <v>29583</v>
      </c>
      <c r="F74987" s="1" t="s">
        <v>41</v>
      </c>
    </row>
    <row r="74988" spans="1:6" hidden="1" x14ac:dyDescent="0.25">
      <c r="A74988" s="1" t="s">
        <v>29497</v>
      </c>
      <c r="B74988">
        <v>1</v>
      </c>
      <c r="C74988">
        <v>1</v>
      </c>
      <c r="D74988">
        <v>0.53056418900000002</v>
      </c>
      <c r="E74988" s="1" t="s">
        <v>1186</v>
      </c>
      <c r="F74988" s="1" t="s">
        <v>8</v>
      </c>
    </row>
    <row r="74989" spans="1:6" hidden="1" x14ac:dyDescent="0.25">
      <c r="A74989" s="1" t="s">
        <v>29497</v>
      </c>
      <c r="B74989">
        <v>1</v>
      </c>
      <c r="C74989">
        <v>1</v>
      </c>
      <c r="D74989">
        <v>0.93357932600000004</v>
      </c>
      <c r="E74989" s="1" t="s">
        <v>29521</v>
      </c>
      <c r="F74989" s="1" t="s">
        <v>41</v>
      </c>
    </row>
    <row r="74990" spans="1:6" hidden="1" x14ac:dyDescent="0.25">
      <c r="A74990" s="1" t="s">
        <v>29497</v>
      </c>
      <c r="B74990">
        <v>1</v>
      </c>
      <c r="C74990">
        <v>1</v>
      </c>
      <c r="D74990">
        <v>0.98138135699999995</v>
      </c>
      <c r="E74990" s="1" t="s">
        <v>29584</v>
      </c>
      <c r="F74990" s="1" t="s">
        <v>8</v>
      </c>
    </row>
    <row r="74991" spans="1:6" hidden="1" x14ac:dyDescent="0.25">
      <c r="A74991" s="1" t="s">
        <v>29497</v>
      </c>
      <c r="B74991">
        <v>1</v>
      </c>
      <c r="C74991">
        <v>1</v>
      </c>
      <c r="D74991">
        <v>0.998842597</v>
      </c>
      <c r="E74991" s="1" t="s">
        <v>112</v>
      </c>
      <c r="F74991" s="1" t="s">
        <v>12</v>
      </c>
    </row>
    <row r="74992" spans="1:6" hidden="1" x14ac:dyDescent="0.25">
      <c r="A74992" s="1" t="s">
        <v>29497</v>
      </c>
      <c r="B74992">
        <v>1</v>
      </c>
      <c r="C74992">
        <v>1</v>
      </c>
      <c r="D74992">
        <v>0.99293857799999996</v>
      </c>
      <c r="E74992" s="1" t="s">
        <v>3129</v>
      </c>
      <c r="F74992" s="1" t="s">
        <v>12</v>
      </c>
    </row>
    <row r="74993" spans="1:6" hidden="1" x14ac:dyDescent="0.25">
      <c r="A74993" s="1" t="s">
        <v>29497</v>
      </c>
      <c r="B74993">
        <v>1</v>
      </c>
      <c r="C74993">
        <v>1</v>
      </c>
      <c r="D74993">
        <v>0.98852425799999999</v>
      </c>
      <c r="E74993" s="1" t="s">
        <v>29529</v>
      </c>
      <c r="F74993" s="1" t="s">
        <v>22</v>
      </c>
    </row>
    <row r="74994" spans="1:6" hidden="1" x14ac:dyDescent="0.25">
      <c r="A74994" s="1" t="s">
        <v>29497</v>
      </c>
      <c r="B74994">
        <v>1</v>
      </c>
      <c r="C74994">
        <v>1</v>
      </c>
      <c r="D74994">
        <v>0.99864763000000001</v>
      </c>
      <c r="E74994" s="1" t="s">
        <v>29523</v>
      </c>
      <c r="F74994" s="1" t="s">
        <v>22</v>
      </c>
    </row>
    <row r="74995" spans="1:6" hidden="1" x14ac:dyDescent="0.25">
      <c r="A74995" s="1" t="s">
        <v>29497</v>
      </c>
      <c r="B74995">
        <v>1</v>
      </c>
      <c r="C74995">
        <v>1</v>
      </c>
      <c r="D74995">
        <v>0.99769282299999995</v>
      </c>
      <c r="E74995" s="1" t="s">
        <v>3056</v>
      </c>
      <c r="F74995" s="1" t="s">
        <v>12</v>
      </c>
    </row>
    <row r="74996" spans="1:6" hidden="1" x14ac:dyDescent="0.25">
      <c r="A74996" s="1" t="s">
        <v>29497</v>
      </c>
      <c r="B74996">
        <v>1</v>
      </c>
      <c r="C74996">
        <v>1</v>
      </c>
      <c r="D74996">
        <v>0.99819701900000002</v>
      </c>
      <c r="E74996" s="1" t="s">
        <v>29366</v>
      </c>
      <c r="F74996" s="1" t="s">
        <v>41</v>
      </c>
    </row>
    <row r="74997" spans="1:6" hidden="1" x14ac:dyDescent="0.25">
      <c r="A74997" s="1" t="s">
        <v>29497</v>
      </c>
      <c r="B74997">
        <v>1</v>
      </c>
      <c r="C74997">
        <v>1</v>
      </c>
      <c r="D74997">
        <v>0.83475905699999997</v>
      </c>
      <c r="E74997" s="1" t="s">
        <v>29508</v>
      </c>
      <c r="F74997" s="1" t="s">
        <v>41</v>
      </c>
    </row>
    <row r="74998" spans="1:6" hidden="1" x14ac:dyDescent="0.25">
      <c r="A74998" s="1" t="s">
        <v>29497</v>
      </c>
      <c r="B74998">
        <v>1</v>
      </c>
      <c r="C74998">
        <v>1</v>
      </c>
      <c r="D74998">
        <v>0.94844293599999996</v>
      </c>
      <c r="E74998" s="1" t="s">
        <v>29508</v>
      </c>
      <c r="F74998" s="1" t="s">
        <v>41</v>
      </c>
    </row>
    <row r="74999" spans="1:6" hidden="1" x14ac:dyDescent="0.25">
      <c r="A74999" s="1" t="s">
        <v>29497</v>
      </c>
      <c r="B74999">
        <v>1</v>
      </c>
      <c r="C74999">
        <v>1</v>
      </c>
      <c r="D74999">
        <v>0.99711978400000001</v>
      </c>
      <c r="E74999" s="1" t="s">
        <v>29366</v>
      </c>
      <c r="F74999" s="1" t="s">
        <v>41</v>
      </c>
    </row>
    <row r="75000" spans="1:6" hidden="1" x14ac:dyDescent="0.25">
      <c r="A75000" s="1" t="s">
        <v>29497</v>
      </c>
      <c r="B75000">
        <v>1</v>
      </c>
      <c r="C75000">
        <v>1</v>
      </c>
      <c r="D75000">
        <v>0.99778997899999999</v>
      </c>
      <c r="E75000" s="1" t="s">
        <v>464</v>
      </c>
      <c r="F75000" s="1" t="s">
        <v>12</v>
      </c>
    </row>
    <row r="75001" spans="1:6" hidden="1" x14ac:dyDescent="0.25">
      <c r="A75001" s="1" t="s">
        <v>29497</v>
      </c>
      <c r="B75001">
        <v>1</v>
      </c>
      <c r="C75001">
        <v>1</v>
      </c>
      <c r="D75001">
        <v>0.90801733699999998</v>
      </c>
      <c r="E75001" s="1" t="s">
        <v>29581</v>
      </c>
      <c r="F75001" s="1" t="s">
        <v>41</v>
      </c>
    </row>
    <row r="75002" spans="1:6" hidden="1" x14ac:dyDescent="0.25">
      <c r="A75002" s="1" t="s">
        <v>29497</v>
      </c>
      <c r="B75002">
        <v>1</v>
      </c>
      <c r="C75002">
        <v>1</v>
      </c>
      <c r="D75002">
        <v>0.99546492099999995</v>
      </c>
      <c r="E75002" s="1" t="s">
        <v>3057</v>
      </c>
      <c r="F75002" s="1" t="s">
        <v>12</v>
      </c>
    </row>
    <row r="75003" spans="1:6" hidden="1" x14ac:dyDescent="0.25">
      <c r="A75003" s="1" t="s">
        <v>29497</v>
      </c>
      <c r="B75003">
        <v>1</v>
      </c>
      <c r="C75003">
        <v>1</v>
      </c>
      <c r="D75003">
        <v>0.99889248600000002</v>
      </c>
      <c r="E75003" s="1" t="s">
        <v>29366</v>
      </c>
      <c r="F75003" s="1" t="s">
        <v>41</v>
      </c>
    </row>
    <row r="75004" spans="1:6" hidden="1" x14ac:dyDescent="0.25">
      <c r="A75004" s="1" t="s">
        <v>29497</v>
      </c>
      <c r="B75004">
        <v>1</v>
      </c>
      <c r="C75004">
        <v>1</v>
      </c>
      <c r="D75004">
        <v>0.67790985100000001</v>
      </c>
      <c r="E75004" s="1" t="s">
        <v>29582</v>
      </c>
      <c r="F75004" s="1" t="s">
        <v>41</v>
      </c>
    </row>
    <row r="75005" spans="1:6" hidden="1" x14ac:dyDescent="0.25">
      <c r="A75005" s="1" t="s">
        <v>29497</v>
      </c>
      <c r="B75005">
        <v>1</v>
      </c>
      <c r="C75005">
        <v>1</v>
      </c>
      <c r="D75005">
        <v>0.68953823999999997</v>
      </c>
      <c r="E75005" s="1" t="s">
        <v>29583</v>
      </c>
      <c r="F75005" s="1" t="s">
        <v>41</v>
      </c>
    </row>
    <row r="75006" spans="1:6" hidden="1" x14ac:dyDescent="0.25">
      <c r="A75006" s="1" t="s">
        <v>29497</v>
      </c>
      <c r="B75006">
        <v>1</v>
      </c>
      <c r="C75006">
        <v>1</v>
      </c>
      <c r="D75006">
        <v>0.99876236900000004</v>
      </c>
      <c r="E75006" s="1" t="s">
        <v>29366</v>
      </c>
      <c r="F75006" s="1" t="s">
        <v>41</v>
      </c>
    </row>
    <row r="75007" spans="1:6" hidden="1" x14ac:dyDescent="0.25">
      <c r="A75007" s="1" t="s">
        <v>29497</v>
      </c>
      <c r="B75007">
        <v>1</v>
      </c>
      <c r="C75007">
        <v>1</v>
      </c>
      <c r="D75007">
        <v>0.92402410499999998</v>
      </c>
      <c r="E75007" s="1" t="s">
        <v>29502</v>
      </c>
      <c r="F75007" s="1" t="s">
        <v>41</v>
      </c>
    </row>
    <row r="75008" spans="1:6" hidden="1" x14ac:dyDescent="0.25">
      <c r="A75008" s="1" t="s">
        <v>29497</v>
      </c>
      <c r="B75008">
        <v>1</v>
      </c>
      <c r="C75008">
        <v>1</v>
      </c>
      <c r="D75008">
        <v>0.90735006299999998</v>
      </c>
      <c r="E75008" s="1" t="s">
        <v>29585</v>
      </c>
      <c r="F75008" s="1" t="s">
        <v>41</v>
      </c>
    </row>
    <row r="75009" spans="1:6" hidden="1" x14ac:dyDescent="0.25">
      <c r="A75009" s="1" t="s">
        <v>29497</v>
      </c>
      <c r="B75009">
        <v>1</v>
      </c>
      <c r="C75009">
        <v>1</v>
      </c>
      <c r="D75009">
        <v>0.99288684100000002</v>
      </c>
      <c r="E75009" s="1" t="s">
        <v>29510</v>
      </c>
      <c r="F75009" s="1" t="s">
        <v>41</v>
      </c>
    </row>
    <row r="75010" spans="1:6" hidden="1" x14ac:dyDescent="0.25">
      <c r="A75010" s="1" t="s">
        <v>29497</v>
      </c>
      <c r="B75010">
        <v>1</v>
      </c>
      <c r="C75010">
        <v>1</v>
      </c>
      <c r="D75010">
        <v>0.98872256300000005</v>
      </c>
      <c r="E75010" s="1" t="s">
        <v>29586</v>
      </c>
      <c r="F75010" s="1" t="s">
        <v>41</v>
      </c>
    </row>
    <row r="75011" spans="1:6" hidden="1" x14ac:dyDescent="0.25">
      <c r="A75011" s="1" t="s">
        <v>29497</v>
      </c>
      <c r="B75011">
        <v>1</v>
      </c>
      <c r="C75011">
        <v>1</v>
      </c>
      <c r="D75011">
        <v>0.99681276100000005</v>
      </c>
      <c r="E75011" s="1" t="s">
        <v>29586</v>
      </c>
      <c r="F75011" s="1" t="s">
        <v>41</v>
      </c>
    </row>
    <row r="75012" spans="1:6" hidden="1" x14ac:dyDescent="0.25">
      <c r="A75012" s="1" t="s">
        <v>29497</v>
      </c>
      <c r="B75012">
        <v>1</v>
      </c>
      <c r="C75012">
        <v>1</v>
      </c>
      <c r="D75012">
        <v>0.92117494300000002</v>
      </c>
      <c r="E75012" s="1" t="s">
        <v>29523</v>
      </c>
      <c r="F75012" s="1" t="s">
        <v>22</v>
      </c>
    </row>
    <row r="75013" spans="1:6" hidden="1" x14ac:dyDescent="0.25">
      <c r="A75013" s="1" t="s">
        <v>29497</v>
      </c>
      <c r="B75013">
        <v>1</v>
      </c>
      <c r="C75013">
        <v>1</v>
      </c>
      <c r="D75013">
        <v>0.99916136300000002</v>
      </c>
      <c r="E75013" s="1" t="s">
        <v>29529</v>
      </c>
      <c r="F75013" s="1" t="s">
        <v>22</v>
      </c>
    </row>
    <row r="75014" spans="1:6" hidden="1" x14ac:dyDescent="0.25">
      <c r="A75014" s="1" t="s">
        <v>29497</v>
      </c>
      <c r="B75014">
        <v>1</v>
      </c>
      <c r="C75014">
        <v>1</v>
      </c>
      <c r="D75014">
        <v>0.99971538800000004</v>
      </c>
      <c r="E75014" s="1" t="s">
        <v>29587</v>
      </c>
      <c r="F75014" s="1" t="s">
        <v>22</v>
      </c>
    </row>
    <row r="75015" spans="1:6" hidden="1" x14ac:dyDescent="0.25">
      <c r="A75015" s="1" t="s">
        <v>29497</v>
      </c>
      <c r="B75015">
        <v>1</v>
      </c>
      <c r="C75015">
        <v>1</v>
      </c>
      <c r="D75015">
        <v>0.99966347200000005</v>
      </c>
      <c r="E75015" s="1" t="s">
        <v>29588</v>
      </c>
      <c r="F75015" s="1" t="s">
        <v>22</v>
      </c>
    </row>
    <row r="75016" spans="1:6" hidden="1" x14ac:dyDescent="0.25">
      <c r="A75016" s="1" t="s">
        <v>29497</v>
      </c>
      <c r="B75016">
        <v>1</v>
      </c>
      <c r="C75016">
        <v>1</v>
      </c>
      <c r="D75016">
        <v>0.99956411099999998</v>
      </c>
      <c r="E75016" s="1" t="s">
        <v>29414</v>
      </c>
      <c r="F75016" s="1" t="s">
        <v>22</v>
      </c>
    </row>
    <row r="75017" spans="1:6" hidden="1" x14ac:dyDescent="0.25">
      <c r="A75017" s="1" t="s">
        <v>29497</v>
      </c>
      <c r="B75017">
        <v>1</v>
      </c>
      <c r="C75017">
        <v>1</v>
      </c>
      <c r="D75017">
        <v>0.98956328599999999</v>
      </c>
      <c r="E75017" s="1" t="s">
        <v>29589</v>
      </c>
      <c r="F75017" s="1" t="s">
        <v>22</v>
      </c>
    </row>
    <row r="75018" spans="1:6" hidden="1" x14ac:dyDescent="0.25">
      <c r="A75018" s="1" t="s">
        <v>29497</v>
      </c>
      <c r="B75018">
        <v>1</v>
      </c>
      <c r="C75018">
        <v>1</v>
      </c>
      <c r="D75018">
        <v>0.99725824600000001</v>
      </c>
      <c r="E75018" s="1" t="s">
        <v>29590</v>
      </c>
      <c r="F75018" s="1" t="s">
        <v>22</v>
      </c>
    </row>
    <row r="75019" spans="1:6" hidden="1" x14ac:dyDescent="0.25">
      <c r="A75019" s="1" t="s">
        <v>29497</v>
      </c>
      <c r="B75019">
        <v>1</v>
      </c>
      <c r="C75019">
        <v>1</v>
      </c>
      <c r="D75019">
        <v>0.99957746300000005</v>
      </c>
      <c r="E75019" s="1" t="s">
        <v>25090</v>
      </c>
      <c r="F75019" s="1" t="s">
        <v>22</v>
      </c>
    </row>
    <row r="75020" spans="1:6" hidden="1" x14ac:dyDescent="0.25">
      <c r="A75020" s="1" t="s">
        <v>29497</v>
      </c>
      <c r="B75020">
        <v>1</v>
      </c>
      <c r="C75020">
        <v>1</v>
      </c>
      <c r="D75020">
        <v>0.99969887700000004</v>
      </c>
      <c r="E75020" s="1" t="s">
        <v>29591</v>
      </c>
      <c r="F75020" s="1" t="s">
        <v>22</v>
      </c>
    </row>
    <row r="75021" spans="1:6" hidden="1" x14ac:dyDescent="0.25">
      <c r="A75021" s="1" t="s">
        <v>29497</v>
      </c>
      <c r="B75021">
        <v>1</v>
      </c>
      <c r="C75021">
        <v>1</v>
      </c>
      <c r="D75021">
        <v>0.99966454500000002</v>
      </c>
      <c r="E75021" s="1" t="s">
        <v>29592</v>
      </c>
      <c r="F75021" s="1" t="s">
        <v>22</v>
      </c>
    </row>
    <row r="75022" spans="1:6" hidden="1" x14ac:dyDescent="0.25">
      <c r="A75022" s="1" t="s">
        <v>29497</v>
      </c>
      <c r="B75022">
        <v>1</v>
      </c>
      <c r="C75022">
        <v>1</v>
      </c>
      <c r="D75022">
        <v>0.99991095100000005</v>
      </c>
      <c r="E75022" s="1" t="s">
        <v>29593</v>
      </c>
      <c r="F75022" s="1" t="s">
        <v>22</v>
      </c>
    </row>
    <row r="75023" spans="1:6" hidden="1" x14ac:dyDescent="0.25">
      <c r="A75023" s="1" t="s">
        <v>29497</v>
      </c>
      <c r="B75023">
        <v>1</v>
      </c>
      <c r="C75023">
        <v>1</v>
      </c>
      <c r="D75023">
        <v>0.999763191</v>
      </c>
      <c r="E75023" s="1" t="s">
        <v>24335</v>
      </c>
      <c r="F75023" s="1" t="s">
        <v>22</v>
      </c>
    </row>
    <row r="75024" spans="1:6" hidden="1" x14ac:dyDescent="0.25">
      <c r="A75024" s="1" t="s">
        <v>29497</v>
      </c>
      <c r="B75024">
        <v>1</v>
      </c>
      <c r="C75024">
        <v>1</v>
      </c>
      <c r="D75024">
        <v>0.99989128100000002</v>
      </c>
      <c r="E75024" s="1" t="s">
        <v>24734</v>
      </c>
      <c r="F75024" s="1" t="s">
        <v>22</v>
      </c>
    </row>
    <row r="75025" spans="1:6" hidden="1" x14ac:dyDescent="0.25">
      <c r="A75025" s="1" t="s">
        <v>29497</v>
      </c>
      <c r="B75025">
        <v>1</v>
      </c>
      <c r="C75025">
        <v>1</v>
      </c>
      <c r="D75025">
        <v>0.99980503300000001</v>
      </c>
      <c r="E75025" s="1" t="s">
        <v>29594</v>
      </c>
      <c r="F75025" s="1" t="s">
        <v>22</v>
      </c>
    </row>
    <row r="75026" spans="1:6" hidden="1" x14ac:dyDescent="0.25">
      <c r="A75026" s="1" t="s">
        <v>29497</v>
      </c>
      <c r="B75026">
        <v>1</v>
      </c>
      <c r="C75026">
        <v>1</v>
      </c>
      <c r="D75026">
        <v>0.99915778600000005</v>
      </c>
      <c r="E75026" s="1" t="s">
        <v>29595</v>
      </c>
      <c r="F75026" s="1" t="s">
        <v>22</v>
      </c>
    </row>
    <row r="75027" spans="1:6" hidden="1" x14ac:dyDescent="0.25">
      <c r="A75027" s="1" t="s">
        <v>29497</v>
      </c>
      <c r="B75027">
        <v>1</v>
      </c>
      <c r="C75027">
        <v>1</v>
      </c>
      <c r="D75027">
        <v>0.99924230599999997</v>
      </c>
      <c r="E75027" s="1" t="s">
        <v>534</v>
      </c>
      <c r="F75027" s="1" t="s">
        <v>22</v>
      </c>
    </row>
    <row r="75028" spans="1:6" hidden="1" x14ac:dyDescent="0.25">
      <c r="A75028" s="1" t="s">
        <v>29497</v>
      </c>
      <c r="B75028">
        <v>1</v>
      </c>
      <c r="C75028">
        <v>1</v>
      </c>
      <c r="D75028">
        <v>0.99829667799999999</v>
      </c>
      <c r="E75028" s="1" t="s">
        <v>23348</v>
      </c>
      <c r="F75028" s="1" t="s">
        <v>118</v>
      </c>
    </row>
    <row r="75029" spans="1:6" hidden="1" x14ac:dyDescent="0.25">
      <c r="A75029" s="1" t="s">
        <v>29497</v>
      </c>
      <c r="B75029">
        <v>1</v>
      </c>
      <c r="C75029">
        <v>1</v>
      </c>
      <c r="D75029">
        <v>0.98781859900000002</v>
      </c>
      <c r="E75029" s="1" t="s">
        <v>29554</v>
      </c>
      <c r="F75029" s="1" t="s">
        <v>41</v>
      </c>
    </row>
    <row r="75030" spans="1:6" hidden="1" x14ac:dyDescent="0.25">
      <c r="A75030" s="1" t="s">
        <v>29497</v>
      </c>
      <c r="B75030">
        <v>1</v>
      </c>
      <c r="C75030">
        <v>1</v>
      </c>
      <c r="D75030">
        <v>0.77044820800000002</v>
      </c>
      <c r="E75030" s="1" t="s">
        <v>29586</v>
      </c>
      <c r="F75030" s="1" t="s">
        <v>41</v>
      </c>
    </row>
    <row r="75031" spans="1:6" hidden="1" x14ac:dyDescent="0.25">
      <c r="A75031" s="1" t="s">
        <v>29497</v>
      </c>
      <c r="B75031">
        <v>1</v>
      </c>
      <c r="C75031">
        <v>1</v>
      </c>
      <c r="D75031">
        <v>0.99788206800000001</v>
      </c>
      <c r="E75031" s="1" t="s">
        <v>29366</v>
      </c>
      <c r="F75031" s="1" t="s">
        <v>41</v>
      </c>
    </row>
    <row r="75032" spans="1:6" hidden="1" x14ac:dyDescent="0.25">
      <c r="A75032" s="1" t="s">
        <v>29497</v>
      </c>
      <c r="B75032">
        <v>1</v>
      </c>
      <c r="C75032">
        <v>1</v>
      </c>
      <c r="D75032">
        <v>0.84254634399999995</v>
      </c>
      <c r="E75032" s="1" t="s">
        <v>29585</v>
      </c>
      <c r="F75032" s="1" t="s">
        <v>41</v>
      </c>
    </row>
    <row r="75033" spans="1:6" hidden="1" x14ac:dyDescent="0.25">
      <c r="A75033" s="1" t="s">
        <v>29497</v>
      </c>
      <c r="B75033">
        <v>1</v>
      </c>
      <c r="C75033">
        <v>1</v>
      </c>
      <c r="D75033">
        <v>0.77529758199999999</v>
      </c>
      <c r="E75033" s="1" t="s">
        <v>1543</v>
      </c>
      <c r="F75033" s="1" t="s">
        <v>729</v>
      </c>
    </row>
    <row r="75034" spans="1:6" hidden="1" x14ac:dyDescent="0.25">
      <c r="A75034" s="1" t="s">
        <v>29497</v>
      </c>
      <c r="B75034">
        <v>1</v>
      </c>
      <c r="C75034">
        <v>1</v>
      </c>
      <c r="D75034">
        <v>0.90619111100000005</v>
      </c>
      <c r="E75034" s="1" t="s">
        <v>252</v>
      </c>
      <c r="F75034" s="1" t="s">
        <v>149</v>
      </c>
    </row>
    <row r="75035" spans="1:6" hidden="1" x14ac:dyDescent="0.25">
      <c r="A75035" s="1" t="s">
        <v>29497</v>
      </c>
      <c r="B75035">
        <v>1</v>
      </c>
      <c r="C75035">
        <v>1</v>
      </c>
      <c r="D75035">
        <v>0.885693014</v>
      </c>
      <c r="E75035" s="1" t="s">
        <v>12677</v>
      </c>
      <c r="F75035" s="1" t="s">
        <v>149</v>
      </c>
    </row>
    <row r="75036" spans="1:6" hidden="1" x14ac:dyDescent="0.25">
      <c r="A75036" s="1" t="s">
        <v>29497</v>
      </c>
      <c r="B75036">
        <v>1</v>
      </c>
      <c r="C75036">
        <v>1</v>
      </c>
      <c r="D75036">
        <v>0.65573745999999999</v>
      </c>
      <c r="E75036" s="1" t="s">
        <v>29596</v>
      </c>
      <c r="F75036" s="1" t="s">
        <v>41</v>
      </c>
    </row>
    <row r="75037" spans="1:6" hidden="1" x14ac:dyDescent="0.25">
      <c r="A75037" s="1" t="s">
        <v>29497</v>
      </c>
      <c r="B75037">
        <v>1</v>
      </c>
      <c r="C75037">
        <v>1</v>
      </c>
      <c r="D75037">
        <v>0.86089336900000002</v>
      </c>
      <c r="E75037" s="1" t="s">
        <v>29523</v>
      </c>
      <c r="F75037" s="1" t="s">
        <v>22</v>
      </c>
    </row>
    <row r="75038" spans="1:6" hidden="1" x14ac:dyDescent="0.25">
      <c r="A75038" s="1" t="s">
        <v>29497</v>
      </c>
      <c r="B75038">
        <v>1</v>
      </c>
      <c r="C75038">
        <v>1</v>
      </c>
      <c r="D75038">
        <v>0.89797705400000005</v>
      </c>
      <c r="E75038" s="1" t="s">
        <v>29501</v>
      </c>
      <c r="F75038" s="1" t="s">
        <v>41</v>
      </c>
    </row>
    <row r="75039" spans="1:6" hidden="1" x14ac:dyDescent="0.25">
      <c r="A75039" s="1" t="s">
        <v>29497</v>
      </c>
      <c r="B75039">
        <v>1</v>
      </c>
      <c r="C75039">
        <v>1</v>
      </c>
      <c r="D75039">
        <v>0.91319972299999996</v>
      </c>
      <c r="E75039" s="1" t="s">
        <v>29501</v>
      </c>
      <c r="F75039" s="1" t="s">
        <v>41</v>
      </c>
    </row>
    <row r="75040" spans="1:6" hidden="1" x14ac:dyDescent="0.25">
      <c r="A75040" s="1" t="s">
        <v>29497</v>
      </c>
      <c r="B75040">
        <v>1</v>
      </c>
      <c r="C75040">
        <v>1</v>
      </c>
      <c r="D75040">
        <v>0.71553385300000005</v>
      </c>
      <c r="E75040" s="1" t="s">
        <v>29505</v>
      </c>
      <c r="F75040" s="1" t="s">
        <v>41</v>
      </c>
    </row>
    <row r="75041" spans="1:6" hidden="1" x14ac:dyDescent="0.25">
      <c r="A75041" s="1" t="s">
        <v>29497</v>
      </c>
      <c r="B75041">
        <v>1</v>
      </c>
      <c r="C75041">
        <v>1</v>
      </c>
      <c r="D75041">
        <v>0.99672287699999995</v>
      </c>
      <c r="E75041" s="1" t="s">
        <v>114</v>
      </c>
      <c r="F75041" s="1" t="s">
        <v>12</v>
      </c>
    </row>
    <row r="75042" spans="1:6" hidden="1" x14ac:dyDescent="0.25">
      <c r="A75042" s="1" t="s">
        <v>29497</v>
      </c>
      <c r="B75042">
        <v>1</v>
      </c>
      <c r="C75042">
        <v>1</v>
      </c>
      <c r="D75042">
        <v>0.94236344100000002</v>
      </c>
      <c r="E75042" s="1" t="s">
        <v>29501</v>
      </c>
      <c r="F75042" s="1" t="s">
        <v>41</v>
      </c>
    </row>
    <row r="75043" spans="1:6" hidden="1" x14ac:dyDescent="0.25">
      <c r="A75043" s="1" t="s">
        <v>29497</v>
      </c>
      <c r="B75043">
        <v>1</v>
      </c>
      <c r="C75043">
        <v>1</v>
      </c>
      <c r="D75043">
        <v>0.87650972599999999</v>
      </c>
      <c r="E75043" s="1" t="s">
        <v>29518</v>
      </c>
      <c r="F75043" s="1" t="s">
        <v>41</v>
      </c>
    </row>
    <row r="75044" spans="1:6" hidden="1" x14ac:dyDescent="0.25">
      <c r="A75044" s="1" t="s">
        <v>29497</v>
      </c>
      <c r="B75044">
        <v>1</v>
      </c>
      <c r="C75044">
        <v>1</v>
      </c>
      <c r="D75044">
        <v>0.91276776800000003</v>
      </c>
      <c r="E75044" s="1" t="s">
        <v>29501</v>
      </c>
      <c r="F75044" s="1" t="s">
        <v>41</v>
      </c>
    </row>
    <row r="75045" spans="1:6" hidden="1" x14ac:dyDescent="0.25">
      <c r="A75045" s="1" t="s">
        <v>29497</v>
      </c>
      <c r="B75045">
        <v>1</v>
      </c>
      <c r="C75045">
        <v>1</v>
      </c>
      <c r="D75045">
        <v>0.97534084300000001</v>
      </c>
      <c r="E75045" s="1" t="s">
        <v>2602</v>
      </c>
      <c r="F75045" s="1" t="s">
        <v>8</v>
      </c>
    </row>
    <row r="75046" spans="1:6" hidden="1" x14ac:dyDescent="0.25">
      <c r="A75046" s="1" t="s">
        <v>29497</v>
      </c>
      <c r="B75046">
        <v>1</v>
      </c>
      <c r="C75046">
        <v>1</v>
      </c>
      <c r="D75046">
        <v>0.88339418199999997</v>
      </c>
      <c r="E75046" s="1" t="s">
        <v>1040</v>
      </c>
      <c r="F75046" s="1" t="s">
        <v>8</v>
      </c>
    </row>
    <row r="75047" spans="1:6" hidden="1" x14ac:dyDescent="0.25">
      <c r="A75047" s="1" t="s">
        <v>29497</v>
      </c>
      <c r="B75047">
        <v>1</v>
      </c>
      <c r="C75047">
        <v>1</v>
      </c>
      <c r="D75047">
        <v>0.99864351699999998</v>
      </c>
      <c r="E75047" s="1" t="s">
        <v>3123</v>
      </c>
      <c r="F75047" s="1" t="s">
        <v>12</v>
      </c>
    </row>
    <row r="75048" spans="1:6" hidden="1" x14ac:dyDescent="0.25">
      <c r="A75048" s="1" t="s">
        <v>29497</v>
      </c>
      <c r="B75048">
        <v>1</v>
      </c>
      <c r="C75048">
        <v>1</v>
      </c>
      <c r="D75048">
        <v>0.96073180400000002</v>
      </c>
      <c r="E75048" s="1" t="s">
        <v>166</v>
      </c>
      <c r="F75048" s="1" t="s">
        <v>8</v>
      </c>
    </row>
    <row r="75049" spans="1:6" hidden="1" x14ac:dyDescent="0.25">
      <c r="A75049" s="1" t="s">
        <v>29497</v>
      </c>
      <c r="B75049">
        <v>1</v>
      </c>
      <c r="C75049">
        <v>1</v>
      </c>
      <c r="D75049">
        <v>0.99429869699999995</v>
      </c>
      <c r="E75049" s="1" t="s">
        <v>3126</v>
      </c>
      <c r="F75049" s="1" t="s">
        <v>12</v>
      </c>
    </row>
    <row r="75050" spans="1:6" hidden="1" x14ac:dyDescent="0.25">
      <c r="A75050" s="1" t="s">
        <v>29497</v>
      </c>
      <c r="B75050">
        <v>1</v>
      </c>
      <c r="C75050">
        <v>1</v>
      </c>
      <c r="D75050">
        <v>0.70888125899999999</v>
      </c>
      <c r="E75050" s="1" t="s">
        <v>1160</v>
      </c>
      <c r="F75050" s="1" t="s">
        <v>8</v>
      </c>
    </row>
    <row r="75051" spans="1:6" hidden="1" x14ac:dyDescent="0.25">
      <c r="A75051" s="1" t="s">
        <v>29497</v>
      </c>
      <c r="B75051">
        <v>1</v>
      </c>
      <c r="C75051">
        <v>1</v>
      </c>
      <c r="D75051">
        <v>0.918160737</v>
      </c>
      <c r="E75051" s="1" t="s">
        <v>29501</v>
      </c>
      <c r="F75051" s="1" t="s">
        <v>41</v>
      </c>
    </row>
    <row r="75052" spans="1:6" hidden="1" x14ac:dyDescent="0.25">
      <c r="A75052" s="1" t="s">
        <v>29497</v>
      </c>
      <c r="B75052">
        <v>1</v>
      </c>
      <c r="C75052">
        <v>1</v>
      </c>
      <c r="D75052">
        <v>0.69678598599999997</v>
      </c>
      <c r="E75052" s="1" t="s">
        <v>25537</v>
      </c>
      <c r="F75052" s="1" t="s">
        <v>41</v>
      </c>
    </row>
    <row r="75053" spans="1:6" hidden="1" x14ac:dyDescent="0.25">
      <c r="A75053" s="1" t="s">
        <v>29497</v>
      </c>
      <c r="B75053">
        <v>1</v>
      </c>
      <c r="C75053">
        <v>1</v>
      </c>
      <c r="D75053">
        <v>0.98583096299999995</v>
      </c>
      <c r="E75053" s="1" t="s">
        <v>25531</v>
      </c>
      <c r="F75053" s="1" t="s">
        <v>41</v>
      </c>
    </row>
    <row r="75054" spans="1:6" hidden="1" x14ac:dyDescent="0.25">
      <c r="A75054" s="1" t="s">
        <v>29497</v>
      </c>
      <c r="B75054">
        <v>1</v>
      </c>
      <c r="C75054">
        <v>1</v>
      </c>
      <c r="D75054">
        <v>0.88334649799999998</v>
      </c>
      <c r="E75054" s="1" t="s">
        <v>29501</v>
      </c>
      <c r="F75054" s="1" t="s">
        <v>41</v>
      </c>
    </row>
    <row r="75055" spans="1:6" hidden="1" x14ac:dyDescent="0.25">
      <c r="A75055" s="1" t="s">
        <v>29497</v>
      </c>
      <c r="B75055">
        <v>1</v>
      </c>
      <c r="C75055">
        <v>1</v>
      </c>
      <c r="D75055">
        <v>0.65104126900000003</v>
      </c>
      <c r="E75055" s="1" t="s">
        <v>29505</v>
      </c>
      <c r="F75055" s="1" t="s">
        <v>41</v>
      </c>
    </row>
    <row r="75056" spans="1:6" hidden="1" x14ac:dyDescent="0.25">
      <c r="A75056" s="1" t="s">
        <v>29497</v>
      </c>
      <c r="B75056">
        <v>1</v>
      </c>
      <c r="C75056">
        <v>1</v>
      </c>
      <c r="D75056">
        <v>0.99950748700000003</v>
      </c>
      <c r="E75056" s="1" t="s">
        <v>3152</v>
      </c>
      <c r="F75056" s="1" t="s">
        <v>12</v>
      </c>
    </row>
    <row r="75057" spans="1:6" hidden="1" x14ac:dyDescent="0.25">
      <c r="A75057" s="1" t="s">
        <v>29497</v>
      </c>
      <c r="B75057">
        <v>1</v>
      </c>
      <c r="C75057">
        <v>1</v>
      </c>
      <c r="D75057">
        <v>0.50756496200000001</v>
      </c>
      <c r="E75057" s="1" t="s">
        <v>23349</v>
      </c>
      <c r="F75057" s="1" t="s">
        <v>118</v>
      </c>
    </row>
    <row r="75058" spans="1:6" hidden="1" x14ac:dyDescent="0.25">
      <c r="A75058" s="1" t="s">
        <v>29497</v>
      </c>
      <c r="B75058">
        <v>1</v>
      </c>
      <c r="C75058">
        <v>1</v>
      </c>
      <c r="D75058">
        <v>0.79018390199999999</v>
      </c>
      <c r="E75058" s="1" t="s">
        <v>252</v>
      </c>
      <c r="F75058" s="1" t="s">
        <v>149</v>
      </c>
    </row>
    <row r="75059" spans="1:6" hidden="1" x14ac:dyDescent="0.25">
      <c r="A75059" s="1" t="s">
        <v>29497</v>
      </c>
      <c r="B75059">
        <v>1</v>
      </c>
      <c r="C75059">
        <v>1</v>
      </c>
      <c r="D75059">
        <v>0.85962653200000005</v>
      </c>
      <c r="E75059" s="1" t="s">
        <v>4715</v>
      </c>
      <c r="F75059" s="1" t="s">
        <v>149</v>
      </c>
    </row>
    <row r="75060" spans="1:6" hidden="1" x14ac:dyDescent="0.25">
      <c r="A75060" s="1" t="s">
        <v>29497</v>
      </c>
      <c r="B75060">
        <v>1</v>
      </c>
      <c r="C75060">
        <v>1</v>
      </c>
      <c r="D75060">
        <v>0.78362649699999998</v>
      </c>
      <c r="E75060" s="1" t="s">
        <v>1543</v>
      </c>
      <c r="F75060" s="1" t="s">
        <v>149</v>
      </c>
    </row>
    <row r="75061" spans="1:6" hidden="1" x14ac:dyDescent="0.25">
      <c r="A75061" s="1" t="s">
        <v>29497</v>
      </c>
      <c r="B75061">
        <v>1</v>
      </c>
      <c r="C75061">
        <v>1</v>
      </c>
      <c r="D75061">
        <v>0.69694030299999998</v>
      </c>
      <c r="E75061" s="1" t="s">
        <v>29597</v>
      </c>
      <c r="F75061" s="1" t="s">
        <v>149</v>
      </c>
    </row>
    <row r="75062" spans="1:6" hidden="1" x14ac:dyDescent="0.25">
      <c r="A75062" s="1" t="s">
        <v>29497</v>
      </c>
      <c r="B75062">
        <v>1</v>
      </c>
      <c r="C75062">
        <v>1</v>
      </c>
      <c r="D75062">
        <v>0.98818230600000001</v>
      </c>
      <c r="E75062" s="1" t="s">
        <v>252</v>
      </c>
      <c r="F75062" s="1" t="s">
        <v>149</v>
      </c>
    </row>
    <row r="75063" spans="1:6" hidden="1" x14ac:dyDescent="0.25">
      <c r="A75063" s="1" t="s">
        <v>29497</v>
      </c>
      <c r="B75063">
        <v>1</v>
      </c>
      <c r="C75063">
        <v>1</v>
      </c>
      <c r="D75063">
        <v>0.71879959100000002</v>
      </c>
      <c r="E75063" s="1" t="s">
        <v>12677</v>
      </c>
      <c r="F75063" s="1" t="s">
        <v>149</v>
      </c>
    </row>
    <row r="75064" spans="1:6" hidden="1" x14ac:dyDescent="0.25">
      <c r="A75064" s="1" t="s">
        <v>29497</v>
      </c>
      <c r="B75064">
        <v>1</v>
      </c>
      <c r="C75064">
        <v>1</v>
      </c>
      <c r="D75064">
        <v>0.84837359199999995</v>
      </c>
      <c r="E75064" s="1" t="s">
        <v>29502</v>
      </c>
      <c r="F75064" s="1" t="s">
        <v>41</v>
      </c>
    </row>
    <row r="75065" spans="1:6" hidden="1" x14ac:dyDescent="0.25">
      <c r="A75065" s="1" t="s">
        <v>29497</v>
      </c>
      <c r="B75065">
        <v>1</v>
      </c>
      <c r="C75065">
        <v>1</v>
      </c>
      <c r="D75065">
        <v>0.994594753</v>
      </c>
      <c r="E75065" s="1" t="s">
        <v>29502</v>
      </c>
      <c r="F75065" s="1" t="s">
        <v>41</v>
      </c>
    </row>
    <row r="75066" spans="1:6" hidden="1" x14ac:dyDescent="0.25">
      <c r="A75066" s="1" t="s">
        <v>29497</v>
      </c>
      <c r="B75066">
        <v>1</v>
      </c>
      <c r="C75066">
        <v>1</v>
      </c>
      <c r="D75066">
        <v>0.96664679099999995</v>
      </c>
      <c r="E75066" s="1" t="s">
        <v>29521</v>
      </c>
      <c r="F75066" s="1" t="s">
        <v>41</v>
      </c>
    </row>
    <row r="75067" spans="1:6" hidden="1" x14ac:dyDescent="0.25">
      <c r="A75067" s="1" t="s">
        <v>29497</v>
      </c>
      <c r="B75067">
        <v>1</v>
      </c>
      <c r="C75067">
        <v>1</v>
      </c>
      <c r="D75067">
        <v>0.99400144800000001</v>
      </c>
      <c r="E75067" s="1" t="s">
        <v>29502</v>
      </c>
      <c r="F75067" s="1" t="s">
        <v>41</v>
      </c>
    </row>
    <row r="75068" spans="1:6" hidden="1" x14ac:dyDescent="0.25">
      <c r="A75068" s="1" t="s">
        <v>29497</v>
      </c>
      <c r="B75068">
        <v>1</v>
      </c>
      <c r="C75068">
        <v>1</v>
      </c>
      <c r="D75068">
        <v>0.75889146299999999</v>
      </c>
      <c r="E75068" s="1" t="s">
        <v>29539</v>
      </c>
      <c r="F75068" s="1" t="s">
        <v>41</v>
      </c>
    </row>
    <row r="75069" spans="1:6" hidden="1" x14ac:dyDescent="0.25">
      <c r="A75069" s="1" t="s">
        <v>29497</v>
      </c>
      <c r="B75069">
        <v>1</v>
      </c>
      <c r="C75069">
        <v>1</v>
      </c>
      <c r="D75069">
        <v>0.91401159799999998</v>
      </c>
      <c r="E75069" s="1" t="s">
        <v>29502</v>
      </c>
      <c r="F75069" s="1" t="s">
        <v>41</v>
      </c>
    </row>
    <row r="75070" spans="1:6" hidden="1" x14ac:dyDescent="0.25">
      <c r="A75070" s="1" t="s">
        <v>29497</v>
      </c>
      <c r="B75070">
        <v>1</v>
      </c>
      <c r="C75070">
        <v>1</v>
      </c>
      <c r="D75070">
        <v>0.75519847900000003</v>
      </c>
      <c r="E75070" s="1" t="s">
        <v>29598</v>
      </c>
      <c r="F75070" s="1" t="s">
        <v>41</v>
      </c>
    </row>
    <row r="75071" spans="1:6" hidden="1" x14ac:dyDescent="0.25">
      <c r="A75071" s="1" t="s">
        <v>29497</v>
      </c>
      <c r="B75071">
        <v>1</v>
      </c>
      <c r="C75071">
        <v>1</v>
      </c>
      <c r="D75071">
        <v>0.99800306599999999</v>
      </c>
      <c r="E75071" s="1" t="s">
        <v>54</v>
      </c>
      <c r="F75071" s="1" t="s">
        <v>12</v>
      </c>
    </row>
    <row r="75072" spans="1:6" hidden="1" x14ac:dyDescent="0.25">
      <c r="A75072" s="1" t="s">
        <v>29497</v>
      </c>
      <c r="B75072">
        <v>1</v>
      </c>
      <c r="C75072">
        <v>1</v>
      </c>
      <c r="D75072">
        <v>0.98743689099999998</v>
      </c>
      <c r="E75072" s="1" t="s">
        <v>29506</v>
      </c>
      <c r="F75072" s="1" t="s">
        <v>41</v>
      </c>
    </row>
    <row r="75073" spans="1:6" hidden="1" x14ac:dyDescent="0.25">
      <c r="A75073" s="1" t="s">
        <v>29497</v>
      </c>
      <c r="B75073">
        <v>1</v>
      </c>
      <c r="C75073">
        <v>1</v>
      </c>
      <c r="D75073">
        <v>0.94418972700000003</v>
      </c>
      <c r="E75073" s="1" t="s">
        <v>29502</v>
      </c>
      <c r="F75073" s="1" t="s">
        <v>41</v>
      </c>
    </row>
    <row r="75074" spans="1:6" hidden="1" x14ac:dyDescent="0.25">
      <c r="A75074" s="1" t="s">
        <v>29497</v>
      </c>
      <c r="B75074">
        <v>1</v>
      </c>
      <c r="C75074">
        <v>1</v>
      </c>
      <c r="D75074">
        <v>0.72771573099999998</v>
      </c>
      <c r="E75074" s="1" t="s">
        <v>29598</v>
      </c>
      <c r="F75074" s="1" t="s">
        <v>41</v>
      </c>
    </row>
    <row r="75075" spans="1:6" hidden="1" x14ac:dyDescent="0.25">
      <c r="A75075" s="1" t="s">
        <v>29497</v>
      </c>
      <c r="B75075">
        <v>1</v>
      </c>
      <c r="C75075">
        <v>1</v>
      </c>
      <c r="D75075">
        <v>0.36008119599999999</v>
      </c>
      <c r="E75075" s="1" t="s">
        <v>29539</v>
      </c>
      <c r="F75075" s="1" t="s">
        <v>41</v>
      </c>
    </row>
    <row r="75076" spans="1:6" hidden="1" x14ac:dyDescent="0.25">
      <c r="A75076" s="1" t="s">
        <v>29497</v>
      </c>
      <c r="B75076">
        <v>1</v>
      </c>
      <c r="C75076">
        <v>1</v>
      </c>
      <c r="D75076">
        <v>0.82204538599999999</v>
      </c>
      <c r="E75076" s="1" t="s">
        <v>29515</v>
      </c>
      <c r="F75076" s="1" t="s">
        <v>41</v>
      </c>
    </row>
    <row r="75077" spans="1:6" hidden="1" x14ac:dyDescent="0.25">
      <c r="A75077" s="1" t="s">
        <v>29497</v>
      </c>
      <c r="B75077">
        <v>1</v>
      </c>
      <c r="C75077">
        <v>1</v>
      </c>
      <c r="D75077">
        <v>0.90539824999999996</v>
      </c>
      <c r="E75077" s="1" t="s">
        <v>29509</v>
      </c>
      <c r="F75077" s="1" t="s">
        <v>41</v>
      </c>
    </row>
    <row r="75078" spans="1:6" hidden="1" x14ac:dyDescent="0.25">
      <c r="A75078" s="1" t="s">
        <v>29497</v>
      </c>
      <c r="B75078">
        <v>1</v>
      </c>
      <c r="C75078">
        <v>1</v>
      </c>
      <c r="D75078">
        <v>0.99105548899999996</v>
      </c>
      <c r="E75078" s="1" t="s">
        <v>29511</v>
      </c>
      <c r="F75078" s="1" t="s">
        <v>41</v>
      </c>
    </row>
    <row r="75079" spans="1:6" hidden="1" x14ac:dyDescent="0.25">
      <c r="A75079" s="1" t="s">
        <v>29497</v>
      </c>
      <c r="B75079">
        <v>1</v>
      </c>
      <c r="C75079">
        <v>1</v>
      </c>
      <c r="D75079">
        <v>0.96912396000000001</v>
      </c>
      <c r="E75079" s="1" t="s">
        <v>29501</v>
      </c>
      <c r="F75079" s="1" t="s">
        <v>41</v>
      </c>
    </row>
    <row r="75080" spans="1:6" hidden="1" x14ac:dyDescent="0.25">
      <c r="A75080" s="1" t="s">
        <v>29497</v>
      </c>
      <c r="B75080">
        <v>1</v>
      </c>
      <c r="C75080">
        <v>1</v>
      </c>
      <c r="D75080">
        <v>0.67678153500000005</v>
      </c>
      <c r="E75080" s="1" t="s">
        <v>29529</v>
      </c>
      <c r="F75080" s="1" t="s">
        <v>22</v>
      </c>
    </row>
    <row r="75081" spans="1:6" hidden="1" x14ac:dyDescent="0.25">
      <c r="A75081" s="1" t="s">
        <v>29497</v>
      </c>
      <c r="B75081">
        <v>1</v>
      </c>
      <c r="C75081">
        <v>1</v>
      </c>
      <c r="D75081">
        <v>0.99942952399999996</v>
      </c>
      <c r="E75081" s="1" t="s">
        <v>24</v>
      </c>
      <c r="F75081" s="1" t="s">
        <v>12</v>
      </c>
    </row>
    <row r="75082" spans="1:6" hidden="1" x14ac:dyDescent="0.25">
      <c r="A75082" s="1" t="s">
        <v>29497</v>
      </c>
      <c r="B75082">
        <v>1</v>
      </c>
      <c r="C75082">
        <v>1</v>
      </c>
      <c r="D75082">
        <v>0.90696501699999998</v>
      </c>
      <c r="E75082" s="1" t="s">
        <v>29599</v>
      </c>
      <c r="F75082" s="1" t="s">
        <v>8</v>
      </c>
    </row>
    <row r="75083" spans="1:6" hidden="1" x14ac:dyDescent="0.25">
      <c r="A75083" s="1" t="s">
        <v>29497</v>
      </c>
      <c r="B75083">
        <v>1</v>
      </c>
      <c r="C75083">
        <v>1</v>
      </c>
      <c r="D75083">
        <v>0.92671078399999995</v>
      </c>
      <c r="E75083" s="1" t="s">
        <v>28125</v>
      </c>
      <c r="F75083" s="1" t="s">
        <v>8</v>
      </c>
    </row>
    <row r="75084" spans="1:6" hidden="1" x14ac:dyDescent="0.25">
      <c r="A75084" s="1" t="s">
        <v>29497</v>
      </c>
      <c r="B75084">
        <v>1</v>
      </c>
      <c r="C75084">
        <v>1</v>
      </c>
      <c r="D75084">
        <v>0.78385436500000005</v>
      </c>
      <c r="E75084" s="1" t="s">
        <v>29502</v>
      </c>
      <c r="F75084" s="1" t="s">
        <v>41</v>
      </c>
    </row>
    <row r="75085" spans="1:6" hidden="1" x14ac:dyDescent="0.25">
      <c r="A75085" s="1" t="s">
        <v>29497</v>
      </c>
      <c r="B75085">
        <v>1</v>
      </c>
      <c r="C75085">
        <v>1</v>
      </c>
      <c r="D75085">
        <v>0.94129842500000005</v>
      </c>
      <c r="E75085" s="1" t="s">
        <v>29502</v>
      </c>
      <c r="F75085" s="1" t="s">
        <v>41</v>
      </c>
    </row>
    <row r="75086" spans="1:6" hidden="1" x14ac:dyDescent="0.25">
      <c r="A75086" s="1" t="s">
        <v>29497</v>
      </c>
      <c r="B75086">
        <v>1</v>
      </c>
      <c r="C75086">
        <v>1</v>
      </c>
      <c r="D75086">
        <v>0.96327209499999999</v>
      </c>
      <c r="E75086" s="1" t="s">
        <v>29502</v>
      </c>
      <c r="F75086" s="1" t="s">
        <v>41</v>
      </c>
    </row>
    <row r="75087" spans="1:6" hidden="1" x14ac:dyDescent="0.25">
      <c r="A75087" s="1" t="s">
        <v>29497</v>
      </c>
      <c r="B75087">
        <v>1</v>
      </c>
      <c r="C75087">
        <v>1</v>
      </c>
      <c r="D75087">
        <v>0.81301081200000003</v>
      </c>
      <c r="E75087" s="1" t="s">
        <v>29600</v>
      </c>
      <c r="F75087" s="1" t="s">
        <v>8</v>
      </c>
    </row>
    <row r="75088" spans="1:6" hidden="1" x14ac:dyDescent="0.25">
      <c r="A75088" s="1" t="s">
        <v>29497</v>
      </c>
      <c r="B75088">
        <v>1</v>
      </c>
      <c r="C75088">
        <v>1</v>
      </c>
      <c r="D75088">
        <v>0.89776235800000004</v>
      </c>
      <c r="E75088" s="1" t="s">
        <v>29601</v>
      </c>
      <c r="F75088" s="1" t="s">
        <v>8</v>
      </c>
    </row>
    <row r="75089" spans="1:6" hidden="1" x14ac:dyDescent="0.25">
      <c r="A75089" s="1" t="s">
        <v>29497</v>
      </c>
      <c r="B75089">
        <v>1</v>
      </c>
      <c r="C75089">
        <v>1</v>
      </c>
      <c r="D75089">
        <v>0.77332127100000003</v>
      </c>
      <c r="E75089" s="1" t="s">
        <v>29528</v>
      </c>
      <c r="F75089" s="1" t="s">
        <v>8</v>
      </c>
    </row>
    <row r="75090" spans="1:6" hidden="1" x14ac:dyDescent="0.25">
      <c r="A75090" s="1" t="s">
        <v>29497</v>
      </c>
      <c r="B75090">
        <v>1</v>
      </c>
      <c r="C75090">
        <v>1</v>
      </c>
      <c r="D75090">
        <v>0.84226715600000002</v>
      </c>
      <c r="E75090" s="1" t="s">
        <v>252</v>
      </c>
      <c r="F75090" s="1" t="s">
        <v>149</v>
      </c>
    </row>
    <row r="75091" spans="1:6" hidden="1" x14ac:dyDescent="0.25">
      <c r="A75091" s="1" t="s">
        <v>29497</v>
      </c>
      <c r="B75091">
        <v>1</v>
      </c>
      <c r="C75091">
        <v>1</v>
      </c>
      <c r="D75091">
        <v>0.73094141499999998</v>
      </c>
      <c r="E75091" s="1" t="s">
        <v>12677</v>
      </c>
      <c r="F75091" s="1" t="s">
        <v>149</v>
      </c>
    </row>
    <row r="75092" spans="1:6" hidden="1" x14ac:dyDescent="0.25">
      <c r="A75092" s="1" t="s">
        <v>29497</v>
      </c>
      <c r="B75092">
        <v>1</v>
      </c>
      <c r="C75092">
        <v>1</v>
      </c>
      <c r="D75092">
        <v>0.98124295500000003</v>
      </c>
      <c r="E75092" s="1" t="s">
        <v>29529</v>
      </c>
      <c r="F75092" s="1" t="s">
        <v>22</v>
      </c>
    </row>
    <row r="75093" spans="1:6" hidden="1" x14ac:dyDescent="0.25">
      <c r="A75093" s="1" t="s">
        <v>29497</v>
      </c>
      <c r="B75093">
        <v>1</v>
      </c>
      <c r="C75093">
        <v>1</v>
      </c>
      <c r="D75093">
        <v>0.82122999399999996</v>
      </c>
      <c r="E75093" s="1" t="s">
        <v>29602</v>
      </c>
      <c r="F75093" s="1" t="s">
        <v>41</v>
      </c>
    </row>
    <row r="75094" spans="1:6" hidden="1" x14ac:dyDescent="0.25">
      <c r="A75094" s="1" t="s">
        <v>29497</v>
      </c>
      <c r="B75094">
        <v>1</v>
      </c>
      <c r="C75094">
        <v>1</v>
      </c>
      <c r="D75094">
        <v>0.92080056700000001</v>
      </c>
      <c r="E75094" s="1" t="s">
        <v>29511</v>
      </c>
      <c r="F75094" s="1" t="s">
        <v>41</v>
      </c>
    </row>
    <row r="75095" spans="1:6" hidden="1" x14ac:dyDescent="0.25">
      <c r="A75095" s="1" t="s">
        <v>29497</v>
      </c>
      <c r="B75095">
        <v>1</v>
      </c>
      <c r="C75095">
        <v>1</v>
      </c>
      <c r="D75095">
        <v>0.958852708</v>
      </c>
      <c r="E75095" s="1" t="s">
        <v>29515</v>
      </c>
      <c r="F75095" s="1" t="s">
        <v>41</v>
      </c>
    </row>
    <row r="75096" spans="1:6" hidden="1" x14ac:dyDescent="0.25">
      <c r="A75096" s="1" t="s">
        <v>29497</v>
      </c>
      <c r="B75096">
        <v>1</v>
      </c>
      <c r="C75096">
        <v>1</v>
      </c>
      <c r="D75096">
        <v>0.73619461100000005</v>
      </c>
      <c r="E75096" s="1" t="s">
        <v>29509</v>
      </c>
      <c r="F75096" s="1" t="s">
        <v>41</v>
      </c>
    </row>
    <row r="75097" spans="1:6" hidden="1" x14ac:dyDescent="0.25">
      <c r="A75097" s="1" t="s">
        <v>29497</v>
      </c>
      <c r="B75097">
        <v>1</v>
      </c>
      <c r="C75097">
        <v>1</v>
      </c>
      <c r="D75097">
        <v>0.91516459000000006</v>
      </c>
      <c r="E75097" s="1" t="s">
        <v>29511</v>
      </c>
      <c r="F75097" s="1" t="s">
        <v>41</v>
      </c>
    </row>
    <row r="75098" spans="1:6" hidden="1" x14ac:dyDescent="0.25">
      <c r="A75098" s="1" t="s">
        <v>29497</v>
      </c>
      <c r="B75098">
        <v>1</v>
      </c>
      <c r="C75098">
        <v>1</v>
      </c>
      <c r="D75098">
        <v>0.98655641100000002</v>
      </c>
      <c r="E75098" s="1" t="s">
        <v>29515</v>
      </c>
      <c r="F75098" s="1" t="s">
        <v>41</v>
      </c>
    </row>
    <row r="75099" spans="1:6" hidden="1" x14ac:dyDescent="0.25">
      <c r="A75099" s="1" t="s">
        <v>29497</v>
      </c>
      <c r="B75099">
        <v>1</v>
      </c>
      <c r="C75099">
        <v>1</v>
      </c>
      <c r="D75099">
        <v>0.50601088999999999</v>
      </c>
      <c r="E75099" s="1" t="s">
        <v>29509</v>
      </c>
      <c r="F75099" s="1" t="s">
        <v>41</v>
      </c>
    </row>
    <row r="75100" spans="1:6" hidden="1" x14ac:dyDescent="0.25">
      <c r="A75100" s="1" t="s">
        <v>29497</v>
      </c>
      <c r="B75100">
        <v>1</v>
      </c>
      <c r="C75100">
        <v>1</v>
      </c>
      <c r="D75100">
        <v>0.948041201</v>
      </c>
      <c r="E75100" s="1" t="s">
        <v>29511</v>
      </c>
      <c r="F75100" s="1" t="s">
        <v>41</v>
      </c>
    </row>
    <row r="75101" spans="1:6" hidden="1" x14ac:dyDescent="0.25">
      <c r="A75101" s="1" t="s">
        <v>29497</v>
      </c>
      <c r="B75101">
        <v>1</v>
      </c>
      <c r="C75101">
        <v>1</v>
      </c>
      <c r="D75101">
        <v>0.99878245600000004</v>
      </c>
      <c r="E75101" s="1" t="s">
        <v>3153</v>
      </c>
      <c r="F75101" s="1" t="s">
        <v>12</v>
      </c>
    </row>
    <row r="75102" spans="1:6" hidden="1" x14ac:dyDescent="0.25">
      <c r="A75102" s="1" t="s">
        <v>29497</v>
      </c>
      <c r="B75102">
        <v>1</v>
      </c>
      <c r="C75102">
        <v>1</v>
      </c>
      <c r="D75102">
        <v>0.92949610900000001</v>
      </c>
      <c r="E75102" s="1" t="s">
        <v>29603</v>
      </c>
      <c r="F75102" s="1" t="s">
        <v>8</v>
      </c>
    </row>
    <row r="75103" spans="1:6" hidden="1" x14ac:dyDescent="0.25">
      <c r="A75103" s="1" t="s">
        <v>29497</v>
      </c>
      <c r="B75103">
        <v>1</v>
      </c>
      <c r="C75103">
        <v>1</v>
      </c>
      <c r="D75103">
        <v>0.92609280299999996</v>
      </c>
      <c r="E75103" s="1" t="s">
        <v>29510</v>
      </c>
      <c r="F75103" s="1" t="s">
        <v>41</v>
      </c>
    </row>
    <row r="75104" spans="1:6" hidden="1" x14ac:dyDescent="0.25">
      <c r="A75104" s="1" t="s">
        <v>29497</v>
      </c>
      <c r="B75104">
        <v>1</v>
      </c>
      <c r="C75104">
        <v>1</v>
      </c>
      <c r="D75104">
        <v>0.93790990100000005</v>
      </c>
      <c r="E75104" s="1" t="s">
        <v>29515</v>
      </c>
      <c r="F75104" s="1" t="s">
        <v>41</v>
      </c>
    </row>
    <row r="75105" spans="1:6" hidden="1" x14ac:dyDescent="0.25">
      <c r="A75105" s="1" t="s">
        <v>29497</v>
      </c>
      <c r="B75105">
        <v>1</v>
      </c>
      <c r="C75105">
        <v>1</v>
      </c>
      <c r="D75105">
        <v>0.99140292399999996</v>
      </c>
      <c r="E75105" s="1" t="s">
        <v>29510</v>
      </c>
      <c r="F75105" s="1" t="s">
        <v>41</v>
      </c>
    </row>
    <row r="75106" spans="1:6" hidden="1" x14ac:dyDescent="0.25">
      <c r="A75106" s="1" t="s">
        <v>29497</v>
      </c>
      <c r="B75106">
        <v>1</v>
      </c>
      <c r="C75106">
        <v>1</v>
      </c>
      <c r="D75106">
        <v>0.83445066199999995</v>
      </c>
      <c r="E75106" s="1" t="s">
        <v>29515</v>
      </c>
      <c r="F75106" s="1" t="s">
        <v>41</v>
      </c>
    </row>
    <row r="75107" spans="1:6" hidden="1" x14ac:dyDescent="0.25">
      <c r="A75107" s="1" t="s">
        <v>29497</v>
      </c>
      <c r="B75107">
        <v>1</v>
      </c>
      <c r="C75107">
        <v>1</v>
      </c>
      <c r="D75107">
        <v>0.99927789</v>
      </c>
      <c r="E75107" s="1" t="s">
        <v>3154</v>
      </c>
      <c r="F75107" s="1" t="s">
        <v>12</v>
      </c>
    </row>
    <row r="75108" spans="1:6" hidden="1" x14ac:dyDescent="0.25">
      <c r="A75108" s="1" t="s">
        <v>29497</v>
      </c>
      <c r="B75108">
        <v>1</v>
      </c>
      <c r="C75108">
        <v>1</v>
      </c>
      <c r="D75108">
        <v>0.62699741099999995</v>
      </c>
      <c r="E75108" s="1" t="s">
        <v>29509</v>
      </c>
      <c r="F75108" s="1" t="s">
        <v>41</v>
      </c>
    </row>
    <row r="75109" spans="1:6" hidden="1" x14ac:dyDescent="0.25">
      <c r="A75109" s="1" t="s">
        <v>29497</v>
      </c>
      <c r="B75109">
        <v>1</v>
      </c>
      <c r="C75109">
        <v>1</v>
      </c>
      <c r="D75109">
        <v>0.81464034299999999</v>
      </c>
      <c r="E75109" s="1" t="s">
        <v>29511</v>
      </c>
      <c r="F75109" s="1" t="s">
        <v>41</v>
      </c>
    </row>
    <row r="75110" spans="1:6" hidden="1" x14ac:dyDescent="0.25">
      <c r="A75110" s="1" t="s">
        <v>29497</v>
      </c>
      <c r="B75110">
        <v>1</v>
      </c>
      <c r="C75110">
        <v>1</v>
      </c>
      <c r="D75110">
        <v>0.97568649100000004</v>
      </c>
      <c r="E75110" s="1" t="s">
        <v>29510</v>
      </c>
      <c r="F75110" s="1" t="s">
        <v>41</v>
      </c>
    </row>
    <row r="75111" spans="1:6" hidden="1" x14ac:dyDescent="0.25">
      <c r="A75111" s="1" t="s">
        <v>29497</v>
      </c>
      <c r="B75111">
        <v>1</v>
      </c>
      <c r="C75111">
        <v>1</v>
      </c>
      <c r="D75111">
        <v>0.87520998699999997</v>
      </c>
      <c r="E75111" s="1" t="s">
        <v>29515</v>
      </c>
      <c r="F75111" s="1" t="s">
        <v>41</v>
      </c>
    </row>
    <row r="75112" spans="1:6" hidden="1" x14ac:dyDescent="0.25">
      <c r="A75112" s="1" t="s">
        <v>29497</v>
      </c>
      <c r="B75112">
        <v>1</v>
      </c>
      <c r="C75112">
        <v>1</v>
      </c>
      <c r="D75112">
        <v>0.98487240099999995</v>
      </c>
      <c r="E75112" s="1" t="s">
        <v>24</v>
      </c>
      <c r="F75112" s="1" t="s">
        <v>12</v>
      </c>
    </row>
    <row r="75113" spans="1:6" hidden="1" x14ac:dyDescent="0.25">
      <c r="A75113" s="1" t="s">
        <v>29497</v>
      </c>
      <c r="B75113">
        <v>1</v>
      </c>
      <c r="C75113">
        <v>1</v>
      </c>
      <c r="D75113">
        <v>0.99537646800000001</v>
      </c>
      <c r="E75113" s="1" t="s">
        <v>13</v>
      </c>
      <c r="F75113" s="1" t="s">
        <v>12</v>
      </c>
    </row>
    <row r="75114" spans="1:6" hidden="1" x14ac:dyDescent="0.25">
      <c r="A75114" s="1" t="s">
        <v>29497</v>
      </c>
      <c r="B75114">
        <v>1</v>
      </c>
      <c r="C75114">
        <v>1</v>
      </c>
      <c r="D75114">
        <v>0.96751904499999997</v>
      </c>
      <c r="E75114" s="1" t="s">
        <v>14</v>
      </c>
      <c r="F75114" s="1" t="s">
        <v>12</v>
      </c>
    </row>
    <row r="75115" spans="1:6" hidden="1" x14ac:dyDescent="0.25">
      <c r="A75115" s="1" t="s">
        <v>29497</v>
      </c>
      <c r="B75115">
        <v>1</v>
      </c>
      <c r="C75115">
        <v>1</v>
      </c>
      <c r="D75115">
        <v>0.82593619799999995</v>
      </c>
      <c r="E75115" s="1" t="s">
        <v>29604</v>
      </c>
      <c r="F75115" s="1" t="s">
        <v>41</v>
      </c>
    </row>
    <row r="75116" spans="1:6" hidden="1" x14ac:dyDescent="0.25">
      <c r="A75116" s="1" t="s">
        <v>29497</v>
      </c>
      <c r="B75116">
        <v>1</v>
      </c>
      <c r="C75116">
        <v>1</v>
      </c>
      <c r="D75116">
        <v>0.91912424599999998</v>
      </c>
      <c r="E75116" s="1" t="s">
        <v>11</v>
      </c>
      <c r="F75116" s="1" t="s">
        <v>12</v>
      </c>
    </row>
    <row r="75117" spans="1:6" hidden="1" x14ac:dyDescent="0.25">
      <c r="A75117" s="1" t="s">
        <v>29497</v>
      </c>
      <c r="B75117">
        <v>1</v>
      </c>
      <c r="C75117">
        <v>1</v>
      </c>
      <c r="D75117">
        <v>0.96740710699999999</v>
      </c>
      <c r="E75117" s="1" t="s">
        <v>13008</v>
      </c>
      <c r="F75117" s="1" t="s">
        <v>8</v>
      </c>
    </row>
    <row r="75118" spans="1:6" hidden="1" x14ac:dyDescent="0.25">
      <c r="A75118" s="1" t="s">
        <v>29497</v>
      </c>
      <c r="B75118">
        <v>1</v>
      </c>
      <c r="C75118">
        <v>1</v>
      </c>
      <c r="D75118">
        <v>0.98923027500000005</v>
      </c>
      <c r="E75118" s="1" t="s">
        <v>8052</v>
      </c>
      <c r="F75118" s="1" t="s">
        <v>8</v>
      </c>
    </row>
    <row r="75119" spans="1:6" hidden="1" x14ac:dyDescent="0.25">
      <c r="A75119" s="1" t="s">
        <v>29497</v>
      </c>
      <c r="B75119">
        <v>1</v>
      </c>
      <c r="C75119">
        <v>1</v>
      </c>
      <c r="D75119">
        <v>0.97331738499999998</v>
      </c>
      <c r="E75119" s="1" t="s">
        <v>2020</v>
      </c>
      <c r="F75119" s="1" t="s">
        <v>8</v>
      </c>
    </row>
    <row r="75120" spans="1:6" hidden="1" x14ac:dyDescent="0.25">
      <c r="A75120" s="1" t="s">
        <v>29497</v>
      </c>
      <c r="B75120">
        <v>1</v>
      </c>
      <c r="C75120">
        <v>1</v>
      </c>
      <c r="D75120">
        <v>0.954343677</v>
      </c>
      <c r="E75120" s="1" t="s">
        <v>1169</v>
      </c>
      <c r="F75120" s="1" t="s">
        <v>8</v>
      </c>
    </row>
    <row r="75121" spans="1:6" hidden="1" x14ac:dyDescent="0.25">
      <c r="A75121" s="1" t="s">
        <v>29497</v>
      </c>
      <c r="B75121">
        <v>1</v>
      </c>
      <c r="C75121">
        <v>1</v>
      </c>
      <c r="D75121">
        <v>0.94844210100000004</v>
      </c>
      <c r="E75121" s="1" t="s">
        <v>13</v>
      </c>
      <c r="F75121" s="1" t="s">
        <v>12</v>
      </c>
    </row>
    <row r="75122" spans="1:6" hidden="1" x14ac:dyDescent="0.25">
      <c r="A75122" s="1" t="s">
        <v>29497</v>
      </c>
      <c r="B75122">
        <v>1</v>
      </c>
      <c r="C75122">
        <v>1</v>
      </c>
      <c r="D75122">
        <v>0.64864951400000004</v>
      </c>
      <c r="E75122" s="1" t="s">
        <v>6135</v>
      </c>
      <c r="F75122" s="1" t="s">
        <v>8</v>
      </c>
    </row>
    <row r="75123" spans="1:6" hidden="1" x14ac:dyDescent="0.25">
      <c r="A75123" s="1" t="s">
        <v>29497</v>
      </c>
      <c r="B75123">
        <v>1</v>
      </c>
      <c r="C75123">
        <v>1</v>
      </c>
      <c r="D75123">
        <v>0.9615224</v>
      </c>
      <c r="E75123" s="1" t="s">
        <v>2376</v>
      </c>
      <c r="F75123" s="1" t="s">
        <v>8</v>
      </c>
    </row>
    <row r="75124" spans="1:6" hidden="1" x14ac:dyDescent="0.25">
      <c r="A75124" s="1" t="s">
        <v>29497</v>
      </c>
      <c r="B75124">
        <v>1</v>
      </c>
      <c r="C75124">
        <v>1</v>
      </c>
      <c r="D75124">
        <v>0.75123059700000006</v>
      </c>
      <c r="E75124" s="1" t="s">
        <v>84</v>
      </c>
      <c r="F75124" s="1" t="s">
        <v>8</v>
      </c>
    </row>
    <row r="75125" spans="1:6" hidden="1" x14ac:dyDescent="0.25">
      <c r="A75125" s="1" t="s">
        <v>29497</v>
      </c>
      <c r="B75125">
        <v>1</v>
      </c>
      <c r="C75125">
        <v>1</v>
      </c>
      <c r="D75125">
        <v>0.94160741599999997</v>
      </c>
      <c r="E75125" s="1" t="s">
        <v>169</v>
      </c>
      <c r="F75125" s="1" t="s">
        <v>8</v>
      </c>
    </row>
    <row r="75126" spans="1:6" hidden="1" x14ac:dyDescent="0.25">
      <c r="A75126" s="1" t="s">
        <v>29497</v>
      </c>
      <c r="B75126">
        <v>1</v>
      </c>
      <c r="C75126">
        <v>1</v>
      </c>
      <c r="D75126">
        <v>0.81891643999999997</v>
      </c>
      <c r="E75126" s="1" t="s">
        <v>14</v>
      </c>
      <c r="F75126" s="1" t="s">
        <v>12</v>
      </c>
    </row>
    <row r="75127" spans="1:6" hidden="1" x14ac:dyDescent="0.25">
      <c r="A75127" s="1" t="s">
        <v>29497</v>
      </c>
      <c r="B75127">
        <v>1</v>
      </c>
      <c r="C75127">
        <v>1</v>
      </c>
      <c r="D75127">
        <v>0.94987839500000004</v>
      </c>
      <c r="E75127" s="1" t="s">
        <v>6135</v>
      </c>
      <c r="F75127" s="1" t="s">
        <v>8</v>
      </c>
    </row>
    <row r="75128" spans="1:6" hidden="1" x14ac:dyDescent="0.25">
      <c r="A75128" s="1" t="s">
        <v>29497</v>
      </c>
      <c r="B75128">
        <v>1</v>
      </c>
      <c r="C75128">
        <v>1</v>
      </c>
      <c r="D75128">
        <v>0.97201961299999995</v>
      </c>
      <c r="E75128" s="1" t="s">
        <v>2376</v>
      </c>
      <c r="F75128" s="1" t="s">
        <v>8</v>
      </c>
    </row>
    <row r="75129" spans="1:6" hidden="1" x14ac:dyDescent="0.25">
      <c r="A75129" s="1" t="s">
        <v>29497</v>
      </c>
      <c r="B75129">
        <v>1</v>
      </c>
      <c r="C75129">
        <v>1</v>
      </c>
      <c r="D75129">
        <v>0.77435511400000001</v>
      </c>
      <c r="E75129" s="1" t="s">
        <v>84</v>
      </c>
      <c r="F75129" s="1" t="s">
        <v>8</v>
      </c>
    </row>
    <row r="75130" spans="1:6" hidden="1" x14ac:dyDescent="0.25">
      <c r="A75130" s="1" t="s">
        <v>29497</v>
      </c>
      <c r="B75130">
        <v>1</v>
      </c>
      <c r="C75130">
        <v>1</v>
      </c>
      <c r="D75130">
        <v>0.94708228100000003</v>
      </c>
      <c r="E75130" s="1" t="s">
        <v>169</v>
      </c>
      <c r="F75130" s="1" t="s">
        <v>8</v>
      </c>
    </row>
    <row r="75131" spans="1:6" hidden="1" x14ac:dyDescent="0.25">
      <c r="A75131" s="1" t="s">
        <v>29497</v>
      </c>
      <c r="B75131">
        <v>1</v>
      </c>
      <c r="C75131">
        <v>1</v>
      </c>
      <c r="D75131">
        <v>0.47440051999999999</v>
      </c>
      <c r="E75131" s="1" t="s">
        <v>29499</v>
      </c>
      <c r="F75131" s="1" t="s">
        <v>41</v>
      </c>
    </row>
    <row r="75132" spans="1:6" hidden="1" x14ac:dyDescent="0.25">
      <c r="A75132" s="1" t="s">
        <v>29497</v>
      </c>
      <c r="B75132">
        <v>1</v>
      </c>
      <c r="C75132">
        <v>1</v>
      </c>
      <c r="D75132">
        <v>0.92638337599999998</v>
      </c>
      <c r="E75132" s="1" t="s">
        <v>29523</v>
      </c>
      <c r="F75132" s="1" t="s">
        <v>22</v>
      </c>
    </row>
    <row r="75133" spans="1:6" hidden="1" x14ac:dyDescent="0.25">
      <c r="A75133" s="1" t="s">
        <v>29497</v>
      </c>
      <c r="B75133">
        <v>1</v>
      </c>
      <c r="C75133">
        <v>1</v>
      </c>
      <c r="D75133">
        <v>0.94994789400000001</v>
      </c>
      <c r="E75133" s="1" t="s">
        <v>11</v>
      </c>
      <c r="F75133" s="1" t="s">
        <v>12</v>
      </c>
    </row>
    <row r="75134" spans="1:6" hidden="1" x14ac:dyDescent="0.25">
      <c r="A75134" s="1" t="s">
        <v>29497</v>
      </c>
      <c r="B75134">
        <v>1</v>
      </c>
      <c r="C75134">
        <v>1</v>
      </c>
      <c r="D75134">
        <v>0.96703094199999995</v>
      </c>
      <c r="E75134" s="1" t="s">
        <v>9982</v>
      </c>
      <c r="F75134" s="1" t="s">
        <v>8</v>
      </c>
    </row>
    <row r="75135" spans="1:6" hidden="1" x14ac:dyDescent="0.25">
      <c r="A75135" s="1" t="s">
        <v>29497</v>
      </c>
      <c r="B75135">
        <v>1</v>
      </c>
      <c r="C75135">
        <v>1</v>
      </c>
      <c r="D75135">
        <v>0.99411332600000002</v>
      </c>
      <c r="E75135" s="1" t="s">
        <v>5937</v>
      </c>
      <c r="F75135" s="1" t="s">
        <v>8</v>
      </c>
    </row>
    <row r="75136" spans="1:6" hidden="1" x14ac:dyDescent="0.25">
      <c r="A75136" s="1" t="s">
        <v>29497</v>
      </c>
      <c r="B75136">
        <v>1</v>
      </c>
      <c r="C75136">
        <v>1</v>
      </c>
      <c r="D75136">
        <v>0.98352688600000004</v>
      </c>
      <c r="E75136" s="1" t="s">
        <v>1169</v>
      </c>
      <c r="F75136" s="1" t="s">
        <v>8</v>
      </c>
    </row>
    <row r="75137" spans="1:6" hidden="1" x14ac:dyDescent="0.25">
      <c r="A75137" s="1" t="s">
        <v>29497</v>
      </c>
      <c r="B75137">
        <v>1</v>
      </c>
      <c r="C75137">
        <v>1</v>
      </c>
      <c r="D75137">
        <v>0.95089024300000002</v>
      </c>
      <c r="E75137" s="1" t="s">
        <v>2892</v>
      </c>
      <c r="F75137" s="1" t="s">
        <v>8</v>
      </c>
    </row>
    <row r="75138" spans="1:6" hidden="1" x14ac:dyDescent="0.25">
      <c r="A75138" s="1" t="s">
        <v>29497</v>
      </c>
      <c r="B75138">
        <v>1</v>
      </c>
      <c r="C75138">
        <v>1</v>
      </c>
      <c r="D75138">
        <v>0.94739651700000005</v>
      </c>
      <c r="E75138" s="1" t="s">
        <v>13</v>
      </c>
      <c r="F75138" s="1" t="s">
        <v>12</v>
      </c>
    </row>
    <row r="75139" spans="1:6" hidden="1" x14ac:dyDescent="0.25">
      <c r="A75139" s="1" t="s">
        <v>29497</v>
      </c>
      <c r="B75139">
        <v>1</v>
      </c>
      <c r="C75139">
        <v>1</v>
      </c>
      <c r="D75139">
        <v>0.813259065</v>
      </c>
      <c r="E75139" s="1" t="s">
        <v>9029</v>
      </c>
      <c r="F75139" s="1" t="s">
        <v>8</v>
      </c>
    </row>
    <row r="75140" spans="1:6" hidden="1" x14ac:dyDescent="0.25">
      <c r="A75140" s="1" t="s">
        <v>29497</v>
      </c>
      <c r="B75140">
        <v>1</v>
      </c>
      <c r="C75140">
        <v>1</v>
      </c>
      <c r="D75140">
        <v>0.97297632700000003</v>
      </c>
      <c r="E75140" s="1" t="s">
        <v>2007</v>
      </c>
      <c r="F75140" s="1" t="s">
        <v>8</v>
      </c>
    </row>
    <row r="75141" spans="1:6" hidden="1" x14ac:dyDescent="0.25">
      <c r="A75141" s="1" t="s">
        <v>29497</v>
      </c>
      <c r="B75141">
        <v>1</v>
      </c>
      <c r="C75141">
        <v>1</v>
      </c>
      <c r="D75141">
        <v>0.84870559000000001</v>
      </c>
      <c r="E75141" s="1" t="s">
        <v>84</v>
      </c>
      <c r="F75141" s="1" t="s">
        <v>8</v>
      </c>
    </row>
    <row r="75142" spans="1:6" hidden="1" x14ac:dyDescent="0.25">
      <c r="A75142" s="1" t="s">
        <v>29497</v>
      </c>
      <c r="B75142">
        <v>1</v>
      </c>
      <c r="C75142">
        <v>1</v>
      </c>
      <c r="D75142">
        <v>0.94265145100000003</v>
      </c>
      <c r="E75142" s="1" t="s">
        <v>95</v>
      </c>
      <c r="F75142" s="1" t="s">
        <v>8</v>
      </c>
    </row>
    <row r="75143" spans="1:6" hidden="1" x14ac:dyDescent="0.25">
      <c r="A75143" s="1" t="s">
        <v>29497</v>
      </c>
      <c r="B75143">
        <v>1</v>
      </c>
      <c r="C75143">
        <v>1</v>
      </c>
      <c r="D75143">
        <v>0.82257300600000005</v>
      </c>
      <c r="E75143" s="1" t="s">
        <v>14</v>
      </c>
      <c r="F75143" s="1" t="s">
        <v>12</v>
      </c>
    </row>
    <row r="75144" spans="1:6" hidden="1" x14ac:dyDescent="0.25">
      <c r="A75144" s="1" t="s">
        <v>29497</v>
      </c>
      <c r="B75144">
        <v>1</v>
      </c>
      <c r="C75144">
        <v>1</v>
      </c>
      <c r="D75144">
        <v>0.94132888299999995</v>
      </c>
      <c r="E75144" s="1" t="s">
        <v>9029</v>
      </c>
      <c r="F75144" s="1" t="s">
        <v>8</v>
      </c>
    </row>
    <row r="75145" spans="1:6" hidden="1" x14ac:dyDescent="0.25">
      <c r="A75145" s="1" t="s">
        <v>29497</v>
      </c>
      <c r="B75145">
        <v>1</v>
      </c>
      <c r="C75145">
        <v>1</v>
      </c>
      <c r="D75145">
        <v>0.98680508099999997</v>
      </c>
      <c r="E75145" s="1" t="s">
        <v>2007</v>
      </c>
      <c r="F75145" s="1" t="s">
        <v>8</v>
      </c>
    </row>
    <row r="75146" spans="1:6" hidden="1" x14ac:dyDescent="0.25">
      <c r="A75146" s="1" t="s">
        <v>29497</v>
      </c>
      <c r="B75146">
        <v>1</v>
      </c>
      <c r="C75146">
        <v>1</v>
      </c>
      <c r="D75146">
        <v>0.89348334100000004</v>
      </c>
      <c r="E75146" s="1" t="s">
        <v>84</v>
      </c>
      <c r="F75146" s="1" t="s">
        <v>8</v>
      </c>
    </row>
    <row r="75147" spans="1:6" hidden="1" x14ac:dyDescent="0.25">
      <c r="A75147" s="1" t="s">
        <v>29497</v>
      </c>
      <c r="B75147">
        <v>1</v>
      </c>
      <c r="C75147">
        <v>1</v>
      </c>
      <c r="D75147">
        <v>0.83589339299999998</v>
      </c>
      <c r="E75147" s="1" t="s">
        <v>95</v>
      </c>
      <c r="F75147" s="1" t="s">
        <v>8</v>
      </c>
    </row>
    <row r="75148" spans="1:6" hidden="1" x14ac:dyDescent="0.25">
      <c r="A75148" s="1" t="s">
        <v>29497</v>
      </c>
      <c r="B75148">
        <v>1</v>
      </c>
      <c r="C75148">
        <v>1</v>
      </c>
      <c r="D75148">
        <v>0.56344449500000005</v>
      </c>
      <c r="E75148" s="1" t="s">
        <v>11</v>
      </c>
      <c r="F75148" s="1" t="s">
        <v>12</v>
      </c>
    </row>
    <row r="75149" spans="1:6" hidden="1" x14ac:dyDescent="0.25">
      <c r="A75149" s="1" t="s">
        <v>29497</v>
      </c>
      <c r="B75149">
        <v>1</v>
      </c>
      <c r="C75149">
        <v>1</v>
      </c>
      <c r="D75149">
        <v>0.96811205099999997</v>
      </c>
      <c r="E75149" s="1" t="s">
        <v>13319</v>
      </c>
      <c r="F75149" s="1" t="s">
        <v>8</v>
      </c>
    </row>
    <row r="75150" spans="1:6" hidden="1" x14ac:dyDescent="0.25">
      <c r="A75150" s="1" t="s">
        <v>29497</v>
      </c>
      <c r="B75150">
        <v>1</v>
      </c>
      <c r="C75150">
        <v>1</v>
      </c>
      <c r="D75150">
        <v>0.97279518799999998</v>
      </c>
      <c r="E75150" s="1" t="s">
        <v>3007</v>
      </c>
      <c r="F75150" s="1" t="s">
        <v>8</v>
      </c>
    </row>
    <row r="75151" spans="1:6" hidden="1" x14ac:dyDescent="0.25">
      <c r="A75151" s="1" t="s">
        <v>29497</v>
      </c>
      <c r="B75151">
        <v>1</v>
      </c>
      <c r="C75151">
        <v>1</v>
      </c>
      <c r="D75151">
        <v>0.95228713799999998</v>
      </c>
      <c r="E75151" s="1" t="s">
        <v>13</v>
      </c>
      <c r="F75151" s="1" t="s">
        <v>12</v>
      </c>
    </row>
    <row r="75152" spans="1:6" hidden="1" x14ac:dyDescent="0.25">
      <c r="A75152" s="1" t="s">
        <v>29497</v>
      </c>
      <c r="B75152">
        <v>1</v>
      </c>
      <c r="C75152">
        <v>1</v>
      </c>
      <c r="D75152">
        <v>0.55436199900000005</v>
      </c>
      <c r="E75152" s="1" t="s">
        <v>29605</v>
      </c>
      <c r="F75152" s="1" t="s">
        <v>8</v>
      </c>
    </row>
    <row r="75153" spans="1:6" hidden="1" x14ac:dyDescent="0.25">
      <c r="A75153" s="1" t="s">
        <v>29497</v>
      </c>
      <c r="B75153">
        <v>1</v>
      </c>
      <c r="C75153">
        <v>1</v>
      </c>
      <c r="D75153">
        <v>0.960836947</v>
      </c>
      <c r="E75153" s="1" t="s">
        <v>14</v>
      </c>
      <c r="F75153" s="1" t="s">
        <v>12</v>
      </c>
    </row>
    <row r="75154" spans="1:6" hidden="1" x14ac:dyDescent="0.25">
      <c r="A75154" s="1" t="s">
        <v>29497</v>
      </c>
      <c r="B75154">
        <v>1</v>
      </c>
      <c r="C75154">
        <v>1</v>
      </c>
      <c r="D75154">
        <v>0.70983499299999997</v>
      </c>
      <c r="E75154" s="1" t="s">
        <v>29606</v>
      </c>
      <c r="F75154" s="1" t="s">
        <v>8</v>
      </c>
    </row>
    <row r="75155" spans="1:6" hidden="1" x14ac:dyDescent="0.25">
      <c r="A75155" s="1" t="s">
        <v>29497</v>
      </c>
      <c r="B75155">
        <v>1</v>
      </c>
      <c r="C75155">
        <v>1</v>
      </c>
      <c r="D75155">
        <v>0.91719698900000002</v>
      </c>
      <c r="E75155" s="1" t="s">
        <v>29501</v>
      </c>
      <c r="F75155" s="1" t="s">
        <v>41</v>
      </c>
    </row>
    <row r="75156" spans="1:6" hidden="1" x14ac:dyDescent="0.25">
      <c r="A75156" s="1" t="s">
        <v>29497</v>
      </c>
      <c r="B75156">
        <v>1</v>
      </c>
      <c r="C75156">
        <v>1</v>
      </c>
      <c r="D75156">
        <v>0.64917296199999996</v>
      </c>
      <c r="E75156" s="1" t="s">
        <v>29499</v>
      </c>
      <c r="F75156" s="1" t="s">
        <v>41</v>
      </c>
    </row>
    <row r="75157" spans="1:6" hidden="1" x14ac:dyDescent="0.25">
      <c r="A75157" s="1" t="s">
        <v>29497</v>
      </c>
      <c r="B75157">
        <v>1</v>
      </c>
      <c r="C75157">
        <v>1</v>
      </c>
      <c r="D75157">
        <v>0.96350222799999996</v>
      </c>
      <c r="E75157" s="1" t="s">
        <v>29607</v>
      </c>
      <c r="F75157" s="1" t="s">
        <v>8</v>
      </c>
    </row>
    <row r="75158" spans="1:6" hidden="1" x14ac:dyDescent="0.25">
      <c r="A75158" s="1" t="s">
        <v>29497</v>
      </c>
      <c r="B75158">
        <v>1</v>
      </c>
      <c r="C75158">
        <v>1</v>
      </c>
      <c r="D75158">
        <v>0.89572626399999999</v>
      </c>
      <c r="E75158" s="1" t="s">
        <v>2673</v>
      </c>
      <c r="F75158" s="1" t="s">
        <v>8</v>
      </c>
    </row>
    <row r="75159" spans="1:6" hidden="1" x14ac:dyDescent="0.25">
      <c r="A75159" s="1" t="s">
        <v>29497</v>
      </c>
      <c r="B75159">
        <v>1</v>
      </c>
      <c r="C75159">
        <v>1</v>
      </c>
      <c r="D75159">
        <v>0.93413859600000004</v>
      </c>
      <c r="E75159" s="1" t="s">
        <v>24</v>
      </c>
      <c r="F75159" s="1" t="s">
        <v>12</v>
      </c>
    </row>
    <row r="75160" spans="1:6" hidden="1" x14ac:dyDescent="0.25">
      <c r="A75160" s="1" t="s">
        <v>29497</v>
      </c>
      <c r="B75160">
        <v>1</v>
      </c>
      <c r="C75160">
        <v>1</v>
      </c>
      <c r="D75160">
        <v>0.99772328099999996</v>
      </c>
      <c r="E75160" s="1" t="s">
        <v>13</v>
      </c>
      <c r="F75160" s="1" t="s">
        <v>12</v>
      </c>
    </row>
    <row r="75161" spans="1:6" hidden="1" x14ac:dyDescent="0.25">
      <c r="A75161" s="1" t="s">
        <v>29497</v>
      </c>
      <c r="B75161">
        <v>1</v>
      </c>
      <c r="C75161">
        <v>1</v>
      </c>
      <c r="D75161">
        <v>0.97906643199999999</v>
      </c>
      <c r="E75161" s="1" t="s">
        <v>14</v>
      </c>
      <c r="F75161" s="1" t="s">
        <v>12</v>
      </c>
    </row>
    <row r="75162" spans="1:6" hidden="1" x14ac:dyDescent="0.25">
      <c r="A75162" s="1" t="s">
        <v>29497</v>
      </c>
      <c r="B75162">
        <v>1</v>
      </c>
      <c r="C75162">
        <v>1</v>
      </c>
      <c r="D75162">
        <v>0.88604605199999997</v>
      </c>
      <c r="E75162" s="1" t="s">
        <v>11</v>
      </c>
      <c r="F75162" s="1" t="s">
        <v>12</v>
      </c>
    </row>
    <row r="75163" spans="1:6" hidden="1" x14ac:dyDescent="0.25">
      <c r="A75163" s="1" t="s">
        <v>29497</v>
      </c>
      <c r="B75163">
        <v>1</v>
      </c>
      <c r="C75163">
        <v>1</v>
      </c>
      <c r="D75163">
        <v>0.84506410399999998</v>
      </c>
      <c r="E75163" s="1" t="s">
        <v>13</v>
      </c>
      <c r="F75163" s="1" t="s">
        <v>12</v>
      </c>
    </row>
    <row r="75164" spans="1:6" hidden="1" x14ac:dyDescent="0.25">
      <c r="A75164" s="1" t="s">
        <v>29497</v>
      </c>
      <c r="B75164">
        <v>1</v>
      </c>
      <c r="C75164">
        <v>1</v>
      </c>
      <c r="D75164">
        <v>0.97464024999999999</v>
      </c>
      <c r="E75164" s="1" t="s">
        <v>14</v>
      </c>
      <c r="F75164" s="1" t="s">
        <v>12</v>
      </c>
    </row>
    <row r="75165" spans="1:6" hidden="1" x14ac:dyDescent="0.25">
      <c r="A75165" s="1" t="s">
        <v>29497</v>
      </c>
      <c r="B75165">
        <v>1</v>
      </c>
      <c r="C75165">
        <v>1</v>
      </c>
      <c r="D75165">
        <v>0.99848431299999996</v>
      </c>
      <c r="E75165" s="1" t="s">
        <v>29608</v>
      </c>
      <c r="F75165" s="1" t="s">
        <v>8</v>
      </c>
    </row>
    <row r="75166" spans="1:6" hidden="1" x14ac:dyDescent="0.25">
      <c r="A75166" s="1" t="s">
        <v>29497</v>
      </c>
      <c r="B75166">
        <v>1</v>
      </c>
      <c r="C75166">
        <v>1</v>
      </c>
      <c r="D75166">
        <v>0.995747626</v>
      </c>
      <c r="E75166" s="1" t="s">
        <v>29609</v>
      </c>
      <c r="F75166" s="1" t="s">
        <v>8</v>
      </c>
    </row>
    <row r="75167" spans="1:6" hidden="1" x14ac:dyDescent="0.25">
      <c r="A75167" s="1" t="s">
        <v>29497</v>
      </c>
      <c r="B75167">
        <v>1</v>
      </c>
      <c r="C75167">
        <v>1</v>
      </c>
      <c r="D75167">
        <v>0.99688744500000004</v>
      </c>
      <c r="E75167" s="1" t="s">
        <v>29610</v>
      </c>
      <c r="F75167" s="1" t="s">
        <v>8</v>
      </c>
    </row>
    <row r="75168" spans="1:6" hidden="1" x14ac:dyDescent="0.25">
      <c r="A75168" s="1" t="s">
        <v>29497</v>
      </c>
      <c r="B75168">
        <v>1</v>
      </c>
      <c r="C75168">
        <v>1</v>
      </c>
      <c r="D75168">
        <v>0.87506109499999996</v>
      </c>
      <c r="E75168" s="1" t="s">
        <v>29611</v>
      </c>
      <c r="F75168" s="1" t="s">
        <v>8</v>
      </c>
    </row>
    <row r="75169" spans="1:6" hidden="1" x14ac:dyDescent="0.25">
      <c r="A75169" s="1" t="s">
        <v>29497</v>
      </c>
      <c r="B75169">
        <v>1</v>
      </c>
      <c r="C75169">
        <v>1</v>
      </c>
      <c r="D75169">
        <v>0.87731474600000003</v>
      </c>
      <c r="E75169" s="1" t="s">
        <v>29612</v>
      </c>
      <c r="F75169" s="1" t="s">
        <v>8</v>
      </c>
    </row>
    <row r="75170" spans="1:6" hidden="1" x14ac:dyDescent="0.25">
      <c r="A75170" s="1" t="s">
        <v>29497</v>
      </c>
      <c r="B75170">
        <v>1</v>
      </c>
      <c r="C75170">
        <v>1</v>
      </c>
      <c r="D75170">
        <v>0.82370918999999998</v>
      </c>
      <c r="E75170" s="1" t="s">
        <v>29613</v>
      </c>
      <c r="F75170" s="1" t="s">
        <v>8</v>
      </c>
    </row>
    <row r="75171" spans="1:6" hidden="1" x14ac:dyDescent="0.25">
      <c r="A75171" s="1" t="s">
        <v>29497</v>
      </c>
      <c r="B75171">
        <v>1</v>
      </c>
      <c r="C75171">
        <v>1</v>
      </c>
      <c r="D75171">
        <v>0.973516822</v>
      </c>
      <c r="E75171" s="1" t="s">
        <v>29614</v>
      </c>
      <c r="F75171" s="1" t="s">
        <v>8</v>
      </c>
    </row>
    <row r="75172" spans="1:6" hidden="1" x14ac:dyDescent="0.25">
      <c r="A75172" s="1" t="s">
        <v>29497</v>
      </c>
      <c r="B75172">
        <v>1</v>
      </c>
      <c r="C75172">
        <v>1</v>
      </c>
      <c r="D75172">
        <v>0.98070025400000005</v>
      </c>
      <c r="E75172" s="1" t="s">
        <v>29615</v>
      </c>
      <c r="F75172" s="1" t="s">
        <v>8</v>
      </c>
    </row>
    <row r="75173" spans="1:6" hidden="1" x14ac:dyDescent="0.25">
      <c r="A75173" s="1" t="s">
        <v>29497</v>
      </c>
      <c r="B75173">
        <v>1</v>
      </c>
      <c r="C75173">
        <v>1</v>
      </c>
      <c r="D75173">
        <v>0.908657253</v>
      </c>
      <c r="E75173" s="1" t="s">
        <v>29616</v>
      </c>
      <c r="F75173" s="1" t="s">
        <v>8</v>
      </c>
    </row>
    <row r="75174" spans="1:6" hidden="1" x14ac:dyDescent="0.25">
      <c r="A75174" s="1" t="s">
        <v>29497</v>
      </c>
      <c r="B75174">
        <v>1</v>
      </c>
      <c r="C75174">
        <v>1</v>
      </c>
      <c r="D75174">
        <v>0.99707090899999995</v>
      </c>
      <c r="E75174" s="1" t="s">
        <v>29617</v>
      </c>
      <c r="F75174" s="1" t="s">
        <v>8</v>
      </c>
    </row>
    <row r="75175" spans="1:6" hidden="1" x14ac:dyDescent="0.25">
      <c r="A75175" s="1" t="s">
        <v>29497</v>
      </c>
      <c r="B75175">
        <v>1</v>
      </c>
      <c r="C75175">
        <v>1</v>
      </c>
      <c r="D75175">
        <v>0.99697589900000005</v>
      </c>
      <c r="E75175" s="1" t="s">
        <v>29618</v>
      </c>
      <c r="F75175" s="1" t="s">
        <v>8</v>
      </c>
    </row>
    <row r="75176" spans="1:6" hidden="1" x14ac:dyDescent="0.25">
      <c r="A75176" s="1" t="s">
        <v>29497</v>
      </c>
      <c r="B75176">
        <v>1</v>
      </c>
      <c r="C75176">
        <v>1</v>
      </c>
      <c r="D75176">
        <v>0.99619501799999999</v>
      </c>
      <c r="E75176" s="1" t="s">
        <v>29619</v>
      </c>
      <c r="F75176" s="1" t="s">
        <v>8</v>
      </c>
    </row>
    <row r="75177" spans="1:6" hidden="1" x14ac:dyDescent="0.25">
      <c r="A75177" s="1" t="s">
        <v>29497</v>
      </c>
      <c r="B75177">
        <v>1</v>
      </c>
      <c r="C75177">
        <v>1</v>
      </c>
      <c r="D75177">
        <v>0.67175769799999996</v>
      </c>
      <c r="E75177" s="1" t="s">
        <v>29501</v>
      </c>
      <c r="F75177" s="1" t="s">
        <v>41</v>
      </c>
    </row>
    <row r="75178" spans="1:6" hidden="1" x14ac:dyDescent="0.25">
      <c r="A75178" s="1" t="s">
        <v>29497</v>
      </c>
      <c r="B75178">
        <v>1</v>
      </c>
      <c r="C75178">
        <v>1</v>
      </c>
      <c r="D75178">
        <v>0.99655383799999997</v>
      </c>
      <c r="E75178" s="1" t="s">
        <v>29620</v>
      </c>
      <c r="F75178" s="1" t="s">
        <v>8</v>
      </c>
    </row>
    <row r="75179" spans="1:6" hidden="1" x14ac:dyDescent="0.25">
      <c r="A75179" s="1" t="s">
        <v>29497</v>
      </c>
      <c r="B75179">
        <v>1</v>
      </c>
      <c r="C75179">
        <v>1</v>
      </c>
      <c r="D75179">
        <v>0.99809730100000005</v>
      </c>
      <c r="E75179" s="1" t="s">
        <v>29621</v>
      </c>
      <c r="F75179" s="1" t="s">
        <v>8</v>
      </c>
    </row>
    <row r="75180" spans="1:6" hidden="1" x14ac:dyDescent="0.25">
      <c r="A75180" s="1" t="s">
        <v>29497</v>
      </c>
      <c r="B75180">
        <v>1</v>
      </c>
      <c r="C75180">
        <v>1</v>
      </c>
      <c r="D75180">
        <v>0.99839520500000001</v>
      </c>
      <c r="E75180" s="1" t="s">
        <v>29622</v>
      </c>
      <c r="F75180" s="1" t="s">
        <v>8</v>
      </c>
    </row>
    <row r="75181" spans="1:6" hidden="1" x14ac:dyDescent="0.25">
      <c r="A75181" s="1" t="s">
        <v>29497</v>
      </c>
      <c r="B75181">
        <v>1</v>
      </c>
      <c r="C75181">
        <v>1</v>
      </c>
      <c r="D75181">
        <v>0.933184028</v>
      </c>
      <c r="E75181" s="1" t="s">
        <v>29611</v>
      </c>
      <c r="F75181" s="1" t="s">
        <v>8</v>
      </c>
    </row>
    <row r="75182" spans="1:6" hidden="1" x14ac:dyDescent="0.25">
      <c r="A75182" s="1" t="s">
        <v>29497</v>
      </c>
      <c r="B75182">
        <v>1</v>
      </c>
      <c r="C75182">
        <v>1</v>
      </c>
      <c r="D75182">
        <v>0.92272186300000003</v>
      </c>
      <c r="E75182" s="1" t="s">
        <v>29612</v>
      </c>
      <c r="F75182" s="1" t="s">
        <v>8</v>
      </c>
    </row>
    <row r="75183" spans="1:6" hidden="1" x14ac:dyDescent="0.25">
      <c r="A75183" s="1" t="s">
        <v>29497</v>
      </c>
      <c r="B75183">
        <v>1</v>
      </c>
      <c r="C75183">
        <v>1</v>
      </c>
      <c r="D75183">
        <v>0.75145000200000001</v>
      </c>
      <c r="E75183" s="1" t="s">
        <v>29623</v>
      </c>
      <c r="F75183" s="1" t="s">
        <v>8</v>
      </c>
    </row>
    <row r="75184" spans="1:6" hidden="1" x14ac:dyDescent="0.25">
      <c r="A75184" s="1" t="s">
        <v>29497</v>
      </c>
      <c r="B75184">
        <v>1</v>
      </c>
      <c r="C75184">
        <v>1</v>
      </c>
      <c r="D75184">
        <v>0.95598512899999999</v>
      </c>
      <c r="E75184" s="1" t="s">
        <v>29624</v>
      </c>
      <c r="F75184" s="1" t="s">
        <v>8</v>
      </c>
    </row>
    <row r="75185" spans="1:6" hidden="1" x14ac:dyDescent="0.25">
      <c r="A75185" s="1" t="s">
        <v>29497</v>
      </c>
      <c r="B75185">
        <v>1</v>
      </c>
      <c r="C75185">
        <v>1</v>
      </c>
      <c r="D75185">
        <v>0.96685910200000003</v>
      </c>
      <c r="E75185" s="1" t="s">
        <v>29625</v>
      </c>
      <c r="F75185" s="1" t="s">
        <v>8</v>
      </c>
    </row>
    <row r="75186" spans="1:6" hidden="1" x14ac:dyDescent="0.25">
      <c r="A75186" s="1" t="s">
        <v>29497</v>
      </c>
      <c r="B75186">
        <v>1</v>
      </c>
      <c r="C75186">
        <v>1</v>
      </c>
      <c r="D75186">
        <v>0.83343541600000004</v>
      </c>
      <c r="E75186" s="1" t="s">
        <v>29626</v>
      </c>
      <c r="F75186" s="1" t="s">
        <v>8</v>
      </c>
    </row>
    <row r="75187" spans="1:6" hidden="1" x14ac:dyDescent="0.25">
      <c r="A75187" s="1" t="s">
        <v>29497</v>
      </c>
      <c r="B75187">
        <v>1</v>
      </c>
      <c r="C75187">
        <v>1</v>
      </c>
      <c r="D75187">
        <v>0.99909669199999995</v>
      </c>
      <c r="E75187" s="1" t="s">
        <v>29627</v>
      </c>
      <c r="F75187" s="1" t="s">
        <v>8</v>
      </c>
    </row>
    <row r="75188" spans="1:6" hidden="1" x14ac:dyDescent="0.25">
      <c r="A75188" s="1" t="s">
        <v>29497</v>
      </c>
      <c r="B75188">
        <v>1</v>
      </c>
      <c r="C75188">
        <v>1</v>
      </c>
      <c r="D75188">
        <v>0.99762368199999996</v>
      </c>
      <c r="E75188" s="1" t="s">
        <v>29628</v>
      </c>
      <c r="F75188" s="1" t="s">
        <v>8</v>
      </c>
    </row>
    <row r="75189" spans="1:6" hidden="1" x14ac:dyDescent="0.25">
      <c r="A75189" s="1" t="s">
        <v>29497</v>
      </c>
      <c r="B75189">
        <v>1</v>
      </c>
      <c r="C75189">
        <v>1</v>
      </c>
      <c r="D75189">
        <v>0.99418443400000001</v>
      </c>
      <c r="E75189" s="1" t="s">
        <v>29629</v>
      </c>
      <c r="F75189" s="1" t="s">
        <v>8</v>
      </c>
    </row>
    <row r="75190" spans="1:6" hidden="1" x14ac:dyDescent="0.25">
      <c r="A75190" s="1" t="s">
        <v>29497</v>
      </c>
      <c r="B75190">
        <v>1</v>
      </c>
      <c r="C75190">
        <v>1</v>
      </c>
      <c r="D75190">
        <v>0.99854552699999999</v>
      </c>
      <c r="E75190" s="1" t="s">
        <v>29630</v>
      </c>
      <c r="F75190" s="1" t="s">
        <v>8</v>
      </c>
    </row>
    <row r="75191" spans="1:6" hidden="1" x14ac:dyDescent="0.25">
      <c r="A75191" s="1" t="s">
        <v>29497</v>
      </c>
      <c r="B75191">
        <v>1</v>
      </c>
      <c r="C75191">
        <v>1</v>
      </c>
      <c r="D75191">
        <v>0.99576836800000001</v>
      </c>
      <c r="E75191" s="1" t="s">
        <v>29631</v>
      </c>
      <c r="F75191" s="1" t="s">
        <v>8</v>
      </c>
    </row>
    <row r="75192" spans="1:6" hidden="1" x14ac:dyDescent="0.25">
      <c r="A75192" s="1" t="s">
        <v>29497</v>
      </c>
      <c r="B75192">
        <v>1</v>
      </c>
      <c r="C75192">
        <v>1</v>
      </c>
      <c r="D75192">
        <v>0.99652552599999999</v>
      </c>
      <c r="E75192" s="1" t="s">
        <v>29632</v>
      </c>
      <c r="F75192" s="1" t="s">
        <v>8</v>
      </c>
    </row>
    <row r="75193" spans="1:6" hidden="1" x14ac:dyDescent="0.25">
      <c r="A75193" s="1" t="s">
        <v>29497</v>
      </c>
      <c r="B75193">
        <v>1</v>
      </c>
      <c r="C75193">
        <v>1</v>
      </c>
      <c r="D75193">
        <v>0.96946728199999999</v>
      </c>
      <c r="E75193" s="1" t="s">
        <v>29633</v>
      </c>
      <c r="F75193" s="1" t="s">
        <v>8</v>
      </c>
    </row>
    <row r="75194" spans="1:6" hidden="1" x14ac:dyDescent="0.25">
      <c r="A75194" s="1" t="s">
        <v>29497</v>
      </c>
      <c r="B75194">
        <v>1</v>
      </c>
      <c r="C75194">
        <v>1</v>
      </c>
      <c r="D75194">
        <v>0.94051146500000005</v>
      </c>
      <c r="E75194" s="1" t="s">
        <v>29634</v>
      </c>
      <c r="F75194" s="1" t="s">
        <v>8</v>
      </c>
    </row>
    <row r="75195" spans="1:6" hidden="1" x14ac:dyDescent="0.25">
      <c r="A75195" s="1" t="s">
        <v>29497</v>
      </c>
      <c r="B75195">
        <v>1</v>
      </c>
      <c r="C75195">
        <v>1</v>
      </c>
      <c r="D75195">
        <v>0.92140358700000002</v>
      </c>
      <c r="E75195" s="1" t="s">
        <v>29635</v>
      </c>
      <c r="F75195" s="1" t="s">
        <v>8</v>
      </c>
    </row>
    <row r="75196" spans="1:6" hidden="1" x14ac:dyDescent="0.25">
      <c r="A75196" s="1" t="s">
        <v>29497</v>
      </c>
      <c r="B75196">
        <v>1</v>
      </c>
      <c r="C75196">
        <v>1</v>
      </c>
      <c r="D75196">
        <v>0.99902224500000003</v>
      </c>
      <c r="E75196" s="1" t="s">
        <v>29636</v>
      </c>
      <c r="F75196" s="1" t="s">
        <v>8</v>
      </c>
    </row>
    <row r="75197" spans="1:6" hidden="1" x14ac:dyDescent="0.25">
      <c r="A75197" s="1" t="s">
        <v>29497</v>
      </c>
      <c r="B75197">
        <v>1</v>
      </c>
      <c r="C75197">
        <v>1</v>
      </c>
      <c r="D75197">
        <v>0.99735599799999997</v>
      </c>
      <c r="E75197" s="1" t="s">
        <v>29637</v>
      </c>
      <c r="F75197" s="1" t="s">
        <v>8</v>
      </c>
    </row>
    <row r="75198" spans="1:6" hidden="1" x14ac:dyDescent="0.25">
      <c r="A75198" s="1" t="s">
        <v>29497</v>
      </c>
      <c r="B75198">
        <v>1</v>
      </c>
      <c r="C75198">
        <v>1</v>
      </c>
      <c r="D75198">
        <v>0.985637188</v>
      </c>
      <c r="E75198" s="1" t="s">
        <v>29638</v>
      </c>
      <c r="F75198" s="1" t="s">
        <v>8</v>
      </c>
    </row>
    <row r="75199" spans="1:6" hidden="1" x14ac:dyDescent="0.25">
      <c r="A75199" s="1" t="s">
        <v>29497</v>
      </c>
      <c r="B75199">
        <v>1</v>
      </c>
      <c r="C75199">
        <v>1</v>
      </c>
      <c r="D75199">
        <v>0.84263676399999998</v>
      </c>
      <c r="E75199" s="1" t="s">
        <v>29523</v>
      </c>
      <c r="F75199" s="1" t="s">
        <v>22</v>
      </c>
    </row>
    <row r="75200" spans="1:6" hidden="1" x14ac:dyDescent="0.25">
      <c r="A75200" s="1" t="s">
        <v>29497</v>
      </c>
      <c r="B75200">
        <v>1</v>
      </c>
      <c r="C75200">
        <v>1</v>
      </c>
      <c r="D75200">
        <v>0.98618561000000005</v>
      </c>
      <c r="E75200" s="1" t="s">
        <v>3129</v>
      </c>
      <c r="F75200" s="1" t="s">
        <v>12</v>
      </c>
    </row>
    <row r="75201" spans="1:6" hidden="1" x14ac:dyDescent="0.25">
      <c r="A75201" s="1" t="s">
        <v>29497</v>
      </c>
      <c r="B75201">
        <v>1</v>
      </c>
      <c r="C75201">
        <v>1</v>
      </c>
      <c r="D75201">
        <v>0.80867391799999999</v>
      </c>
      <c r="E75201" s="1" t="s">
        <v>29501</v>
      </c>
      <c r="F75201" s="1" t="s">
        <v>41</v>
      </c>
    </row>
    <row r="75202" spans="1:6" hidden="1" x14ac:dyDescent="0.25">
      <c r="A75202" s="1" t="s">
        <v>29497</v>
      </c>
      <c r="B75202">
        <v>1</v>
      </c>
      <c r="C75202">
        <v>1</v>
      </c>
      <c r="D75202">
        <v>0.89300847100000003</v>
      </c>
      <c r="E75202" s="1" t="s">
        <v>29503</v>
      </c>
      <c r="F75202" s="1" t="s">
        <v>41</v>
      </c>
    </row>
    <row r="75203" spans="1:6" hidden="1" x14ac:dyDescent="0.25">
      <c r="A75203" s="1" t="s">
        <v>29497</v>
      </c>
      <c r="B75203">
        <v>1</v>
      </c>
      <c r="C75203">
        <v>1</v>
      </c>
      <c r="D75203">
        <v>0.96325993499999996</v>
      </c>
      <c r="E75203" s="1" t="s">
        <v>29501</v>
      </c>
      <c r="F75203" s="1" t="s">
        <v>41</v>
      </c>
    </row>
    <row r="75204" spans="1:6" hidden="1" x14ac:dyDescent="0.25">
      <c r="A75204" s="1" t="s">
        <v>29497</v>
      </c>
      <c r="B75204">
        <v>1</v>
      </c>
      <c r="C75204">
        <v>1</v>
      </c>
      <c r="D75204">
        <v>0.91051238800000001</v>
      </c>
      <c r="E75204" s="1" t="s">
        <v>29639</v>
      </c>
      <c r="F75204" s="1" t="s">
        <v>8</v>
      </c>
    </row>
    <row r="75205" spans="1:6" hidden="1" x14ac:dyDescent="0.25">
      <c r="A75205" s="1" t="s">
        <v>29497</v>
      </c>
      <c r="B75205">
        <v>1</v>
      </c>
      <c r="C75205">
        <v>1</v>
      </c>
      <c r="D75205">
        <v>0.99901175499999995</v>
      </c>
      <c r="E75205" s="1" t="s">
        <v>115</v>
      </c>
      <c r="F75205" s="1" t="s">
        <v>12</v>
      </c>
    </row>
    <row r="75206" spans="1:6" hidden="1" x14ac:dyDescent="0.25">
      <c r="A75206" s="1" t="s">
        <v>29497</v>
      </c>
      <c r="B75206">
        <v>1</v>
      </c>
      <c r="C75206">
        <v>1</v>
      </c>
      <c r="D75206">
        <v>0.99663394699999996</v>
      </c>
      <c r="E75206" s="1" t="s">
        <v>3131</v>
      </c>
      <c r="F75206" s="1" t="s">
        <v>12</v>
      </c>
    </row>
    <row r="75207" spans="1:6" hidden="1" x14ac:dyDescent="0.25">
      <c r="A75207" s="1" t="s">
        <v>29497</v>
      </c>
      <c r="B75207">
        <v>1</v>
      </c>
      <c r="C75207">
        <v>1</v>
      </c>
      <c r="D75207">
        <v>0.96138966100000001</v>
      </c>
      <c r="E75207" s="1" t="s">
        <v>29501</v>
      </c>
      <c r="F75207" s="1" t="s">
        <v>41</v>
      </c>
    </row>
    <row r="75208" spans="1:6" hidden="1" x14ac:dyDescent="0.25">
      <c r="A75208" s="1" t="s">
        <v>29497</v>
      </c>
      <c r="B75208">
        <v>1</v>
      </c>
      <c r="C75208">
        <v>1</v>
      </c>
      <c r="D75208">
        <v>0.91853535200000003</v>
      </c>
      <c r="E75208" s="1" t="s">
        <v>29503</v>
      </c>
      <c r="F75208" s="1" t="s">
        <v>41</v>
      </c>
    </row>
    <row r="75209" spans="1:6" hidden="1" x14ac:dyDescent="0.25">
      <c r="A75209" s="1" t="s">
        <v>29497</v>
      </c>
      <c r="B75209">
        <v>1</v>
      </c>
      <c r="C75209">
        <v>1</v>
      </c>
      <c r="D75209">
        <v>0.85087275500000004</v>
      </c>
      <c r="E75209" s="1" t="s">
        <v>29503</v>
      </c>
      <c r="F75209" s="1" t="s">
        <v>41</v>
      </c>
    </row>
    <row r="75210" spans="1:6" hidden="1" x14ac:dyDescent="0.25">
      <c r="A75210" s="1" t="s">
        <v>29497</v>
      </c>
      <c r="B75210">
        <v>1</v>
      </c>
      <c r="C75210">
        <v>1</v>
      </c>
      <c r="D75210">
        <v>0.76536202399999997</v>
      </c>
      <c r="E75210" s="1" t="s">
        <v>29499</v>
      </c>
      <c r="F75210" s="1" t="s">
        <v>41</v>
      </c>
    </row>
    <row r="75211" spans="1:6" hidden="1" x14ac:dyDescent="0.25">
      <c r="A75211" s="1" t="s">
        <v>29497</v>
      </c>
      <c r="B75211">
        <v>1</v>
      </c>
      <c r="C75211">
        <v>1</v>
      </c>
      <c r="D75211">
        <v>0.94633251399999996</v>
      </c>
      <c r="E75211" s="1" t="s">
        <v>29640</v>
      </c>
      <c r="F75211" s="1" t="s">
        <v>8</v>
      </c>
    </row>
    <row r="75212" spans="1:6" hidden="1" x14ac:dyDescent="0.25">
      <c r="A75212" s="1" t="s">
        <v>29497</v>
      </c>
      <c r="B75212">
        <v>1</v>
      </c>
      <c r="C75212">
        <v>1</v>
      </c>
      <c r="D75212">
        <v>0.72720593200000005</v>
      </c>
      <c r="E75212" s="1" t="s">
        <v>29501</v>
      </c>
      <c r="F75212" s="1" t="s">
        <v>41</v>
      </c>
    </row>
    <row r="75213" spans="1:6" hidden="1" x14ac:dyDescent="0.25">
      <c r="A75213" s="1" t="s">
        <v>29497</v>
      </c>
      <c r="B75213">
        <v>1</v>
      </c>
      <c r="C75213">
        <v>1</v>
      </c>
      <c r="D75213">
        <v>0.98805844799999998</v>
      </c>
      <c r="E75213" s="1" t="s">
        <v>29641</v>
      </c>
      <c r="F75213" s="1" t="s">
        <v>8</v>
      </c>
    </row>
    <row r="75214" spans="1:6" hidden="1" x14ac:dyDescent="0.25">
      <c r="A75214" s="1" t="s">
        <v>29497</v>
      </c>
      <c r="B75214">
        <v>1</v>
      </c>
      <c r="C75214">
        <v>1</v>
      </c>
      <c r="D75214">
        <v>0.82324314099999996</v>
      </c>
      <c r="E75214" s="1" t="s">
        <v>29503</v>
      </c>
      <c r="F75214" s="1" t="s">
        <v>41</v>
      </c>
    </row>
    <row r="75215" spans="1:6" hidden="1" x14ac:dyDescent="0.25">
      <c r="A75215" s="1" t="s">
        <v>29497</v>
      </c>
      <c r="B75215">
        <v>1</v>
      </c>
      <c r="C75215">
        <v>1</v>
      </c>
      <c r="D75215">
        <v>0.98856943799999997</v>
      </c>
      <c r="E75215" s="1" t="s">
        <v>29642</v>
      </c>
      <c r="F75215" s="1" t="s">
        <v>8</v>
      </c>
    </row>
    <row r="75216" spans="1:6" hidden="1" x14ac:dyDescent="0.25">
      <c r="A75216" s="1" t="s">
        <v>29497</v>
      </c>
      <c r="B75216">
        <v>1</v>
      </c>
      <c r="C75216">
        <v>1</v>
      </c>
      <c r="D75216">
        <v>0.99802041100000005</v>
      </c>
      <c r="E75216" s="1" t="s">
        <v>11</v>
      </c>
      <c r="F75216" s="1" t="s">
        <v>12</v>
      </c>
    </row>
    <row r="75217" spans="1:6" hidden="1" x14ac:dyDescent="0.25">
      <c r="A75217" s="1" t="s">
        <v>29497</v>
      </c>
      <c r="B75217">
        <v>1</v>
      </c>
      <c r="C75217">
        <v>1</v>
      </c>
      <c r="D75217">
        <v>0.89129281000000005</v>
      </c>
      <c r="E75217" s="1" t="s">
        <v>252</v>
      </c>
      <c r="F75217" s="1" t="s">
        <v>149</v>
      </c>
    </row>
    <row r="75218" spans="1:6" hidden="1" x14ac:dyDescent="0.25">
      <c r="A75218" s="1" t="s">
        <v>29497</v>
      </c>
      <c r="B75218">
        <v>1</v>
      </c>
      <c r="C75218">
        <v>1</v>
      </c>
      <c r="D75218">
        <v>0.84540158499999996</v>
      </c>
      <c r="E75218" s="1" t="s">
        <v>29643</v>
      </c>
      <c r="F75218" s="1" t="s">
        <v>149</v>
      </c>
    </row>
    <row r="75219" spans="1:6" hidden="1" x14ac:dyDescent="0.25">
      <c r="A75219" s="1" t="s">
        <v>29497</v>
      </c>
      <c r="B75219">
        <v>1</v>
      </c>
      <c r="C75219">
        <v>1</v>
      </c>
      <c r="D75219">
        <v>0.92710000299999995</v>
      </c>
      <c r="E75219" s="1" t="s">
        <v>29644</v>
      </c>
      <c r="F75219" s="1" t="s">
        <v>8</v>
      </c>
    </row>
    <row r="75220" spans="1:6" hidden="1" x14ac:dyDescent="0.25">
      <c r="A75220" s="1" t="s">
        <v>29497</v>
      </c>
      <c r="B75220">
        <v>1</v>
      </c>
      <c r="C75220">
        <v>1</v>
      </c>
      <c r="D75220">
        <v>0.62654322399999995</v>
      </c>
      <c r="E75220" s="1" t="s">
        <v>29499</v>
      </c>
      <c r="F75220" s="1" t="s">
        <v>41</v>
      </c>
    </row>
    <row r="75221" spans="1:6" hidden="1" x14ac:dyDescent="0.25">
      <c r="A75221" s="1" t="s">
        <v>29497</v>
      </c>
      <c r="B75221">
        <v>1</v>
      </c>
      <c r="C75221">
        <v>1</v>
      </c>
      <c r="D75221">
        <v>0.73499774900000003</v>
      </c>
      <c r="E75221" s="1" t="s">
        <v>29501</v>
      </c>
      <c r="F75221" s="1" t="s">
        <v>41</v>
      </c>
    </row>
    <row r="75222" spans="1:6" hidden="1" x14ac:dyDescent="0.25">
      <c r="A75222" s="1" t="s">
        <v>29497</v>
      </c>
      <c r="B75222">
        <v>1</v>
      </c>
      <c r="C75222">
        <v>1</v>
      </c>
      <c r="D75222">
        <v>0.879299045</v>
      </c>
      <c r="E75222" s="1" t="s">
        <v>12893</v>
      </c>
      <c r="F75222" s="1" t="s">
        <v>8</v>
      </c>
    </row>
    <row r="75223" spans="1:6" hidden="1" x14ac:dyDescent="0.25">
      <c r="A75223" s="1" t="s">
        <v>29497</v>
      </c>
      <c r="B75223">
        <v>1</v>
      </c>
      <c r="C75223">
        <v>1</v>
      </c>
      <c r="D75223">
        <v>0.99854266599999997</v>
      </c>
      <c r="E75223" s="1" t="s">
        <v>12893</v>
      </c>
      <c r="F75223" s="1" t="s">
        <v>8</v>
      </c>
    </row>
    <row r="75224" spans="1:6" hidden="1" x14ac:dyDescent="0.25">
      <c r="A75224" s="1" t="s">
        <v>29497</v>
      </c>
      <c r="B75224">
        <v>1</v>
      </c>
      <c r="C75224">
        <v>1</v>
      </c>
      <c r="D75224">
        <v>0.94357067299999997</v>
      </c>
      <c r="E75224" s="1" t="s">
        <v>29645</v>
      </c>
      <c r="F75224" s="1" t="s">
        <v>22</v>
      </c>
    </row>
    <row r="75225" spans="1:6" hidden="1" x14ac:dyDescent="0.25">
      <c r="A75225" s="1" t="s">
        <v>29497</v>
      </c>
      <c r="B75225">
        <v>1</v>
      </c>
      <c r="C75225">
        <v>1</v>
      </c>
      <c r="D75225">
        <v>0.99897253500000005</v>
      </c>
      <c r="E75225" s="1" t="s">
        <v>29646</v>
      </c>
      <c r="F75225" s="1" t="s">
        <v>22</v>
      </c>
    </row>
    <row r="75226" spans="1:6" hidden="1" x14ac:dyDescent="0.25">
      <c r="A75226" s="1" t="s">
        <v>29497</v>
      </c>
      <c r="B75226">
        <v>1</v>
      </c>
      <c r="C75226">
        <v>1</v>
      </c>
      <c r="D75226">
        <v>0.890645087</v>
      </c>
      <c r="E75226" s="1" t="s">
        <v>29647</v>
      </c>
      <c r="F75226" s="1" t="s">
        <v>22</v>
      </c>
    </row>
    <row r="75227" spans="1:6" hidden="1" x14ac:dyDescent="0.25">
      <c r="A75227" s="1" t="s">
        <v>29497</v>
      </c>
      <c r="B75227">
        <v>1</v>
      </c>
      <c r="C75227">
        <v>1</v>
      </c>
      <c r="D75227">
        <v>0.68718767199999997</v>
      </c>
      <c r="E75227" s="1" t="s">
        <v>29501</v>
      </c>
      <c r="F75227" s="1" t="s">
        <v>22</v>
      </c>
    </row>
    <row r="75228" spans="1:6" hidden="1" x14ac:dyDescent="0.25">
      <c r="A75228" s="1" t="s">
        <v>29497</v>
      </c>
      <c r="B75228">
        <v>1</v>
      </c>
      <c r="C75228">
        <v>1</v>
      </c>
      <c r="D75228">
        <v>0.60897540999999999</v>
      </c>
      <c r="E75228" s="1" t="s">
        <v>29503</v>
      </c>
      <c r="F75228" s="1" t="s">
        <v>41</v>
      </c>
    </row>
    <row r="75229" spans="1:6" hidden="1" x14ac:dyDescent="0.25">
      <c r="A75229" s="1" t="s">
        <v>29497</v>
      </c>
      <c r="B75229">
        <v>1</v>
      </c>
      <c r="C75229">
        <v>1</v>
      </c>
      <c r="D75229">
        <v>0.97447258199999998</v>
      </c>
      <c r="E75229" s="1" t="s">
        <v>29645</v>
      </c>
      <c r="F75229" s="1" t="s">
        <v>22</v>
      </c>
    </row>
    <row r="75230" spans="1:6" hidden="1" x14ac:dyDescent="0.25">
      <c r="A75230" s="1" t="s">
        <v>29497</v>
      </c>
      <c r="B75230">
        <v>1</v>
      </c>
      <c r="C75230">
        <v>1</v>
      </c>
      <c r="D75230">
        <v>0.99963718700000004</v>
      </c>
      <c r="E75230" s="1" t="s">
        <v>24</v>
      </c>
      <c r="F75230" s="1" t="s">
        <v>12</v>
      </c>
    </row>
    <row r="75231" spans="1:6" hidden="1" x14ac:dyDescent="0.25">
      <c r="A75231" s="1" t="s">
        <v>29497</v>
      </c>
      <c r="B75231">
        <v>1</v>
      </c>
      <c r="C75231">
        <v>1</v>
      </c>
      <c r="D75231">
        <v>0.87071031300000001</v>
      </c>
      <c r="E75231" s="1" t="s">
        <v>29501</v>
      </c>
      <c r="F75231" s="1" t="s">
        <v>41</v>
      </c>
    </row>
    <row r="75232" spans="1:6" hidden="1" x14ac:dyDescent="0.25">
      <c r="A75232" s="1" t="s">
        <v>29497</v>
      </c>
      <c r="B75232">
        <v>1</v>
      </c>
      <c r="C75232">
        <v>1</v>
      </c>
      <c r="D75232">
        <v>0.815273523</v>
      </c>
      <c r="E75232" s="1" t="s">
        <v>29503</v>
      </c>
      <c r="F75232" s="1" t="s">
        <v>41</v>
      </c>
    </row>
    <row r="75233" spans="1:6" hidden="1" x14ac:dyDescent="0.25">
      <c r="A75233" s="1" t="s">
        <v>29497</v>
      </c>
      <c r="B75233">
        <v>1</v>
      </c>
      <c r="C75233">
        <v>1</v>
      </c>
      <c r="D75233">
        <v>0.88937854800000005</v>
      </c>
      <c r="E75233" s="1" t="s">
        <v>29501</v>
      </c>
      <c r="F75233" s="1" t="s">
        <v>41</v>
      </c>
    </row>
    <row r="75234" spans="1:6" hidden="1" x14ac:dyDescent="0.25">
      <c r="A75234" s="1" t="s">
        <v>29497</v>
      </c>
      <c r="B75234">
        <v>1</v>
      </c>
      <c r="C75234">
        <v>1</v>
      </c>
      <c r="D75234">
        <v>0.97813701600000003</v>
      </c>
      <c r="E75234" s="1" t="s">
        <v>29503</v>
      </c>
      <c r="F75234" s="1" t="s">
        <v>41</v>
      </c>
    </row>
    <row r="75235" spans="1:6" hidden="1" x14ac:dyDescent="0.25">
      <c r="A75235" s="1" t="s">
        <v>29497</v>
      </c>
      <c r="B75235">
        <v>1</v>
      </c>
      <c r="C75235">
        <v>1</v>
      </c>
      <c r="D75235">
        <v>0.97199249300000001</v>
      </c>
      <c r="E75235" s="1" t="s">
        <v>29501</v>
      </c>
      <c r="F75235" s="1" t="s">
        <v>41</v>
      </c>
    </row>
    <row r="75236" spans="1:6" hidden="1" x14ac:dyDescent="0.25">
      <c r="A75236" s="1" t="s">
        <v>29497</v>
      </c>
      <c r="B75236">
        <v>1</v>
      </c>
      <c r="C75236">
        <v>1</v>
      </c>
      <c r="D75236">
        <v>0.46984195699999998</v>
      </c>
      <c r="E75236" s="1" t="s">
        <v>29556</v>
      </c>
      <c r="F75236" s="1" t="s">
        <v>41</v>
      </c>
    </row>
    <row r="75237" spans="1:6" hidden="1" x14ac:dyDescent="0.25">
      <c r="A75237" s="1" t="s">
        <v>29497</v>
      </c>
      <c r="B75237">
        <v>1</v>
      </c>
      <c r="C75237">
        <v>1</v>
      </c>
      <c r="D75237">
        <v>0.91622042699999995</v>
      </c>
      <c r="E75237" s="1" t="s">
        <v>112</v>
      </c>
      <c r="F75237" s="1" t="s">
        <v>12</v>
      </c>
    </row>
    <row r="75238" spans="1:6" hidden="1" x14ac:dyDescent="0.25">
      <c r="A75238" s="1" t="s">
        <v>29497</v>
      </c>
      <c r="B75238">
        <v>1</v>
      </c>
      <c r="C75238">
        <v>1</v>
      </c>
      <c r="D75238">
        <v>0.79172700600000001</v>
      </c>
      <c r="E75238" s="1" t="s">
        <v>29501</v>
      </c>
      <c r="F75238" s="1" t="s">
        <v>22</v>
      </c>
    </row>
    <row r="75239" spans="1:6" hidden="1" x14ac:dyDescent="0.25">
      <c r="A75239" s="1" t="s">
        <v>29497</v>
      </c>
      <c r="B75239">
        <v>1</v>
      </c>
      <c r="C75239">
        <v>1</v>
      </c>
      <c r="D75239">
        <v>0.47469523499999999</v>
      </c>
      <c r="E75239" s="1" t="s">
        <v>29556</v>
      </c>
      <c r="F75239" s="1" t="s">
        <v>41</v>
      </c>
    </row>
    <row r="75240" spans="1:6" hidden="1" x14ac:dyDescent="0.25">
      <c r="A75240" s="1" t="s">
        <v>29497</v>
      </c>
      <c r="B75240">
        <v>1</v>
      </c>
      <c r="C75240">
        <v>1</v>
      </c>
      <c r="D75240">
        <v>0.99943691499999998</v>
      </c>
      <c r="E75240" s="1" t="s">
        <v>3141</v>
      </c>
      <c r="F75240" s="1" t="s">
        <v>12</v>
      </c>
    </row>
    <row r="75241" spans="1:6" hidden="1" x14ac:dyDescent="0.25">
      <c r="A75241" s="1" t="s">
        <v>29497</v>
      </c>
      <c r="B75241">
        <v>1</v>
      </c>
      <c r="C75241">
        <v>1</v>
      </c>
      <c r="D75241">
        <v>0.94954627800000002</v>
      </c>
      <c r="E75241" s="1" t="s">
        <v>29501</v>
      </c>
      <c r="F75241" s="1" t="s">
        <v>41</v>
      </c>
    </row>
    <row r="75242" spans="1:6" hidden="1" x14ac:dyDescent="0.25">
      <c r="A75242" s="1" t="s">
        <v>29497</v>
      </c>
      <c r="B75242">
        <v>1</v>
      </c>
      <c r="C75242">
        <v>1</v>
      </c>
      <c r="D75242">
        <v>0.800611615</v>
      </c>
      <c r="E75242" s="1" t="s">
        <v>29648</v>
      </c>
      <c r="F75242" s="1" t="s">
        <v>8</v>
      </c>
    </row>
    <row r="75243" spans="1:6" hidden="1" x14ac:dyDescent="0.25">
      <c r="A75243" s="1" t="s">
        <v>29497</v>
      </c>
      <c r="B75243">
        <v>1</v>
      </c>
      <c r="C75243">
        <v>1</v>
      </c>
      <c r="D75243">
        <v>0.99600583300000001</v>
      </c>
      <c r="E75243" s="1" t="s">
        <v>10135</v>
      </c>
      <c r="F75243" s="1" t="s">
        <v>8</v>
      </c>
    </row>
    <row r="75244" spans="1:6" hidden="1" x14ac:dyDescent="0.25">
      <c r="A75244" s="1" t="s">
        <v>29497</v>
      </c>
      <c r="B75244">
        <v>1</v>
      </c>
      <c r="C75244">
        <v>1</v>
      </c>
      <c r="D75244">
        <v>0.97479319600000003</v>
      </c>
      <c r="E75244" s="1" t="s">
        <v>4430</v>
      </c>
      <c r="F75244" s="1" t="s">
        <v>8</v>
      </c>
    </row>
    <row r="75245" spans="1:6" hidden="1" x14ac:dyDescent="0.25">
      <c r="A75245" s="1" t="s">
        <v>29497</v>
      </c>
      <c r="B75245">
        <v>1</v>
      </c>
      <c r="C75245">
        <v>1</v>
      </c>
      <c r="D75245">
        <v>0.74990498999999999</v>
      </c>
      <c r="E75245" s="1" t="s">
        <v>29556</v>
      </c>
      <c r="F75245" s="1" t="s">
        <v>41</v>
      </c>
    </row>
    <row r="75246" spans="1:6" hidden="1" x14ac:dyDescent="0.25">
      <c r="A75246" s="1" t="s">
        <v>29497</v>
      </c>
      <c r="B75246">
        <v>1</v>
      </c>
      <c r="C75246">
        <v>1</v>
      </c>
      <c r="D75246">
        <v>0.99656075200000005</v>
      </c>
      <c r="E75246" s="1" t="s">
        <v>115</v>
      </c>
      <c r="F75246" s="1" t="s">
        <v>12</v>
      </c>
    </row>
    <row r="75247" spans="1:6" hidden="1" x14ac:dyDescent="0.25">
      <c r="A75247" s="1" t="s">
        <v>29497</v>
      </c>
      <c r="B75247">
        <v>1</v>
      </c>
      <c r="C75247">
        <v>1</v>
      </c>
      <c r="D75247">
        <v>0.99553227399999999</v>
      </c>
      <c r="E75247" s="1" t="s">
        <v>3127</v>
      </c>
      <c r="F75247" s="1" t="s">
        <v>12</v>
      </c>
    </row>
    <row r="75248" spans="1:6" hidden="1" x14ac:dyDescent="0.25">
      <c r="A75248" s="1" t="s">
        <v>29497</v>
      </c>
      <c r="B75248">
        <v>1</v>
      </c>
      <c r="C75248">
        <v>1</v>
      </c>
      <c r="D75248">
        <v>0.99600571400000004</v>
      </c>
      <c r="E75248" s="1" t="s">
        <v>3131</v>
      </c>
      <c r="F75248" s="1" t="s">
        <v>12</v>
      </c>
    </row>
    <row r="75249" spans="1:6" hidden="1" x14ac:dyDescent="0.25">
      <c r="A75249" s="1" t="s">
        <v>29497</v>
      </c>
      <c r="B75249">
        <v>1</v>
      </c>
      <c r="C75249">
        <v>1</v>
      </c>
      <c r="D75249">
        <v>0.96824222800000004</v>
      </c>
      <c r="E75249" s="1" t="s">
        <v>29501</v>
      </c>
      <c r="F75249" s="1" t="s">
        <v>41</v>
      </c>
    </row>
    <row r="75250" spans="1:6" hidden="1" x14ac:dyDescent="0.25">
      <c r="A75250" s="1" t="s">
        <v>29497</v>
      </c>
      <c r="B75250">
        <v>1</v>
      </c>
      <c r="C75250">
        <v>1</v>
      </c>
      <c r="D75250">
        <v>0.99363482000000003</v>
      </c>
      <c r="E75250" s="1" t="s">
        <v>3131</v>
      </c>
      <c r="F75250" s="1" t="s">
        <v>12</v>
      </c>
    </row>
    <row r="75251" spans="1:6" hidden="1" x14ac:dyDescent="0.25">
      <c r="A75251" s="1" t="s">
        <v>29497</v>
      </c>
      <c r="B75251">
        <v>1</v>
      </c>
      <c r="C75251">
        <v>1</v>
      </c>
      <c r="D75251">
        <v>0.96747946699999998</v>
      </c>
      <c r="E75251" s="1" t="s">
        <v>29501</v>
      </c>
      <c r="F75251" s="1" t="s">
        <v>41</v>
      </c>
    </row>
    <row r="75252" spans="1:6" hidden="1" x14ac:dyDescent="0.25">
      <c r="A75252" s="1" t="s">
        <v>29497</v>
      </c>
      <c r="B75252">
        <v>1</v>
      </c>
      <c r="C75252">
        <v>1</v>
      </c>
      <c r="D75252">
        <v>0.99172782900000001</v>
      </c>
      <c r="E75252" s="1" t="s">
        <v>3131</v>
      </c>
      <c r="F75252" s="1" t="s">
        <v>12</v>
      </c>
    </row>
    <row r="75253" spans="1:6" hidden="1" x14ac:dyDescent="0.25">
      <c r="A75253" s="1" t="s">
        <v>29497</v>
      </c>
      <c r="B75253">
        <v>1</v>
      </c>
      <c r="C75253">
        <v>1</v>
      </c>
      <c r="D75253">
        <v>0.99799168100000002</v>
      </c>
      <c r="E75253" s="1" t="s">
        <v>115</v>
      </c>
      <c r="F75253" s="1" t="s">
        <v>12</v>
      </c>
    </row>
    <row r="75254" spans="1:6" hidden="1" x14ac:dyDescent="0.25">
      <c r="A75254" s="1" t="s">
        <v>29497</v>
      </c>
      <c r="B75254">
        <v>1</v>
      </c>
      <c r="C75254">
        <v>1</v>
      </c>
      <c r="D75254">
        <v>0.97492593500000002</v>
      </c>
      <c r="E75254" s="1" t="s">
        <v>29501</v>
      </c>
      <c r="F75254" s="1" t="s">
        <v>41</v>
      </c>
    </row>
    <row r="75255" spans="1:6" hidden="1" x14ac:dyDescent="0.25">
      <c r="A75255" s="1" t="s">
        <v>29497</v>
      </c>
      <c r="B75255">
        <v>1</v>
      </c>
      <c r="C75255">
        <v>1</v>
      </c>
      <c r="D75255">
        <v>0.82879710200000001</v>
      </c>
      <c r="E75255" s="1" t="s">
        <v>29649</v>
      </c>
      <c r="F75255" s="1" t="s">
        <v>41</v>
      </c>
    </row>
    <row r="75256" spans="1:6" hidden="1" x14ac:dyDescent="0.25">
      <c r="A75256" s="1" t="s">
        <v>29497</v>
      </c>
      <c r="B75256">
        <v>1</v>
      </c>
      <c r="C75256">
        <v>1</v>
      </c>
      <c r="D75256">
        <v>0.97257882399999995</v>
      </c>
      <c r="E75256" s="1" t="s">
        <v>29501</v>
      </c>
      <c r="F75256" s="1" t="s">
        <v>41</v>
      </c>
    </row>
    <row r="75257" spans="1:6" hidden="1" x14ac:dyDescent="0.25">
      <c r="A75257" s="1" t="s">
        <v>29497</v>
      </c>
      <c r="B75257">
        <v>1</v>
      </c>
      <c r="C75257">
        <v>1</v>
      </c>
      <c r="D75257">
        <v>0.60816448899999997</v>
      </c>
      <c r="E75257" s="1" t="s">
        <v>29556</v>
      </c>
      <c r="F75257" s="1" t="s">
        <v>41</v>
      </c>
    </row>
    <row r="75258" spans="1:6" hidden="1" x14ac:dyDescent="0.25">
      <c r="A75258" s="1" t="s">
        <v>29497</v>
      </c>
      <c r="B75258">
        <v>1</v>
      </c>
      <c r="C75258">
        <v>1</v>
      </c>
      <c r="D75258">
        <v>0.91126209499999999</v>
      </c>
      <c r="E75258" s="1" t="s">
        <v>7312</v>
      </c>
      <c r="F75258" s="1" t="s">
        <v>8</v>
      </c>
    </row>
    <row r="75259" spans="1:6" hidden="1" x14ac:dyDescent="0.25">
      <c r="A75259" s="1" t="s">
        <v>29497</v>
      </c>
      <c r="B75259">
        <v>1</v>
      </c>
      <c r="C75259">
        <v>1</v>
      </c>
      <c r="D75259">
        <v>0.99910652600000005</v>
      </c>
      <c r="E75259" s="1" t="s">
        <v>3155</v>
      </c>
      <c r="F75259" s="1" t="s">
        <v>12</v>
      </c>
    </row>
    <row r="75260" spans="1:6" hidden="1" x14ac:dyDescent="0.25">
      <c r="A75260" s="1" t="s">
        <v>29497</v>
      </c>
      <c r="B75260">
        <v>1</v>
      </c>
      <c r="C75260">
        <v>1</v>
      </c>
      <c r="D75260">
        <v>0.99784147700000003</v>
      </c>
      <c r="E75260" s="1" t="s">
        <v>3126</v>
      </c>
      <c r="F75260" s="1" t="s">
        <v>12</v>
      </c>
    </row>
    <row r="75261" spans="1:6" hidden="1" x14ac:dyDescent="0.25">
      <c r="A75261" s="1" t="s">
        <v>29497</v>
      </c>
      <c r="B75261">
        <v>1</v>
      </c>
      <c r="C75261">
        <v>1</v>
      </c>
      <c r="D75261">
        <v>0.99913954699999996</v>
      </c>
      <c r="E75261" s="1" t="s">
        <v>3128</v>
      </c>
      <c r="F75261" s="1" t="s">
        <v>12</v>
      </c>
    </row>
    <row r="75262" spans="1:6" hidden="1" x14ac:dyDescent="0.25">
      <c r="A75262" s="1" t="s">
        <v>29497</v>
      </c>
      <c r="B75262">
        <v>1</v>
      </c>
      <c r="C75262">
        <v>1</v>
      </c>
      <c r="D75262">
        <v>0.73357516499999997</v>
      </c>
      <c r="E75262" s="1" t="s">
        <v>1204</v>
      </c>
      <c r="F75262" s="1" t="s">
        <v>8</v>
      </c>
    </row>
    <row r="75263" spans="1:6" hidden="1" x14ac:dyDescent="0.25">
      <c r="A75263" s="1" t="s">
        <v>29497</v>
      </c>
      <c r="B75263">
        <v>1</v>
      </c>
      <c r="C75263">
        <v>1</v>
      </c>
      <c r="D75263">
        <v>0.81532680999999996</v>
      </c>
      <c r="E75263" s="1" t="s">
        <v>29499</v>
      </c>
      <c r="F75263" s="1" t="s">
        <v>41</v>
      </c>
    </row>
    <row r="75264" spans="1:6" hidden="1" x14ac:dyDescent="0.25">
      <c r="A75264" s="1" t="s">
        <v>29497</v>
      </c>
      <c r="B75264">
        <v>1</v>
      </c>
      <c r="C75264">
        <v>1</v>
      </c>
      <c r="D75264">
        <v>0.79024970500000002</v>
      </c>
      <c r="E75264" s="1" t="s">
        <v>29501</v>
      </c>
      <c r="F75264" s="1" t="s">
        <v>41</v>
      </c>
    </row>
    <row r="75265" spans="1:6" hidden="1" x14ac:dyDescent="0.25">
      <c r="A75265" s="1" t="s">
        <v>29497</v>
      </c>
      <c r="B75265">
        <v>1</v>
      </c>
      <c r="C75265">
        <v>1</v>
      </c>
      <c r="D75265">
        <v>0.90282565400000003</v>
      </c>
      <c r="E75265" s="1" t="s">
        <v>29503</v>
      </c>
      <c r="F75265" s="1" t="s">
        <v>41</v>
      </c>
    </row>
    <row r="75266" spans="1:6" hidden="1" x14ac:dyDescent="0.25">
      <c r="A75266" s="1" t="s">
        <v>29497</v>
      </c>
      <c r="B75266">
        <v>1</v>
      </c>
      <c r="C75266">
        <v>1</v>
      </c>
      <c r="D75266">
        <v>0.94432640099999998</v>
      </c>
      <c r="E75266" s="1" t="s">
        <v>29650</v>
      </c>
      <c r="F75266" s="1" t="s">
        <v>41</v>
      </c>
    </row>
    <row r="75267" spans="1:6" hidden="1" x14ac:dyDescent="0.25">
      <c r="A75267" s="1" t="s">
        <v>29497</v>
      </c>
      <c r="B75267">
        <v>1</v>
      </c>
      <c r="C75267">
        <v>1</v>
      </c>
      <c r="D75267">
        <v>0.982709587</v>
      </c>
      <c r="E75267" s="1" t="s">
        <v>29651</v>
      </c>
      <c r="F75267" s="1" t="s">
        <v>41</v>
      </c>
    </row>
    <row r="75268" spans="1:6" hidden="1" x14ac:dyDescent="0.25">
      <c r="A75268" s="1" t="s">
        <v>29497</v>
      </c>
      <c r="B75268">
        <v>1</v>
      </c>
      <c r="C75268">
        <v>1</v>
      </c>
      <c r="D75268">
        <v>0.95586556199999995</v>
      </c>
      <c r="E75268" s="1" t="s">
        <v>29652</v>
      </c>
      <c r="F75268" s="1" t="s">
        <v>41</v>
      </c>
    </row>
    <row r="75269" spans="1:6" hidden="1" x14ac:dyDescent="0.25">
      <c r="A75269" s="1" t="s">
        <v>29497</v>
      </c>
      <c r="B75269">
        <v>1</v>
      </c>
      <c r="C75269">
        <v>1</v>
      </c>
      <c r="D75269">
        <v>0.99569201500000004</v>
      </c>
      <c r="E75269" s="1" t="s">
        <v>29653</v>
      </c>
      <c r="F75269" s="1" t="s">
        <v>41</v>
      </c>
    </row>
    <row r="75270" spans="1:6" hidden="1" x14ac:dyDescent="0.25">
      <c r="A75270" s="1" t="s">
        <v>29497</v>
      </c>
      <c r="B75270">
        <v>1</v>
      </c>
      <c r="C75270">
        <v>1</v>
      </c>
      <c r="D75270">
        <v>0.98632425099999999</v>
      </c>
      <c r="E75270" s="1" t="s">
        <v>29499</v>
      </c>
      <c r="F75270" s="1" t="s">
        <v>41</v>
      </c>
    </row>
    <row r="75271" spans="1:6" hidden="1" x14ac:dyDescent="0.25">
      <c r="A75271" s="1" t="s">
        <v>29497</v>
      </c>
      <c r="B75271">
        <v>1</v>
      </c>
      <c r="C75271">
        <v>1</v>
      </c>
      <c r="D75271">
        <v>0.98796427200000003</v>
      </c>
      <c r="E75271" s="1" t="s">
        <v>29654</v>
      </c>
      <c r="F75271" s="1" t="s">
        <v>41</v>
      </c>
    </row>
    <row r="75272" spans="1:6" hidden="1" x14ac:dyDescent="0.25">
      <c r="A75272" s="1" t="s">
        <v>29497</v>
      </c>
      <c r="B75272">
        <v>1</v>
      </c>
      <c r="C75272">
        <v>1</v>
      </c>
      <c r="D75272">
        <v>0.63820487299999995</v>
      </c>
      <c r="E75272" s="1" t="s">
        <v>29501</v>
      </c>
      <c r="F75272" s="1" t="s">
        <v>41</v>
      </c>
    </row>
    <row r="75273" spans="1:6" hidden="1" x14ac:dyDescent="0.25">
      <c r="A75273" s="1" t="s">
        <v>29497</v>
      </c>
      <c r="B75273">
        <v>1</v>
      </c>
      <c r="C75273">
        <v>1</v>
      </c>
      <c r="D75273">
        <v>0.88363182500000004</v>
      </c>
      <c r="E75273" s="1" t="s">
        <v>29503</v>
      </c>
      <c r="F75273" s="1" t="s">
        <v>41</v>
      </c>
    </row>
    <row r="75274" spans="1:6" hidden="1" x14ac:dyDescent="0.25">
      <c r="A75274" s="1" t="s">
        <v>29497</v>
      </c>
      <c r="B75274">
        <v>1</v>
      </c>
      <c r="C75274">
        <v>1</v>
      </c>
      <c r="D75274">
        <v>0.99948960499999995</v>
      </c>
      <c r="E75274" s="1" t="s">
        <v>24</v>
      </c>
      <c r="F75274" s="1" t="s">
        <v>12</v>
      </c>
    </row>
    <row r="75275" spans="1:6" hidden="1" x14ac:dyDescent="0.25">
      <c r="A75275" s="1" t="s">
        <v>29497</v>
      </c>
      <c r="B75275">
        <v>1</v>
      </c>
      <c r="C75275">
        <v>1</v>
      </c>
      <c r="D75275">
        <v>0.95086801099999996</v>
      </c>
      <c r="E75275" s="1" t="s">
        <v>29501</v>
      </c>
      <c r="F75275" s="1" t="s">
        <v>41</v>
      </c>
    </row>
    <row r="75276" spans="1:6" hidden="1" x14ac:dyDescent="0.25">
      <c r="A75276" s="1" t="s">
        <v>29497</v>
      </c>
      <c r="B75276">
        <v>1</v>
      </c>
      <c r="C75276">
        <v>1</v>
      </c>
      <c r="D75276">
        <v>0.90725117899999996</v>
      </c>
      <c r="E75276" s="1" t="s">
        <v>29655</v>
      </c>
      <c r="F75276" s="1" t="s">
        <v>8</v>
      </c>
    </row>
    <row r="75277" spans="1:6" hidden="1" x14ac:dyDescent="0.25">
      <c r="A75277" s="1" t="s">
        <v>29497</v>
      </c>
      <c r="B75277">
        <v>1</v>
      </c>
      <c r="C75277">
        <v>1</v>
      </c>
      <c r="D75277">
        <v>0.951767743</v>
      </c>
      <c r="E75277" s="1" t="s">
        <v>8881</v>
      </c>
      <c r="F75277" s="1" t="s">
        <v>8</v>
      </c>
    </row>
    <row r="75278" spans="1:6" hidden="1" x14ac:dyDescent="0.25">
      <c r="A75278" s="1" t="s">
        <v>29497</v>
      </c>
      <c r="B75278">
        <v>1</v>
      </c>
      <c r="C75278">
        <v>1</v>
      </c>
      <c r="D75278">
        <v>0.99530136599999997</v>
      </c>
      <c r="E75278" s="1" t="s">
        <v>112</v>
      </c>
      <c r="F75278" s="1" t="s">
        <v>12</v>
      </c>
    </row>
    <row r="75279" spans="1:6" hidden="1" x14ac:dyDescent="0.25">
      <c r="A75279" s="1" t="s">
        <v>29497</v>
      </c>
      <c r="B75279">
        <v>1</v>
      </c>
      <c r="C75279">
        <v>1</v>
      </c>
      <c r="D75279">
        <v>0.790888488</v>
      </c>
      <c r="E75279" s="1" t="s">
        <v>29656</v>
      </c>
      <c r="F75279" s="1" t="s">
        <v>41</v>
      </c>
    </row>
    <row r="75280" spans="1:6" hidden="1" x14ac:dyDescent="0.25">
      <c r="A75280" s="1" t="s">
        <v>29497</v>
      </c>
      <c r="B75280">
        <v>1</v>
      </c>
      <c r="C75280">
        <v>1</v>
      </c>
      <c r="D75280">
        <v>0.84696799499999997</v>
      </c>
      <c r="E75280" s="1" t="s">
        <v>29523</v>
      </c>
      <c r="F75280" s="1" t="s">
        <v>22</v>
      </c>
    </row>
    <row r="75281" spans="1:6" hidden="1" x14ac:dyDescent="0.25">
      <c r="A75281" s="1" t="s">
        <v>29497</v>
      </c>
      <c r="B75281">
        <v>1</v>
      </c>
      <c r="C75281">
        <v>1</v>
      </c>
      <c r="D75281">
        <v>0.73178476100000001</v>
      </c>
      <c r="E75281" s="1" t="s">
        <v>29529</v>
      </c>
      <c r="F75281" s="1" t="s">
        <v>22</v>
      </c>
    </row>
    <row r="75282" spans="1:6" hidden="1" x14ac:dyDescent="0.25">
      <c r="A75282" s="1" t="s">
        <v>29497</v>
      </c>
      <c r="B75282">
        <v>1</v>
      </c>
      <c r="C75282">
        <v>1</v>
      </c>
      <c r="D75282">
        <v>0.95343166599999996</v>
      </c>
      <c r="E75282" s="1" t="s">
        <v>543</v>
      </c>
      <c r="F75282" s="1" t="s">
        <v>8</v>
      </c>
    </row>
    <row r="75283" spans="1:6" hidden="1" x14ac:dyDescent="0.25">
      <c r="A75283" s="1" t="s">
        <v>29497</v>
      </c>
      <c r="B75283">
        <v>1</v>
      </c>
      <c r="C75283">
        <v>1</v>
      </c>
      <c r="D75283">
        <v>0.80471301100000003</v>
      </c>
      <c r="E75283" s="1" t="s">
        <v>29657</v>
      </c>
      <c r="F75283" s="1" t="s">
        <v>8</v>
      </c>
    </row>
    <row r="75284" spans="1:6" hidden="1" x14ac:dyDescent="0.25">
      <c r="A75284" s="1" t="s">
        <v>29497</v>
      </c>
      <c r="B75284">
        <v>1</v>
      </c>
      <c r="C75284">
        <v>1</v>
      </c>
      <c r="D75284">
        <v>0.99943417300000004</v>
      </c>
      <c r="E75284" s="1" t="s">
        <v>3156</v>
      </c>
      <c r="F75284" s="1" t="s">
        <v>12</v>
      </c>
    </row>
    <row r="75285" spans="1:6" hidden="1" x14ac:dyDescent="0.25">
      <c r="A75285" s="1" t="s">
        <v>29497</v>
      </c>
      <c r="B75285">
        <v>1</v>
      </c>
      <c r="C75285">
        <v>1</v>
      </c>
      <c r="D75285">
        <v>0.98961335399999995</v>
      </c>
      <c r="E75285" s="1" t="s">
        <v>166</v>
      </c>
      <c r="F75285" s="1" t="s">
        <v>8</v>
      </c>
    </row>
    <row r="75286" spans="1:6" hidden="1" x14ac:dyDescent="0.25">
      <c r="A75286" s="1" t="s">
        <v>29497</v>
      </c>
      <c r="B75286">
        <v>1</v>
      </c>
      <c r="C75286">
        <v>1</v>
      </c>
      <c r="D75286">
        <v>0.99961483500000003</v>
      </c>
      <c r="E75286" s="1" t="s">
        <v>3157</v>
      </c>
      <c r="F75286" s="1" t="s">
        <v>12</v>
      </c>
    </row>
    <row r="75287" spans="1:6" hidden="1" x14ac:dyDescent="0.25">
      <c r="A75287" s="1" t="s">
        <v>29497</v>
      </c>
      <c r="B75287">
        <v>1</v>
      </c>
      <c r="C75287">
        <v>1</v>
      </c>
      <c r="D75287">
        <v>0.99340462699999998</v>
      </c>
      <c r="E75287" s="1" t="s">
        <v>2028</v>
      </c>
      <c r="F75287" s="1" t="s">
        <v>8</v>
      </c>
    </row>
    <row r="75288" spans="1:6" hidden="1" x14ac:dyDescent="0.25">
      <c r="A75288" s="1" t="s">
        <v>29497</v>
      </c>
      <c r="B75288">
        <v>1</v>
      </c>
      <c r="C75288">
        <v>1</v>
      </c>
      <c r="D75288">
        <v>0.99973016999999997</v>
      </c>
      <c r="E75288" s="1" t="s">
        <v>3158</v>
      </c>
      <c r="F75288" s="1" t="s">
        <v>12</v>
      </c>
    </row>
    <row r="75289" spans="1:6" hidden="1" x14ac:dyDescent="0.25">
      <c r="A75289" s="1" t="s">
        <v>29497</v>
      </c>
      <c r="B75289">
        <v>1</v>
      </c>
      <c r="C75289">
        <v>1</v>
      </c>
      <c r="D75289">
        <v>0.99861216500000005</v>
      </c>
      <c r="E75289" s="1" t="s">
        <v>11</v>
      </c>
      <c r="F75289" s="1" t="s">
        <v>12</v>
      </c>
    </row>
    <row r="75290" spans="1:6" hidden="1" x14ac:dyDescent="0.25">
      <c r="A75290" s="1" t="s">
        <v>29497</v>
      </c>
      <c r="B75290">
        <v>1</v>
      </c>
      <c r="C75290">
        <v>1</v>
      </c>
      <c r="D75290">
        <v>0.97296953200000003</v>
      </c>
      <c r="E75290" s="1" t="s">
        <v>29502</v>
      </c>
      <c r="F75290" s="1" t="s">
        <v>41</v>
      </c>
    </row>
    <row r="75291" spans="1:6" hidden="1" x14ac:dyDescent="0.25">
      <c r="A75291" s="1" t="s">
        <v>29497</v>
      </c>
      <c r="B75291">
        <v>1</v>
      </c>
      <c r="C75291">
        <v>1</v>
      </c>
      <c r="D75291">
        <v>0.86714243899999999</v>
      </c>
      <c r="E75291" s="1" t="s">
        <v>18757</v>
      </c>
      <c r="F75291" s="1" t="s">
        <v>8</v>
      </c>
    </row>
    <row r="75292" spans="1:6" hidden="1" x14ac:dyDescent="0.25">
      <c r="A75292" s="1" t="s">
        <v>29497</v>
      </c>
      <c r="B75292">
        <v>1</v>
      </c>
      <c r="C75292">
        <v>1</v>
      </c>
      <c r="D75292">
        <v>0.96288227999999998</v>
      </c>
      <c r="E75292" s="1" t="s">
        <v>29502</v>
      </c>
      <c r="F75292" s="1" t="s">
        <v>41</v>
      </c>
    </row>
    <row r="75293" spans="1:6" hidden="1" x14ac:dyDescent="0.25">
      <c r="A75293" s="1" t="s">
        <v>29497</v>
      </c>
      <c r="B75293">
        <v>1</v>
      </c>
      <c r="C75293">
        <v>1</v>
      </c>
      <c r="D75293">
        <v>0.99773359299999997</v>
      </c>
      <c r="E75293" s="1" t="s">
        <v>3159</v>
      </c>
      <c r="F75293" s="1" t="s">
        <v>12</v>
      </c>
    </row>
    <row r="75294" spans="1:6" hidden="1" x14ac:dyDescent="0.25">
      <c r="A75294" s="1" t="s">
        <v>29497</v>
      </c>
      <c r="B75294">
        <v>1</v>
      </c>
      <c r="C75294">
        <v>1</v>
      </c>
      <c r="D75294">
        <v>0.99756181200000005</v>
      </c>
      <c r="E75294" s="1" t="s">
        <v>3160</v>
      </c>
      <c r="F75294" s="1" t="s">
        <v>12</v>
      </c>
    </row>
    <row r="75295" spans="1:6" hidden="1" x14ac:dyDescent="0.25">
      <c r="A75295" s="1" t="s">
        <v>29497</v>
      </c>
      <c r="B75295">
        <v>1</v>
      </c>
      <c r="C75295">
        <v>1</v>
      </c>
      <c r="D75295">
        <v>0.96651804399999997</v>
      </c>
      <c r="E75295" s="1" t="s">
        <v>29502</v>
      </c>
      <c r="F75295" s="1" t="s">
        <v>41</v>
      </c>
    </row>
    <row r="75296" spans="1:6" hidden="1" x14ac:dyDescent="0.25">
      <c r="A75296" s="1" t="s">
        <v>29497</v>
      </c>
      <c r="B75296">
        <v>1</v>
      </c>
      <c r="C75296">
        <v>1</v>
      </c>
      <c r="D75296">
        <v>0.84979772600000003</v>
      </c>
      <c r="E75296" s="1" t="s">
        <v>1229</v>
      </c>
      <c r="F75296" s="1" t="s">
        <v>8</v>
      </c>
    </row>
    <row r="75297" spans="1:6" hidden="1" x14ac:dyDescent="0.25">
      <c r="A75297" s="1" t="s">
        <v>29497</v>
      </c>
      <c r="B75297">
        <v>1</v>
      </c>
      <c r="C75297">
        <v>1</v>
      </c>
      <c r="D75297">
        <v>0.99909144599999999</v>
      </c>
      <c r="E75297" s="1" t="s">
        <v>3161</v>
      </c>
      <c r="F75297" s="1" t="s">
        <v>12</v>
      </c>
    </row>
    <row r="75298" spans="1:6" hidden="1" x14ac:dyDescent="0.25">
      <c r="A75298" s="1" t="s">
        <v>29497</v>
      </c>
      <c r="B75298">
        <v>1</v>
      </c>
      <c r="C75298">
        <v>1</v>
      </c>
      <c r="D75298">
        <v>0.90136969099999997</v>
      </c>
      <c r="E75298" s="1" t="s">
        <v>29658</v>
      </c>
      <c r="F75298" s="1" t="s">
        <v>8</v>
      </c>
    </row>
    <row r="75299" spans="1:6" hidden="1" x14ac:dyDescent="0.25">
      <c r="A75299" s="1" t="s">
        <v>29497</v>
      </c>
      <c r="B75299">
        <v>1</v>
      </c>
      <c r="C75299">
        <v>1</v>
      </c>
      <c r="D75299">
        <v>0.883305907</v>
      </c>
      <c r="E75299" s="1" t="s">
        <v>112</v>
      </c>
      <c r="F75299" s="1" t="s">
        <v>12</v>
      </c>
    </row>
    <row r="75300" spans="1:6" hidden="1" x14ac:dyDescent="0.25">
      <c r="A75300" s="1" t="s">
        <v>29497</v>
      </c>
      <c r="B75300">
        <v>1</v>
      </c>
      <c r="C75300">
        <v>1</v>
      </c>
      <c r="D75300">
        <v>0.52296674300000001</v>
      </c>
      <c r="E75300" s="1" t="s">
        <v>29539</v>
      </c>
      <c r="F75300" s="1" t="s">
        <v>41</v>
      </c>
    </row>
    <row r="75301" spans="1:6" hidden="1" x14ac:dyDescent="0.25">
      <c r="A75301" s="1" t="s">
        <v>29497</v>
      </c>
      <c r="B75301">
        <v>1</v>
      </c>
      <c r="C75301">
        <v>1</v>
      </c>
      <c r="D75301">
        <v>0.99885600799999996</v>
      </c>
      <c r="E75301" s="1" t="s">
        <v>3056</v>
      </c>
      <c r="F75301" s="1" t="s">
        <v>12</v>
      </c>
    </row>
    <row r="75302" spans="1:6" hidden="1" x14ac:dyDescent="0.25">
      <c r="A75302" s="1" t="s">
        <v>29497</v>
      </c>
      <c r="B75302">
        <v>1</v>
      </c>
      <c r="C75302">
        <v>1</v>
      </c>
      <c r="D75302">
        <v>0.99952876599999996</v>
      </c>
      <c r="E75302" s="1" t="s">
        <v>3162</v>
      </c>
      <c r="F75302" s="1" t="s">
        <v>12</v>
      </c>
    </row>
    <row r="75303" spans="1:6" hidden="1" x14ac:dyDescent="0.25">
      <c r="A75303" s="1" t="s">
        <v>29497</v>
      </c>
      <c r="B75303">
        <v>1</v>
      </c>
      <c r="C75303">
        <v>1</v>
      </c>
      <c r="D75303">
        <v>0.99857079999999998</v>
      </c>
      <c r="E75303" s="1" t="s">
        <v>3163</v>
      </c>
      <c r="F75303" s="1" t="s">
        <v>12</v>
      </c>
    </row>
    <row r="75304" spans="1:6" hidden="1" x14ac:dyDescent="0.25">
      <c r="A75304" s="1" t="s">
        <v>29497</v>
      </c>
      <c r="B75304">
        <v>1</v>
      </c>
      <c r="C75304">
        <v>1</v>
      </c>
      <c r="D75304">
        <v>0.99214327300000005</v>
      </c>
      <c r="E75304" s="1" t="s">
        <v>29523</v>
      </c>
      <c r="F75304" s="1" t="s">
        <v>22</v>
      </c>
    </row>
    <row r="75305" spans="1:6" hidden="1" x14ac:dyDescent="0.25">
      <c r="A75305" s="1" t="s">
        <v>29497</v>
      </c>
      <c r="B75305">
        <v>1</v>
      </c>
      <c r="C75305">
        <v>1</v>
      </c>
      <c r="D75305">
        <v>0.94325649700000003</v>
      </c>
      <c r="E75305" s="1" t="s">
        <v>543</v>
      </c>
      <c r="F75305" s="1" t="s">
        <v>8</v>
      </c>
    </row>
    <row r="75306" spans="1:6" hidden="1" x14ac:dyDescent="0.25">
      <c r="A75306" s="1" t="s">
        <v>29497</v>
      </c>
      <c r="B75306">
        <v>1</v>
      </c>
      <c r="C75306">
        <v>1</v>
      </c>
      <c r="D75306">
        <v>0.99641108499999997</v>
      </c>
      <c r="E75306" s="1" t="s">
        <v>481</v>
      </c>
      <c r="F75306" s="1" t="s">
        <v>8</v>
      </c>
    </row>
    <row r="75307" spans="1:6" hidden="1" x14ac:dyDescent="0.25">
      <c r="A75307" s="1" t="s">
        <v>29497</v>
      </c>
      <c r="B75307">
        <v>1</v>
      </c>
      <c r="C75307">
        <v>1</v>
      </c>
      <c r="D75307">
        <v>0.99743145700000002</v>
      </c>
      <c r="E75307" s="1" t="s">
        <v>3133</v>
      </c>
      <c r="F75307" s="1" t="s">
        <v>12</v>
      </c>
    </row>
    <row r="75308" spans="1:6" hidden="1" x14ac:dyDescent="0.25">
      <c r="A75308" s="1" t="s">
        <v>29497</v>
      </c>
      <c r="B75308">
        <v>1</v>
      </c>
      <c r="C75308">
        <v>1</v>
      </c>
      <c r="D75308">
        <v>0.961980999</v>
      </c>
      <c r="E75308" s="1" t="s">
        <v>907</v>
      </c>
      <c r="F75308" s="1" t="s">
        <v>8</v>
      </c>
    </row>
    <row r="75309" spans="1:6" hidden="1" x14ac:dyDescent="0.25">
      <c r="A75309" s="1" t="s">
        <v>29497</v>
      </c>
      <c r="B75309">
        <v>1</v>
      </c>
      <c r="C75309">
        <v>1</v>
      </c>
      <c r="D75309">
        <v>0.95971018100000005</v>
      </c>
      <c r="E75309" s="1" t="s">
        <v>543</v>
      </c>
      <c r="F75309" s="1" t="s">
        <v>8</v>
      </c>
    </row>
    <row r="75310" spans="1:6" hidden="1" x14ac:dyDescent="0.25">
      <c r="A75310" s="1" t="s">
        <v>29497</v>
      </c>
      <c r="B75310">
        <v>1</v>
      </c>
      <c r="C75310">
        <v>1</v>
      </c>
      <c r="D75310">
        <v>0.76653027500000004</v>
      </c>
      <c r="E75310" s="1" t="s">
        <v>29659</v>
      </c>
      <c r="F75310" s="1" t="s">
        <v>8</v>
      </c>
    </row>
    <row r="75311" spans="1:6" hidden="1" x14ac:dyDescent="0.25">
      <c r="A75311" s="1" t="s">
        <v>29497</v>
      </c>
      <c r="B75311">
        <v>1</v>
      </c>
      <c r="C75311">
        <v>1</v>
      </c>
      <c r="D75311">
        <v>0.94092589599999998</v>
      </c>
      <c r="E75311" s="1" t="s">
        <v>29501</v>
      </c>
      <c r="F75311" s="1" t="s">
        <v>41</v>
      </c>
    </row>
    <row r="75312" spans="1:6" hidden="1" x14ac:dyDescent="0.25">
      <c r="A75312" s="1" t="s">
        <v>29497</v>
      </c>
      <c r="B75312">
        <v>1</v>
      </c>
      <c r="C75312">
        <v>1</v>
      </c>
      <c r="D75312">
        <v>0.99883204699999995</v>
      </c>
      <c r="E75312" s="1" t="s">
        <v>3131</v>
      </c>
      <c r="F75312" s="1" t="s">
        <v>12</v>
      </c>
    </row>
    <row r="75313" spans="1:6" hidden="1" x14ac:dyDescent="0.25">
      <c r="A75313" s="1" t="s">
        <v>29497</v>
      </c>
      <c r="B75313">
        <v>1</v>
      </c>
      <c r="C75313">
        <v>1</v>
      </c>
      <c r="D75313">
        <v>0.69741940499999999</v>
      </c>
      <c r="E75313" s="1" t="s">
        <v>29660</v>
      </c>
      <c r="F75313" s="1" t="s">
        <v>22</v>
      </c>
    </row>
    <row r="75314" spans="1:6" hidden="1" x14ac:dyDescent="0.25">
      <c r="A75314" s="1" t="s">
        <v>29497</v>
      </c>
      <c r="B75314">
        <v>1</v>
      </c>
      <c r="C75314">
        <v>1</v>
      </c>
      <c r="D75314">
        <v>0.94043755500000004</v>
      </c>
      <c r="E75314" s="1" t="s">
        <v>2590</v>
      </c>
      <c r="F75314" s="1" t="s">
        <v>8</v>
      </c>
    </row>
    <row r="75315" spans="1:6" hidden="1" x14ac:dyDescent="0.25">
      <c r="A75315" s="1" t="s">
        <v>29497</v>
      </c>
      <c r="B75315">
        <v>1</v>
      </c>
      <c r="C75315">
        <v>1</v>
      </c>
      <c r="D75315">
        <v>0.89382260999999996</v>
      </c>
      <c r="E75315" s="1" t="s">
        <v>29661</v>
      </c>
      <c r="F75315" s="1" t="s">
        <v>8</v>
      </c>
    </row>
    <row r="75316" spans="1:6" hidden="1" x14ac:dyDescent="0.25">
      <c r="A75316" s="1" t="s">
        <v>29497</v>
      </c>
      <c r="B75316">
        <v>1</v>
      </c>
      <c r="C75316">
        <v>1</v>
      </c>
      <c r="D75316">
        <v>0.99475717500000005</v>
      </c>
      <c r="E75316" s="1" t="s">
        <v>29595</v>
      </c>
      <c r="F75316" s="1" t="s">
        <v>22</v>
      </c>
    </row>
    <row r="75317" spans="1:6" hidden="1" x14ac:dyDescent="0.25">
      <c r="A75317" s="1" t="s">
        <v>29497</v>
      </c>
      <c r="B75317">
        <v>1</v>
      </c>
      <c r="C75317">
        <v>1</v>
      </c>
      <c r="D75317">
        <v>0.99815779900000001</v>
      </c>
      <c r="E75317" s="1" t="s">
        <v>54</v>
      </c>
      <c r="F75317" s="1" t="s">
        <v>12</v>
      </c>
    </row>
    <row r="75318" spans="1:6" hidden="1" x14ac:dyDescent="0.25">
      <c r="A75318" s="1" t="s">
        <v>29497</v>
      </c>
      <c r="B75318">
        <v>1</v>
      </c>
      <c r="C75318">
        <v>1</v>
      </c>
      <c r="D75318">
        <v>0.985679686</v>
      </c>
      <c r="E75318" s="1" t="s">
        <v>29501</v>
      </c>
      <c r="F75318" s="1" t="s">
        <v>41</v>
      </c>
    </row>
    <row r="75319" spans="1:6" hidden="1" x14ac:dyDescent="0.25">
      <c r="A75319" s="1" t="s">
        <v>29497</v>
      </c>
      <c r="B75319">
        <v>1</v>
      </c>
      <c r="C75319">
        <v>1</v>
      </c>
      <c r="D75319">
        <v>0.77350521100000003</v>
      </c>
      <c r="E75319" s="1" t="s">
        <v>29499</v>
      </c>
      <c r="F75319" s="1" t="s">
        <v>41</v>
      </c>
    </row>
    <row r="75320" spans="1:6" hidden="1" x14ac:dyDescent="0.25">
      <c r="A75320" s="1" t="s">
        <v>29497</v>
      </c>
      <c r="B75320">
        <v>1</v>
      </c>
      <c r="C75320">
        <v>1</v>
      </c>
      <c r="D75320">
        <v>0.97954624899999998</v>
      </c>
      <c r="E75320" s="1" t="s">
        <v>29501</v>
      </c>
      <c r="F75320" s="1" t="s">
        <v>41</v>
      </c>
    </row>
    <row r="75321" spans="1:6" hidden="1" x14ac:dyDescent="0.25">
      <c r="A75321" s="1" t="s">
        <v>29497</v>
      </c>
      <c r="B75321">
        <v>1</v>
      </c>
      <c r="C75321">
        <v>1</v>
      </c>
      <c r="D75321">
        <v>0.99818664800000001</v>
      </c>
      <c r="E75321" s="1" t="s">
        <v>11</v>
      </c>
      <c r="F75321" s="1" t="s">
        <v>12</v>
      </c>
    </row>
    <row r="75322" spans="1:6" hidden="1" x14ac:dyDescent="0.25">
      <c r="A75322" s="1" t="s">
        <v>29497</v>
      </c>
      <c r="B75322">
        <v>1</v>
      </c>
      <c r="C75322">
        <v>1</v>
      </c>
      <c r="D75322">
        <v>0.97757464599999999</v>
      </c>
      <c r="E75322" s="1" t="s">
        <v>29501</v>
      </c>
      <c r="F75322" s="1" t="s">
        <v>41</v>
      </c>
    </row>
    <row r="75323" spans="1:6" hidden="1" x14ac:dyDescent="0.25">
      <c r="A75323" s="1" t="s">
        <v>29497</v>
      </c>
      <c r="B75323">
        <v>1</v>
      </c>
      <c r="C75323">
        <v>1</v>
      </c>
      <c r="D75323">
        <v>0.83793890500000001</v>
      </c>
      <c r="E75323" s="1" t="s">
        <v>2857</v>
      </c>
      <c r="F75323" s="1" t="s">
        <v>8</v>
      </c>
    </row>
    <row r="75324" spans="1:6" hidden="1" x14ac:dyDescent="0.25">
      <c r="A75324" s="1" t="s">
        <v>29497</v>
      </c>
      <c r="B75324">
        <v>1</v>
      </c>
      <c r="C75324">
        <v>1</v>
      </c>
      <c r="D75324">
        <v>0.99896812400000001</v>
      </c>
      <c r="E75324" s="1" t="s">
        <v>11</v>
      </c>
      <c r="F75324" s="1" t="s">
        <v>12</v>
      </c>
    </row>
    <row r="75325" spans="1:6" hidden="1" x14ac:dyDescent="0.25">
      <c r="A75325" s="1" t="s">
        <v>29497</v>
      </c>
      <c r="B75325">
        <v>1</v>
      </c>
      <c r="C75325">
        <v>1</v>
      </c>
      <c r="D75325">
        <v>0.96817255000000002</v>
      </c>
      <c r="E75325" s="1" t="s">
        <v>29501</v>
      </c>
      <c r="F75325" s="1" t="s">
        <v>41</v>
      </c>
    </row>
    <row r="75326" spans="1:6" hidden="1" x14ac:dyDescent="0.25">
      <c r="A75326" s="1" t="s">
        <v>29497</v>
      </c>
      <c r="B75326">
        <v>1</v>
      </c>
      <c r="C75326">
        <v>1</v>
      </c>
      <c r="D75326">
        <v>0.68945574799999998</v>
      </c>
      <c r="E75326" s="1" t="s">
        <v>29660</v>
      </c>
      <c r="F75326" s="1" t="s">
        <v>22</v>
      </c>
    </row>
    <row r="75327" spans="1:6" hidden="1" x14ac:dyDescent="0.25">
      <c r="A75327" s="1" t="s">
        <v>29497</v>
      </c>
      <c r="B75327">
        <v>1</v>
      </c>
      <c r="C75327">
        <v>1</v>
      </c>
      <c r="D75327">
        <v>0.94981116099999996</v>
      </c>
      <c r="E75327" s="1" t="s">
        <v>29662</v>
      </c>
      <c r="F75327" s="1" t="s">
        <v>22</v>
      </c>
    </row>
    <row r="75328" spans="1:6" hidden="1" x14ac:dyDescent="0.25">
      <c r="A75328" s="1" t="s">
        <v>29497</v>
      </c>
      <c r="B75328">
        <v>1</v>
      </c>
      <c r="C75328">
        <v>1</v>
      </c>
      <c r="D75328">
        <v>0.81743758899999996</v>
      </c>
      <c r="E75328" s="1" t="s">
        <v>29663</v>
      </c>
      <c r="F75328" s="1" t="s">
        <v>8</v>
      </c>
    </row>
    <row r="75329" spans="1:6" hidden="1" x14ac:dyDescent="0.25">
      <c r="A75329" s="1" t="s">
        <v>29497</v>
      </c>
      <c r="B75329">
        <v>1</v>
      </c>
      <c r="C75329">
        <v>1</v>
      </c>
      <c r="D75329">
        <v>0.909859478</v>
      </c>
      <c r="E75329" s="1" t="s">
        <v>29501</v>
      </c>
      <c r="F75329" s="1" t="s">
        <v>41</v>
      </c>
    </row>
    <row r="75330" spans="1:6" hidden="1" x14ac:dyDescent="0.25">
      <c r="A75330" s="1" t="s">
        <v>29497</v>
      </c>
      <c r="B75330">
        <v>1</v>
      </c>
      <c r="C75330">
        <v>1</v>
      </c>
      <c r="D75330">
        <v>0.93983018399999996</v>
      </c>
      <c r="E75330" s="1" t="s">
        <v>1229</v>
      </c>
      <c r="F75330" s="1" t="s">
        <v>8</v>
      </c>
    </row>
    <row r="75331" spans="1:6" hidden="1" x14ac:dyDescent="0.25">
      <c r="A75331" s="1" t="s">
        <v>29497</v>
      </c>
      <c r="B75331">
        <v>1</v>
      </c>
      <c r="C75331">
        <v>1</v>
      </c>
      <c r="D75331">
        <v>0.69342535699999996</v>
      </c>
      <c r="E75331" s="1" t="s">
        <v>29664</v>
      </c>
      <c r="F75331" s="1" t="s">
        <v>41</v>
      </c>
    </row>
    <row r="75332" spans="1:6" hidden="1" x14ac:dyDescent="0.25">
      <c r="A75332" s="1" t="s">
        <v>29497</v>
      </c>
      <c r="B75332">
        <v>1</v>
      </c>
      <c r="C75332">
        <v>1</v>
      </c>
      <c r="D75332">
        <v>0.90205413099999998</v>
      </c>
      <c r="E75332" s="1" t="s">
        <v>29518</v>
      </c>
      <c r="F75332" s="1" t="s">
        <v>41</v>
      </c>
    </row>
    <row r="75333" spans="1:6" hidden="1" x14ac:dyDescent="0.25">
      <c r="A75333" s="1" t="s">
        <v>29497</v>
      </c>
      <c r="B75333">
        <v>1</v>
      </c>
      <c r="C75333">
        <v>1</v>
      </c>
      <c r="D75333">
        <v>0.80029171700000001</v>
      </c>
      <c r="E75333" s="1" t="s">
        <v>29505</v>
      </c>
      <c r="F75333" s="1" t="s">
        <v>41</v>
      </c>
    </row>
    <row r="75334" spans="1:6" hidden="1" x14ac:dyDescent="0.25">
      <c r="A75334" s="1" t="s">
        <v>29497</v>
      </c>
      <c r="B75334">
        <v>1</v>
      </c>
      <c r="C75334">
        <v>1</v>
      </c>
      <c r="D75334">
        <v>0.77386659400000002</v>
      </c>
      <c r="E75334" s="1" t="s">
        <v>29505</v>
      </c>
      <c r="F75334" s="1" t="s">
        <v>41</v>
      </c>
    </row>
    <row r="75335" spans="1:6" hidden="1" x14ac:dyDescent="0.25">
      <c r="A75335" s="1" t="s">
        <v>29497</v>
      </c>
      <c r="B75335">
        <v>1</v>
      </c>
      <c r="C75335">
        <v>1</v>
      </c>
      <c r="D75335">
        <v>0.58318620899999996</v>
      </c>
      <c r="E75335" s="1" t="s">
        <v>29523</v>
      </c>
      <c r="F75335" s="1" t="s">
        <v>22</v>
      </c>
    </row>
    <row r="75336" spans="1:6" hidden="1" x14ac:dyDescent="0.25">
      <c r="A75336" s="1" t="s">
        <v>29497</v>
      </c>
      <c r="B75336">
        <v>1</v>
      </c>
      <c r="C75336">
        <v>1</v>
      </c>
      <c r="D75336">
        <v>0.85932517100000005</v>
      </c>
      <c r="E75336" s="1" t="s">
        <v>29505</v>
      </c>
      <c r="F75336" s="1" t="s">
        <v>41</v>
      </c>
    </row>
    <row r="75337" spans="1:6" hidden="1" x14ac:dyDescent="0.25">
      <c r="A75337" s="1" t="s">
        <v>29497</v>
      </c>
      <c r="B75337">
        <v>1</v>
      </c>
      <c r="C75337">
        <v>1</v>
      </c>
      <c r="D75337">
        <v>0.99647271599999998</v>
      </c>
      <c r="E75337" s="1" t="s">
        <v>114</v>
      </c>
      <c r="F75337" s="1" t="s">
        <v>12</v>
      </c>
    </row>
    <row r="75338" spans="1:6" hidden="1" x14ac:dyDescent="0.25">
      <c r="A75338" s="1" t="s">
        <v>29497</v>
      </c>
      <c r="B75338">
        <v>1</v>
      </c>
      <c r="C75338">
        <v>1</v>
      </c>
      <c r="D75338">
        <v>0.95328581300000004</v>
      </c>
      <c r="E75338" s="1" t="s">
        <v>29501</v>
      </c>
      <c r="F75338" s="1" t="s">
        <v>41</v>
      </c>
    </row>
    <row r="75339" spans="1:6" hidden="1" x14ac:dyDescent="0.25">
      <c r="A75339" s="1" t="s">
        <v>29497</v>
      </c>
      <c r="B75339">
        <v>1</v>
      </c>
      <c r="C75339">
        <v>1</v>
      </c>
      <c r="D75339">
        <v>0.90902411900000002</v>
      </c>
      <c r="E75339" s="1" t="s">
        <v>29518</v>
      </c>
      <c r="F75339" s="1" t="s">
        <v>41</v>
      </c>
    </row>
    <row r="75340" spans="1:6" hidden="1" x14ac:dyDescent="0.25">
      <c r="A75340" s="1" t="s">
        <v>29497</v>
      </c>
      <c r="B75340">
        <v>1</v>
      </c>
      <c r="C75340">
        <v>1</v>
      </c>
      <c r="D75340">
        <v>0.99740088000000005</v>
      </c>
      <c r="E75340" s="1" t="s">
        <v>112</v>
      </c>
      <c r="F75340" s="1" t="s">
        <v>12</v>
      </c>
    </row>
    <row r="75341" spans="1:6" hidden="1" x14ac:dyDescent="0.25">
      <c r="A75341" s="1" t="s">
        <v>29497</v>
      </c>
      <c r="B75341">
        <v>1</v>
      </c>
      <c r="C75341">
        <v>1</v>
      </c>
      <c r="D75341">
        <v>0.97352093500000003</v>
      </c>
      <c r="E75341" s="1" t="s">
        <v>29501</v>
      </c>
      <c r="F75341" s="1" t="s">
        <v>41</v>
      </c>
    </row>
    <row r="75342" spans="1:6" hidden="1" x14ac:dyDescent="0.25">
      <c r="A75342" s="1" t="s">
        <v>29497</v>
      </c>
      <c r="B75342">
        <v>1</v>
      </c>
      <c r="C75342">
        <v>1</v>
      </c>
      <c r="D75342">
        <v>0.88381195099999998</v>
      </c>
      <c r="E75342" s="1" t="s">
        <v>29665</v>
      </c>
      <c r="F75342" s="1" t="s">
        <v>8</v>
      </c>
    </row>
    <row r="75343" spans="1:6" hidden="1" x14ac:dyDescent="0.25">
      <c r="A75343" s="1" t="s">
        <v>29497</v>
      </c>
      <c r="B75343">
        <v>1</v>
      </c>
      <c r="C75343">
        <v>1</v>
      </c>
      <c r="D75343">
        <v>0.83352816100000005</v>
      </c>
      <c r="E75343" s="1" t="s">
        <v>3164</v>
      </c>
      <c r="F75343" s="1" t="s">
        <v>12</v>
      </c>
    </row>
    <row r="75344" spans="1:6" hidden="1" x14ac:dyDescent="0.25">
      <c r="A75344" s="1" t="s">
        <v>29497</v>
      </c>
      <c r="B75344">
        <v>1</v>
      </c>
      <c r="C75344">
        <v>1</v>
      </c>
      <c r="D75344">
        <v>0.91276431099999999</v>
      </c>
      <c r="E75344" s="1" t="s">
        <v>29501</v>
      </c>
      <c r="F75344" s="1" t="s">
        <v>41</v>
      </c>
    </row>
    <row r="75345" spans="1:6" hidden="1" x14ac:dyDescent="0.25">
      <c r="A75345" s="1" t="s">
        <v>29497</v>
      </c>
      <c r="B75345">
        <v>1</v>
      </c>
      <c r="C75345">
        <v>1</v>
      </c>
      <c r="D75345">
        <v>0.96914827800000003</v>
      </c>
      <c r="E75345" s="1" t="s">
        <v>2602</v>
      </c>
      <c r="F75345" s="1" t="s">
        <v>8</v>
      </c>
    </row>
    <row r="75346" spans="1:6" hidden="1" x14ac:dyDescent="0.25">
      <c r="A75346" s="1" t="s">
        <v>29497</v>
      </c>
      <c r="B75346">
        <v>1</v>
      </c>
      <c r="C75346">
        <v>1</v>
      </c>
      <c r="D75346">
        <v>0.95866793400000005</v>
      </c>
      <c r="E75346" s="1" t="s">
        <v>921</v>
      </c>
      <c r="F75346" s="1" t="s">
        <v>8</v>
      </c>
    </row>
    <row r="75347" spans="1:6" hidden="1" x14ac:dyDescent="0.25">
      <c r="A75347" s="1" t="s">
        <v>29497</v>
      </c>
      <c r="B75347">
        <v>1</v>
      </c>
      <c r="C75347">
        <v>1</v>
      </c>
      <c r="D75347">
        <v>0.99857115699999999</v>
      </c>
      <c r="E75347" s="1" t="s">
        <v>3123</v>
      </c>
      <c r="F75347" s="1" t="s">
        <v>12</v>
      </c>
    </row>
    <row r="75348" spans="1:6" hidden="1" x14ac:dyDescent="0.25">
      <c r="A75348" s="1" t="s">
        <v>29497</v>
      </c>
      <c r="B75348">
        <v>1</v>
      </c>
      <c r="C75348">
        <v>1</v>
      </c>
      <c r="D75348">
        <v>0.96959847200000004</v>
      </c>
      <c r="E75348" s="1" t="s">
        <v>166</v>
      </c>
      <c r="F75348" s="1" t="s">
        <v>8</v>
      </c>
    </row>
    <row r="75349" spans="1:6" hidden="1" x14ac:dyDescent="0.25">
      <c r="A75349" s="1" t="s">
        <v>29497</v>
      </c>
      <c r="B75349">
        <v>1</v>
      </c>
      <c r="C75349">
        <v>1</v>
      </c>
      <c r="D75349">
        <v>0.93154031000000004</v>
      </c>
      <c r="E75349" s="1" t="s">
        <v>29501</v>
      </c>
      <c r="F75349" s="1" t="s">
        <v>41</v>
      </c>
    </row>
    <row r="75350" spans="1:6" hidden="1" x14ac:dyDescent="0.25">
      <c r="A75350" s="1" t="s">
        <v>29497</v>
      </c>
      <c r="B75350">
        <v>1</v>
      </c>
      <c r="C75350">
        <v>1</v>
      </c>
      <c r="D75350">
        <v>0.982212007</v>
      </c>
      <c r="E75350" s="1" t="s">
        <v>15651</v>
      </c>
      <c r="F75350" s="1" t="s">
        <v>8</v>
      </c>
    </row>
    <row r="75351" spans="1:6" hidden="1" x14ac:dyDescent="0.25">
      <c r="A75351" s="1" t="s">
        <v>29497</v>
      </c>
      <c r="B75351">
        <v>1</v>
      </c>
      <c r="C75351">
        <v>1</v>
      </c>
      <c r="D75351">
        <v>0.97858965399999998</v>
      </c>
      <c r="E75351" s="1" t="s">
        <v>1983</v>
      </c>
      <c r="F75351" s="1" t="s">
        <v>8</v>
      </c>
    </row>
    <row r="75352" spans="1:6" hidden="1" x14ac:dyDescent="0.25">
      <c r="A75352" s="1" t="s">
        <v>29497</v>
      </c>
      <c r="B75352">
        <v>1</v>
      </c>
      <c r="C75352">
        <v>1</v>
      </c>
      <c r="D75352">
        <v>0.88105636799999998</v>
      </c>
      <c r="E75352" s="1" t="s">
        <v>1040</v>
      </c>
      <c r="F75352" s="1" t="s">
        <v>8</v>
      </c>
    </row>
    <row r="75353" spans="1:6" hidden="1" x14ac:dyDescent="0.25">
      <c r="A75353" s="1" t="s">
        <v>29497</v>
      </c>
      <c r="B75353">
        <v>1</v>
      </c>
      <c r="C75353">
        <v>1</v>
      </c>
      <c r="D75353">
        <v>0.86848282799999998</v>
      </c>
      <c r="E75353" s="1" t="s">
        <v>29501</v>
      </c>
      <c r="F75353" s="1" t="s">
        <v>41</v>
      </c>
    </row>
    <row r="75354" spans="1:6" hidden="1" x14ac:dyDescent="0.25">
      <c r="A75354" s="1" t="s">
        <v>29497</v>
      </c>
      <c r="B75354">
        <v>1</v>
      </c>
      <c r="C75354">
        <v>1</v>
      </c>
      <c r="D75354">
        <v>0.92219793800000005</v>
      </c>
      <c r="E75354" s="1" t="s">
        <v>29501</v>
      </c>
      <c r="F75354" s="1" t="s">
        <v>41</v>
      </c>
    </row>
    <row r="75355" spans="1:6" hidden="1" x14ac:dyDescent="0.25">
      <c r="A75355" s="1" t="s">
        <v>29497</v>
      </c>
      <c r="B75355">
        <v>1</v>
      </c>
      <c r="C75355">
        <v>1</v>
      </c>
      <c r="D75355">
        <v>0.98476797299999996</v>
      </c>
      <c r="E75355" s="1" t="s">
        <v>2904</v>
      </c>
      <c r="F75355" s="1" t="s">
        <v>8</v>
      </c>
    </row>
    <row r="75356" spans="1:6" hidden="1" x14ac:dyDescent="0.25">
      <c r="A75356" s="1" t="s">
        <v>29497</v>
      </c>
      <c r="B75356">
        <v>1</v>
      </c>
      <c r="C75356">
        <v>1</v>
      </c>
      <c r="D75356">
        <v>0.94960516699999997</v>
      </c>
      <c r="E75356" s="1" t="s">
        <v>1040</v>
      </c>
      <c r="F75356" s="1" t="s">
        <v>8</v>
      </c>
    </row>
    <row r="75357" spans="1:6" hidden="1" x14ac:dyDescent="0.25">
      <c r="A75357" s="1" t="s">
        <v>29497</v>
      </c>
      <c r="B75357">
        <v>1</v>
      </c>
      <c r="C75357">
        <v>1</v>
      </c>
      <c r="D75357">
        <v>0.63768595500000003</v>
      </c>
      <c r="E75357" s="1" t="s">
        <v>29564</v>
      </c>
      <c r="F75357" s="1" t="s">
        <v>8</v>
      </c>
    </row>
    <row r="75358" spans="1:6" hidden="1" x14ac:dyDescent="0.25">
      <c r="A75358" s="1" t="s">
        <v>29497</v>
      </c>
      <c r="B75358">
        <v>1</v>
      </c>
      <c r="C75358">
        <v>1</v>
      </c>
      <c r="D75358">
        <v>0.86631113299999996</v>
      </c>
      <c r="E75358" s="1" t="s">
        <v>252</v>
      </c>
      <c r="F75358" s="1" t="s">
        <v>149</v>
      </c>
    </row>
    <row r="75359" spans="1:6" hidden="1" x14ac:dyDescent="0.25">
      <c r="A75359" s="1" t="s">
        <v>29497</v>
      </c>
      <c r="B75359">
        <v>1</v>
      </c>
      <c r="C75359">
        <v>1</v>
      </c>
      <c r="D75359">
        <v>0.85695779299999997</v>
      </c>
      <c r="E75359" s="1" t="s">
        <v>12677</v>
      </c>
      <c r="F75359" s="1" t="s">
        <v>149</v>
      </c>
    </row>
    <row r="75360" spans="1:6" hidden="1" x14ac:dyDescent="0.25">
      <c r="A75360" s="1" t="s">
        <v>29497</v>
      </c>
      <c r="B75360">
        <v>1</v>
      </c>
      <c r="C75360">
        <v>1</v>
      </c>
      <c r="D75360">
        <v>0.90907347199999999</v>
      </c>
      <c r="E75360" s="1" t="s">
        <v>29529</v>
      </c>
      <c r="F75360" s="1" t="s">
        <v>22</v>
      </c>
    </row>
    <row r="75361" spans="1:6" hidden="1" x14ac:dyDescent="0.25">
      <c r="A75361" s="1" t="s">
        <v>29497</v>
      </c>
      <c r="B75361">
        <v>1</v>
      </c>
      <c r="C75361">
        <v>1</v>
      </c>
      <c r="D75361">
        <v>0.91107797599999996</v>
      </c>
      <c r="E75361" s="1" t="s">
        <v>29502</v>
      </c>
      <c r="F75361" s="1" t="s">
        <v>41</v>
      </c>
    </row>
    <row r="75362" spans="1:6" hidden="1" x14ac:dyDescent="0.25">
      <c r="A75362" s="1" t="s">
        <v>29497</v>
      </c>
      <c r="B75362">
        <v>1</v>
      </c>
      <c r="C75362">
        <v>1</v>
      </c>
      <c r="D75362">
        <v>0.97135686899999996</v>
      </c>
      <c r="E75362" s="1" t="s">
        <v>29506</v>
      </c>
      <c r="F75362" s="1" t="s">
        <v>41</v>
      </c>
    </row>
    <row r="75363" spans="1:6" hidden="1" x14ac:dyDescent="0.25">
      <c r="A75363" s="1" t="s">
        <v>29497</v>
      </c>
      <c r="B75363">
        <v>1</v>
      </c>
      <c r="C75363">
        <v>1</v>
      </c>
      <c r="D75363">
        <v>0.69281905899999996</v>
      </c>
      <c r="E75363" s="1" t="s">
        <v>1227</v>
      </c>
      <c r="F75363" s="1" t="s">
        <v>8</v>
      </c>
    </row>
    <row r="75364" spans="1:6" hidden="1" x14ac:dyDescent="0.25">
      <c r="A75364" s="1" t="s">
        <v>29497</v>
      </c>
      <c r="B75364">
        <v>1</v>
      </c>
      <c r="C75364">
        <v>1</v>
      </c>
      <c r="D75364">
        <v>0.75121933200000002</v>
      </c>
      <c r="E75364" s="1" t="s">
        <v>29502</v>
      </c>
      <c r="F75364" s="1" t="s">
        <v>41</v>
      </c>
    </row>
    <row r="75365" spans="1:6" hidden="1" x14ac:dyDescent="0.25">
      <c r="A75365" s="1" t="s">
        <v>29497</v>
      </c>
      <c r="B75365">
        <v>1</v>
      </c>
      <c r="C75365">
        <v>1</v>
      </c>
      <c r="D75365">
        <v>0.87196284499999999</v>
      </c>
      <c r="E75365" s="1" t="s">
        <v>24426</v>
      </c>
      <c r="F75365" s="1" t="s">
        <v>8</v>
      </c>
    </row>
    <row r="75366" spans="1:6" hidden="1" x14ac:dyDescent="0.25">
      <c r="A75366" s="1" t="s">
        <v>29497</v>
      </c>
      <c r="B75366">
        <v>1</v>
      </c>
      <c r="C75366">
        <v>1</v>
      </c>
      <c r="D75366">
        <v>0.98778408799999995</v>
      </c>
      <c r="E75366" s="1" t="s">
        <v>29502</v>
      </c>
      <c r="F75366" s="1" t="s">
        <v>41</v>
      </c>
    </row>
    <row r="75367" spans="1:6" hidden="1" x14ac:dyDescent="0.25">
      <c r="A75367" s="1" t="s">
        <v>29497</v>
      </c>
      <c r="B75367">
        <v>1</v>
      </c>
      <c r="C75367">
        <v>1</v>
      </c>
      <c r="D75367">
        <v>0.99888968499999997</v>
      </c>
      <c r="E75367" s="1" t="s">
        <v>21703</v>
      </c>
      <c r="F75367" s="1" t="s">
        <v>8</v>
      </c>
    </row>
    <row r="75368" spans="1:6" hidden="1" x14ac:dyDescent="0.25">
      <c r="A75368" s="1" t="s">
        <v>29497</v>
      </c>
      <c r="B75368">
        <v>1</v>
      </c>
      <c r="C75368">
        <v>1</v>
      </c>
      <c r="D75368">
        <v>0.80857777600000003</v>
      </c>
      <c r="E75368" s="1" t="s">
        <v>29507</v>
      </c>
      <c r="F75368" s="1" t="s">
        <v>41</v>
      </c>
    </row>
    <row r="75369" spans="1:6" hidden="1" x14ac:dyDescent="0.25">
      <c r="A75369" s="1" t="s">
        <v>29497</v>
      </c>
      <c r="B75369">
        <v>1</v>
      </c>
      <c r="C75369">
        <v>1</v>
      </c>
      <c r="D75369">
        <v>0.98129886399999999</v>
      </c>
      <c r="E75369" s="1" t="s">
        <v>29502</v>
      </c>
      <c r="F75369" s="1" t="s">
        <v>41</v>
      </c>
    </row>
    <row r="75370" spans="1:6" hidden="1" x14ac:dyDescent="0.25">
      <c r="A75370" s="1" t="s">
        <v>29497</v>
      </c>
      <c r="B75370">
        <v>1</v>
      </c>
      <c r="C75370">
        <v>1</v>
      </c>
      <c r="D75370">
        <v>0.99809843300000001</v>
      </c>
      <c r="E75370" s="1" t="s">
        <v>29547</v>
      </c>
      <c r="F75370" s="1" t="s">
        <v>8</v>
      </c>
    </row>
    <row r="75371" spans="1:6" hidden="1" x14ac:dyDescent="0.25">
      <c r="A75371" s="1" t="s">
        <v>29497</v>
      </c>
      <c r="B75371">
        <v>1</v>
      </c>
      <c r="C75371">
        <v>1</v>
      </c>
      <c r="D75371">
        <v>0.92194932699999999</v>
      </c>
      <c r="E75371" s="1" t="s">
        <v>29501</v>
      </c>
      <c r="F75371" s="1" t="s">
        <v>41</v>
      </c>
    </row>
    <row r="75372" spans="1:6" hidden="1" x14ac:dyDescent="0.25">
      <c r="A75372" s="1" t="s">
        <v>29497</v>
      </c>
      <c r="B75372">
        <v>1</v>
      </c>
      <c r="C75372">
        <v>1</v>
      </c>
      <c r="D75372">
        <v>0.97787094100000005</v>
      </c>
      <c r="E75372" s="1" t="s">
        <v>29502</v>
      </c>
      <c r="F75372" s="1" t="s">
        <v>41</v>
      </c>
    </row>
    <row r="75373" spans="1:6" hidden="1" x14ac:dyDescent="0.25">
      <c r="A75373" s="1" t="s">
        <v>29497</v>
      </c>
      <c r="B75373">
        <v>1</v>
      </c>
      <c r="C75373">
        <v>1</v>
      </c>
      <c r="D75373">
        <v>0.96986651400000001</v>
      </c>
      <c r="E75373" s="1" t="s">
        <v>29501</v>
      </c>
      <c r="F75373" s="1" t="s">
        <v>41</v>
      </c>
    </row>
    <row r="75374" spans="1:6" hidden="1" x14ac:dyDescent="0.25">
      <c r="A75374" s="1" t="s">
        <v>29497</v>
      </c>
      <c r="B75374">
        <v>1</v>
      </c>
      <c r="C75374">
        <v>1</v>
      </c>
      <c r="D75374">
        <v>0.980174184</v>
      </c>
      <c r="E75374" s="1" t="s">
        <v>29502</v>
      </c>
      <c r="F75374" s="1" t="s">
        <v>41</v>
      </c>
    </row>
    <row r="75375" spans="1:6" hidden="1" x14ac:dyDescent="0.25">
      <c r="A75375" s="1" t="s">
        <v>29497</v>
      </c>
      <c r="B75375">
        <v>1</v>
      </c>
      <c r="C75375">
        <v>1</v>
      </c>
      <c r="D75375">
        <v>0.93118333799999997</v>
      </c>
      <c r="E75375" s="1" t="s">
        <v>29501</v>
      </c>
      <c r="F75375" s="1" t="s">
        <v>41</v>
      </c>
    </row>
    <row r="75376" spans="1:6" hidden="1" x14ac:dyDescent="0.25">
      <c r="A75376" s="1" t="s">
        <v>29497</v>
      </c>
      <c r="B75376">
        <v>1</v>
      </c>
      <c r="C75376">
        <v>1</v>
      </c>
      <c r="D75376">
        <v>0.97269844999999999</v>
      </c>
      <c r="E75376" s="1" t="s">
        <v>29502</v>
      </c>
      <c r="F75376" s="1" t="s">
        <v>41</v>
      </c>
    </row>
    <row r="75377" spans="1:6" hidden="1" x14ac:dyDescent="0.25">
      <c r="A75377" s="1" t="s">
        <v>29497</v>
      </c>
      <c r="B75377">
        <v>1</v>
      </c>
      <c r="C75377">
        <v>1</v>
      </c>
      <c r="D75377">
        <v>0.94883739899999997</v>
      </c>
      <c r="E75377" s="1" t="s">
        <v>29650</v>
      </c>
      <c r="F75377" s="1" t="s">
        <v>41</v>
      </c>
    </row>
    <row r="75378" spans="1:6" hidden="1" x14ac:dyDescent="0.25">
      <c r="A75378" s="1" t="s">
        <v>29497</v>
      </c>
      <c r="B75378">
        <v>1</v>
      </c>
      <c r="C75378">
        <v>1</v>
      </c>
      <c r="D75378">
        <v>0.98215264099999999</v>
      </c>
      <c r="E75378" s="1" t="s">
        <v>29651</v>
      </c>
      <c r="F75378" s="1" t="s">
        <v>41</v>
      </c>
    </row>
    <row r="75379" spans="1:6" hidden="1" x14ac:dyDescent="0.25">
      <c r="A75379" s="1" t="s">
        <v>29497</v>
      </c>
      <c r="B75379">
        <v>1</v>
      </c>
      <c r="C75379">
        <v>1</v>
      </c>
      <c r="D75379">
        <v>0.93360692300000003</v>
      </c>
      <c r="E75379" s="1" t="s">
        <v>29652</v>
      </c>
      <c r="F75379" s="1" t="s">
        <v>41</v>
      </c>
    </row>
    <row r="75380" spans="1:6" hidden="1" x14ac:dyDescent="0.25">
      <c r="A75380" s="1" t="s">
        <v>29497</v>
      </c>
      <c r="B75380">
        <v>1</v>
      </c>
      <c r="C75380">
        <v>1</v>
      </c>
      <c r="D75380">
        <v>0.98524445299999996</v>
      </c>
      <c r="E75380" s="1" t="s">
        <v>29653</v>
      </c>
      <c r="F75380" s="1" t="s">
        <v>41</v>
      </c>
    </row>
    <row r="75381" spans="1:6" hidden="1" x14ac:dyDescent="0.25">
      <c r="A75381" s="1" t="s">
        <v>29497</v>
      </c>
      <c r="B75381">
        <v>1</v>
      </c>
      <c r="C75381">
        <v>1</v>
      </c>
      <c r="D75381">
        <v>0.96258026399999996</v>
      </c>
      <c r="E75381" s="1" t="s">
        <v>29666</v>
      </c>
      <c r="F75381" s="1" t="s">
        <v>41</v>
      </c>
    </row>
    <row r="75382" spans="1:6" hidden="1" x14ac:dyDescent="0.25">
      <c r="A75382" s="1" t="s">
        <v>29497</v>
      </c>
      <c r="B75382">
        <v>1</v>
      </c>
      <c r="C75382">
        <v>1</v>
      </c>
      <c r="D75382">
        <v>0.98635607999999997</v>
      </c>
      <c r="E75382" s="1" t="s">
        <v>29667</v>
      </c>
      <c r="F75382" s="1" t="s">
        <v>41</v>
      </c>
    </row>
    <row r="75383" spans="1:6" hidden="1" x14ac:dyDescent="0.25">
      <c r="A75383" s="1" t="s">
        <v>29497</v>
      </c>
      <c r="B75383">
        <v>1</v>
      </c>
      <c r="C75383">
        <v>1</v>
      </c>
      <c r="D75383">
        <v>0.98027521399999995</v>
      </c>
      <c r="E75383" s="1" t="s">
        <v>29654</v>
      </c>
      <c r="F75383" s="1" t="s">
        <v>41</v>
      </c>
    </row>
    <row r="75384" spans="1:6" hidden="1" x14ac:dyDescent="0.25">
      <c r="A75384" s="1" t="s">
        <v>29497</v>
      </c>
      <c r="B75384">
        <v>1</v>
      </c>
      <c r="C75384">
        <v>1</v>
      </c>
      <c r="D75384">
        <v>0.90962457699999999</v>
      </c>
      <c r="E75384" s="1" t="s">
        <v>252</v>
      </c>
      <c r="F75384" s="1" t="s">
        <v>149</v>
      </c>
    </row>
    <row r="75385" spans="1:6" hidden="1" x14ac:dyDescent="0.25">
      <c r="A75385" s="1" t="s">
        <v>29497</v>
      </c>
      <c r="B75385">
        <v>1</v>
      </c>
      <c r="C75385">
        <v>1</v>
      </c>
      <c r="D75385">
        <v>0.82715195399999997</v>
      </c>
      <c r="E75385" s="1" t="s">
        <v>29643</v>
      </c>
      <c r="F75385" s="1" t="s">
        <v>149</v>
      </c>
    </row>
    <row r="75386" spans="1:6" hidden="1" x14ac:dyDescent="0.25">
      <c r="A75386" s="1" t="s">
        <v>29497</v>
      </c>
      <c r="B75386">
        <v>1</v>
      </c>
      <c r="C75386">
        <v>1</v>
      </c>
      <c r="D75386">
        <v>0.90109157600000001</v>
      </c>
      <c r="E75386" s="1" t="s">
        <v>29501</v>
      </c>
      <c r="F75386" s="1" t="s">
        <v>41</v>
      </c>
    </row>
    <row r="75387" spans="1:6" hidden="1" x14ac:dyDescent="0.25">
      <c r="A75387" s="1" t="s">
        <v>29497</v>
      </c>
      <c r="B75387">
        <v>1</v>
      </c>
      <c r="C75387">
        <v>1</v>
      </c>
      <c r="D75387">
        <v>0.98409712299999996</v>
      </c>
      <c r="E75387" s="1" t="s">
        <v>29502</v>
      </c>
      <c r="F75387" s="1" t="s">
        <v>41</v>
      </c>
    </row>
    <row r="75388" spans="1:6" hidden="1" x14ac:dyDescent="0.25">
      <c r="A75388" s="1" t="s">
        <v>29497</v>
      </c>
      <c r="B75388">
        <v>1</v>
      </c>
      <c r="C75388">
        <v>1</v>
      </c>
      <c r="D75388">
        <v>0.55164140500000003</v>
      </c>
      <c r="E75388" s="1" t="s">
        <v>29525</v>
      </c>
      <c r="F75388" s="1" t="s">
        <v>41</v>
      </c>
    </row>
    <row r="75389" spans="1:6" hidden="1" x14ac:dyDescent="0.25">
      <c r="A75389" s="1" t="s">
        <v>29497</v>
      </c>
      <c r="B75389">
        <v>1</v>
      </c>
      <c r="C75389">
        <v>1</v>
      </c>
      <c r="D75389">
        <v>0.84285980500000002</v>
      </c>
      <c r="E75389" s="1" t="s">
        <v>29505</v>
      </c>
      <c r="F75389" s="1" t="s">
        <v>41</v>
      </c>
    </row>
    <row r="75390" spans="1:6" hidden="1" x14ac:dyDescent="0.25">
      <c r="A75390" s="1" t="s">
        <v>29497</v>
      </c>
      <c r="B75390">
        <v>1</v>
      </c>
      <c r="C75390">
        <v>1</v>
      </c>
      <c r="D75390">
        <v>0.98388826799999995</v>
      </c>
      <c r="E75390" s="1" t="s">
        <v>29506</v>
      </c>
      <c r="F75390" s="1" t="s">
        <v>41</v>
      </c>
    </row>
    <row r="75391" spans="1:6" hidden="1" x14ac:dyDescent="0.25">
      <c r="A75391" s="1" t="s">
        <v>29497</v>
      </c>
      <c r="B75391">
        <v>1</v>
      </c>
      <c r="C75391">
        <v>1</v>
      </c>
      <c r="D75391">
        <v>0.99944478299999995</v>
      </c>
      <c r="E75391" s="1" t="s">
        <v>24</v>
      </c>
      <c r="F75391" s="1" t="s">
        <v>12</v>
      </c>
    </row>
    <row r="75392" spans="1:6" hidden="1" x14ac:dyDescent="0.25">
      <c r="A75392" s="1" t="s">
        <v>29497</v>
      </c>
      <c r="B75392">
        <v>1</v>
      </c>
      <c r="C75392">
        <v>1</v>
      </c>
      <c r="D75392">
        <v>0.97238993600000001</v>
      </c>
      <c r="E75392" s="1" t="s">
        <v>29501</v>
      </c>
      <c r="F75392" s="1" t="s">
        <v>41</v>
      </c>
    </row>
    <row r="75393" spans="1:6" hidden="1" x14ac:dyDescent="0.25">
      <c r="A75393" s="1" t="s">
        <v>29497</v>
      </c>
      <c r="B75393">
        <v>1</v>
      </c>
      <c r="C75393">
        <v>1</v>
      </c>
      <c r="D75393">
        <v>0.99321681299999998</v>
      </c>
      <c r="E75393" s="1" t="s">
        <v>29668</v>
      </c>
      <c r="F75393" s="1" t="s">
        <v>8</v>
      </c>
    </row>
    <row r="75394" spans="1:6" hidden="1" x14ac:dyDescent="0.25">
      <c r="A75394" s="1" t="s">
        <v>29497</v>
      </c>
      <c r="B75394">
        <v>1</v>
      </c>
      <c r="C75394">
        <v>1</v>
      </c>
      <c r="D75394">
        <v>0.94725048499999998</v>
      </c>
      <c r="E75394" s="1" t="s">
        <v>29502</v>
      </c>
      <c r="F75394" s="1" t="s">
        <v>41</v>
      </c>
    </row>
    <row r="75395" spans="1:6" hidden="1" x14ac:dyDescent="0.25">
      <c r="A75395" s="1" t="s">
        <v>29497</v>
      </c>
      <c r="B75395">
        <v>1</v>
      </c>
      <c r="C75395">
        <v>1</v>
      </c>
      <c r="D75395">
        <v>0.98625332099999996</v>
      </c>
      <c r="E75395" s="1" t="s">
        <v>2918</v>
      </c>
      <c r="F75395" s="1" t="s">
        <v>8</v>
      </c>
    </row>
    <row r="75396" spans="1:6" hidden="1" x14ac:dyDescent="0.25">
      <c r="A75396" s="1" t="s">
        <v>29497</v>
      </c>
      <c r="B75396">
        <v>1</v>
      </c>
      <c r="C75396">
        <v>1</v>
      </c>
      <c r="D75396">
        <v>0.99924683599999997</v>
      </c>
      <c r="E75396" s="1" t="s">
        <v>112</v>
      </c>
      <c r="F75396" s="1" t="s">
        <v>12</v>
      </c>
    </row>
    <row r="75397" spans="1:6" hidden="1" x14ac:dyDescent="0.25">
      <c r="A75397" s="1" t="s">
        <v>29497</v>
      </c>
      <c r="B75397">
        <v>1</v>
      </c>
      <c r="C75397">
        <v>1</v>
      </c>
      <c r="D75397">
        <v>0.83480566700000003</v>
      </c>
      <c r="E75397" s="1" t="s">
        <v>252</v>
      </c>
      <c r="F75397" s="1" t="s">
        <v>149</v>
      </c>
    </row>
    <row r="75398" spans="1:6" hidden="1" x14ac:dyDescent="0.25">
      <c r="A75398" s="1" t="s">
        <v>29497</v>
      </c>
      <c r="B75398">
        <v>1</v>
      </c>
      <c r="C75398">
        <v>1</v>
      </c>
      <c r="D75398">
        <v>0.76515412299999996</v>
      </c>
      <c r="E75398" s="1" t="s">
        <v>4715</v>
      </c>
      <c r="F75398" s="1" t="s">
        <v>149</v>
      </c>
    </row>
    <row r="75399" spans="1:6" hidden="1" x14ac:dyDescent="0.25">
      <c r="A75399" s="1" t="s">
        <v>29497</v>
      </c>
      <c r="B75399">
        <v>1</v>
      </c>
      <c r="C75399">
        <v>1</v>
      </c>
      <c r="D75399">
        <v>0.934803724</v>
      </c>
      <c r="E75399" s="1" t="s">
        <v>252</v>
      </c>
      <c r="F75399" s="1" t="s">
        <v>149</v>
      </c>
    </row>
    <row r="75400" spans="1:6" hidden="1" x14ac:dyDescent="0.25">
      <c r="A75400" s="1" t="s">
        <v>29497</v>
      </c>
      <c r="B75400">
        <v>1</v>
      </c>
      <c r="C75400">
        <v>1</v>
      </c>
      <c r="D75400">
        <v>0.958959758</v>
      </c>
      <c r="E75400" s="1" t="s">
        <v>29527</v>
      </c>
      <c r="F75400" s="1" t="s">
        <v>149</v>
      </c>
    </row>
    <row r="75401" spans="1:6" hidden="1" x14ac:dyDescent="0.25">
      <c r="A75401" s="1" t="s">
        <v>29497</v>
      </c>
      <c r="B75401">
        <v>1</v>
      </c>
      <c r="C75401">
        <v>1</v>
      </c>
      <c r="D75401">
        <v>0.70990616100000004</v>
      </c>
      <c r="E75401" s="1" t="s">
        <v>1537</v>
      </c>
      <c r="F75401" s="1" t="s">
        <v>149</v>
      </c>
    </row>
    <row r="75402" spans="1:6" hidden="1" x14ac:dyDescent="0.25">
      <c r="A75402" s="1" t="s">
        <v>29497</v>
      </c>
      <c r="B75402">
        <v>1</v>
      </c>
      <c r="C75402">
        <v>1</v>
      </c>
      <c r="D75402">
        <v>0.92416369899999995</v>
      </c>
      <c r="E75402" s="1" t="s">
        <v>29553</v>
      </c>
      <c r="F75402" s="1" t="s">
        <v>8</v>
      </c>
    </row>
    <row r="75403" spans="1:6" hidden="1" x14ac:dyDescent="0.25">
      <c r="A75403" s="1" t="s">
        <v>29497</v>
      </c>
      <c r="B75403">
        <v>1</v>
      </c>
      <c r="C75403">
        <v>1</v>
      </c>
      <c r="D75403">
        <v>0.89676106</v>
      </c>
      <c r="E75403" s="1" t="s">
        <v>29669</v>
      </c>
      <c r="F75403" s="1" t="s">
        <v>8</v>
      </c>
    </row>
    <row r="75404" spans="1:6" hidden="1" x14ac:dyDescent="0.25">
      <c r="A75404" s="1" t="s">
        <v>29497</v>
      </c>
      <c r="B75404">
        <v>1</v>
      </c>
      <c r="C75404">
        <v>1</v>
      </c>
      <c r="D75404">
        <v>0.86696314799999996</v>
      </c>
      <c r="E75404" s="1" t="s">
        <v>29601</v>
      </c>
      <c r="F75404" s="1" t="s">
        <v>8</v>
      </c>
    </row>
    <row r="75405" spans="1:6" hidden="1" x14ac:dyDescent="0.25">
      <c r="A75405" s="1" t="s">
        <v>29497</v>
      </c>
      <c r="B75405">
        <v>1</v>
      </c>
      <c r="C75405">
        <v>1</v>
      </c>
      <c r="D75405">
        <v>0.77500701000000005</v>
      </c>
      <c r="E75405" s="1" t="s">
        <v>29528</v>
      </c>
      <c r="F75405" s="1" t="s">
        <v>8</v>
      </c>
    </row>
    <row r="75406" spans="1:6" hidden="1" x14ac:dyDescent="0.25">
      <c r="A75406" s="1" t="s">
        <v>29497</v>
      </c>
      <c r="B75406">
        <v>1</v>
      </c>
      <c r="C75406">
        <v>1</v>
      </c>
      <c r="D75406">
        <v>0.91086029999999996</v>
      </c>
      <c r="E75406" s="1" t="s">
        <v>252</v>
      </c>
      <c r="F75406" s="1" t="s">
        <v>149</v>
      </c>
    </row>
    <row r="75407" spans="1:6" hidden="1" x14ac:dyDescent="0.25">
      <c r="A75407" s="1" t="s">
        <v>29497</v>
      </c>
      <c r="B75407">
        <v>1</v>
      </c>
      <c r="C75407">
        <v>1</v>
      </c>
      <c r="D75407">
        <v>0.60809886499999999</v>
      </c>
      <c r="E75407" s="1" t="s">
        <v>12677</v>
      </c>
      <c r="F75407" s="1" t="s">
        <v>8</v>
      </c>
    </row>
    <row r="75408" spans="1:6" hidden="1" x14ac:dyDescent="0.25">
      <c r="A75408" s="1" t="s">
        <v>29497</v>
      </c>
      <c r="B75408">
        <v>1</v>
      </c>
      <c r="C75408">
        <v>1</v>
      </c>
      <c r="D75408">
        <v>0.658370495</v>
      </c>
      <c r="E75408" s="1" t="s">
        <v>29509</v>
      </c>
      <c r="F75408" s="1" t="s">
        <v>41</v>
      </c>
    </row>
    <row r="75409" spans="1:6" hidden="1" x14ac:dyDescent="0.25">
      <c r="A75409" s="1" t="s">
        <v>29497</v>
      </c>
      <c r="B75409">
        <v>1</v>
      </c>
      <c r="C75409">
        <v>1</v>
      </c>
      <c r="D75409">
        <v>0.95555496200000001</v>
      </c>
      <c r="E75409" s="1" t="s">
        <v>29511</v>
      </c>
      <c r="F75409" s="1" t="s">
        <v>41</v>
      </c>
    </row>
    <row r="75410" spans="1:6" hidden="1" x14ac:dyDescent="0.25">
      <c r="A75410" s="1" t="s">
        <v>29497</v>
      </c>
      <c r="B75410">
        <v>1</v>
      </c>
      <c r="C75410">
        <v>1</v>
      </c>
      <c r="D75410">
        <v>0.85662412600000004</v>
      </c>
      <c r="E75410" s="1" t="s">
        <v>168</v>
      </c>
      <c r="F75410" s="1" t="s">
        <v>22</v>
      </c>
    </row>
    <row r="75411" spans="1:6" hidden="1" x14ac:dyDescent="0.25">
      <c r="A75411" s="1" t="s">
        <v>29497</v>
      </c>
      <c r="B75411">
        <v>1</v>
      </c>
      <c r="C75411">
        <v>1</v>
      </c>
      <c r="D75411">
        <v>0.85795277400000003</v>
      </c>
      <c r="E75411" s="1" t="s">
        <v>6090</v>
      </c>
      <c r="F75411" s="1" t="s">
        <v>8</v>
      </c>
    </row>
    <row r="75412" spans="1:6" hidden="1" x14ac:dyDescent="0.25">
      <c r="A75412" s="1" t="s">
        <v>29497</v>
      </c>
      <c r="B75412">
        <v>1</v>
      </c>
      <c r="C75412">
        <v>1</v>
      </c>
      <c r="D75412">
        <v>0.90358269199999997</v>
      </c>
      <c r="E75412" s="1" t="s">
        <v>530</v>
      </c>
      <c r="F75412" s="1" t="s">
        <v>149</v>
      </c>
    </row>
    <row r="75413" spans="1:6" hidden="1" x14ac:dyDescent="0.25">
      <c r="A75413" s="1" t="s">
        <v>29497</v>
      </c>
      <c r="B75413">
        <v>1</v>
      </c>
      <c r="C75413">
        <v>1</v>
      </c>
      <c r="D75413">
        <v>0.93867683400000002</v>
      </c>
      <c r="E75413" s="1" t="s">
        <v>531</v>
      </c>
      <c r="F75413" s="1" t="s">
        <v>149</v>
      </c>
    </row>
    <row r="75414" spans="1:6" hidden="1" x14ac:dyDescent="0.25">
      <c r="A75414" s="1" t="s">
        <v>29497</v>
      </c>
      <c r="B75414">
        <v>1</v>
      </c>
      <c r="C75414">
        <v>1</v>
      </c>
      <c r="D75414">
        <v>0.45362904700000001</v>
      </c>
      <c r="E75414" s="1" t="s">
        <v>23349</v>
      </c>
      <c r="F75414" s="1" t="s">
        <v>118</v>
      </c>
    </row>
    <row r="75415" spans="1:6" hidden="1" x14ac:dyDescent="0.25">
      <c r="A75415" s="1" t="s">
        <v>29497</v>
      </c>
      <c r="B75415">
        <v>1</v>
      </c>
      <c r="C75415">
        <v>1</v>
      </c>
      <c r="D75415">
        <v>0.94482499399999997</v>
      </c>
      <c r="E75415" s="1" t="s">
        <v>252</v>
      </c>
      <c r="F75415" s="1" t="s">
        <v>149</v>
      </c>
    </row>
    <row r="75416" spans="1:6" hidden="1" x14ac:dyDescent="0.25">
      <c r="A75416" s="1" t="s">
        <v>29497</v>
      </c>
      <c r="B75416">
        <v>1</v>
      </c>
      <c r="C75416">
        <v>1</v>
      </c>
      <c r="D75416">
        <v>0.92878615899999994</v>
      </c>
      <c r="E75416" s="1" t="s">
        <v>4715</v>
      </c>
      <c r="F75416" s="1" t="s">
        <v>149</v>
      </c>
    </row>
    <row r="75417" spans="1:6" hidden="1" x14ac:dyDescent="0.25">
      <c r="A75417" s="1" t="s">
        <v>29497</v>
      </c>
      <c r="B75417">
        <v>1</v>
      </c>
      <c r="C75417">
        <v>1</v>
      </c>
      <c r="D75417">
        <v>0.79836797699999995</v>
      </c>
      <c r="E75417" s="1" t="s">
        <v>1543</v>
      </c>
      <c r="F75417" s="1" t="s">
        <v>149</v>
      </c>
    </row>
    <row r="75418" spans="1:6" hidden="1" x14ac:dyDescent="0.25">
      <c r="A75418" s="1" t="s">
        <v>29497</v>
      </c>
      <c r="B75418">
        <v>1</v>
      </c>
      <c r="C75418">
        <v>1</v>
      </c>
      <c r="D75418">
        <v>0.71216356800000002</v>
      </c>
      <c r="E75418" s="1" t="s">
        <v>29597</v>
      </c>
      <c r="F75418" s="1" t="s">
        <v>149</v>
      </c>
    </row>
    <row r="75419" spans="1:6" hidden="1" x14ac:dyDescent="0.25">
      <c r="A75419" s="1" t="s">
        <v>29497</v>
      </c>
      <c r="B75419">
        <v>1</v>
      </c>
      <c r="C75419">
        <v>1</v>
      </c>
      <c r="D75419">
        <v>0.99098032700000005</v>
      </c>
      <c r="E75419" s="1" t="s">
        <v>252</v>
      </c>
      <c r="F75419" s="1" t="s">
        <v>149</v>
      </c>
    </row>
    <row r="75420" spans="1:6" hidden="1" x14ac:dyDescent="0.25">
      <c r="A75420" s="1" t="s">
        <v>29497</v>
      </c>
      <c r="B75420">
        <v>1</v>
      </c>
      <c r="C75420">
        <v>1</v>
      </c>
      <c r="D75420">
        <v>0.97089803200000002</v>
      </c>
      <c r="E75420" s="1" t="s">
        <v>12677</v>
      </c>
      <c r="F75420" s="1" t="s">
        <v>149</v>
      </c>
    </row>
    <row r="75421" spans="1:6" hidden="1" x14ac:dyDescent="0.25">
      <c r="A75421" s="1" t="s">
        <v>29497</v>
      </c>
      <c r="B75421">
        <v>1</v>
      </c>
      <c r="C75421">
        <v>1</v>
      </c>
      <c r="D75421">
        <v>0.79539453999999998</v>
      </c>
      <c r="E75421" s="1" t="s">
        <v>14200</v>
      </c>
      <c r="F75421" s="1" t="s">
        <v>8</v>
      </c>
    </row>
    <row r="75422" spans="1:6" hidden="1" x14ac:dyDescent="0.25">
      <c r="A75422" s="1" t="s">
        <v>29497</v>
      </c>
      <c r="B75422">
        <v>1</v>
      </c>
      <c r="C75422">
        <v>1</v>
      </c>
      <c r="D75422">
        <v>0.58385467499999999</v>
      </c>
      <c r="E75422" s="1" t="s">
        <v>29499</v>
      </c>
      <c r="F75422" s="1" t="s">
        <v>149</v>
      </c>
    </row>
    <row r="75423" spans="1:6" hidden="1" x14ac:dyDescent="0.25">
      <c r="A75423" s="1" t="s">
        <v>29497</v>
      </c>
      <c r="B75423">
        <v>1</v>
      </c>
      <c r="C75423">
        <v>1</v>
      </c>
      <c r="D75423">
        <v>0.91553413900000002</v>
      </c>
      <c r="E75423" s="1" t="s">
        <v>3063</v>
      </c>
      <c r="F75423" s="1" t="s">
        <v>12</v>
      </c>
    </row>
    <row r="75424" spans="1:6" hidden="1" x14ac:dyDescent="0.25">
      <c r="A75424" s="1" t="s">
        <v>29497</v>
      </c>
      <c r="B75424">
        <v>1</v>
      </c>
      <c r="C75424">
        <v>1</v>
      </c>
      <c r="D75424">
        <v>0.96392297699999996</v>
      </c>
      <c r="E75424" s="1" t="s">
        <v>24</v>
      </c>
      <c r="F75424" s="1" t="s">
        <v>12</v>
      </c>
    </row>
    <row r="75425" spans="1:6" hidden="1" x14ac:dyDescent="0.25">
      <c r="A75425" s="1" t="s">
        <v>29497</v>
      </c>
      <c r="B75425">
        <v>1</v>
      </c>
      <c r="C75425">
        <v>1</v>
      </c>
      <c r="D75425">
        <v>0.82720047200000002</v>
      </c>
      <c r="E75425" s="1" t="s">
        <v>13</v>
      </c>
      <c r="F75425" s="1" t="s">
        <v>12</v>
      </c>
    </row>
    <row r="75426" spans="1:6" hidden="1" x14ac:dyDescent="0.25">
      <c r="A75426" s="1" t="s">
        <v>29497</v>
      </c>
      <c r="B75426">
        <v>1</v>
      </c>
      <c r="C75426">
        <v>1</v>
      </c>
      <c r="D75426">
        <v>0.99147939699999998</v>
      </c>
      <c r="E75426" s="1" t="s">
        <v>14</v>
      </c>
      <c r="F75426" s="1" t="s">
        <v>12</v>
      </c>
    </row>
    <row r="75427" spans="1:6" hidden="1" x14ac:dyDescent="0.25">
      <c r="A75427" s="1" t="s">
        <v>29497</v>
      </c>
      <c r="B75427">
        <v>1</v>
      </c>
      <c r="C75427">
        <v>1</v>
      </c>
      <c r="D75427">
        <v>0.73871594699999998</v>
      </c>
      <c r="E75427" s="1" t="s">
        <v>3801</v>
      </c>
      <c r="F75427" s="1" t="s">
        <v>8</v>
      </c>
    </row>
    <row r="75428" spans="1:6" hidden="1" x14ac:dyDescent="0.25">
      <c r="A75428" s="1" t="s">
        <v>29497</v>
      </c>
      <c r="B75428">
        <v>1</v>
      </c>
      <c r="C75428">
        <v>1</v>
      </c>
      <c r="D75428">
        <v>0.64252531499999999</v>
      </c>
      <c r="E75428" s="1" t="s">
        <v>29501</v>
      </c>
      <c r="F75428" s="1" t="s">
        <v>41</v>
      </c>
    </row>
    <row r="75429" spans="1:6" hidden="1" x14ac:dyDescent="0.25">
      <c r="A75429" s="1" t="s">
        <v>29497</v>
      </c>
      <c r="B75429">
        <v>1</v>
      </c>
      <c r="C75429">
        <v>1</v>
      </c>
      <c r="D75429">
        <v>0.78131174999999997</v>
      </c>
      <c r="E75429" s="1" t="s">
        <v>29670</v>
      </c>
      <c r="F75429" s="1" t="s">
        <v>8</v>
      </c>
    </row>
    <row r="75430" spans="1:6" hidden="1" x14ac:dyDescent="0.25">
      <c r="A75430" s="1" t="s">
        <v>29497</v>
      </c>
      <c r="B75430">
        <v>1</v>
      </c>
      <c r="C75430">
        <v>1</v>
      </c>
      <c r="D75430">
        <v>0.52677822100000005</v>
      </c>
      <c r="E75430" s="1" t="s">
        <v>2118</v>
      </c>
      <c r="F75430" s="1" t="s">
        <v>8</v>
      </c>
    </row>
    <row r="75431" spans="1:6" hidden="1" x14ac:dyDescent="0.25">
      <c r="A75431" s="1" t="s">
        <v>29497</v>
      </c>
      <c r="B75431">
        <v>1</v>
      </c>
      <c r="C75431">
        <v>1</v>
      </c>
      <c r="D75431">
        <v>0.79848110699999997</v>
      </c>
      <c r="E75431" s="1" t="s">
        <v>29671</v>
      </c>
      <c r="F75431" s="1" t="s">
        <v>8</v>
      </c>
    </row>
    <row r="75432" spans="1:6" hidden="1" x14ac:dyDescent="0.25">
      <c r="A75432" s="1" t="s">
        <v>29497</v>
      </c>
      <c r="B75432">
        <v>1</v>
      </c>
      <c r="C75432">
        <v>1</v>
      </c>
      <c r="D75432">
        <v>0.817014515</v>
      </c>
      <c r="E75432" s="1" t="s">
        <v>29672</v>
      </c>
      <c r="F75432" s="1" t="s">
        <v>8</v>
      </c>
    </row>
    <row r="75433" spans="1:6" hidden="1" x14ac:dyDescent="0.25">
      <c r="A75433" s="1" t="s">
        <v>29497</v>
      </c>
      <c r="B75433">
        <v>1</v>
      </c>
      <c r="C75433">
        <v>1</v>
      </c>
      <c r="D75433">
        <v>0.89951294699999995</v>
      </c>
      <c r="E75433" s="1" t="s">
        <v>29673</v>
      </c>
      <c r="F75433" s="1" t="s">
        <v>8</v>
      </c>
    </row>
    <row r="75434" spans="1:6" hidden="1" x14ac:dyDescent="0.25">
      <c r="A75434" s="1" t="s">
        <v>29497</v>
      </c>
      <c r="B75434">
        <v>1</v>
      </c>
      <c r="C75434">
        <v>1</v>
      </c>
      <c r="D75434">
        <v>0.68010067900000004</v>
      </c>
      <c r="E75434" s="1" t="s">
        <v>29674</v>
      </c>
      <c r="F75434" s="1" t="s">
        <v>8</v>
      </c>
    </row>
    <row r="75435" spans="1:6" hidden="1" x14ac:dyDescent="0.25">
      <c r="A75435" s="1" t="s">
        <v>29497</v>
      </c>
      <c r="B75435">
        <v>1</v>
      </c>
      <c r="C75435">
        <v>1</v>
      </c>
      <c r="D75435">
        <v>0.93815278999999996</v>
      </c>
      <c r="E75435" s="1" t="s">
        <v>14328</v>
      </c>
      <c r="F75435" s="1" t="s">
        <v>8</v>
      </c>
    </row>
    <row r="75436" spans="1:6" hidden="1" x14ac:dyDescent="0.25">
      <c r="A75436" s="1" t="s">
        <v>29497</v>
      </c>
      <c r="B75436">
        <v>1</v>
      </c>
      <c r="C75436">
        <v>1</v>
      </c>
      <c r="D75436">
        <v>0.79026740799999995</v>
      </c>
      <c r="E75436" s="1" t="s">
        <v>29675</v>
      </c>
      <c r="F75436" s="1" t="s">
        <v>8</v>
      </c>
    </row>
    <row r="75437" spans="1:6" hidden="1" x14ac:dyDescent="0.25">
      <c r="A75437" s="1" t="s">
        <v>29497</v>
      </c>
      <c r="B75437">
        <v>1</v>
      </c>
      <c r="C75437">
        <v>1</v>
      </c>
      <c r="D75437">
        <v>0.69612145400000003</v>
      </c>
      <c r="E75437" s="1" t="s">
        <v>29676</v>
      </c>
      <c r="F75437" s="1" t="s">
        <v>8</v>
      </c>
    </row>
    <row r="75438" spans="1:6" hidden="1" x14ac:dyDescent="0.25">
      <c r="A75438" s="1" t="s">
        <v>29497</v>
      </c>
      <c r="B75438">
        <v>1</v>
      </c>
      <c r="C75438">
        <v>1</v>
      </c>
      <c r="D75438">
        <v>0.953868508</v>
      </c>
      <c r="E75438" s="1" t="s">
        <v>29677</v>
      </c>
      <c r="F75438" s="1" t="s">
        <v>8</v>
      </c>
    </row>
    <row r="75439" spans="1:6" hidden="1" x14ac:dyDescent="0.25">
      <c r="A75439" s="1" t="s">
        <v>29497</v>
      </c>
      <c r="B75439">
        <v>1</v>
      </c>
      <c r="C75439">
        <v>1</v>
      </c>
      <c r="D75439">
        <v>0.86622840199999995</v>
      </c>
      <c r="E75439" s="1" t="s">
        <v>1781</v>
      </c>
      <c r="F75439" s="1" t="s">
        <v>8</v>
      </c>
    </row>
    <row r="75440" spans="1:6" hidden="1" x14ac:dyDescent="0.25">
      <c r="A75440" s="1" t="s">
        <v>29497</v>
      </c>
      <c r="B75440">
        <v>1</v>
      </c>
      <c r="C75440">
        <v>1</v>
      </c>
      <c r="D75440">
        <v>0.90579778</v>
      </c>
      <c r="E75440" s="1" t="s">
        <v>8333</v>
      </c>
      <c r="F75440" s="1" t="s">
        <v>8</v>
      </c>
    </row>
    <row r="75441" spans="1:6" hidden="1" x14ac:dyDescent="0.25">
      <c r="A75441" s="1" t="s">
        <v>29497</v>
      </c>
      <c r="B75441">
        <v>1</v>
      </c>
      <c r="C75441">
        <v>1</v>
      </c>
      <c r="D75441">
        <v>0.94869428899999997</v>
      </c>
      <c r="E75441" s="1" t="s">
        <v>851</v>
      </c>
      <c r="F75441" s="1" t="s">
        <v>8</v>
      </c>
    </row>
    <row r="75442" spans="1:6" hidden="1" x14ac:dyDescent="0.25">
      <c r="A75442" s="1" t="s">
        <v>29497</v>
      </c>
      <c r="B75442">
        <v>1</v>
      </c>
      <c r="C75442">
        <v>1</v>
      </c>
      <c r="D75442">
        <v>0.82309937499999997</v>
      </c>
      <c r="E75442" s="1" t="s">
        <v>29678</v>
      </c>
      <c r="F75442" s="1" t="s">
        <v>8</v>
      </c>
    </row>
    <row r="75443" spans="1:6" hidden="1" x14ac:dyDescent="0.25">
      <c r="A75443" s="1" t="s">
        <v>29497</v>
      </c>
      <c r="B75443">
        <v>1</v>
      </c>
      <c r="C75443">
        <v>1</v>
      </c>
      <c r="D75443">
        <v>0.602361441</v>
      </c>
      <c r="E75443" s="1" t="s">
        <v>4295</v>
      </c>
      <c r="F75443" s="1" t="s">
        <v>8</v>
      </c>
    </row>
    <row r="75444" spans="1:6" hidden="1" x14ac:dyDescent="0.25">
      <c r="A75444" s="1" t="s">
        <v>29497</v>
      </c>
      <c r="B75444">
        <v>1</v>
      </c>
      <c r="C75444">
        <v>1</v>
      </c>
      <c r="D75444">
        <v>0.58229553700000003</v>
      </c>
      <c r="E75444" s="1" t="s">
        <v>471</v>
      </c>
      <c r="F75444" s="1" t="s">
        <v>8</v>
      </c>
    </row>
    <row r="75445" spans="1:6" hidden="1" x14ac:dyDescent="0.25">
      <c r="A75445" s="1" t="s">
        <v>29497</v>
      </c>
      <c r="B75445">
        <v>1</v>
      </c>
      <c r="C75445">
        <v>1</v>
      </c>
      <c r="D75445">
        <v>0.88527578100000004</v>
      </c>
      <c r="E75445" s="1" t="s">
        <v>1566</v>
      </c>
      <c r="F75445" s="1" t="s">
        <v>8</v>
      </c>
    </row>
    <row r="75446" spans="1:6" hidden="1" x14ac:dyDescent="0.25">
      <c r="A75446" s="1" t="s">
        <v>29497</v>
      </c>
      <c r="B75446">
        <v>1</v>
      </c>
      <c r="C75446">
        <v>1</v>
      </c>
      <c r="D75446">
        <v>0.81794941399999999</v>
      </c>
      <c r="E75446" s="1" t="s">
        <v>29679</v>
      </c>
      <c r="F75446" s="1" t="s">
        <v>8</v>
      </c>
    </row>
    <row r="75447" spans="1:6" hidden="1" x14ac:dyDescent="0.25">
      <c r="A75447" s="1" t="s">
        <v>29497</v>
      </c>
      <c r="B75447">
        <v>1</v>
      </c>
      <c r="C75447">
        <v>1</v>
      </c>
      <c r="D75447">
        <v>0.79676049900000001</v>
      </c>
      <c r="E75447" s="1" t="s">
        <v>29680</v>
      </c>
      <c r="F75447" s="1" t="s">
        <v>8</v>
      </c>
    </row>
    <row r="75448" spans="1:6" hidden="1" x14ac:dyDescent="0.25">
      <c r="A75448" s="1" t="s">
        <v>29497</v>
      </c>
      <c r="B75448">
        <v>1</v>
      </c>
      <c r="C75448">
        <v>1</v>
      </c>
      <c r="D75448">
        <v>0.84753662299999999</v>
      </c>
      <c r="E75448" s="1" t="s">
        <v>29681</v>
      </c>
      <c r="F75448" s="1" t="s">
        <v>8</v>
      </c>
    </row>
    <row r="75449" spans="1:6" hidden="1" x14ac:dyDescent="0.25">
      <c r="A75449" s="1" t="s">
        <v>29497</v>
      </c>
      <c r="B75449">
        <v>1</v>
      </c>
      <c r="C75449">
        <v>1</v>
      </c>
      <c r="D75449">
        <v>0.60560435099999999</v>
      </c>
      <c r="E75449" s="1" t="s">
        <v>14350</v>
      </c>
      <c r="F75449" s="1" t="s">
        <v>8</v>
      </c>
    </row>
    <row r="75450" spans="1:6" hidden="1" x14ac:dyDescent="0.25">
      <c r="A75450" s="1" t="s">
        <v>29497</v>
      </c>
      <c r="B75450">
        <v>1</v>
      </c>
      <c r="C75450">
        <v>1</v>
      </c>
      <c r="D75450">
        <v>0.92310982900000005</v>
      </c>
      <c r="E75450" s="1" t="s">
        <v>26092</v>
      </c>
      <c r="F75450" s="1" t="s">
        <v>8</v>
      </c>
    </row>
    <row r="75451" spans="1:6" hidden="1" x14ac:dyDescent="0.25">
      <c r="A75451" s="1" t="s">
        <v>29497</v>
      </c>
      <c r="B75451">
        <v>1</v>
      </c>
      <c r="C75451">
        <v>1</v>
      </c>
      <c r="D75451">
        <v>0.60548716800000002</v>
      </c>
      <c r="E75451" s="1" t="s">
        <v>8900</v>
      </c>
      <c r="F75451" s="1" t="s">
        <v>8</v>
      </c>
    </row>
    <row r="75452" spans="1:6" hidden="1" x14ac:dyDescent="0.25">
      <c r="A75452" s="1" t="s">
        <v>29497</v>
      </c>
      <c r="B75452">
        <v>1</v>
      </c>
      <c r="C75452">
        <v>1</v>
      </c>
      <c r="D75452">
        <v>0.51613163900000003</v>
      </c>
      <c r="E75452" s="1" t="s">
        <v>29529</v>
      </c>
      <c r="F75452" s="1" t="s">
        <v>22</v>
      </c>
    </row>
    <row r="75453" spans="1:6" hidden="1" x14ac:dyDescent="0.25">
      <c r="A75453" s="1" t="s">
        <v>29497</v>
      </c>
      <c r="B75453">
        <v>1</v>
      </c>
      <c r="C75453">
        <v>1</v>
      </c>
      <c r="D75453">
        <v>0.73554980800000003</v>
      </c>
      <c r="E75453" s="1" t="s">
        <v>29682</v>
      </c>
      <c r="F75453" s="1" t="s">
        <v>8</v>
      </c>
    </row>
    <row r="75454" spans="1:6" hidden="1" x14ac:dyDescent="0.25">
      <c r="A75454" s="1" t="s">
        <v>29497</v>
      </c>
      <c r="B75454">
        <v>1</v>
      </c>
      <c r="C75454">
        <v>1</v>
      </c>
      <c r="D75454">
        <v>0.79968488199999999</v>
      </c>
      <c r="E75454" s="1" t="s">
        <v>29683</v>
      </c>
      <c r="F75454" s="1" t="s">
        <v>8</v>
      </c>
    </row>
    <row r="75455" spans="1:6" hidden="1" x14ac:dyDescent="0.25">
      <c r="A75455" s="1" t="s">
        <v>29497</v>
      </c>
      <c r="B75455">
        <v>1</v>
      </c>
      <c r="C75455">
        <v>1</v>
      </c>
      <c r="D75455">
        <v>0.80170851899999995</v>
      </c>
      <c r="E75455" s="1" t="s">
        <v>29684</v>
      </c>
      <c r="F75455" s="1" t="s">
        <v>8</v>
      </c>
    </row>
    <row r="75456" spans="1:6" hidden="1" x14ac:dyDescent="0.25">
      <c r="A75456" s="1" t="s">
        <v>29497</v>
      </c>
      <c r="B75456">
        <v>1</v>
      </c>
      <c r="C75456">
        <v>1</v>
      </c>
      <c r="D75456">
        <v>0.82285904899999995</v>
      </c>
      <c r="E75456" s="1" t="s">
        <v>29685</v>
      </c>
      <c r="F75456" s="1" t="s">
        <v>8</v>
      </c>
    </row>
    <row r="75457" spans="1:6" hidden="1" x14ac:dyDescent="0.25">
      <c r="A75457" s="1" t="s">
        <v>29497</v>
      </c>
      <c r="B75457">
        <v>1</v>
      </c>
      <c r="C75457">
        <v>1</v>
      </c>
      <c r="D75457">
        <v>0.79936945400000003</v>
      </c>
      <c r="E75457" s="1" t="s">
        <v>29686</v>
      </c>
      <c r="F75457" s="1" t="s">
        <v>8</v>
      </c>
    </row>
    <row r="75458" spans="1:6" hidden="1" x14ac:dyDescent="0.25">
      <c r="A75458" s="1" t="s">
        <v>29497</v>
      </c>
      <c r="B75458">
        <v>1</v>
      </c>
      <c r="C75458">
        <v>1</v>
      </c>
      <c r="D75458">
        <v>0.84278482200000004</v>
      </c>
      <c r="E75458" s="1" t="s">
        <v>29687</v>
      </c>
      <c r="F75458" s="1" t="s">
        <v>8</v>
      </c>
    </row>
    <row r="75459" spans="1:6" hidden="1" x14ac:dyDescent="0.25">
      <c r="A75459" s="1" t="s">
        <v>29497</v>
      </c>
      <c r="B75459">
        <v>1</v>
      </c>
      <c r="C75459">
        <v>1</v>
      </c>
      <c r="D75459">
        <v>0.86568993299999997</v>
      </c>
      <c r="E75459" s="1" t="s">
        <v>29688</v>
      </c>
      <c r="F75459" s="1" t="s">
        <v>8</v>
      </c>
    </row>
    <row r="75460" spans="1:6" hidden="1" x14ac:dyDescent="0.25">
      <c r="A75460" s="1" t="s">
        <v>29497</v>
      </c>
      <c r="B75460">
        <v>1</v>
      </c>
      <c r="C75460">
        <v>1</v>
      </c>
      <c r="D75460">
        <v>0.83242875299999997</v>
      </c>
      <c r="E75460" s="1" t="s">
        <v>29689</v>
      </c>
      <c r="F75460" s="1" t="s">
        <v>8</v>
      </c>
    </row>
    <row r="75461" spans="1:6" hidden="1" x14ac:dyDescent="0.25">
      <c r="A75461" s="1" t="s">
        <v>29497</v>
      </c>
      <c r="B75461">
        <v>1</v>
      </c>
      <c r="C75461">
        <v>1</v>
      </c>
      <c r="D75461">
        <v>0.35857272099999998</v>
      </c>
      <c r="E75461" s="1" t="s">
        <v>14314</v>
      </c>
      <c r="F75461" s="1" t="s">
        <v>8</v>
      </c>
    </row>
    <row r="75462" spans="1:6" hidden="1" x14ac:dyDescent="0.25">
      <c r="A75462" s="1" t="s">
        <v>29497</v>
      </c>
      <c r="B75462">
        <v>1</v>
      </c>
      <c r="C75462">
        <v>1</v>
      </c>
      <c r="D75462">
        <v>0.75430506500000005</v>
      </c>
      <c r="E75462" s="1" t="s">
        <v>11107</v>
      </c>
      <c r="F75462" s="1" t="s">
        <v>8</v>
      </c>
    </row>
    <row r="75463" spans="1:6" hidden="1" x14ac:dyDescent="0.25">
      <c r="A75463" s="1" t="s">
        <v>29497</v>
      </c>
      <c r="B75463">
        <v>1</v>
      </c>
      <c r="C75463">
        <v>1</v>
      </c>
      <c r="D75463">
        <v>0.94512414899999997</v>
      </c>
      <c r="E75463" s="1" t="s">
        <v>2217</v>
      </c>
      <c r="F75463" s="1" t="s">
        <v>8</v>
      </c>
    </row>
    <row r="75464" spans="1:6" hidden="1" x14ac:dyDescent="0.25">
      <c r="A75464" s="1" t="s">
        <v>29497</v>
      </c>
      <c r="B75464">
        <v>1</v>
      </c>
      <c r="C75464">
        <v>1</v>
      </c>
      <c r="D75464">
        <v>0.85116052600000003</v>
      </c>
      <c r="E75464" s="1" t="s">
        <v>29690</v>
      </c>
      <c r="F75464" s="1" t="s">
        <v>8</v>
      </c>
    </row>
    <row r="75465" spans="1:6" hidden="1" x14ac:dyDescent="0.25">
      <c r="A75465" s="1" t="s">
        <v>29497</v>
      </c>
      <c r="B75465">
        <v>1</v>
      </c>
      <c r="C75465">
        <v>1</v>
      </c>
      <c r="D75465">
        <v>0.60762459000000002</v>
      </c>
      <c r="E75465" s="1" t="s">
        <v>15052</v>
      </c>
      <c r="F75465" s="1" t="s">
        <v>8</v>
      </c>
    </row>
    <row r="75466" spans="1:6" hidden="1" x14ac:dyDescent="0.25">
      <c r="A75466" s="1" t="s">
        <v>29497</v>
      </c>
      <c r="B75466">
        <v>1</v>
      </c>
      <c r="C75466">
        <v>1</v>
      </c>
      <c r="D75466">
        <v>0.76258993100000005</v>
      </c>
      <c r="E75466" s="1" t="s">
        <v>29691</v>
      </c>
      <c r="F75466" s="1" t="s">
        <v>8</v>
      </c>
    </row>
    <row r="75467" spans="1:6" hidden="1" x14ac:dyDescent="0.25">
      <c r="A75467" s="1" t="s">
        <v>29497</v>
      </c>
      <c r="B75467">
        <v>1</v>
      </c>
      <c r="C75467">
        <v>1</v>
      </c>
      <c r="D75467">
        <v>0.82312017699999995</v>
      </c>
      <c r="E75467" s="1" t="s">
        <v>29692</v>
      </c>
      <c r="F75467" s="1" t="s">
        <v>8</v>
      </c>
    </row>
    <row r="75468" spans="1:6" hidden="1" x14ac:dyDescent="0.25">
      <c r="A75468" s="1" t="s">
        <v>29497</v>
      </c>
      <c r="B75468">
        <v>1</v>
      </c>
      <c r="C75468">
        <v>1</v>
      </c>
      <c r="D75468">
        <v>0.85286742400000004</v>
      </c>
      <c r="E75468" s="1" t="s">
        <v>29693</v>
      </c>
      <c r="F75468" s="1" t="s">
        <v>8</v>
      </c>
    </row>
    <row r="75469" spans="1:6" hidden="1" x14ac:dyDescent="0.25">
      <c r="A75469" s="1" t="s">
        <v>29497</v>
      </c>
      <c r="B75469">
        <v>1</v>
      </c>
      <c r="C75469">
        <v>1</v>
      </c>
      <c r="D75469">
        <v>0.87522822600000005</v>
      </c>
      <c r="E75469" s="1" t="s">
        <v>29694</v>
      </c>
      <c r="F75469" s="1" t="s">
        <v>8</v>
      </c>
    </row>
    <row r="75470" spans="1:6" hidden="1" x14ac:dyDescent="0.25">
      <c r="A75470" s="1" t="s">
        <v>29497</v>
      </c>
      <c r="B75470">
        <v>1</v>
      </c>
      <c r="C75470">
        <v>1</v>
      </c>
      <c r="D75470">
        <v>0.61956530799999998</v>
      </c>
      <c r="E75470" s="1" t="s">
        <v>29695</v>
      </c>
      <c r="F75470" s="1" t="s">
        <v>8</v>
      </c>
    </row>
    <row r="75471" spans="1:6" hidden="1" x14ac:dyDescent="0.25">
      <c r="A75471" s="1" t="s">
        <v>29497</v>
      </c>
      <c r="B75471">
        <v>1</v>
      </c>
      <c r="C75471">
        <v>1</v>
      </c>
      <c r="D75471">
        <v>0.93052011700000004</v>
      </c>
      <c r="E75471" s="1" t="s">
        <v>1324</v>
      </c>
      <c r="F75471" s="1" t="s">
        <v>8</v>
      </c>
    </row>
    <row r="75472" spans="1:6" hidden="1" x14ac:dyDescent="0.25">
      <c r="A75472" s="1" t="s">
        <v>29497</v>
      </c>
      <c r="B75472">
        <v>1</v>
      </c>
      <c r="C75472">
        <v>1</v>
      </c>
      <c r="D75472">
        <v>0.82511478699999996</v>
      </c>
      <c r="E75472" s="1" t="s">
        <v>4283</v>
      </c>
      <c r="F75472" s="1" t="s">
        <v>8</v>
      </c>
    </row>
    <row r="75473" spans="1:6" hidden="1" x14ac:dyDescent="0.25">
      <c r="A75473" s="1" t="s">
        <v>29497</v>
      </c>
      <c r="B75473">
        <v>1</v>
      </c>
      <c r="C75473">
        <v>1</v>
      </c>
      <c r="D75473">
        <v>0.82352960099999994</v>
      </c>
      <c r="E75473" s="1" t="s">
        <v>29696</v>
      </c>
      <c r="F75473" s="1" t="s">
        <v>8</v>
      </c>
    </row>
    <row r="75474" spans="1:6" hidden="1" x14ac:dyDescent="0.25">
      <c r="A75474" s="1" t="s">
        <v>29497</v>
      </c>
      <c r="B75474">
        <v>1</v>
      </c>
      <c r="C75474">
        <v>1</v>
      </c>
      <c r="D75474">
        <v>0.97789996899999998</v>
      </c>
      <c r="E75474" s="1" t="s">
        <v>29697</v>
      </c>
      <c r="F75474" s="1" t="s">
        <v>8</v>
      </c>
    </row>
    <row r="75475" spans="1:6" hidden="1" x14ac:dyDescent="0.25">
      <c r="A75475" s="1" t="s">
        <v>29497</v>
      </c>
      <c r="B75475">
        <v>1</v>
      </c>
      <c r="C75475">
        <v>1</v>
      </c>
      <c r="D75475">
        <v>0.98445600300000002</v>
      </c>
      <c r="E75475" s="1" t="s">
        <v>29698</v>
      </c>
      <c r="F75475" s="1" t="s">
        <v>8</v>
      </c>
    </row>
    <row r="75476" spans="1:6" hidden="1" x14ac:dyDescent="0.25">
      <c r="A75476" s="1" t="s">
        <v>29497</v>
      </c>
      <c r="B75476">
        <v>1</v>
      </c>
      <c r="C75476">
        <v>1</v>
      </c>
      <c r="D75476">
        <v>0.97694498299999999</v>
      </c>
      <c r="E75476" s="1" t="s">
        <v>29699</v>
      </c>
      <c r="F75476" s="1" t="s">
        <v>8</v>
      </c>
    </row>
    <row r="75477" spans="1:6" hidden="1" x14ac:dyDescent="0.25">
      <c r="A75477" s="1" t="s">
        <v>29497</v>
      </c>
      <c r="B75477">
        <v>1</v>
      </c>
      <c r="C75477">
        <v>1</v>
      </c>
      <c r="D75477">
        <v>0.98488426200000001</v>
      </c>
      <c r="E75477" s="1" t="s">
        <v>29700</v>
      </c>
      <c r="F75477" s="1" t="s">
        <v>8</v>
      </c>
    </row>
    <row r="75478" spans="1:6" hidden="1" x14ac:dyDescent="0.25">
      <c r="A75478" s="1" t="s">
        <v>29497</v>
      </c>
      <c r="B75478">
        <v>1</v>
      </c>
      <c r="C75478">
        <v>1</v>
      </c>
      <c r="D75478">
        <v>0.99577516300000002</v>
      </c>
      <c r="E75478" s="1" t="s">
        <v>29701</v>
      </c>
      <c r="F75478" s="1" t="s">
        <v>8</v>
      </c>
    </row>
    <row r="75479" spans="1:6" hidden="1" x14ac:dyDescent="0.25">
      <c r="A75479" s="1" t="s">
        <v>29497</v>
      </c>
      <c r="B75479">
        <v>1</v>
      </c>
      <c r="C75479">
        <v>1</v>
      </c>
      <c r="D75479">
        <v>0.84109747400000001</v>
      </c>
      <c r="E75479" s="1" t="s">
        <v>29702</v>
      </c>
      <c r="F75479" s="1" t="s">
        <v>8</v>
      </c>
    </row>
    <row r="75480" spans="1:6" hidden="1" x14ac:dyDescent="0.25">
      <c r="A75480" s="1" t="s">
        <v>29497</v>
      </c>
      <c r="B75480">
        <v>1</v>
      </c>
      <c r="C75480">
        <v>1</v>
      </c>
      <c r="D75480">
        <v>0.81824487400000001</v>
      </c>
      <c r="E75480" s="1" t="s">
        <v>29703</v>
      </c>
      <c r="F75480" s="1" t="s">
        <v>8</v>
      </c>
    </row>
    <row r="75481" spans="1:6" hidden="1" x14ac:dyDescent="0.25">
      <c r="A75481" s="1" t="s">
        <v>29497</v>
      </c>
      <c r="B75481">
        <v>1</v>
      </c>
      <c r="C75481">
        <v>1</v>
      </c>
      <c r="D75481">
        <v>0.76654034900000001</v>
      </c>
      <c r="E75481" s="1" t="s">
        <v>3801</v>
      </c>
      <c r="F75481" s="1" t="s">
        <v>8</v>
      </c>
    </row>
    <row r="75482" spans="1:6" hidden="1" x14ac:dyDescent="0.25">
      <c r="A75482" s="1" t="s">
        <v>29497</v>
      </c>
      <c r="B75482">
        <v>1</v>
      </c>
      <c r="C75482">
        <v>1</v>
      </c>
      <c r="D75482">
        <v>0.90268683400000005</v>
      </c>
      <c r="E75482" s="1" t="s">
        <v>29523</v>
      </c>
      <c r="F75482" s="1" t="s">
        <v>22</v>
      </c>
    </row>
    <row r="75483" spans="1:6" hidden="1" x14ac:dyDescent="0.25">
      <c r="A75483" s="1" t="s">
        <v>29497</v>
      </c>
      <c r="B75483">
        <v>1</v>
      </c>
      <c r="C75483">
        <v>1</v>
      </c>
      <c r="D75483">
        <v>0.99514371199999996</v>
      </c>
      <c r="E75483" s="1" t="s">
        <v>29704</v>
      </c>
      <c r="F75483" s="1" t="s">
        <v>8</v>
      </c>
    </row>
    <row r="75484" spans="1:6" hidden="1" x14ac:dyDescent="0.25">
      <c r="A75484" s="1" t="s">
        <v>29497</v>
      </c>
      <c r="B75484">
        <v>1</v>
      </c>
      <c r="C75484">
        <v>1</v>
      </c>
      <c r="D75484">
        <v>0.98621994300000004</v>
      </c>
      <c r="E75484" s="1" t="s">
        <v>29705</v>
      </c>
      <c r="F75484" s="1" t="s">
        <v>8</v>
      </c>
    </row>
    <row r="75485" spans="1:6" hidden="1" x14ac:dyDescent="0.25">
      <c r="A75485" s="1" t="s">
        <v>29497</v>
      </c>
      <c r="B75485">
        <v>1</v>
      </c>
      <c r="C75485">
        <v>1</v>
      </c>
      <c r="D75485">
        <v>0.98077589300000001</v>
      </c>
      <c r="E75485" s="1" t="s">
        <v>29706</v>
      </c>
      <c r="F75485" s="1" t="s">
        <v>8</v>
      </c>
    </row>
    <row r="75486" spans="1:6" hidden="1" x14ac:dyDescent="0.25">
      <c r="A75486" s="1" t="s">
        <v>29497</v>
      </c>
      <c r="B75486">
        <v>1</v>
      </c>
      <c r="C75486">
        <v>1</v>
      </c>
      <c r="D75486">
        <v>0.88588386799999996</v>
      </c>
      <c r="E75486" s="1" t="s">
        <v>29707</v>
      </c>
      <c r="F75486" s="1" t="s">
        <v>8</v>
      </c>
    </row>
    <row r="75487" spans="1:6" hidden="1" x14ac:dyDescent="0.25">
      <c r="A75487" s="1" t="s">
        <v>29497</v>
      </c>
      <c r="B75487">
        <v>1</v>
      </c>
      <c r="C75487">
        <v>1</v>
      </c>
      <c r="D75487">
        <v>0.544078112</v>
      </c>
      <c r="E75487" s="1" t="s">
        <v>16493</v>
      </c>
      <c r="F75487" s="1" t="s">
        <v>8</v>
      </c>
    </row>
    <row r="75488" spans="1:6" hidden="1" x14ac:dyDescent="0.25">
      <c r="A75488" s="1" t="s">
        <v>29497</v>
      </c>
      <c r="B75488">
        <v>1</v>
      </c>
      <c r="C75488">
        <v>1</v>
      </c>
      <c r="D75488">
        <v>0.84951293500000002</v>
      </c>
      <c r="E75488" s="1" t="s">
        <v>3875</v>
      </c>
      <c r="F75488" s="1" t="s">
        <v>8</v>
      </c>
    </row>
    <row r="75489" spans="1:6" hidden="1" x14ac:dyDescent="0.25">
      <c r="A75489" s="1" t="s">
        <v>29497</v>
      </c>
      <c r="B75489">
        <v>1</v>
      </c>
      <c r="C75489">
        <v>1</v>
      </c>
      <c r="D75489">
        <v>0.93430572700000003</v>
      </c>
      <c r="E75489" s="1" t="s">
        <v>16396</v>
      </c>
      <c r="F75489" s="1" t="s">
        <v>8</v>
      </c>
    </row>
    <row r="75490" spans="1:6" hidden="1" x14ac:dyDescent="0.25">
      <c r="A75490" s="1" t="s">
        <v>29497</v>
      </c>
      <c r="B75490">
        <v>1</v>
      </c>
      <c r="C75490">
        <v>1</v>
      </c>
      <c r="D75490">
        <v>0.871822298</v>
      </c>
      <c r="E75490" s="1" t="s">
        <v>1125</v>
      </c>
      <c r="F75490" s="1" t="s">
        <v>8</v>
      </c>
    </row>
    <row r="75491" spans="1:6" hidden="1" x14ac:dyDescent="0.25">
      <c r="A75491" s="1" t="s">
        <v>29497</v>
      </c>
      <c r="B75491">
        <v>1</v>
      </c>
      <c r="C75491">
        <v>1</v>
      </c>
      <c r="D75491">
        <v>0.76200884599999996</v>
      </c>
      <c r="E75491" s="1" t="s">
        <v>7618</v>
      </c>
      <c r="F75491" s="1" t="s">
        <v>8</v>
      </c>
    </row>
    <row r="75492" spans="1:6" hidden="1" x14ac:dyDescent="0.25">
      <c r="A75492" s="1" t="s">
        <v>29497</v>
      </c>
      <c r="B75492">
        <v>1</v>
      </c>
      <c r="C75492">
        <v>1</v>
      </c>
      <c r="D75492">
        <v>0.94081777300000002</v>
      </c>
      <c r="E75492" s="1" t="s">
        <v>6199</v>
      </c>
      <c r="F75492" s="1" t="s">
        <v>8</v>
      </c>
    </row>
    <row r="75493" spans="1:6" hidden="1" x14ac:dyDescent="0.25">
      <c r="A75493" s="1" t="s">
        <v>29497</v>
      </c>
      <c r="B75493">
        <v>1</v>
      </c>
      <c r="C75493">
        <v>1</v>
      </c>
      <c r="D75493">
        <v>0.99763131100000002</v>
      </c>
      <c r="E75493" s="1" t="s">
        <v>29708</v>
      </c>
      <c r="F75493" s="1" t="s">
        <v>8</v>
      </c>
    </row>
    <row r="75494" spans="1:6" hidden="1" x14ac:dyDescent="0.25">
      <c r="A75494" s="1" t="s">
        <v>29497</v>
      </c>
      <c r="B75494">
        <v>1</v>
      </c>
      <c r="C75494">
        <v>1</v>
      </c>
      <c r="D75494">
        <v>0.99752175799999998</v>
      </c>
      <c r="E75494" s="1" t="s">
        <v>29709</v>
      </c>
      <c r="F75494" s="1" t="s">
        <v>8</v>
      </c>
    </row>
    <row r="75495" spans="1:6" hidden="1" x14ac:dyDescent="0.25">
      <c r="A75495" s="1" t="s">
        <v>29497</v>
      </c>
      <c r="B75495">
        <v>1</v>
      </c>
      <c r="C75495">
        <v>1</v>
      </c>
      <c r="D75495">
        <v>0.99711930800000004</v>
      </c>
      <c r="E75495" s="1" t="s">
        <v>29710</v>
      </c>
      <c r="F75495" s="1" t="s">
        <v>8</v>
      </c>
    </row>
    <row r="75496" spans="1:6" hidden="1" x14ac:dyDescent="0.25">
      <c r="A75496" s="1" t="s">
        <v>29497</v>
      </c>
      <c r="B75496">
        <v>1</v>
      </c>
      <c r="C75496">
        <v>1</v>
      </c>
      <c r="D75496">
        <v>0.82028961199999995</v>
      </c>
      <c r="E75496" s="1" t="s">
        <v>8454</v>
      </c>
      <c r="F75496" s="1" t="s">
        <v>8</v>
      </c>
    </row>
    <row r="75497" spans="1:6" hidden="1" x14ac:dyDescent="0.25">
      <c r="A75497" s="1" t="s">
        <v>29497</v>
      </c>
      <c r="B75497">
        <v>1</v>
      </c>
      <c r="C75497">
        <v>1</v>
      </c>
      <c r="D75497">
        <v>0.92615270599999999</v>
      </c>
      <c r="E75497" s="1" t="s">
        <v>8457</v>
      </c>
      <c r="F75497" s="1" t="s">
        <v>8</v>
      </c>
    </row>
    <row r="75498" spans="1:6" hidden="1" x14ac:dyDescent="0.25">
      <c r="A75498" s="1" t="s">
        <v>29497</v>
      </c>
      <c r="B75498">
        <v>1</v>
      </c>
      <c r="C75498">
        <v>1</v>
      </c>
      <c r="D75498">
        <v>0.99036621999999996</v>
      </c>
      <c r="E75498" s="1" t="s">
        <v>4838</v>
      </c>
      <c r="F75498" s="1" t="s">
        <v>8</v>
      </c>
    </row>
    <row r="75499" spans="1:6" hidden="1" x14ac:dyDescent="0.25">
      <c r="A75499" s="1" t="s">
        <v>29497</v>
      </c>
      <c r="B75499">
        <v>1</v>
      </c>
      <c r="C75499">
        <v>1</v>
      </c>
      <c r="D75499">
        <v>0.994467616</v>
      </c>
      <c r="E75499" s="1" t="s">
        <v>29711</v>
      </c>
      <c r="F75499" s="1" t="s">
        <v>8</v>
      </c>
    </row>
    <row r="75500" spans="1:6" hidden="1" x14ac:dyDescent="0.25">
      <c r="A75500" s="1" t="s">
        <v>29497</v>
      </c>
      <c r="B75500">
        <v>1</v>
      </c>
      <c r="C75500">
        <v>1</v>
      </c>
      <c r="D75500">
        <v>0.990356028</v>
      </c>
      <c r="E75500" s="1" t="s">
        <v>3004</v>
      </c>
      <c r="F75500" s="1" t="s">
        <v>8</v>
      </c>
    </row>
    <row r="75501" spans="1:6" hidden="1" x14ac:dyDescent="0.25">
      <c r="A75501" s="1" t="s">
        <v>29497</v>
      </c>
      <c r="B75501">
        <v>1</v>
      </c>
      <c r="C75501">
        <v>1</v>
      </c>
      <c r="D75501">
        <v>0.99665814600000002</v>
      </c>
      <c r="E75501" s="1" t="s">
        <v>29712</v>
      </c>
      <c r="F75501" s="1" t="s">
        <v>8</v>
      </c>
    </row>
    <row r="75502" spans="1:6" hidden="1" x14ac:dyDescent="0.25">
      <c r="A75502" s="1" t="s">
        <v>29497</v>
      </c>
      <c r="B75502">
        <v>1</v>
      </c>
      <c r="C75502">
        <v>1</v>
      </c>
      <c r="D75502">
        <v>0.52332234399999999</v>
      </c>
      <c r="E75502" s="1" t="s">
        <v>29529</v>
      </c>
      <c r="F75502" s="1" t="s">
        <v>22</v>
      </c>
    </row>
    <row r="75503" spans="1:6" hidden="1" x14ac:dyDescent="0.25">
      <c r="A75503" s="1" t="s">
        <v>29497</v>
      </c>
      <c r="B75503">
        <v>1</v>
      </c>
      <c r="C75503">
        <v>1</v>
      </c>
      <c r="D75503">
        <v>0.92126178700000005</v>
      </c>
      <c r="E75503" s="1" t="s">
        <v>29713</v>
      </c>
      <c r="F75503" s="1" t="s">
        <v>8</v>
      </c>
    </row>
    <row r="75504" spans="1:6" hidden="1" x14ac:dyDescent="0.25">
      <c r="A75504" s="1" t="s">
        <v>29497</v>
      </c>
      <c r="B75504">
        <v>1</v>
      </c>
      <c r="C75504">
        <v>1</v>
      </c>
      <c r="D75504">
        <v>0.99257212900000003</v>
      </c>
      <c r="E75504" s="1" t="s">
        <v>29714</v>
      </c>
      <c r="F75504" s="1" t="s">
        <v>8</v>
      </c>
    </row>
    <row r="75505" spans="1:6" hidden="1" x14ac:dyDescent="0.25">
      <c r="A75505" s="1" t="s">
        <v>29497</v>
      </c>
      <c r="B75505">
        <v>1</v>
      </c>
      <c r="C75505">
        <v>1</v>
      </c>
      <c r="D75505">
        <v>0.95821601199999995</v>
      </c>
      <c r="E75505" s="1" t="s">
        <v>29715</v>
      </c>
      <c r="F75505" s="1" t="s">
        <v>8</v>
      </c>
    </row>
    <row r="75506" spans="1:6" hidden="1" x14ac:dyDescent="0.25">
      <c r="A75506" s="1" t="s">
        <v>29497</v>
      </c>
      <c r="B75506">
        <v>1</v>
      </c>
      <c r="C75506">
        <v>1</v>
      </c>
      <c r="D75506">
        <v>0.81200587700000004</v>
      </c>
      <c r="E75506" s="1" t="s">
        <v>29716</v>
      </c>
      <c r="F75506" s="1" t="s">
        <v>8</v>
      </c>
    </row>
    <row r="75507" spans="1:6" hidden="1" x14ac:dyDescent="0.25">
      <c r="A75507" s="1" t="s">
        <v>29497</v>
      </c>
      <c r="B75507">
        <v>1</v>
      </c>
      <c r="C75507">
        <v>1</v>
      </c>
      <c r="D75507">
        <v>0.68533325199999995</v>
      </c>
      <c r="E75507" s="1" t="s">
        <v>337</v>
      </c>
      <c r="F75507" s="1" t="s">
        <v>8</v>
      </c>
    </row>
    <row r="75508" spans="1:6" hidden="1" x14ac:dyDescent="0.25">
      <c r="A75508" s="1" t="s">
        <v>29497</v>
      </c>
      <c r="B75508">
        <v>1</v>
      </c>
      <c r="C75508">
        <v>1</v>
      </c>
      <c r="D75508">
        <v>0.715766966</v>
      </c>
      <c r="E75508" s="1" t="s">
        <v>29717</v>
      </c>
      <c r="F75508" s="1" t="s">
        <v>8</v>
      </c>
    </row>
    <row r="75509" spans="1:6" hidden="1" x14ac:dyDescent="0.25">
      <c r="A75509" s="1" t="s">
        <v>29497</v>
      </c>
      <c r="B75509">
        <v>1</v>
      </c>
      <c r="C75509">
        <v>1</v>
      </c>
      <c r="D75509">
        <v>0.83578413699999998</v>
      </c>
      <c r="E75509" s="1" t="s">
        <v>4811</v>
      </c>
      <c r="F75509" s="1" t="s">
        <v>8</v>
      </c>
    </row>
    <row r="75510" spans="1:6" hidden="1" x14ac:dyDescent="0.25">
      <c r="A75510" s="1" t="s">
        <v>29497</v>
      </c>
      <c r="B75510">
        <v>1</v>
      </c>
      <c r="C75510">
        <v>1</v>
      </c>
      <c r="D75510">
        <v>0.72861546300000002</v>
      </c>
      <c r="E75510" s="1" t="s">
        <v>3579</v>
      </c>
      <c r="F75510" s="1" t="s">
        <v>8</v>
      </c>
    </row>
    <row r="75511" spans="1:6" hidden="1" x14ac:dyDescent="0.25">
      <c r="A75511" s="1" t="s">
        <v>29497</v>
      </c>
      <c r="B75511">
        <v>1</v>
      </c>
      <c r="C75511">
        <v>1</v>
      </c>
      <c r="D75511">
        <v>0.89628946799999998</v>
      </c>
      <c r="E75511" s="1" t="s">
        <v>14350</v>
      </c>
      <c r="F75511" s="1" t="s">
        <v>8</v>
      </c>
    </row>
    <row r="75512" spans="1:6" hidden="1" x14ac:dyDescent="0.25">
      <c r="A75512" s="1" t="s">
        <v>29497</v>
      </c>
      <c r="B75512">
        <v>1</v>
      </c>
      <c r="C75512">
        <v>1</v>
      </c>
      <c r="D75512">
        <v>0.87551730900000002</v>
      </c>
      <c r="E75512" s="1" t="s">
        <v>1290</v>
      </c>
      <c r="F75512" s="1" t="s">
        <v>8</v>
      </c>
    </row>
    <row r="75513" spans="1:6" hidden="1" x14ac:dyDescent="0.25">
      <c r="A75513" s="1" t="s">
        <v>29497</v>
      </c>
      <c r="B75513">
        <v>1</v>
      </c>
      <c r="C75513">
        <v>1</v>
      </c>
      <c r="D75513">
        <v>0.731398404</v>
      </c>
      <c r="E75513" s="1" t="s">
        <v>10671</v>
      </c>
      <c r="F75513" s="1" t="s">
        <v>8</v>
      </c>
    </row>
    <row r="75514" spans="1:6" hidden="1" x14ac:dyDescent="0.25">
      <c r="A75514" s="1" t="s">
        <v>29497</v>
      </c>
      <c r="B75514">
        <v>1</v>
      </c>
      <c r="C75514">
        <v>1</v>
      </c>
      <c r="D75514">
        <v>0.92478865399999999</v>
      </c>
      <c r="E75514" s="1" t="s">
        <v>321</v>
      </c>
      <c r="F75514" s="1" t="s">
        <v>8</v>
      </c>
    </row>
    <row r="75515" spans="1:6" hidden="1" x14ac:dyDescent="0.25">
      <c r="A75515" s="1" t="s">
        <v>29497</v>
      </c>
      <c r="B75515">
        <v>1</v>
      </c>
      <c r="C75515">
        <v>1</v>
      </c>
      <c r="D75515">
        <v>0.92190104699999997</v>
      </c>
      <c r="E75515" s="1" t="s">
        <v>4265</v>
      </c>
      <c r="F75515" s="1" t="s">
        <v>8</v>
      </c>
    </row>
    <row r="75516" spans="1:6" hidden="1" x14ac:dyDescent="0.25">
      <c r="A75516" s="1" t="s">
        <v>29497</v>
      </c>
      <c r="B75516">
        <v>1</v>
      </c>
      <c r="C75516">
        <v>1</v>
      </c>
      <c r="D75516">
        <v>0.93514311299999997</v>
      </c>
      <c r="E75516" s="1" t="s">
        <v>3751</v>
      </c>
      <c r="F75516" s="1" t="s">
        <v>8</v>
      </c>
    </row>
    <row r="75517" spans="1:6" hidden="1" x14ac:dyDescent="0.25">
      <c r="A75517" s="1" t="s">
        <v>29497</v>
      </c>
      <c r="B75517">
        <v>1</v>
      </c>
      <c r="C75517">
        <v>1</v>
      </c>
      <c r="D75517">
        <v>0.91245931400000002</v>
      </c>
      <c r="E75517" s="1" t="s">
        <v>471</v>
      </c>
      <c r="F75517" s="1" t="s">
        <v>8</v>
      </c>
    </row>
    <row r="75518" spans="1:6" hidden="1" x14ac:dyDescent="0.25">
      <c r="A75518" s="1" t="s">
        <v>29497</v>
      </c>
      <c r="B75518">
        <v>1</v>
      </c>
      <c r="C75518">
        <v>1</v>
      </c>
      <c r="D75518">
        <v>0.91741693000000002</v>
      </c>
      <c r="E75518" s="1" t="s">
        <v>14317</v>
      </c>
      <c r="F75518" s="1" t="s">
        <v>8</v>
      </c>
    </row>
    <row r="75519" spans="1:6" hidden="1" x14ac:dyDescent="0.25">
      <c r="A75519" s="1" t="s">
        <v>29497</v>
      </c>
      <c r="B75519">
        <v>1</v>
      </c>
      <c r="C75519">
        <v>1</v>
      </c>
      <c r="D75519">
        <v>0.82264035899999999</v>
      </c>
      <c r="E75519" s="1" t="s">
        <v>4063</v>
      </c>
      <c r="F75519" s="1" t="s">
        <v>8</v>
      </c>
    </row>
    <row r="75520" spans="1:6" hidden="1" x14ac:dyDescent="0.25">
      <c r="A75520" s="1" t="s">
        <v>29497</v>
      </c>
      <c r="B75520">
        <v>1</v>
      </c>
      <c r="C75520">
        <v>1</v>
      </c>
      <c r="D75520">
        <v>0.93422841999999995</v>
      </c>
      <c r="E75520" s="1" t="s">
        <v>4174</v>
      </c>
      <c r="F75520" s="1" t="s">
        <v>8</v>
      </c>
    </row>
    <row r="75521" spans="1:6" hidden="1" x14ac:dyDescent="0.25">
      <c r="A75521" s="1" t="s">
        <v>29497</v>
      </c>
      <c r="B75521">
        <v>1</v>
      </c>
      <c r="C75521">
        <v>1</v>
      </c>
      <c r="D75521">
        <v>0.99533122799999996</v>
      </c>
      <c r="E75521" s="1" t="s">
        <v>7591</v>
      </c>
      <c r="F75521" s="1" t="s">
        <v>8</v>
      </c>
    </row>
    <row r="75522" spans="1:6" hidden="1" x14ac:dyDescent="0.25">
      <c r="A75522" s="1" t="s">
        <v>29497</v>
      </c>
      <c r="B75522">
        <v>1</v>
      </c>
      <c r="C75522">
        <v>1</v>
      </c>
      <c r="D75522">
        <v>0.99563038299999995</v>
      </c>
      <c r="E75522" s="1" t="s">
        <v>29718</v>
      </c>
      <c r="F75522" s="1" t="s">
        <v>8</v>
      </c>
    </row>
    <row r="75523" spans="1:6" hidden="1" x14ac:dyDescent="0.25">
      <c r="A75523" s="1" t="s">
        <v>29497</v>
      </c>
      <c r="B75523">
        <v>1</v>
      </c>
      <c r="C75523">
        <v>1</v>
      </c>
      <c r="D75523">
        <v>0.98816597500000003</v>
      </c>
      <c r="E75523" s="1" t="s">
        <v>29719</v>
      </c>
      <c r="F75523" s="1" t="s">
        <v>8</v>
      </c>
    </row>
    <row r="75524" spans="1:6" hidden="1" x14ac:dyDescent="0.25">
      <c r="A75524" s="1" t="s">
        <v>29497</v>
      </c>
      <c r="B75524">
        <v>1</v>
      </c>
      <c r="C75524">
        <v>1</v>
      </c>
      <c r="D75524">
        <v>0.99731069800000005</v>
      </c>
      <c r="E75524" s="1" t="s">
        <v>29720</v>
      </c>
      <c r="F75524" s="1" t="s">
        <v>8</v>
      </c>
    </row>
    <row r="75525" spans="1:6" hidden="1" x14ac:dyDescent="0.25">
      <c r="A75525" s="1" t="s">
        <v>29497</v>
      </c>
      <c r="B75525">
        <v>1</v>
      </c>
      <c r="C75525">
        <v>1</v>
      </c>
      <c r="D75525">
        <v>0.99457108999999999</v>
      </c>
      <c r="E75525" s="1" t="s">
        <v>29721</v>
      </c>
      <c r="F75525" s="1" t="s">
        <v>8</v>
      </c>
    </row>
    <row r="75526" spans="1:6" hidden="1" x14ac:dyDescent="0.25">
      <c r="A75526" s="1" t="s">
        <v>29497</v>
      </c>
      <c r="B75526">
        <v>1</v>
      </c>
      <c r="C75526">
        <v>1</v>
      </c>
      <c r="D75526">
        <v>0.99253743900000002</v>
      </c>
      <c r="E75526" s="1" t="s">
        <v>29722</v>
      </c>
      <c r="F75526" s="1" t="s">
        <v>8</v>
      </c>
    </row>
    <row r="75527" spans="1:6" hidden="1" x14ac:dyDescent="0.25">
      <c r="A75527" s="1" t="s">
        <v>29497</v>
      </c>
      <c r="B75527">
        <v>1</v>
      </c>
      <c r="C75527">
        <v>1</v>
      </c>
      <c r="D75527">
        <v>0.74674057999999999</v>
      </c>
      <c r="E75527" s="1" t="s">
        <v>3750</v>
      </c>
      <c r="F75527" s="1" t="s">
        <v>8</v>
      </c>
    </row>
    <row r="75528" spans="1:6" hidden="1" x14ac:dyDescent="0.25">
      <c r="A75528" s="1" t="s">
        <v>29497</v>
      </c>
      <c r="B75528">
        <v>1</v>
      </c>
      <c r="C75528">
        <v>1</v>
      </c>
      <c r="D75528">
        <v>0.84124571100000001</v>
      </c>
      <c r="E75528" s="1" t="s">
        <v>12198</v>
      </c>
      <c r="F75528" s="1" t="s">
        <v>8</v>
      </c>
    </row>
    <row r="75529" spans="1:6" hidden="1" x14ac:dyDescent="0.25">
      <c r="A75529" s="1" t="s">
        <v>29497</v>
      </c>
      <c r="B75529">
        <v>1</v>
      </c>
      <c r="C75529">
        <v>1</v>
      </c>
      <c r="D75529">
        <v>0.88803947000000005</v>
      </c>
      <c r="E75529" s="1" t="s">
        <v>10704</v>
      </c>
      <c r="F75529" s="1" t="s">
        <v>8</v>
      </c>
    </row>
    <row r="75530" spans="1:6" hidden="1" x14ac:dyDescent="0.25">
      <c r="A75530" s="1" t="s">
        <v>29497</v>
      </c>
      <c r="B75530">
        <v>1</v>
      </c>
      <c r="C75530">
        <v>1</v>
      </c>
      <c r="D75530">
        <v>0.93868446400000005</v>
      </c>
      <c r="E75530" s="1" t="s">
        <v>2042</v>
      </c>
      <c r="F75530" s="1" t="s">
        <v>8</v>
      </c>
    </row>
    <row r="75531" spans="1:6" hidden="1" x14ac:dyDescent="0.25">
      <c r="A75531" s="1" t="s">
        <v>29497</v>
      </c>
      <c r="B75531">
        <v>1</v>
      </c>
      <c r="C75531">
        <v>1</v>
      </c>
      <c r="D75531">
        <v>0.92551314799999995</v>
      </c>
      <c r="E75531" s="1" t="s">
        <v>2376</v>
      </c>
      <c r="F75531" s="1" t="s">
        <v>8</v>
      </c>
    </row>
    <row r="75532" spans="1:6" hidden="1" x14ac:dyDescent="0.25">
      <c r="A75532" s="1" t="s">
        <v>29497</v>
      </c>
      <c r="B75532">
        <v>1</v>
      </c>
      <c r="C75532">
        <v>1</v>
      </c>
      <c r="D75532">
        <v>0.96588021499999999</v>
      </c>
      <c r="E75532" s="1" t="s">
        <v>927</v>
      </c>
      <c r="F75532" s="1" t="s">
        <v>8</v>
      </c>
    </row>
    <row r="75533" spans="1:6" hidden="1" x14ac:dyDescent="0.25">
      <c r="A75533" s="1" t="s">
        <v>29497</v>
      </c>
      <c r="B75533">
        <v>1</v>
      </c>
      <c r="C75533">
        <v>1</v>
      </c>
      <c r="D75533">
        <v>0.99695819600000002</v>
      </c>
      <c r="E75533" s="1" t="s">
        <v>29723</v>
      </c>
      <c r="F75533" s="1" t="s">
        <v>8</v>
      </c>
    </row>
    <row r="75534" spans="1:6" hidden="1" x14ac:dyDescent="0.25">
      <c r="A75534" s="1" t="s">
        <v>29497</v>
      </c>
      <c r="B75534">
        <v>1</v>
      </c>
      <c r="C75534">
        <v>1</v>
      </c>
      <c r="D75534">
        <v>0.99425524499999995</v>
      </c>
      <c r="E75534" s="1" t="s">
        <v>25780</v>
      </c>
      <c r="F75534" s="1" t="s">
        <v>8</v>
      </c>
    </row>
    <row r="75535" spans="1:6" hidden="1" x14ac:dyDescent="0.25">
      <c r="A75535" s="1" t="s">
        <v>29497</v>
      </c>
      <c r="B75535">
        <v>1</v>
      </c>
      <c r="C75535">
        <v>1</v>
      </c>
      <c r="D75535">
        <v>0.99291062399999996</v>
      </c>
      <c r="E75535" s="1" t="s">
        <v>29724</v>
      </c>
      <c r="F75535" s="1" t="s">
        <v>8</v>
      </c>
    </row>
    <row r="75536" spans="1:6" hidden="1" x14ac:dyDescent="0.25">
      <c r="A75536" s="1" t="s">
        <v>29497</v>
      </c>
      <c r="B75536">
        <v>1</v>
      </c>
      <c r="C75536">
        <v>1</v>
      </c>
      <c r="D75536">
        <v>0.92881023900000004</v>
      </c>
      <c r="E75536" s="1" t="s">
        <v>4828</v>
      </c>
      <c r="F75536" s="1" t="s">
        <v>8</v>
      </c>
    </row>
    <row r="75537" spans="1:6" hidden="1" x14ac:dyDescent="0.25">
      <c r="A75537" s="1" t="s">
        <v>29497</v>
      </c>
      <c r="B75537">
        <v>1</v>
      </c>
      <c r="C75537">
        <v>1</v>
      </c>
      <c r="D75537">
        <v>0.97516256599999995</v>
      </c>
      <c r="E75537" s="1" t="s">
        <v>8902</v>
      </c>
      <c r="F75537" s="1" t="s">
        <v>8</v>
      </c>
    </row>
    <row r="75538" spans="1:6" hidden="1" x14ac:dyDescent="0.25">
      <c r="A75538" s="1" t="s">
        <v>29497</v>
      </c>
      <c r="B75538">
        <v>1</v>
      </c>
      <c r="C75538">
        <v>1</v>
      </c>
      <c r="D75538">
        <v>0.970406353</v>
      </c>
      <c r="E75538" s="1" t="s">
        <v>4662</v>
      </c>
      <c r="F75538" s="1" t="s">
        <v>8</v>
      </c>
    </row>
    <row r="75539" spans="1:6" hidden="1" x14ac:dyDescent="0.25">
      <c r="A75539" s="1" t="s">
        <v>29497</v>
      </c>
      <c r="B75539">
        <v>1</v>
      </c>
      <c r="C75539">
        <v>1</v>
      </c>
      <c r="D75539">
        <v>0.67252987600000003</v>
      </c>
      <c r="E75539" s="1" t="s">
        <v>29499</v>
      </c>
      <c r="F75539" s="1" t="s">
        <v>41</v>
      </c>
    </row>
    <row r="75540" spans="1:6" hidden="1" x14ac:dyDescent="0.25">
      <c r="A75540" s="1" t="s">
        <v>29497</v>
      </c>
      <c r="B75540">
        <v>1</v>
      </c>
      <c r="C75540">
        <v>1</v>
      </c>
      <c r="D75540">
        <v>0.99795508399999999</v>
      </c>
      <c r="E75540" s="1" t="s">
        <v>29725</v>
      </c>
      <c r="F75540" s="1" t="s">
        <v>8</v>
      </c>
    </row>
    <row r="75541" spans="1:6" hidden="1" x14ac:dyDescent="0.25">
      <c r="A75541" s="1" t="s">
        <v>29497</v>
      </c>
      <c r="B75541">
        <v>1</v>
      </c>
      <c r="C75541">
        <v>1</v>
      </c>
      <c r="D75541">
        <v>0.99690341900000001</v>
      </c>
      <c r="E75541" s="1" t="s">
        <v>29726</v>
      </c>
      <c r="F75541" s="1" t="s">
        <v>8</v>
      </c>
    </row>
    <row r="75542" spans="1:6" hidden="1" x14ac:dyDescent="0.25">
      <c r="A75542" s="1" t="s">
        <v>29497</v>
      </c>
      <c r="B75542">
        <v>1</v>
      </c>
      <c r="C75542">
        <v>1</v>
      </c>
      <c r="D75542">
        <v>0.98723810899999997</v>
      </c>
      <c r="E75542" s="1" t="s">
        <v>29727</v>
      </c>
      <c r="F75542" s="1" t="s">
        <v>8</v>
      </c>
    </row>
    <row r="75543" spans="1:6" hidden="1" x14ac:dyDescent="0.25">
      <c r="A75543" s="1" t="s">
        <v>29497</v>
      </c>
      <c r="B75543">
        <v>1</v>
      </c>
      <c r="C75543">
        <v>1</v>
      </c>
      <c r="D75543">
        <v>0.75083994899999995</v>
      </c>
      <c r="E75543" s="1" t="s">
        <v>430</v>
      </c>
      <c r="F75543" s="1" t="s">
        <v>8</v>
      </c>
    </row>
    <row r="75544" spans="1:6" hidden="1" x14ac:dyDescent="0.25">
      <c r="A75544" s="1" t="s">
        <v>29497</v>
      </c>
      <c r="B75544">
        <v>1</v>
      </c>
      <c r="C75544">
        <v>1</v>
      </c>
      <c r="D75544">
        <v>0.95784228999999999</v>
      </c>
      <c r="E75544" s="1" t="s">
        <v>24</v>
      </c>
      <c r="F75544" s="1" t="s">
        <v>12</v>
      </c>
    </row>
    <row r="75545" spans="1:6" hidden="1" x14ac:dyDescent="0.25">
      <c r="A75545" s="1" t="s">
        <v>29497</v>
      </c>
      <c r="B75545">
        <v>1</v>
      </c>
      <c r="C75545">
        <v>1</v>
      </c>
      <c r="D75545">
        <v>0.800211012</v>
      </c>
      <c r="E75545" s="1" t="s">
        <v>13</v>
      </c>
      <c r="F75545" s="1" t="s">
        <v>12</v>
      </c>
    </row>
    <row r="75546" spans="1:6" hidden="1" x14ac:dyDescent="0.25">
      <c r="A75546" s="1" t="s">
        <v>29497</v>
      </c>
      <c r="B75546">
        <v>1</v>
      </c>
      <c r="C75546">
        <v>1</v>
      </c>
      <c r="D75546">
        <v>0.98647493100000005</v>
      </c>
      <c r="E75546" s="1" t="s">
        <v>14</v>
      </c>
      <c r="F75546" s="1" t="s">
        <v>12</v>
      </c>
    </row>
    <row r="75547" spans="1:6" hidden="1" x14ac:dyDescent="0.25">
      <c r="A75547" s="1" t="s">
        <v>29497</v>
      </c>
      <c r="B75547">
        <v>1</v>
      </c>
      <c r="C75547">
        <v>1</v>
      </c>
      <c r="D75547">
        <v>0.76261693200000003</v>
      </c>
      <c r="E75547" s="1" t="s">
        <v>3801</v>
      </c>
      <c r="F75547" s="1" t="s">
        <v>8</v>
      </c>
    </row>
    <row r="75548" spans="1:6" hidden="1" x14ac:dyDescent="0.25">
      <c r="A75548" s="1" t="s">
        <v>29497</v>
      </c>
      <c r="B75548">
        <v>1</v>
      </c>
      <c r="C75548">
        <v>1</v>
      </c>
      <c r="D75548">
        <v>0.74675512300000002</v>
      </c>
      <c r="E75548" s="1" t="s">
        <v>29501</v>
      </c>
      <c r="F75548" s="1" t="s">
        <v>41</v>
      </c>
    </row>
    <row r="75549" spans="1:6" hidden="1" x14ac:dyDescent="0.25">
      <c r="A75549" s="1" t="s">
        <v>29497</v>
      </c>
      <c r="B75549">
        <v>1</v>
      </c>
      <c r="C75549">
        <v>1</v>
      </c>
      <c r="D75549">
        <v>0.97150504599999998</v>
      </c>
      <c r="E75549" s="1" t="s">
        <v>9249</v>
      </c>
      <c r="F75549" s="1" t="s">
        <v>8</v>
      </c>
    </row>
    <row r="75550" spans="1:6" hidden="1" x14ac:dyDescent="0.25">
      <c r="A75550" s="1" t="s">
        <v>29497</v>
      </c>
      <c r="B75550">
        <v>1</v>
      </c>
      <c r="C75550">
        <v>1</v>
      </c>
      <c r="D75550">
        <v>0.98158264200000001</v>
      </c>
      <c r="E75550" s="1" t="s">
        <v>10263</v>
      </c>
      <c r="F75550" s="1" t="s">
        <v>8</v>
      </c>
    </row>
    <row r="75551" spans="1:6" hidden="1" x14ac:dyDescent="0.25">
      <c r="A75551" s="1" t="s">
        <v>29497</v>
      </c>
      <c r="B75551">
        <v>1</v>
      </c>
      <c r="C75551">
        <v>1</v>
      </c>
      <c r="D75551">
        <v>0.84628909799999996</v>
      </c>
      <c r="E75551" s="1" t="s">
        <v>16939</v>
      </c>
      <c r="F75551" s="1" t="s">
        <v>8</v>
      </c>
    </row>
    <row r="75552" spans="1:6" hidden="1" x14ac:dyDescent="0.25">
      <c r="A75552" s="1" t="s">
        <v>29497</v>
      </c>
      <c r="B75552">
        <v>1</v>
      </c>
      <c r="C75552">
        <v>1</v>
      </c>
      <c r="D75552">
        <v>0.52655005499999996</v>
      </c>
      <c r="E75552" s="1" t="s">
        <v>29509</v>
      </c>
      <c r="F75552" s="1" t="s">
        <v>41</v>
      </c>
    </row>
    <row r="75553" spans="1:6" hidden="1" x14ac:dyDescent="0.25">
      <c r="A75553" s="1" t="s">
        <v>29497</v>
      </c>
      <c r="B75553">
        <v>1</v>
      </c>
      <c r="C75553">
        <v>1</v>
      </c>
      <c r="D75553">
        <v>0.97422683200000004</v>
      </c>
      <c r="E75553" s="1" t="s">
        <v>10711</v>
      </c>
      <c r="F75553" s="1" t="s">
        <v>8</v>
      </c>
    </row>
    <row r="75554" spans="1:6" hidden="1" x14ac:dyDescent="0.25">
      <c r="A75554" s="1" t="s">
        <v>29497</v>
      </c>
      <c r="B75554">
        <v>1</v>
      </c>
      <c r="C75554">
        <v>1</v>
      </c>
      <c r="D75554">
        <v>0.95016878800000004</v>
      </c>
      <c r="E75554" s="1" t="s">
        <v>29728</v>
      </c>
      <c r="F75554" s="1" t="s">
        <v>8</v>
      </c>
    </row>
    <row r="75555" spans="1:6" hidden="1" x14ac:dyDescent="0.25">
      <c r="A75555" s="1" t="s">
        <v>29497</v>
      </c>
      <c r="B75555">
        <v>1</v>
      </c>
      <c r="C75555">
        <v>1</v>
      </c>
      <c r="D75555">
        <v>0.92632055300000005</v>
      </c>
      <c r="E75555" s="1" t="s">
        <v>29728</v>
      </c>
      <c r="F75555" s="1" t="s">
        <v>8</v>
      </c>
    </row>
    <row r="75556" spans="1:6" hidden="1" x14ac:dyDescent="0.25">
      <c r="A75556" s="1" t="s">
        <v>29497</v>
      </c>
      <c r="B75556">
        <v>1</v>
      </c>
      <c r="C75556">
        <v>1</v>
      </c>
      <c r="D75556">
        <v>0.98006534599999995</v>
      </c>
      <c r="E75556" s="1" t="s">
        <v>92</v>
      </c>
      <c r="F75556" s="1" t="s">
        <v>8</v>
      </c>
    </row>
    <row r="75557" spans="1:6" hidden="1" x14ac:dyDescent="0.25">
      <c r="A75557" s="1" t="s">
        <v>29497</v>
      </c>
      <c r="B75557">
        <v>1</v>
      </c>
      <c r="C75557">
        <v>1</v>
      </c>
      <c r="D75557">
        <v>0.93578016799999997</v>
      </c>
      <c r="E75557" s="1" t="s">
        <v>4656</v>
      </c>
      <c r="F75557" s="1" t="s">
        <v>8</v>
      </c>
    </row>
    <row r="75558" spans="1:6" hidden="1" x14ac:dyDescent="0.25">
      <c r="A75558" s="1" t="s">
        <v>29497</v>
      </c>
      <c r="B75558">
        <v>1</v>
      </c>
      <c r="C75558">
        <v>1</v>
      </c>
      <c r="D75558">
        <v>0.92738610499999996</v>
      </c>
      <c r="E75558" s="1" t="s">
        <v>27126</v>
      </c>
      <c r="F75558" s="1" t="s">
        <v>8</v>
      </c>
    </row>
    <row r="75559" spans="1:6" hidden="1" x14ac:dyDescent="0.25">
      <c r="A75559" s="1" t="s">
        <v>29497</v>
      </c>
      <c r="B75559">
        <v>1</v>
      </c>
      <c r="C75559">
        <v>1</v>
      </c>
      <c r="D75559">
        <v>0.91711777400000005</v>
      </c>
      <c r="E75559" s="1" t="s">
        <v>642</v>
      </c>
      <c r="F75559" s="1" t="s">
        <v>8</v>
      </c>
    </row>
    <row r="75560" spans="1:6" hidden="1" x14ac:dyDescent="0.25">
      <c r="A75560" s="1" t="s">
        <v>29497</v>
      </c>
      <c r="B75560">
        <v>1</v>
      </c>
      <c r="C75560">
        <v>1</v>
      </c>
      <c r="D75560">
        <v>0.89854693399999996</v>
      </c>
      <c r="E75560" s="1" t="s">
        <v>642</v>
      </c>
      <c r="F75560" s="1" t="s">
        <v>8</v>
      </c>
    </row>
    <row r="75561" spans="1:6" hidden="1" x14ac:dyDescent="0.25">
      <c r="A75561" s="1" t="s">
        <v>29497</v>
      </c>
      <c r="B75561">
        <v>1</v>
      </c>
      <c r="C75561">
        <v>1</v>
      </c>
      <c r="D75561">
        <v>0.99362313700000005</v>
      </c>
      <c r="E75561" s="1" t="s">
        <v>29729</v>
      </c>
      <c r="F75561" s="1" t="s">
        <v>8</v>
      </c>
    </row>
    <row r="75562" spans="1:6" hidden="1" x14ac:dyDescent="0.25">
      <c r="A75562" s="1" t="s">
        <v>29497</v>
      </c>
      <c r="B75562">
        <v>1</v>
      </c>
      <c r="C75562">
        <v>1</v>
      </c>
      <c r="D75562">
        <v>0.96107065700000005</v>
      </c>
      <c r="E75562" s="1" t="s">
        <v>11241</v>
      </c>
      <c r="F75562" s="1" t="s">
        <v>8</v>
      </c>
    </row>
    <row r="75563" spans="1:6" hidden="1" x14ac:dyDescent="0.25">
      <c r="A75563" s="1" t="s">
        <v>29497</v>
      </c>
      <c r="B75563">
        <v>1</v>
      </c>
      <c r="C75563">
        <v>1</v>
      </c>
      <c r="D75563">
        <v>0.85398954199999999</v>
      </c>
      <c r="E75563" s="1" t="s">
        <v>2177</v>
      </c>
      <c r="F75563" s="1" t="s">
        <v>8</v>
      </c>
    </row>
    <row r="75564" spans="1:6" hidden="1" x14ac:dyDescent="0.25">
      <c r="A75564" s="1" t="s">
        <v>29497</v>
      </c>
      <c r="B75564">
        <v>1</v>
      </c>
      <c r="C75564">
        <v>1</v>
      </c>
      <c r="D75564">
        <v>0.98389029500000003</v>
      </c>
      <c r="E75564" s="1" t="s">
        <v>29730</v>
      </c>
      <c r="F75564" s="1" t="s">
        <v>8</v>
      </c>
    </row>
    <row r="75565" spans="1:6" hidden="1" x14ac:dyDescent="0.25">
      <c r="A75565" s="1" t="s">
        <v>29497</v>
      </c>
      <c r="B75565">
        <v>1</v>
      </c>
      <c r="C75565">
        <v>1</v>
      </c>
      <c r="D75565">
        <v>0.97592908099999998</v>
      </c>
      <c r="E75565" s="1" t="s">
        <v>29731</v>
      </c>
      <c r="F75565" s="1" t="s">
        <v>8</v>
      </c>
    </row>
    <row r="75566" spans="1:6" hidden="1" x14ac:dyDescent="0.25">
      <c r="A75566" s="1" t="s">
        <v>29497</v>
      </c>
      <c r="B75566">
        <v>1</v>
      </c>
      <c r="C75566">
        <v>1</v>
      </c>
      <c r="D75566">
        <v>0.77547162800000002</v>
      </c>
      <c r="E75566" s="1" t="s">
        <v>29732</v>
      </c>
      <c r="F75566" s="1" t="s">
        <v>8</v>
      </c>
    </row>
    <row r="75567" spans="1:6" hidden="1" x14ac:dyDescent="0.25">
      <c r="A75567" s="1" t="s">
        <v>29497</v>
      </c>
      <c r="B75567">
        <v>1</v>
      </c>
      <c r="C75567">
        <v>1</v>
      </c>
      <c r="D75567">
        <v>0.99915283899999996</v>
      </c>
      <c r="E75567" s="1" t="s">
        <v>29733</v>
      </c>
      <c r="F75567" s="1" t="s">
        <v>8</v>
      </c>
    </row>
    <row r="75568" spans="1:6" hidden="1" x14ac:dyDescent="0.25">
      <c r="A75568" s="1" t="s">
        <v>29497</v>
      </c>
      <c r="B75568">
        <v>1</v>
      </c>
      <c r="C75568">
        <v>1</v>
      </c>
      <c r="D75568">
        <v>0.99395138000000005</v>
      </c>
      <c r="E75568" s="1" t="s">
        <v>29734</v>
      </c>
      <c r="F75568" s="1" t="s">
        <v>8</v>
      </c>
    </row>
    <row r="75569" spans="1:6" hidden="1" x14ac:dyDescent="0.25">
      <c r="A75569" s="1" t="s">
        <v>29497</v>
      </c>
      <c r="B75569">
        <v>1</v>
      </c>
      <c r="C75569">
        <v>1</v>
      </c>
      <c r="D75569">
        <v>0.994995713</v>
      </c>
      <c r="E75569" s="1" t="s">
        <v>29735</v>
      </c>
      <c r="F75569" s="1" t="s">
        <v>8</v>
      </c>
    </row>
    <row r="75570" spans="1:6" hidden="1" x14ac:dyDescent="0.25">
      <c r="A75570" s="1" t="s">
        <v>29497</v>
      </c>
      <c r="B75570">
        <v>1</v>
      </c>
      <c r="C75570">
        <v>1</v>
      </c>
      <c r="D75570">
        <v>0.99222379900000002</v>
      </c>
      <c r="E75570" s="1" t="s">
        <v>29736</v>
      </c>
      <c r="F75570" s="1" t="s">
        <v>8</v>
      </c>
    </row>
    <row r="75571" spans="1:6" hidden="1" x14ac:dyDescent="0.25">
      <c r="A75571" s="1" t="s">
        <v>29497</v>
      </c>
      <c r="B75571">
        <v>1</v>
      </c>
      <c r="C75571">
        <v>1</v>
      </c>
      <c r="D75571">
        <v>0.99346506599999995</v>
      </c>
      <c r="E75571" s="1" t="s">
        <v>29737</v>
      </c>
      <c r="F75571" s="1" t="s">
        <v>8</v>
      </c>
    </row>
    <row r="75572" spans="1:6" hidden="1" x14ac:dyDescent="0.25">
      <c r="A75572" s="1" t="s">
        <v>29497</v>
      </c>
      <c r="B75572">
        <v>1</v>
      </c>
      <c r="C75572">
        <v>1</v>
      </c>
      <c r="D75572">
        <v>0.99020862600000004</v>
      </c>
      <c r="E75572" s="1" t="s">
        <v>16964</v>
      </c>
      <c r="F75572" s="1" t="s">
        <v>8</v>
      </c>
    </row>
    <row r="75573" spans="1:6" hidden="1" x14ac:dyDescent="0.25">
      <c r="A75573" s="1" t="s">
        <v>29497</v>
      </c>
      <c r="B75573">
        <v>1</v>
      </c>
      <c r="C75573">
        <v>1</v>
      </c>
      <c r="D75573">
        <v>0.98310303700000001</v>
      </c>
      <c r="E75573" s="1" t="s">
        <v>17635</v>
      </c>
      <c r="F75573" s="1" t="s">
        <v>8</v>
      </c>
    </row>
    <row r="75574" spans="1:6" hidden="1" x14ac:dyDescent="0.25">
      <c r="A75574" s="1" t="s">
        <v>29497</v>
      </c>
      <c r="B75574">
        <v>1</v>
      </c>
      <c r="C75574">
        <v>1</v>
      </c>
      <c r="D75574">
        <v>0.96534699199999996</v>
      </c>
      <c r="E75574" s="1" t="s">
        <v>29147</v>
      </c>
      <c r="F75574" s="1" t="s">
        <v>8</v>
      </c>
    </row>
    <row r="75575" spans="1:6" hidden="1" x14ac:dyDescent="0.25">
      <c r="A75575" s="1" t="s">
        <v>29497</v>
      </c>
      <c r="B75575">
        <v>1</v>
      </c>
      <c r="C75575">
        <v>1</v>
      </c>
      <c r="D75575">
        <v>0.94911503799999997</v>
      </c>
      <c r="E75575" s="1" t="s">
        <v>11188</v>
      </c>
      <c r="F75575" s="1" t="s">
        <v>8</v>
      </c>
    </row>
    <row r="75576" spans="1:6" hidden="1" x14ac:dyDescent="0.25">
      <c r="A75576" s="1" t="s">
        <v>29497</v>
      </c>
      <c r="B75576">
        <v>1</v>
      </c>
      <c r="C75576">
        <v>1</v>
      </c>
      <c r="D75576">
        <v>0.96251297000000002</v>
      </c>
      <c r="E75576" s="1" t="s">
        <v>10712</v>
      </c>
      <c r="F75576" s="1" t="s">
        <v>8</v>
      </c>
    </row>
    <row r="75577" spans="1:6" hidden="1" x14ac:dyDescent="0.25">
      <c r="A75577" s="1" t="s">
        <v>29497</v>
      </c>
      <c r="B75577">
        <v>1</v>
      </c>
      <c r="C75577">
        <v>1</v>
      </c>
      <c r="D75577">
        <v>0.97024685099999997</v>
      </c>
      <c r="E75577" s="1" t="s">
        <v>310</v>
      </c>
      <c r="F75577" s="1" t="s">
        <v>8</v>
      </c>
    </row>
    <row r="75578" spans="1:6" hidden="1" x14ac:dyDescent="0.25">
      <c r="A75578" s="1" t="s">
        <v>29497</v>
      </c>
      <c r="B75578">
        <v>1</v>
      </c>
      <c r="C75578">
        <v>1</v>
      </c>
      <c r="D75578">
        <v>0.81104201099999995</v>
      </c>
      <c r="E75578" s="1" t="s">
        <v>667</v>
      </c>
      <c r="F75578" s="1" t="s">
        <v>8</v>
      </c>
    </row>
    <row r="75579" spans="1:6" hidden="1" x14ac:dyDescent="0.25">
      <c r="A75579" s="1" t="s">
        <v>29497</v>
      </c>
      <c r="B75579">
        <v>1</v>
      </c>
      <c r="C75579">
        <v>1</v>
      </c>
      <c r="D75579">
        <v>0.98391091799999997</v>
      </c>
      <c r="E75579" s="1" t="s">
        <v>11916</v>
      </c>
      <c r="F75579" s="1" t="s">
        <v>8</v>
      </c>
    </row>
    <row r="75580" spans="1:6" hidden="1" x14ac:dyDescent="0.25">
      <c r="A75580" s="1" t="s">
        <v>29497</v>
      </c>
      <c r="B75580">
        <v>1</v>
      </c>
      <c r="C75580">
        <v>1</v>
      </c>
      <c r="D75580">
        <v>0.94692540199999997</v>
      </c>
      <c r="E75580" s="1" t="s">
        <v>10712</v>
      </c>
      <c r="F75580" s="1" t="s">
        <v>8</v>
      </c>
    </row>
    <row r="75581" spans="1:6" hidden="1" x14ac:dyDescent="0.25">
      <c r="A75581" s="1" t="s">
        <v>29497</v>
      </c>
      <c r="B75581">
        <v>1</v>
      </c>
      <c r="C75581">
        <v>1</v>
      </c>
      <c r="D75581">
        <v>0.90738183299999997</v>
      </c>
      <c r="E75581" s="1" t="s">
        <v>4485</v>
      </c>
      <c r="F75581" s="1" t="s">
        <v>8</v>
      </c>
    </row>
    <row r="75582" spans="1:6" hidden="1" x14ac:dyDescent="0.25">
      <c r="A75582" s="1" t="s">
        <v>29497</v>
      </c>
      <c r="B75582">
        <v>1</v>
      </c>
      <c r="C75582">
        <v>1</v>
      </c>
      <c r="D75582">
        <v>0.96016019600000002</v>
      </c>
      <c r="E75582" s="1" t="s">
        <v>361</v>
      </c>
      <c r="F75582" s="1" t="s">
        <v>8</v>
      </c>
    </row>
    <row r="75583" spans="1:6" hidden="1" x14ac:dyDescent="0.25">
      <c r="A75583" s="1" t="s">
        <v>29497</v>
      </c>
      <c r="B75583">
        <v>1</v>
      </c>
      <c r="C75583">
        <v>1</v>
      </c>
      <c r="D75583">
        <v>0.96818441200000005</v>
      </c>
      <c r="E75583" s="1" t="s">
        <v>4484</v>
      </c>
      <c r="F75583" s="1" t="s">
        <v>8</v>
      </c>
    </row>
    <row r="75584" spans="1:6" hidden="1" x14ac:dyDescent="0.25">
      <c r="A75584" s="1" t="s">
        <v>29497</v>
      </c>
      <c r="B75584">
        <v>1</v>
      </c>
      <c r="C75584">
        <v>1</v>
      </c>
      <c r="D75584">
        <v>0.92777073399999999</v>
      </c>
      <c r="E75584" s="1" t="s">
        <v>4484</v>
      </c>
      <c r="F75584" s="1" t="s">
        <v>8</v>
      </c>
    </row>
    <row r="75585" spans="1:6" hidden="1" x14ac:dyDescent="0.25">
      <c r="A75585" s="1" t="s">
        <v>29497</v>
      </c>
      <c r="B75585">
        <v>1</v>
      </c>
      <c r="C75585">
        <v>1</v>
      </c>
      <c r="D75585">
        <v>0.98251807700000005</v>
      </c>
      <c r="E75585" s="1" t="s">
        <v>14230</v>
      </c>
      <c r="F75585" s="1" t="s">
        <v>8</v>
      </c>
    </row>
    <row r="75586" spans="1:6" hidden="1" x14ac:dyDescent="0.25">
      <c r="A75586" s="1" t="s">
        <v>29497</v>
      </c>
      <c r="B75586">
        <v>1</v>
      </c>
      <c r="C75586">
        <v>1</v>
      </c>
      <c r="D75586">
        <v>0.98654156900000001</v>
      </c>
      <c r="E75586" s="1" t="s">
        <v>26200</v>
      </c>
      <c r="F75586" s="1" t="s">
        <v>8</v>
      </c>
    </row>
    <row r="75587" spans="1:6" hidden="1" x14ac:dyDescent="0.25">
      <c r="A75587" s="1" t="s">
        <v>29497</v>
      </c>
      <c r="B75587">
        <v>1</v>
      </c>
      <c r="C75587">
        <v>1</v>
      </c>
      <c r="D75587">
        <v>0.97544801199999998</v>
      </c>
      <c r="E75587" s="1" t="s">
        <v>29738</v>
      </c>
      <c r="F75587" s="1" t="s">
        <v>8</v>
      </c>
    </row>
    <row r="75588" spans="1:6" hidden="1" x14ac:dyDescent="0.25">
      <c r="A75588" s="1" t="s">
        <v>29497</v>
      </c>
      <c r="B75588">
        <v>1</v>
      </c>
      <c r="C75588">
        <v>1</v>
      </c>
      <c r="D75588">
        <v>0.99221962699999999</v>
      </c>
      <c r="E75588" s="1" t="s">
        <v>425</v>
      </c>
      <c r="F75588" s="1" t="s">
        <v>8</v>
      </c>
    </row>
    <row r="75589" spans="1:6" hidden="1" x14ac:dyDescent="0.25">
      <c r="A75589" s="1" t="s">
        <v>29497</v>
      </c>
      <c r="B75589">
        <v>1</v>
      </c>
      <c r="C75589">
        <v>1</v>
      </c>
      <c r="D75589">
        <v>0.99341255399999995</v>
      </c>
      <c r="E75589" s="1" t="s">
        <v>425</v>
      </c>
      <c r="F75589" s="1" t="s">
        <v>8</v>
      </c>
    </row>
    <row r="75590" spans="1:6" hidden="1" x14ac:dyDescent="0.25">
      <c r="A75590" s="1" t="s">
        <v>29497</v>
      </c>
      <c r="B75590">
        <v>1</v>
      </c>
      <c r="C75590">
        <v>1</v>
      </c>
      <c r="D75590">
        <v>0.98963856699999997</v>
      </c>
      <c r="E75590" s="1" t="s">
        <v>425</v>
      </c>
      <c r="F75590" s="1" t="s">
        <v>8</v>
      </c>
    </row>
    <row r="75591" spans="1:6" hidden="1" x14ac:dyDescent="0.25">
      <c r="A75591" s="1" t="s">
        <v>29497</v>
      </c>
      <c r="B75591">
        <v>1</v>
      </c>
      <c r="C75591">
        <v>1</v>
      </c>
      <c r="D75591">
        <v>0.96824049899999998</v>
      </c>
      <c r="E75591" s="1" t="s">
        <v>24</v>
      </c>
      <c r="F75591" s="1" t="s">
        <v>12</v>
      </c>
    </row>
    <row r="75592" spans="1:6" hidden="1" x14ac:dyDescent="0.25">
      <c r="A75592" s="1" t="s">
        <v>29497</v>
      </c>
      <c r="B75592">
        <v>1</v>
      </c>
      <c r="C75592">
        <v>1</v>
      </c>
      <c r="D75592">
        <v>0.68974024099999998</v>
      </c>
      <c r="E75592" s="1" t="s">
        <v>13</v>
      </c>
      <c r="F75592" s="1" t="s">
        <v>12</v>
      </c>
    </row>
    <row r="75593" spans="1:6" hidden="1" x14ac:dyDescent="0.25">
      <c r="A75593" s="1" t="s">
        <v>29497</v>
      </c>
      <c r="B75593">
        <v>1</v>
      </c>
      <c r="C75593">
        <v>1</v>
      </c>
      <c r="D75593">
        <v>0.98777055700000005</v>
      </c>
      <c r="E75593" s="1" t="s">
        <v>14</v>
      </c>
      <c r="F75593" s="1" t="s">
        <v>12</v>
      </c>
    </row>
    <row r="75594" spans="1:6" hidden="1" x14ac:dyDescent="0.25">
      <c r="A75594" s="1" t="s">
        <v>29497</v>
      </c>
      <c r="B75594">
        <v>1</v>
      </c>
      <c r="C75594">
        <v>1</v>
      </c>
      <c r="D75594">
        <v>0.78225994099999996</v>
      </c>
      <c r="E75594" s="1" t="s">
        <v>29739</v>
      </c>
      <c r="F75594" s="1" t="s">
        <v>8</v>
      </c>
    </row>
    <row r="75595" spans="1:6" hidden="1" x14ac:dyDescent="0.25">
      <c r="A75595" s="1" t="s">
        <v>29497</v>
      </c>
      <c r="B75595">
        <v>1</v>
      </c>
      <c r="C75595">
        <v>1</v>
      </c>
      <c r="D75595">
        <v>0.85629951999999998</v>
      </c>
      <c r="E75595" s="1" t="s">
        <v>29523</v>
      </c>
      <c r="F75595" s="1" t="s">
        <v>22</v>
      </c>
    </row>
    <row r="75596" spans="1:6" hidden="1" x14ac:dyDescent="0.25">
      <c r="A75596" s="1" t="s">
        <v>29497</v>
      </c>
      <c r="B75596">
        <v>1</v>
      </c>
      <c r="C75596">
        <v>1</v>
      </c>
      <c r="D75596">
        <v>0.485013425</v>
      </c>
      <c r="E75596" s="1" t="s">
        <v>6125</v>
      </c>
      <c r="F75596" s="1" t="s">
        <v>8</v>
      </c>
    </row>
    <row r="75597" spans="1:6" hidden="1" x14ac:dyDescent="0.25">
      <c r="A75597" s="1" t="s">
        <v>29497</v>
      </c>
      <c r="B75597">
        <v>1</v>
      </c>
      <c r="C75597">
        <v>1</v>
      </c>
      <c r="D75597">
        <v>0.86044859900000004</v>
      </c>
      <c r="E75597" s="1" t="s">
        <v>109</v>
      </c>
      <c r="F75597" s="1" t="s">
        <v>8</v>
      </c>
    </row>
    <row r="75598" spans="1:6" hidden="1" x14ac:dyDescent="0.25">
      <c r="A75598" s="1" t="s">
        <v>29497</v>
      </c>
      <c r="B75598">
        <v>1</v>
      </c>
      <c r="C75598">
        <v>1</v>
      </c>
      <c r="D75598">
        <v>0.77931779599999995</v>
      </c>
      <c r="E75598" s="1" t="s">
        <v>109</v>
      </c>
      <c r="F75598" s="1" t="s">
        <v>8</v>
      </c>
    </row>
    <row r="75599" spans="1:6" hidden="1" x14ac:dyDescent="0.25">
      <c r="A75599" s="1" t="s">
        <v>29497</v>
      </c>
      <c r="B75599">
        <v>1</v>
      </c>
      <c r="C75599">
        <v>1</v>
      </c>
      <c r="D75599">
        <v>0.733766735</v>
      </c>
      <c r="E75599" s="1" t="s">
        <v>95</v>
      </c>
      <c r="F75599" s="1" t="s">
        <v>8</v>
      </c>
    </row>
    <row r="75600" spans="1:6" hidden="1" x14ac:dyDescent="0.25">
      <c r="A75600" s="1" t="s">
        <v>29497</v>
      </c>
      <c r="B75600">
        <v>1</v>
      </c>
      <c r="C75600">
        <v>1</v>
      </c>
      <c r="D75600">
        <v>0.85682296800000002</v>
      </c>
      <c r="E75600" s="1" t="s">
        <v>95</v>
      </c>
      <c r="F75600" s="1" t="s">
        <v>8</v>
      </c>
    </row>
    <row r="75601" spans="1:6" hidden="1" x14ac:dyDescent="0.25">
      <c r="A75601" s="1" t="s">
        <v>29497</v>
      </c>
      <c r="B75601">
        <v>1</v>
      </c>
      <c r="C75601">
        <v>1</v>
      </c>
      <c r="D75601">
        <v>0.81876206399999996</v>
      </c>
      <c r="E75601" s="1" t="s">
        <v>100</v>
      </c>
      <c r="F75601" s="1" t="s">
        <v>8</v>
      </c>
    </row>
    <row r="75602" spans="1:6" hidden="1" x14ac:dyDescent="0.25">
      <c r="A75602" s="1" t="s">
        <v>29497</v>
      </c>
      <c r="B75602">
        <v>1</v>
      </c>
      <c r="C75602">
        <v>1</v>
      </c>
      <c r="D75602">
        <v>0.75576120599999996</v>
      </c>
      <c r="E75602" s="1" t="s">
        <v>84</v>
      </c>
      <c r="F75602" s="1" t="s">
        <v>8</v>
      </c>
    </row>
    <row r="75603" spans="1:6" hidden="1" x14ac:dyDescent="0.25">
      <c r="A75603" s="1" t="s">
        <v>29497</v>
      </c>
      <c r="B75603">
        <v>1</v>
      </c>
      <c r="C75603">
        <v>1</v>
      </c>
      <c r="D75603">
        <v>0.82211595800000004</v>
      </c>
      <c r="E75603" s="1" t="s">
        <v>84</v>
      </c>
      <c r="F75603" s="1" t="s">
        <v>8</v>
      </c>
    </row>
    <row r="75604" spans="1:6" hidden="1" x14ac:dyDescent="0.25">
      <c r="A75604" s="1" t="s">
        <v>29497</v>
      </c>
      <c r="B75604">
        <v>1</v>
      </c>
      <c r="C75604">
        <v>1</v>
      </c>
      <c r="D75604">
        <v>0.811582625</v>
      </c>
      <c r="E75604" s="1" t="s">
        <v>84</v>
      </c>
      <c r="F75604" s="1" t="s">
        <v>8</v>
      </c>
    </row>
    <row r="75605" spans="1:6" hidden="1" x14ac:dyDescent="0.25">
      <c r="A75605" s="1" t="s">
        <v>29497</v>
      </c>
      <c r="B75605">
        <v>1</v>
      </c>
      <c r="C75605">
        <v>1</v>
      </c>
      <c r="D75605">
        <v>0.929737747</v>
      </c>
      <c r="E75605" s="1" t="s">
        <v>1268</v>
      </c>
      <c r="F75605" s="1" t="s">
        <v>8</v>
      </c>
    </row>
    <row r="75606" spans="1:6" hidden="1" x14ac:dyDescent="0.25">
      <c r="A75606" s="1" t="s">
        <v>29497</v>
      </c>
      <c r="B75606">
        <v>1</v>
      </c>
      <c r="C75606">
        <v>1</v>
      </c>
      <c r="D75606">
        <v>0.68677628000000002</v>
      </c>
      <c r="E75606" s="1" t="s">
        <v>110</v>
      </c>
      <c r="F75606" s="1" t="s">
        <v>8</v>
      </c>
    </row>
    <row r="75607" spans="1:6" hidden="1" x14ac:dyDescent="0.25">
      <c r="A75607" s="1" t="s">
        <v>29497</v>
      </c>
      <c r="B75607">
        <v>1</v>
      </c>
      <c r="C75607">
        <v>1</v>
      </c>
      <c r="D75607">
        <v>0.88191437699999997</v>
      </c>
      <c r="E75607" s="1" t="s">
        <v>2376</v>
      </c>
      <c r="F75607" s="1" t="s">
        <v>8</v>
      </c>
    </row>
    <row r="75608" spans="1:6" hidden="1" x14ac:dyDescent="0.25">
      <c r="A75608" s="1" t="s">
        <v>29497</v>
      </c>
      <c r="B75608">
        <v>1</v>
      </c>
      <c r="C75608">
        <v>1</v>
      </c>
      <c r="D75608">
        <v>0.68731903999999999</v>
      </c>
      <c r="E75608" s="1" t="s">
        <v>29529</v>
      </c>
      <c r="F75608" s="1" t="s">
        <v>22</v>
      </c>
    </row>
    <row r="75609" spans="1:6" hidden="1" x14ac:dyDescent="0.25">
      <c r="A75609" s="1" t="s">
        <v>29497</v>
      </c>
      <c r="B75609">
        <v>1</v>
      </c>
      <c r="C75609">
        <v>1</v>
      </c>
      <c r="D75609">
        <v>0.82463210799999997</v>
      </c>
      <c r="E75609" s="1" t="s">
        <v>4262</v>
      </c>
      <c r="F75609" s="1" t="s">
        <v>8</v>
      </c>
    </row>
    <row r="75610" spans="1:6" hidden="1" x14ac:dyDescent="0.25">
      <c r="A75610" s="1" t="s">
        <v>29497</v>
      </c>
      <c r="B75610">
        <v>1</v>
      </c>
      <c r="C75610">
        <v>1</v>
      </c>
      <c r="D75610">
        <v>0.801249981</v>
      </c>
      <c r="E75610" s="1" t="s">
        <v>317</v>
      </c>
      <c r="F75610" s="1" t="s">
        <v>8</v>
      </c>
    </row>
    <row r="75611" spans="1:6" hidden="1" x14ac:dyDescent="0.25">
      <c r="A75611" s="1" t="s">
        <v>29497</v>
      </c>
      <c r="B75611">
        <v>1</v>
      </c>
      <c r="C75611">
        <v>1</v>
      </c>
      <c r="D75611">
        <v>0.90482705799999996</v>
      </c>
      <c r="E75611" s="1" t="s">
        <v>1292</v>
      </c>
      <c r="F75611" s="1" t="s">
        <v>8</v>
      </c>
    </row>
    <row r="75612" spans="1:6" hidden="1" x14ac:dyDescent="0.25">
      <c r="A75612" s="1" t="s">
        <v>29497</v>
      </c>
      <c r="B75612">
        <v>1</v>
      </c>
      <c r="C75612">
        <v>1</v>
      </c>
      <c r="D75612">
        <v>0.897807837</v>
      </c>
      <c r="E75612" s="1" t="s">
        <v>1154</v>
      </c>
      <c r="F75612" s="1" t="s">
        <v>8</v>
      </c>
    </row>
    <row r="75613" spans="1:6" hidden="1" x14ac:dyDescent="0.25">
      <c r="A75613" s="1" t="s">
        <v>29497</v>
      </c>
      <c r="B75613">
        <v>1</v>
      </c>
      <c r="C75613">
        <v>1</v>
      </c>
      <c r="D75613">
        <v>0.96254527599999995</v>
      </c>
      <c r="E75613" s="1" t="s">
        <v>1111</v>
      </c>
      <c r="F75613" s="1" t="s">
        <v>8</v>
      </c>
    </row>
    <row r="75614" spans="1:6" hidden="1" x14ac:dyDescent="0.25">
      <c r="A75614" s="1" t="s">
        <v>29497</v>
      </c>
      <c r="B75614">
        <v>1</v>
      </c>
      <c r="C75614">
        <v>1</v>
      </c>
      <c r="D75614">
        <v>0.96614968800000001</v>
      </c>
      <c r="E75614" s="1" t="s">
        <v>327</v>
      </c>
      <c r="F75614" s="1" t="s">
        <v>8</v>
      </c>
    </row>
    <row r="75615" spans="1:6" hidden="1" x14ac:dyDescent="0.25">
      <c r="A75615" s="1" t="s">
        <v>29497</v>
      </c>
      <c r="B75615">
        <v>1</v>
      </c>
      <c r="C75615">
        <v>1</v>
      </c>
      <c r="D75615">
        <v>0.92739296000000004</v>
      </c>
      <c r="E75615" s="1" t="s">
        <v>894</v>
      </c>
      <c r="F75615" s="1" t="s">
        <v>8</v>
      </c>
    </row>
    <row r="75616" spans="1:6" hidden="1" x14ac:dyDescent="0.25">
      <c r="A75616" s="1" t="s">
        <v>29497</v>
      </c>
      <c r="B75616">
        <v>1</v>
      </c>
      <c r="C75616">
        <v>1</v>
      </c>
      <c r="D75616">
        <v>0.95827203999999999</v>
      </c>
      <c r="E75616" s="1" t="s">
        <v>894</v>
      </c>
      <c r="F75616" s="1" t="s">
        <v>8</v>
      </c>
    </row>
    <row r="75617" spans="1:6" hidden="1" x14ac:dyDescent="0.25">
      <c r="A75617" s="1" t="s">
        <v>29497</v>
      </c>
      <c r="B75617">
        <v>1</v>
      </c>
      <c r="C75617">
        <v>1</v>
      </c>
      <c r="D75617">
        <v>0.96508979800000005</v>
      </c>
      <c r="E75617" s="1" t="s">
        <v>109</v>
      </c>
      <c r="F75617" s="1" t="s">
        <v>8</v>
      </c>
    </row>
    <row r="75618" spans="1:6" hidden="1" x14ac:dyDescent="0.25">
      <c r="A75618" s="1" t="s">
        <v>29497</v>
      </c>
      <c r="B75618">
        <v>1</v>
      </c>
      <c r="C75618">
        <v>1</v>
      </c>
      <c r="D75618">
        <v>0.91532456900000003</v>
      </c>
      <c r="E75618" s="1" t="s">
        <v>95</v>
      </c>
      <c r="F75618" s="1" t="s">
        <v>8</v>
      </c>
    </row>
    <row r="75619" spans="1:6" hidden="1" x14ac:dyDescent="0.25">
      <c r="A75619" s="1" t="s">
        <v>29497</v>
      </c>
      <c r="B75619">
        <v>1</v>
      </c>
      <c r="C75619">
        <v>1</v>
      </c>
      <c r="D75619">
        <v>0.95838522900000001</v>
      </c>
      <c r="E75619" s="1" t="s">
        <v>22390</v>
      </c>
      <c r="F75619" s="1" t="s">
        <v>8</v>
      </c>
    </row>
    <row r="75620" spans="1:6" hidden="1" x14ac:dyDescent="0.25">
      <c r="A75620" s="1" t="s">
        <v>29497</v>
      </c>
      <c r="B75620">
        <v>1</v>
      </c>
      <c r="C75620">
        <v>1</v>
      </c>
      <c r="D75620">
        <v>0.96318197299999997</v>
      </c>
      <c r="E75620" s="1" t="s">
        <v>6371</v>
      </c>
      <c r="F75620" s="1" t="s">
        <v>8</v>
      </c>
    </row>
    <row r="75621" spans="1:6" hidden="1" x14ac:dyDescent="0.25">
      <c r="A75621" s="1" t="s">
        <v>29497</v>
      </c>
      <c r="B75621">
        <v>1</v>
      </c>
      <c r="C75621">
        <v>1</v>
      </c>
      <c r="D75621">
        <v>0.99253183599999995</v>
      </c>
      <c r="E75621" s="1" t="s">
        <v>3994</v>
      </c>
      <c r="F75621" s="1" t="s">
        <v>8</v>
      </c>
    </row>
    <row r="75622" spans="1:6" hidden="1" x14ac:dyDescent="0.25">
      <c r="A75622" s="1" t="s">
        <v>29497</v>
      </c>
      <c r="B75622">
        <v>1</v>
      </c>
      <c r="C75622">
        <v>1</v>
      </c>
      <c r="D75622">
        <v>0.52019834499999995</v>
      </c>
      <c r="E75622" s="1" t="s">
        <v>29740</v>
      </c>
      <c r="F75622" s="1" t="s">
        <v>8</v>
      </c>
    </row>
    <row r="75623" spans="1:6" hidden="1" x14ac:dyDescent="0.25">
      <c r="A75623" s="1" t="s">
        <v>29497</v>
      </c>
      <c r="B75623">
        <v>1</v>
      </c>
      <c r="C75623">
        <v>1</v>
      </c>
      <c r="D75623">
        <v>0.75140643100000004</v>
      </c>
      <c r="E75623" s="1" t="s">
        <v>29741</v>
      </c>
      <c r="F75623" s="1" t="s">
        <v>8</v>
      </c>
    </row>
    <row r="75624" spans="1:6" hidden="1" x14ac:dyDescent="0.25">
      <c r="A75624" s="1" t="s">
        <v>29497</v>
      </c>
      <c r="B75624">
        <v>1</v>
      </c>
      <c r="C75624">
        <v>1</v>
      </c>
      <c r="D75624">
        <v>0.93321943299999999</v>
      </c>
      <c r="E75624" s="1" t="s">
        <v>8075</v>
      </c>
      <c r="F75624" s="1" t="s">
        <v>8</v>
      </c>
    </row>
    <row r="75625" spans="1:6" hidden="1" x14ac:dyDescent="0.25">
      <c r="A75625" s="1" t="s">
        <v>29497</v>
      </c>
      <c r="B75625">
        <v>1</v>
      </c>
      <c r="C75625">
        <v>1</v>
      </c>
      <c r="D75625">
        <v>0.90385860200000001</v>
      </c>
      <c r="E75625" s="1" t="s">
        <v>8219</v>
      </c>
      <c r="F75625" s="1" t="s">
        <v>8</v>
      </c>
    </row>
    <row r="75626" spans="1:6" hidden="1" x14ac:dyDescent="0.25">
      <c r="A75626" s="1" t="s">
        <v>29497</v>
      </c>
      <c r="B75626">
        <v>1</v>
      </c>
      <c r="C75626">
        <v>1</v>
      </c>
      <c r="D75626">
        <v>0.94981700199999997</v>
      </c>
      <c r="E75626" s="1" t="s">
        <v>17730</v>
      </c>
      <c r="F75626" s="1" t="s">
        <v>8</v>
      </c>
    </row>
    <row r="75627" spans="1:6" hidden="1" x14ac:dyDescent="0.25">
      <c r="A75627" s="1" t="s">
        <v>29497</v>
      </c>
      <c r="B75627">
        <v>1</v>
      </c>
      <c r="C75627">
        <v>1</v>
      </c>
      <c r="D75627">
        <v>0.83761352300000003</v>
      </c>
      <c r="E75627" s="1" t="s">
        <v>3801</v>
      </c>
      <c r="F75627" s="1" t="s">
        <v>8</v>
      </c>
    </row>
    <row r="75628" spans="1:6" hidden="1" x14ac:dyDescent="0.25">
      <c r="A75628" s="1" t="s">
        <v>29497</v>
      </c>
      <c r="B75628">
        <v>1</v>
      </c>
      <c r="C75628">
        <v>1</v>
      </c>
      <c r="D75628">
        <v>0.88134950400000001</v>
      </c>
      <c r="E75628" s="1" t="s">
        <v>29523</v>
      </c>
      <c r="F75628" s="1" t="s">
        <v>22</v>
      </c>
    </row>
    <row r="75629" spans="1:6" hidden="1" x14ac:dyDescent="0.25">
      <c r="A75629" s="1" t="s">
        <v>29497</v>
      </c>
      <c r="B75629">
        <v>1</v>
      </c>
      <c r="C75629">
        <v>1</v>
      </c>
      <c r="D75629">
        <v>0.92208653699999998</v>
      </c>
      <c r="E75629" s="1" t="s">
        <v>6151</v>
      </c>
      <c r="F75629" s="1" t="s">
        <v>8</v>
      </c>
    </row>
    <row r="75630" spans="1:6" hidden="1" x14ac:dyDescent="0.25">
      <c r="A75630" s="1" t="s">
        <v>29497</v>
      </c>
      <c r="B75630">
        <v>1</v>
      </c>
      <c r="C75630">
        <v>1</v>
      </c>
      <c r="D75630">
        <v>0.92004025</v>
      </c>
      <c r="E75630" s="1" t="s">
        <v>29742</v>
      </c>
      <c r="F75630" s="1" t="s">
        <v>8</v>
      </c>
    </row>
    <row r="75631" spans="1:6" hidden="1" x14ac:dyDescent="0.25">
      <c r="A75631" s="1" t="s">
        <v>29497</v>
      </c>
      <c r="B75631">
        <v>1</v>
      </c>
      <c r="C75631">
        <v>1</v>
      </c>
      <c r="D75631">
        <v>0.95699477200000005</v>
      </c>
      <c r="E75631" s="1" t="s">
        <v>11090</v>
      </c>
      <c r="F75631" s="1" t="s">
        <v>8</v>
      </c>
    </row>
    <row r="75632" spans="1:6" hidden="1" x14ac:dyDescent="0.25">
      <c r="A75632" s="1" t="s">
        <v>29497</v>
      </c>
      <c r="B75632">
        <v>1</v>
      </c>
      <c r="C75632">
        <v>1</v>
      </c>
      <c r="D75632">
        <v>0.72590672999999994</v>
      </c>
      <c r="E75632" s="1" t="s">
        <v>4103</v>
      </c>
      <c r="F75632" s="1" t="s">
        <v>8</v>
      </c>
    </row>
    <row r="75633" spans="1:6" hidden="1" x14ac:dyDescent="0.25">
      <c r="A75633" s="1" t="s">
        <v>29497</v>
      </c>
      <c r="B75633">
        <v>1</v>
      </c>
      <c r="C75633">
        <v>1</v>
      </c>
      <c r="D75633">
        <v>0.88218349200000001</v>
      </c>
      <c r="E75633" s="1" t="s">
        <v>1300</v>
      </c>
      <c r="F75633" s="1" t="s">
        <v>8</v>
      </c>
    </row>
    <row r="75634" spans="1:6" hidden="1" x14ac:dyDescent="0.25">
      <c r="A75634" s="1" t="s">
        <v>29497</v>
      </c>
      <c r="B75634">
        <v>1</v>
      </c>
      <c r="C75634">
        <v>1</v>
      </c>
      <c r="D75634">
        <v>0.97270870200000004</v>
      </c>
      <c r="E75634" s="1" t="s">
        <v>3751</v>
      </c>
      <c r="F75634" s="1" t="s">
        <v>8</v>
      </c>
    </row>
    <row r="75635" spans="1:6" hidden="1" x14ac:dyDescent="0.25">
      <c r="A75635" s="1" t="s">
        <v>29497</v>
      </c>
      <c r="B75635">
        <v>1</v>
      </c>
      <c r="C75635">
        <v>1</v>
      </c>
      <c r="D75635">
        <v>0.89559525299999998</v>
      </c>
      <c r="E75635" s="1" t="s">
        <v>318</v>
      </c>
      <c r="F75635" s="1" t="s">
        <v>8</v>
      </c>
    </row>
    <row r="75636" spans="1:6" hidden="1" x14ac:dyDescent="0.25">
      <c r="A75636" s="1" t="s">
        <v>29497</v>
      </c>
      <c r="B75636">
        <v>1</v>
      </c>
      <c r="C75636">
        <v>1</v>
      </c>
      <c r="D75636">
        <v>0.94240456800000005</v>
      </c>
      <c r="E75636" s="1" t="s">
        <v>328</v>
      </c>
      <c r="F75636" s="1" t="s">
        <v>8</v>
      </c>
    </row>
    <row r="75637" spans="1:6" hidden="1" x14ac:dyDescent="0.25">
      <c r="A75637" s="1" t="s">
        <v>29497</v>
      </c>
      <c r="B75637">
        <v>1</v>
      </c>
      <c r="C75637">
        <v>1</v>
      </c>
      <c r="D75637">
        <v>0.94018870600000004</v>
      </c>
      <c r="E75637" s="1" t="s">
        <v>1268</v>
      </c>
      <c r="F75637" s="1" t="s">
        <v>8</v>
      </c>
    </row>
    <row r="75638" spans="1:6" hidden="1" x14ac:dyDescent="0.25">
      <c r="A75638" s="1" t="s">
        <v>29497</v>
      </c>
      <c r="B75638">
        <v>1</v>
      </c>
      <c r="C75638">
        <v>1</v>
      </c>
      <c r="D75638">
        <v>0.98670446899999997</v>
      </c>
      <c r="E75638" s="1" t="s">
        <v>1268</v>
      </c>
      <c r="F75638" s="1" t="s">
        <v>8</v>
      </c>
    </row>
    <row r="75639" spans="1:6" hidden="1" x14ac:dyDescent="0.25">
      <c r="A75639" s="1" t="s">
        <v>29497</v>
      </c>
      <c r="B75639">
        <v>1</v>
      </c>
      <c r="C75639">
        <v>1</v>
      </c>
      <c r="D75639">
        <v>0.98042309299999997</v>
      </c>
      <c r="E75639" s="1" t="s">
        <v>1268</v>
      </c>
      <c r="F75639" s="1" t="s">
        <v>8</v>
      </c>
    </row>
    <row r="75640" spans="1:6" hidden="1" x14ac:dyDescent="0.25">
      <c r="A75640" s="1" t="s">
        <v>29497</v>
      </c>
      <c r="B75640">
        <v>1</v>
      </c>
      <c r="C75640">
        <v>1</v>
      </c>
      <c r="D75640">
        <v>0.98010796300000003</v>
      </c>
      <c r="E75640" s="1" t="s">
        <v>2118</v>
      </c>
      <c r="F75640" s="1" t="s">
        <v>8</v>
      </c>
    </row>
    <row r="75641" spans="1:6" hidden="1" x14ac:dyDescent="0.25">
      <c r="A75641" s="1" t="s">
        <v>29497</v>
      </c>
      <c r="B75641">
        <v>1</v>
      </c>
      <c r="C75641">
        <v>1</v>
      </c>
      <c r="D75641">
        <v>0.97971665900000005</v>
      </c>
      <c r="E75641" s="1" t="s">
        <v>29743</v>
      </c>
      <c r="F75641" s="1" t="s">
        <v>8</v>
      </c>
    </row>
    <row r="75642" spans="1:6" hidden="1" x14ac:dyDescent="0.25">
      <c r="A75642" s="1" t="s">
        <v>29497</v>
      </c>
      <c r="B75642">
        <v>1</v>
      </c>
      <c r="C75642">
        <v>1</v>
      </c>
      <c r="D75642">
        <v>0.86108368599999996</v>
      </c>
      <c r="E75642" s="1" t="s">
        <v>25852</v>
      </c>
      <c r="F75642" s="1" t="s">
        <v>8</v>
      </c>
    </row>
    <row r="75643" spans="1:6" hidden="1" x14ac:dyDescent="0.25">
      <c r="A75643" s="1" t="s">
        <v>29497</v>
      </c>
      <c r="B75643">
        <v>1</v>
      </c>
      <c r="C75643">
        <v>1</v>
      </c>
      <c r="D75643">
        <v>0.98398250300000001</v>
      </c>
      <c r="E75643" s="1" t="s">
        <v>29744</v>
      </c>
      <c r="F75643" s="1" t="s">
        <v>8</v>
      </c>
    </row>
    <row r="75644" spans="1:6" hidden="1" x14ac:dyDescent="0.25">
      <c r="A75644" s="1" t="s">
        <v>29497</v>
      </c>
      <c r="B75644">
        <v>1</v>
      </c>
      <c r="C75644">
        <v>1</v>
      </c>
      <c r="D75644">
        <v>0.792799056</v>
      </c>
      <c r="E75644" s="1" t="s">
        <v>29502</v>
      </c>
      <c r="F75644" s="1" t="s">
        <v>41</v>
      </c>
    </row>
    <row r="75645" spans="1:6" hidden="1" x14ac:dyDescent="0.25">
      <c r="A75645" s="1" t="s">
        <v>29497</v>
      </c>
      <c r="B75645">
        <v>1</v>
      </c>
      <c r="C75645">
        <v>1</v>
      </c>
      <c r="D75645">
        <v>0.95134180800000001</v>
      </c>
      <c r="E75645" s="1" t="s">
        <v>29745</v>
      </c>
      <c r="F75645" s="1" t="s">
        <v>8</v>
      </c>
    </row>
    <row r="75646" spans="1:6" hidden="1" x14ac:dyDescent="0.25">
      <c r="A75646" s="1" t="s">
        <v>29497</v>
      </c>
      <c r="B75646">
        <v>1</v>
      </c>
      <c r="C75646">
        <v>1</v>
      </c>
      <c r="D75646">
        <v>0.92852312299999995</v>
      </c>
      <c r="E75646" s="1" t="s">
        <v>29746</v>
      </c>
      <c r="F75646" s="1" t="s">
        <v>8</v>
      </c>
    </row>
    <row r="75647" spans="1:6" hidden="1" x14ac:dyDescent="0.25">
      <c r="A75647" s="1" t="s">
        <v>29497</v>
      </c>
      <c r="B75647">
        <v>1</v>
      </c>
      <c r="C75647">
        <v>1</v>
      </c>
      <c r="D75647">
        <v>0.92826032599999997</v>
      </c>
      <c r="E75647" s="1" t="s">
        <v>29747</v>
      </c>
      <c r="F75647" s="1" t="s">
        <v>8</v>
      </c>
    </row>
    <row r="75648" spans="1:6" hidden="1" x14ac:dyDescent="0.25">
      <c r="A75648" s="1" t="s">
        <v>29497</v>
      </c>
      <c r="B75648">
        <v>1</v>
      </c>
      <c r="C75648">
        <v>1</v>
      </c>
      <c r="D75648">
        <v>0.90946698199999998</v>
      </c>
      <c r="E75648" s="1" t="s">
        <v>4236</v>
      </c>
      <c r="F75648" s="1" t="s">
        <v>8</v>
      </c>
    </row>
    <row r="75649" spans="1:6" hidden="1" x14ac:dyDescent="0.25">
      <c r="A75649" s="1" t="s">
        <v>29497</v>
      </c>
      <c r="B75649">
        <v>1</v>
      </c>
      <c r="C75649">
        <v>1</v>
      </c>
      <c r="D75649">
        <v>0.88275831900000001</v>
      </c>
      <c r="E75649" s="1" t="s">
        <v>10976</v>
      </c>
      <c r="F75649" s="1" t="s">
        <v>8</v>
      </c>
    </row>
    <row r="75650" spans="1:6" hidden="1" x14ac:dyDescent="0.25">
      <c r="A75650" s="1" t="s">
        <v>29497</v>
      </c>
      <c r="B75650">
        <v>1</v>
      </c>
      <c r="C75650">
        <v>1</v>
      </c>
      <c r="D75650">
        <v>0.98015552800000005</v>
      </c>
      <c r="E75650" s="1" t="s">
        <v>8900</v>
      </c>
      <c r="F75650" s="1" t="s">
        <v>8</v>
      </c>
    </row>
    <row r="75651" spans="1:6" hidden="1" x14ac:dyDescent="0.25">
      <c r="A75651" s="1" t="s">
        <v>29497</v>
      </c>
      <c r="B75651">
        <v>1</v>
      </c>
      <c r="C75651">
        <v>1</v>
      </c>
      <c r="D75651">
        <v>0.97290074800000004</v>
      </c>
      <c r="E75651" s="1" t="s">
        <v>2751</v>
      </c>
      <c r="F75651" s="1" t="s">
        <v>8</v>
      </c>
    </row>
    <row r="75652" spans="1:6" hidden="1" x14ac:dyDescent="0.25">
      <c r="A75652" s="1" t="s">
        <v>29497</v>
      </c>
      <c r="B75652">
        <v>1</v>
      </c>
      <c r="C75652">
        <v>1</v>
      </c>
      <c r="D75652">
        <v>0.94125091999999999</v>
      </c>
      <c r="E75652" s="1" t="s">
        <v>1184</v>
      </c>
      <c r="F75652" s="1" t="s">
        <v>8</v>
      </c>
    </row>
    <row r="75653" spans="1:6" hidden="1" x14ac:dyDescent="0.25">
      <c r="A75653" s="1" t="s">
        <v>29497</v>
      </c>
      <c r="B75653">
        <v>1</v>
      </c>
      <c r="C75653">
        <v>1</v>
      </c>
      <c r="D75653">
        <v>0.969490886</v>
      </c>
      <c r="E75653" s="1" t="s">
        <v>4052</v>
      </c>
      <c r="F75653" s="1" t="s">
        <v>8</v>
      </c>
    </row>
    <row r="75654" spans="1:6" hidden="1" x14ac:dyDescent="0.25">
      <c r="A75654" s="1" t="s">
        <v>29497</v>
      </c>
      <c r="B75654">
        <v>1</v>
      </c>
      <c r="C75654">
        <v>1</v>
      </c>
      <c r="D75654">
        <v>0.98926788600000004</v>
      </c>
      <c r="E75654" s="1" t="s">
        <v>3751</v>
      </c>
      <c r="F75654" s="1" t="s">
        <v>8</v>
      </c>
    </row>
    <row r="75655" spans="1:6" hidden="1" x14ac:dyDescent="0.25">
      <c r="A75655" s="1" t="s">
        <v>29497</v>
      </c>
      <c r="B75655">
        <v>1</v>
      </c>
      <c r="C75655">
        <v>1</v>
      </c>
      <c r="D75655">
        <v>0.98829776000000003</v>
      </c>
      <c r="E75655" s="1" t="s">
        <v>142</v>
      </c>
      <c r="F75655" s="1" t="s">
        <v>8</v>
      </c>
    </row>
    <row r="75656" spans="1:6" hidden="1" x14ac:dyDescent="0.25">
      <c r="A75656" s="1" t="s">
        <v>29497</v>
      </c>
      <c r="B75656">
        <v>1</v>
      </c>
      <c r="C75656">
        <v>1</v>
      </c>
      <c r="D75656">
        <v>0.99568355099999994</v>
      </c>
      <c r="E75656" s="1" t="s">
        <v>4661</v>
      </c>
      <c r="F75656" s="1" t="s">
        <v>8</v>
      </c>
    </row>
    <row r="75657" spans="1:6" hidden="1" x14ac:dyDescent="0.25">
      <c r="A75657" s="1" t="s">
        <v>29497</v>
      </c>
      <c r="B75657">
        <v>1</v>
      </c>
      <c r="C75657">
        <v>1</v>
      </c>
      <c r="D75657">
        <v>0.98462629300000004</v>
      </c>
      <c r="E75657" s="1" t="s">
        <v>29748</v>
      </c>
      <c r="F75657" s="1" t="s">
        <v>8</v>
      </c>
    </row>
    <row r="75658" spans="1:6" hidden="1" x14ac:dyDescent="0.25">
      <c r="A75658" s="1" t="s">
        <v>29497</v>
      </c>
      <c r="B75658">
        <v>1</v>
      </c>
      <c r="C75658">
        <v>1</v>
      </c>
      <c r="D75658">
        <v>0.882839084</v>
      </c>
      <c r="E75658" s="1" t="s">
        <v>29749</v>
      </c>
      <c r="F75658" s="1" t="s">
        <v>8</v>
      </c>
    </row>
    <row r="75659" spans="1:6" hidden="1" x14ac:dyDescent="0.25">
      <c r="A75659" s="1" t="s">
        <v>29497</v>
      </c>
      <c r="B75659">
        <v>1</v>
      </c>
      <c r="C75659">
        <v>1</v>
      </c>
      <c r="D75659">
        <v>0.973427296</v>
      </c>
      <c r="E75659" s="1" t="s">
        <v>29750</v>
      </c>
      <c r="F75659" s="1" t="s">
        <v>8</v>
      </c>
    </row>
    <row r="75660" spans="1:6" hidden="1" x14ac:dyDescent="0.25">
      <c r="A75660" s="1" t="s">
        <v>29497</v>
      </c>
      <c r="B75660">
        <v>1</v>
      </c>
      <c r="C75660">
        <v>1</v>
      </c>
      <c r="D75660">
        <v>0.82612931700000003</v>
      </c>
      <c r="E75660" s="1" t="s">
        <v>19847</v>
      </c>
      <c r="F75660" s="1" t="s">
        <v>8</v>
      </c>
    </row>
    <row r="75661" spans="1:6" hidden="1" x14ac:dyDescent="0.25">
      <c r="A75661" s="1" t="s">
        <v>29497</v>
      </c>
      <c r="B75661">
        <v>1</v>
      </c>
      <c r="C75661">
        <v>1</v>
      </c>
      <c r="D75661">
        <v>0.76505923300000001</v>
      </c>
      <c r="E75661" s="1" t="s">
        <v>84</v>
      </c>
      <c r="F75661" s="1" t="s">
        <v>8</v>
      </c>
    </row>
    <row r="75662" spans="1:6" hidden="1" x14ac:dyDescent="0.25">
      <c r="A75662" s="1" t="s">
        <v>29497</v>
      </c>
      <c r="B75662">
        <v>1</v>
      </c>
      <c r="C75662">
        <v>1</v>
      </c>
      <c r="D75662">
        <v>0.82243901500000005</v>
      </c>
      <c r="E75662" s="1" t="s">
        <v>84</v>
      </c>
      <c r="F75662" s="1" t="s">
        <v>8</v>
      </c>
    </row>
    <row r="75663" spans="1:6" hidden="1" x14ac:dyDescent="0.25">
      <c r="A75663" s="1" t="s">
        <v>29497</v>
      </c>
      <c r="B75663">
        <v>1</v>
      </c>
      <c r="C75663">
        <v>1</v>
      </c>
      <c r="D75663">
        <v>0.63407003900000003</v>
      </c>
      <c r="E75663" s="1" t="s">
        <v>29499</v>
      </c>
      <c r="F75663" s="1" t="s">
        <v>41</v>
      </c>
    </row>
    <row r="75664" spans="1:6" hidden="1" x14ac:dyDescent="0.25">
      <c r="A75664" s="1" t="s">
        <v>29497</v>
      </c>
      <c r="B75664">
        <v>1</v>
      </c>
      <c r="C75664">
        <v>1</v>
      </c>
      <c r="D75664">
        <v>0.96976667599999999</v>
      </c>
      <c r="E75664" s="1" t="s">
        <v>2235</v>
      </c>
      <c r="F75664" s="1" t="s">
        <v>8</v>
      </c>
    </row>
    <row r="75665" spans="1:6" hidden="1" x14ac:dyDescent="0.25">
      <c r="A75665" s="1" t="s">
        <v>29497</v>
      </c>
      <c r="B75665">
        <v>1</v>
      </c>
      <c r="C75665">
        <v>1</v>
      </c>
      <c r="D75665">
        <v>0.99785625899999997</v>
      </c>
      <c r="E75665" s="1" t="s">
        <v>29751</v>
      </c>
      <c r="F75665" s="1" t="s">
        <v>8</v>
      </c>
    </row>
    <row r="75666" spans="1:6" hidden="1" x14ac:dyDescent="0.25">
      <c r="A75666" s="1" t="s">
        <v>29497</v>
      </c>
      <c r="B75666">
        <v>1</v>
      </c>
      <c r="C75666">
        <v>1</v>
      </c>
      <c r="D75666">
        <v>0.99118840699999999</v>
      </c>
      <c r="E75666" s="1" t="s">
        <v>29752</v>
      </c>
      <c r="F75666" s="1" t="s">
        <v>8</v>
      </c>
    </row>
    <row r="75667" spans="1:6" hidden="1" x14ac:dyDescent="0.25">
      <c r="A75667" s="1" t="s">
        <v>29497</v>
      </c>
      <c r="B75667">
        <v>1</v>
      </c>
      <c r="C75667">
        <v>1</v>
      </c>
      <c r="D75667">
        <v>0.74336832799999997</v>
      </c>
      <c r="E75667" s="1" t="s">
        <v>29753</v>
      </c>
      <c r="F75667" s="1" t="s">
        <v>8</v>
      </c>
    </row>
    <row r="75668" spans="1:6" hidden="1" x14ac:dyDescent="0.25">
      <c r="A75668" s="1" t="s">
        <v>29497</v>
      </c>
      <c r="B75668">
        <v>1</v>
      </c>
      <c r="C75668">
        <v>1</v>
      </c>
      <c r="D75668">
        <v>0.80834949</v>
      </c>
      <c r="E75668" s="1" t="s">
        <v>29501</v>
      </c>
      <c r="F75668" s="1" t="s">
        <v>41</v>
      </c>
    </row>
    <row r="75669" spans="1:6" hidden="1" x14ac:dyDescent="0.25">
      <c r="A75669" s="1" t="s">
        <v>29497</v>
      </c>
      <c r="B75669">
        <v>1</v>
      </c>
      <c r="C75669">
        <v>1</v>
      </c>
      <c r="D75669">
        <v>0.65806126600000003</v>
      </c>
      <c r="E75669" s="1" t="s">
        <v>10613</v>
      </c>
      <c r="F75669" s="1" t="s">
        <v>8</v>
      </c>
    </row>
    <row r="75670" spans="1:6" hidden="1" x14ac:dyDescent="0.25">
      <c r="A75670" s="1" t="s">
        <v>29497</v>
      </c>
      <c r="B75670">
        <v>1</v>
      </c>
      <c r="C75670">
        <v>1</v>
      </c>
      <c r="D75670">
        <v>0.96325993499999996</v>
      </c>
      <c r="E75670" s="1" t="s">
        <v>6217</v>
      </c>
      <c r="F75670" s="1" t="s">
        <v>8</v>
      </c>
    </row>
    <row r="75671" spans="1:6" hidden="1" x14ac:dyDescent="0.25">
      <c r="A75671" s="1" t="s">
        <v>29497</v>
      </c>
      <c r="B75671">
        <v>1</v>
      </c>
      <c r="C75671">
        <v>1</v>
      </c>
      <c r="D75671">
        <v>0.94908571200000003</v>
      </c>
      <c r="E75671" s="1" t="s">
        <v>8214</v>
      </c>
      <c r="F75671" s="1" t="s">
        <v>8</v>
      </c>
    </row>
    <row r="75672" spans="1:6" hidden="1" x14ac:dyDescent="0.25">
      <c r="A75672" s="1" t="s">
        <v>29497</v>
      </c>
      <c r="B75672">
        <v>1</v>
      </c>
      <c r="C75672">
        <v>1</v>
      </c>
      <c r="D75672">
        <v>0.73520010700000005</v>
      </c>
      <c r="E75672" s="1" t="s">
        <v>29502</v>
      </c>
      <c r="F75672" s="1" t="s">
        <v>41</v>
      </c>
    </row>
    <row r="75673" spans="1:6" hidden="1" x14ac:dyDescent="0.25">
      <c r="A75673" s="1" t="s">
        <v>29497</v>
      </c>
      <c r="B75673">
        <v>1</v>
      </c>
      <c r="C75673">
        <v>1</v>
      </c>
      <c r="D75673">
        <v>0.79626506600000002</v>
      </c>
      <c r="E75673" s="1" t="s">
        <v>29754</v>
      </c>
      <c r="F75673" s="1" t="s">
        <v>8</v>
      </c>
    </row>
    <row r="75674" spans="1:6" hidden="1" x14ac:dyDescent="0.25">
      <c r="A75674" s="1" t="s">
        <v>29497</v>
      </c>
      <c r="B75674">
        <v>1</v>
      </c>
      <c r="C75674">
        <v>1</v>
      </c>
      <c r="D75674">
        <v>0.82946455500000005</v>
      </c>
      <c r="E75674" s="1" t="s">
        <v>29755</v>
      </c>
      <c r="F75674" s="1" t="s">
        <v>8</v>
      </c>
    </row>
    <row r="75675" spans="1:6" hidden="1" x14ac:dyDescent="0.25">
      <c r="A75675" s="1" t="s">
        <v>29497</v>
      </c>
      <c r="B75675">
        <v>1</v>
      </c>
      <c r="C75675">
        <v>1</v>
      </c>
      <c r="D75675">
        <v>0.62776786100000004</v>
      </c>
      <c r="E75675" s="1" t="s">
        <v>1291</v>
      </c>
      <c r="F75675" s="1" t="s">
        <v>8</v>
      </c>
    </row>
    <row r="75676" spans="1:6" hidden="1" x14ac:dyDescent="0.25">
      <c r="A75676" s="1" t="s">
        <v>29497</v>
      </c>
      <c r="B75676">
        <v>1</v>
      </c>
      <c r="C75676">
        <v>1</v>
      </c>
      <c r="D75676">
        <v>0.76367902799999998</v>
      </c>
      <c r="E75676" s="1" t="s">
        <v>29585</v>
      </c>
      <c r="F75676" s="1" t="s">
        <v>41</v>
      </c>
    </row>
    <row r="75677" spans="1:6" hidden="1" x14ac:dyDescent="0.25">
      <c r="A75677" s="1" t="s">
        <v>29497</v>
      </c>
      <c r="B75677">
        <v>1</v>
      </c>
      <c r="C75677">
        <v>1</v>
      </c>
      <c r="D75677">
        <v>0.64671117099999997</v>
      </c>
      <c r="E75677" s="1" t="s">
        <v>29499</v>
      </c>
      <c r="F75677" s="1" t="s">
        <v>41</v>
      </c>
    </row>
    <row r="75678" spans="1:6" hidden="1" x14ac:dyDescent="0.25">
      <c r="A75678" s="1" t="s">
        <v>29497</v>
      </c>
      <c r="B75678">
        <v>1</v>
      </c>
      <c r="C75678">
        <v>1</v>
      </c>
      <c r="D75678">
        <v>0.96666371799999995</v>
      </c>
      <c r="E75678" s="1" t="s">
        <v>29756</v>
      </c>
      <c r="F75678" s="1" t="s">
        <v>149</v>
      </c>
    </row>
    <row r="75679" spans="1:6" hidden="1" x14ac:dyDescent="0.25">
      <c r="A75679" s="1" t="s">
        <v>29497</v>
      </c>
      <c r="B75679">
        <v>1</v>
      </c>
      <c r="C75679">
        <v>1</v>
      </c>
      <c r="D75679">
        <v>0.729148448</v>
      </c>
      <c r="E75679" s="1" t="s">
        <v>380</v>
      </c>
      <c r="F75679" s="1" t="s">
        <v>8</v>
      </c>
    </row>
    <row r="75680" spans="1:6" hidden="1" x14ac:dyDescent="0.25">
      <c r="A75680" s="1" t="s">
        <v>29497</v>
      </c>
      <c r="B75680">
        <v>1</v>
      </c>
      <c r="C75680">
        <v>1</v>
      </c>
      <c r="D75680">
        <v>0.74733042699999996</v>
      </c>
      <c r="E75680" s="1" t="s">
        <v>381</v>
      </c>
      <c r="F75680" s="1" t="s">
        <v>8</v>
      </c>
    </row>
    <row r="75681" spans="1:6" hidden="1" x14ac:dyDescent="0.25">
      <c r="A75681" s="1" t="s">
        <v>29497</v>
      </c>
      <c r="B75681">
        <v>1</v>
      </c>
      <c r="C75681">
        <v>1</v>
      </c>
      <c r="D75681">
        <v>0.80996453800000001</v>
      </c>
      <c r="E75681" s="1" t="s">
        <v>23350</v>
      </c>
      <c r="F75681" s="1" t="s">
        <v>118</v>
      </c>
    </row>
    <row r="75682" spans="1:6" hidden="1" x14ac:dyDescent="0.25">
      <c r="A75682" s="1" t="s">
        <v>29497</v>
      </c>
      <c r="B75682">
        <v>1</v>
      </c>
      <c r="C75682">
        <v>1</v>
      </c>
      <c r="D75682">
        <v>0.99025142200000005</v>
      </c>
      <c r="E75682" s="1" t="s">
        <v>23351</v>
      </c>
      <c r="F75682" s="1" t="s">
        <v>118</v>
      </c>
    </row>
    <row r="75683" spans="1:6" hidden="1" x14ac:dyDescent="0.25">
      <c r="A75683" s="1" t="s">
        <v>29497</v>
      </c>
      <c r="B75683">
        <v>1</v>
      </c>
      <c r="C75683">
        <v>1</v>
      </c>
      <c r="D75683">
        <v>0.68368160700000002</v>
      </c>
      <c r="E75683" s="1" t="s">
        <v>523</v>
      </c>
      <c r="F75683" s="1" t="s">
        <v>41</v>
      </c>
    </row>
    <row r="75684" spans="1:6" hidden="1" x14ac:dyDescent="0.25">
      <c r="A75684" s="1" t="s">
        <v>29497</v>
      </c>
      <c r="B75684">
        <v>1</v>
      </c>
      <c r="C75684">
        <v>1</v>
      </c>
      <c r="D75684">
        <v>0.91847401900000003</v>
      </c>
      <c r="E75684" s="1" t="s">
        <v>523</v>
      </c>
      <c r="F75684" s="1" t="s">
        <v>41</v>
      </c>
    </row>
    <row r="75685" spans="1:6" hidden="1" x14ac:dyDescent="0.25">
      <c r="A75685" s="1" t="s">
        <v>29497</v>
      </c>
      <c r="B75685">
        <v>1</v>
      </c>
      <c r="C75685">
        <v>1</v>
      </c>
      <c r="D75685">
        <v>0.700746596</v>
      </c>
      <c r="E75685" s="1" t="s">
        <v>526</v>
      </c>
      <c r="F75685" s="1" t="s">
        <v>149</v>
      </c>
    </row>
    <row r="75686" spans="1:6" hidden="1" x14ac:dyDescent="0.25">
      <c r="A75686" s="1" t="s">
        <v>29497</v>
      </c>
      <c r="B75686">
        <v>1</v>
      </c>
      <c r="C75686">
        <v>1</v>
      </c>
      <c r="D75686">
        <v>0.85899794100000004</v>
      </c>
      <c r="E75686" s="1" t="s">
        <v>29499</v>
      </c>
      <c r="F75686" s="1" t="s">
        <v>41</v>
      </c>
    </row>
    <row r="75687" spans="1:6" hidden="1" x14ac:dyDescent="0.25">
      <c r="A75687" s="1" t="s">
        <v>29497</v>
      </c>
      <c r="B75687">
        <v>1</v>
      </c>
      <c r="C75687">
        <v>1</v>
      </c>
      <c r="D75687">
        <v>0.89876317999999999</v>
      </c>
      <c r="E75687" s="1" t="s">
        <v>29585</v>
      </c>
      <c r="F75687" s="1" t="s">
        <v>41</v>
      </c>
    </row>
    <row r="75688" spans="1:6" hidden="1" x14ac:dyDescent="0.25">
      <c r="A75688" s="1" t="s">
        <v>29497</v>
      </c>
      <c r="B75688">
        <v>1</v>
      </c>
      <c r="C75688">
        <v>1</v>
      </c>
      <c r="D75688">
        <v>0.89253330200000003</v>
      </c>
      <c r="E75688" s="1" t="s">
        <v>29585</v>
      </c>
      <c r="F75688" s="1" t="s">
        <v>41</v>
      </c>
    </row>
    <row r="75689" spans="1:6" hidden="1" x14ac:dyDescent="0.25">
      <c r="A75689" s="1" t="s">
        <v>29497</v>
      </c>
      <c r="B75689">
        <v>1</v>
      </c>
      <c r="C75689">
        <v>1</v>
      </c>
      <c r="D75689">
        <v>0.80754500600000001</v>
      </c>
      <c r="E75689" s="1" t="s">
        <v>29499</v>
      </c>
      <c r="F75689" s="1" t="s">
        <v>41</v>
      </c>
    </row>
    <row r="75690" spans="1:6" hidden="1" x14ac:dyDescent="0.25">
      <c r="A75690" s="1" t="s">
        <v>29497</v>
      </c>
      <c r="B75690">
        <v>1</v>
      </c>
      <c r="C75690">
        <v>1</v>
      </c>
      <c r="D75690">
        <v>0.91955131300000004</v>
      </c>
      <c r="E75690" s="1" t="s">
        <v>29585</v>
      </c>
      <c r="F75690" s="1" t="s">
        <v>41</v>
      </c>
    </row>
    <row r="75691" spans="1:6" hidden="1" x14ac:dyDescent="0.25">
      <c r="A75691" s="1" t="s">
        <v>29497</v>
      </c>
      <c r="B75691">
        <v>1</v>
      </c>
      <c r="C75691">
        <v>1</v>
      </c>
      <c r="D75691">
        <v>0.80520439099999996</v>
      </c>
      <c r="E75691" s="1" t="s">
        <v>29499</v>
      </c>
      <c r="F75691" s="1" t="s">
        <v>41</v>
      </c>
    </row>
    <row r="75692" spans="1:6" hidden="1" x14ac:dyDescent="0.25">
      <c r="A75692" s="1" t="s">
        <v>29497</v>
      </c>
      <c r="B75692">
        <v>1</v>
      </c>
      <c r="C75692">
        <v>1</v>
      </c>
      <c r="D75692">
        <v>0.91574722500000005</v>
      </c>
      <c r="E75692" s="1" t="s">
        <v>29499</v>
      </c>
      <c r="F75692" s="1" t="s">
        <v>41</v>
      </c>
    </row>
    <row r="75693" spans="1:6" hidden="1" x14ac:dyDescent="0.25">
      <c r="A75693" s="1" t="s">
        <v>29497</v>
      </c>
      <c r="B75693">
        <v>1</v>
      </c>
      <c r="C75693">
        <v>1</v>
      </c>
      <c r="D75693">
        <v>0.84252709199999998</v>
      </c>
      <c r="E75693" s="1" t="s">
        <v>29585</v>
      </c>
      <c r="F75693" s="1" t="s">
        <v>41</v>
      </c>
    </row>
    <row r="75694" spans="1:6" hidden="1" x14ac:dyDescent="0.25">
      <c r="A75694" s="1" t="s">
        <v>29497</v>
      </c>
      <c r="B75694">
        <v>1</v>
      </c>
      <c r="C75694">
        <v>1</v>
      </c>
      <c r="D75694">
        <v>0.75348681200000001</v>
      </c>
      <c r="E75694" s="1" t="s">
        <v>29499</v>
      </c>
      <c r="F75694" s="1" t="s">
        <v>41</v>
      </c>
    </row>
    <row r="75695" spans="1:6" hidden="1" x14ac:dyDescent="0.25">
      <c r="A75695" s="1" t="s">
        <v>29757</v>
      </c>
      <c r="B75695">
        <v>1</v>
      </c>
      <c r="C75695">
        <v>1</v>
      </c>
      <c r="D75695">
        <v>0.91566085799999997</v>
      </c>
      <c r="E75695" s="1" t="s">
        <v>29758</v>
      </c>
      <c r="F75695" s="1" t="s">
        <v>41</v>
      </c>
    </row>
    <row r="75696" spans="1:6" hidden="1" x14ac:dyDescent="0.25">
      <c r="A75696" s="1" t="s">
        <v>29757</v>
      </c>
      <c r="B75696">
        <v>1</v>
      </c>
      <c r="C75696">
        <v>1</v>
      </c>
      <c r="D75696">
        <v>0.96464103499999998</v>
      </c>
      <c r="E75696" s="1" t="s">
        <v>1983</v>
      </c>
      <c r="F75696" s="1" t="s">
        <v>8</v>
      </c>
    </row>
    <row r="75697" spans="1:6" hidden="1" x14ac:dyDescent="0.25">
      <c r="A75697" s="1" t="s">
        <v>29757</v>
      </c>
      <c r="B75697">
        <v>1</v>
      </c>
      <c r="C75697">
        <v>1</v>
      </c>
      <c r="D75697">
        <v>0.89866519</v>
      </c>
      <c r="E75697" s="1" t="s">
        <v>29759</v>
      </c>
      <c r="F75697" s="1" t="s">
        <v>41</v>
      </c>
    </row>
    <row r="75698" spans="1:6" hidden="1" x14ac:dyDescent="0.25">
      <c r="A75698" s="1" t="s">
        <v>29757</v>
      </c>
      <c r="B75698">
        <v>1</v>
      </c>
      <c r="C75698">
        <v>1</v>
      </c>
      <c r="D75698">
        <v>0.75508326299999995</v>
      </c>
      <c r="E75698" s="1" t="s">
        <v>25525</v>
      </c>
      <c r="F75698" s="1" t="s">
        <v>41</v>
      </c>
    </row>
    <row r="75699" spans="1:6" hidden="1" x14ac:dyDescent="0.25">
      <c r="A75699" s="1" t="s">
        <v>29757</v>
      </c>
      <c r="B75699">
        <v>1</v>
      </c>
      <c r="C75699">
        <v>1</v>
      </c>
      <c r="D75699">
        <v>0.79086589799999996</v>
      </c>
      <c r="E75699" s="1" t="s">
        <v>29760</v>
      </c>
      <c r="F75699" s="1" t="s">
        <v>8</v>
      </c>
    </row>
    <row r="75700" spans="1:6" hidden="1" x14ac:dyDescent="0.25">
      <c r="A75700" s="1" t="s">
        <v>29757</v>
      </c>
      <c r="B75700">
        <v>1</v>
      </c>
      <c r="C75700">
        <v>1</v>
      </c>
      <c r="D75700">
        <v>0.873850346</v>
      </c>
      <c r="E75700" s="1" t="s">
        <v>29761</v>
      </c>
      <c r="F75700" s="1" t="s">
        <v>41</v>
      </c>
    </row>
    <row r="75701" spans="1:6" hidden="1" x14ac:dyDescent="0.25">
      <c r="A75701" s="1" t="s">
        <v>29757</v>
      </c>
      <c r="B75701">
        <v>1</v>
      </c>
      <c r="C75701">
        <v>1</v>
      </c>
      <c r="D75701">
        <v>0.90894174599999999</v>
      </c>
      <c r="E75701" s="1" t="s">
        <v>23696</v>
      </c>
      <c r="F75701" s="1" t="s">
        <v>41</v>
      </c>
    </row>
    <row r="75702" spans="1:6" hidden="1" x14ac:dyDescent="0.25">
      <c r="A75702" s="1" t="s">
        <v>29757</v>
      </c>
      <c r="B75702">
        <v>1</v>
      </c>
      <c r="C75702">
        <v>1</v>
      </c>
      <c r="D75702">
        <v>0.62033349299999996</v>
      </c>
      <c r="E75702" s="1" t="s">
        <v>23696</v>
      </c>
      <c r="F75702" s="1" t="s">
        <v>41</v>
      </c>
    </row>
    <row r="75703" spans="1:6" hidden="1" x14ac:dyDescent="0.25">
      <c r="A75703" s="1" t="s">
        <v>29757</v>
      </c>
      <c r="B75703">
        <v>1</v>
      </c>
      <c r="C75703">
        <v>1</v>
      </c>
      <c r="D75703">
        <v>0.99882656299999995</v>
      </c>
      <c r="E75703" s="1" t="s">
        <v>22665</v>
      </c>
      <c r="F75703" s="1" t="s">
        <v>8</v>
      </c>
    </row>
    <row r="75704" spans="1:6" hidden="1" x14ac:dyDescent="0.25">
      <c r="A75704" s="1" t="s">
        <v>29757</v>
      </c>
      <c r="B75704">
        <v>1</v>
      </c>
      <c r="C75704">
        <v>1</v>
      </c>
      <c r="D75704">
        <v>0.99903076899999999</v>
      </c>
      <c r="E75704" s="1" t="s">
        <v>24</v>
      </c>
      <c r="F75704" s="1" t="s">
        <v>12</v>
      </c>
    </row>
    <row r="75705" spans="1:6" hidden="1" x14ac:dyDescent="0.25">
      <c r="A75705" s="1" t="s">
        <v>29757</v>
      </c>
      <c r="B75705">
        <v>1</v>
      </c>
      <c r="C75705">
        <v>1</v>
      </c>
      <c r="D75705">
        <v>0.99831152000000001</v>
      </c>
      <c r="E75705" s="1" t="s">
        <v>16738</v>
      </c>
      <c r="F75705" s="1" t="s">
        <v>8</v>
      </c>
    </row>
    <row r="75706" spans="1:6" hidden="1" x14ac:dyDescent="0.25">
      <c r="A75706" s="1" t="s">
        <v>29757</v>
      </c>
      <c r="B75706">
        <v>1</v>
      </c>
      <c r="C75706">
        <v>1</v>
      </c>
      <c r="D75706">
        <v>0.99950295700000003</v>
      </c>
      <c r="E75706" s="1" t="s">
        <v>28</v>
      </c>
      <c r="F75706" s="1" t="s">
        <v>12</v>
      </c>
    </row>
    <row r="75707" spans="1:6" hidden="1" x14ac:dyDescent="0.25">
      <c r="A75707" s="1" t="s">
        <v>29757</v>
      </c>
      <c r="B75707">
        <v>1</v>
      </c>
      <c r="C75707">
        <v>1</v>
      </c>
      <c r="D75707">
        <v>0.99806207400000002</v>
      </c>
      <c r="E75707" s="1" t="s">
        <v>29762</v>
      </c>
      <c r="F75707" s="1" t="s">
        <v>8</v>
      </c>
    </row>
    <row r="75708" spans="1:6" hidden="1" x14ac:dyDescent="0.25">
      <c r="A75708" s="1" t="s">
        <v>29757</v>
      </c>
      <c r="B75708">
        <v>1</v>
      </c>
      <c r="C75708">
        <v>1</v>
      </c>
      <c r="D75708">
        <v>0.99920499299999999</v>
      </c>
      <c r="E75708" s="1" t="s">
        <v>24</v>
      </c>
      <c r="F75708" s="1" t="s">
        <v>12</v>
      </c>
    </row>
    <row r="75709" spans="1:6" hidden="1" x14ac:dyDescent="0.25">
      <c r="A75709" s="1" t="s">
        <v>29757</v>
      </c>
      <c r="B75709">
        <v>1</v>
      </c>
      <c r="C75709">
        <v>1</v>
      </c>
      <c r="D75709">
        <v>0.99842071499999996</v>
      </c>
      <c r="E75709" s="1" t="s">
        <v>29763</v>
      </c>
      <c r="F75709" s="1" t="s">
        <v>8</v>
      </c>
    </row>
    <row r="75710" spans="1:6" hidden="1" x14ac:dyDescent="0.25">
      <c r="A75710" s="1" t="s">
        <v>29757</v>
      </c>
      <c r="B75710">
        <v>1</v>
      </c>
      <c r="C75710">
        <v>1</v>
      </c>
      <c r="D75710">
        <v>0.999291182</v>
      </c>
      <c r="E75710" s="1" t="s">
        <v>28</v>
      </c>
      <c r="F75710" s="1" t="s">
        <v>12</v>
      </c>
    </row>
    <row r="75711" spans="1:6" hidden="1" x14ac:dyDescent="0.25">
      <c r="A75711" s="1" t="s">
        <v>29757</v>
      </c>
      <c r="B75711">
        <v>1</v>
      </c>
      <c r="C75711">
        <v>1</v>
      </c>
      <c r="D75711">
        <v>0.99664652300000001</v>
      </c>
      <c r="E75711" s="1" t="s">
        <v>24</v>
      </c>
      <c r="F75711" s="1" t="s">
        <v>12</v>
      </c>
    </row>
    <row r="75712" spans="1:6" hidden="1" x14ac:dyDescent="0.25">
      <c r="A75712" s="1" t="s">
        <v>29757</v>
      </c>
      <c r="B75712">
        <v>1</v>
      </c>
      <c r="C75712">
        <v>1</v>
      </c>
      <c r="D75712">
        <v>0.99850439999999996</v>
      </c>
      <c r="E75712" s="1" t="s">
        <v>13</v>
      </c>
      <c r="F75712" s="1" t="s">
        <v>12</v>
      </c>
    </row>
    <row r="75713" spans="1:6" hidden="1" x14ac:dyDescent="0.25">
      <c r="A75713" s="1" t="s">
        <v>29757</v>
      </c>
      <c r="B75713">
        <v>1</v>
      </c>
      <c r="C75713">
        <v>1</v>
      </c>
      <c r="D75713">
        <v>0.99687445200000002</v>
      </c>
      <c r="E75713" s="1" t="s">
        <v>29764</v>
      </c>
      <c r="F75713" s="1" t="s">
        <v>8</v>
      </c>
    </row>
    <row r="75714" spans="1:6" hidden="1" x14ac:dyDescent="0.25">
      <c r="A75714" s="1" t="s">
        <v>29757</v>
      </c>
      <c r="B75714">
        <v>1</v>
      </c>
      <c r="C75714">
        <v>1</v>
      </c>
      <c r="D75714">
        <v>0.999465406</v>
      </c>
      <c r="E75714" s="1" t="s">
        <v>9921</v>
      </c>
      <c r="F75714" s="1" t="s">
        <v>8</v>
      </c>
    </row>
    <row r="75715" spans="1:6" hidden="1" x14ac:dyDescent="0.25">
      <c r="A75715" s="1" t="s">
        <v>29757</v>
      </c>
      <c r="B75715">
        <v>1</v>
      </c>
      <c r="C75715">
        <v>1</v>
      </c>
      <c r="D75715">
        <v>0.86314350399999995</v>
      </c>
      <c r="E75715" s="1" t="s">
        <v>29765</v>
      </c>
      <c r="F75715" s="1" t="s">
        <v>8</v>
      </c>
    </row>
    <row r="75716" spans="1:6" hidden="1" x14ac:dyDescent="0.25">
      <c r="A75716" s="1" t="s">
        <v>29757</v>
      </c>
      <c r="B75716">
        <v>1</v>
      </c>
      <c r="C75716">
        <v>1</v>
      </c>
      <c r="D75716">
        <v>0.61172211200000004</v>
      </c>
      <c r="E75716" s="1" t="s">
        <v>23696</v>
      </c>
      <c r="F75716" s="1" t="s">
        <v>41</v>
      </c>
    </row>
    <row r="75717" spans="1:6" hidden="1" x14ac:dyDescent="0.25">
      <c r="A75717" s="1" t="s">
        <v>29757</v>
      </c>
      <c r="B75717">
        <v>1</v>
      </c>
      <c r="C75717">
        <v>1</v>
      </c>
      <c r="D75717">
        <v>0.99840933099999996</v>
      </c>
      <c r="E75717" s="1" t="s">
        <v>9426</v>
      </c>
      <c r="F75717" s="1" t="s">
        <v>8</v>
      </c>
    </row>
    <row r="75718" spans="1:6" hidden="1" x14ac:dyDescent="0.25">
      <c r="A75718" s="1" t="s">
        <v>29757</v>
      </c>
      <c r="B75718">
        <v>1</v>
      </c>
      <c r="C75718">
        <v>1</v>
      </c>
      <c r="D75718">
        <v>0.99904882900000003</v>
      </c>
      <c r="E75718" s="1" t="s">
        <v>24</v>
      </c>
      <c r="F75718" s="1" t="s">
        <v>12</v>
      </c>
    </row>
    <row r="75719" spans="1:6" hidden="1" x14ac:dyDescent="0.25">
      <c r="A75719" s="1" t="s">
        <v>29757</v>
      </c>
      <c r="B75719">
        <v>1</v>
      </c>
      <c r="C75719">
        <v>1</v>
      </c>
      <c r="D75719">
        <v>0.998548031</v>
      </c>
      <c r="E75719" s="1" t="s">
        <v>22665</v>
      </c>
      <c r="F75719" s="1" t="s">
        <v>8</v>
      </c>
    </row>
    <row r="75720" spans="1:6" hidden="1" x14ac:dyDescent="0.25">
      <c r="A75720" s="1" t="s">
        <v>29757</v>
      </c>
      <c r="B75720">
        <v>1</v>
      </c>
      <c r="C75720">
        <v>1</v>
      </c>
      <c r="D75720">
        <v>0.99946641899999999</v>
      </c>
      <c r="E75720" s="1" t="s">
        <v>28</v>
      </c>
      <c r="F75720" s="1" t="s">
        <v>12</v>
      </c>
    </row>
    <row r="75721" spans="1:6" hidden="1" x14ac:dyDescent="0.25">
      <c r="A75721" s="1" t="s">
        <v>29757</v>
      </c>
      <c r="B75721">
        <v>1</v>
      </c>
      <c r="C75721">
        <v>1</v>
      </c>
      <c r="D75721">
        <v>0.63720321700000004</v>
      </c>
      <c r="E75721" s="1" t="s">
        <v>23696</v>
      </c>
      <c r="F75721" s="1" t="s">
        <v>41</v>
      </c>
    </row>
    <row r="75722" spans="1:6" hidden="1" x14ac:dyDescent="0.25">
      <c r="A75722" s="1" t="s">
        <v>29757</v>
      </c>
      <c r="B75722">
        <v>1</v>
      </c>
      <c r="C75722">
        <v>1</v>
      </c>
      <c r="D75722">
        <v>0.68382114199999999</v>
      </c>
      <c r="E75722" s="1" t="s">
        <v>26640</v>
      </c>
      <c r="F75722" s="1" t="s">
        <v>22</v>
      </c>
    </row>
    <row r="75723" spans="1:6" hidden="1" x14ac:dyDescent="0.25">
      <c r="A75723" s="1" t="s">
        <v>29757</v>
      </c>
      <c r="B75723">
        <v>1</v>
      </c>
      <c r="C75723">
        <v>1</v>
      </c>
      <c r="D75723">
        <v>0.75677329299999996</v>
      </c>
      <c r="E75723" s="1" t="s">
        <v>23696</v>
      </c>
      <c r="F75723" s="1" t="s">
        <v>41</v>
      </c>
    </row>
    <row r="75724" spans="1:6" hidden="1" x14ac:dyDescent="0.25">
      <c r="A75724" s="1" t="s">
        <v>29757</v>
      </c>
      <c r="B75724">
        <v>1</v>
      </c>
      <c r="C75724">
        <v>1</v>
      </c>
      <c r="D75724">
        <v>0.88515150499999995</v>
      </c>
      <c r="E75724" s="1" t="s">
        <v>23696</v>
      </c>
      <c r="F75724" s="1" t="s">
        <v>41</v>
      </c>
    </row>
    <row r="75725" spans="1:6" hidden="1" x14ac:dyDescent="0.25">
      <c r="A75725" s="1" t="s">
        <v>29757</v>
      </c>
      <c r="B75725">
        <v>1</v>
      </c>
      <c r="C75725">
        <v>1</v>
      </c>
      <c r="D75725">
        <v>0.96939057100000003</v>
      </c>
      <c r="E75725" s="1" t="s">
        <v>1077</v>
      </c>
      <c r="F75725" s="1" t="s">
        <v>8</v>
      </c>
    </row>
    <row r="75726" spans="1:6" hidden="1" x14ac:dyDescent="0.25">
      <c r="A75726" s="1" t="s">
        <v>29757</v>
      </c>
      <c r="B75726">
        <v>1</v>
      </c>
      <c r="C75726">
        <v>1</v>
      </c>
      <c r="D75726">
        <v>0.98833554999999995</v>
      </c>
      <c r="E75726" s="1" t="s">
        <v>29766</v>
      </c>
      <c r="F75726" s="1" t="s">
        <v>8</v>
      </c>
    </row>
    <row r="75727" spans="1:6" hidden="1" x14ac:dyDescent="0.25">
      <c r="A75727" s="1" t="s">
        <v>29757</v>
      </c>
      <c r="B75727">
        <v>1</v>
      </c>
      <c r="C75727">
        <v>1</v>
      </c>
      <c r="D75727">
        <v>0.87611502399999996</v>
      </c>
      <c r="E75727" s="1" t="s">
        <v>23696</v>
      </c>
      <c r="F75727" s="1" t="s">
        <v>41</v>
      </c>
    </row>
    <row r="75728" spans="1:6" hidden="1" x14ac:dyDescent="0.25">
      <c r="A75728" s="1" t="s">
        <v>29757</v>
      </c>
      <c r="B75728">
        <v>1</v>
      </c>
      <c r="C75728">
        <v>1</v>
      </c>
      <c r="D75728">
        <v>0.99943864299999996</v>
      </c>
      <c r="E75728" s="1" t="s">
        <v>24</v>
      </c>
      <c r="F75728" s="1" t="s">
        <v>12</v>
      </c>
    </row>
    <row r="75729" spans="1:6" hidden="1" x14ac:dyDescent="0.25">
      <c r="A75729" s="1" t="s">
        <v>29757</v>
      </c>
      <c r="B75729">
        <v>1</v>
      </c>
      <c r="C75729">
        <v>1</v>
      </c>
      <c r="D75729">
        <v>0.998322606</v>
      </c>
      <c r="E75729" s="1" t="s">
        <v>29767</v>
      </c>
      <c r="F75729" s="1" t="s">
        <v>8</v>
      </c>
    </row>
    <row r="75730" spans="1:6" hidden="1" x14ac:dyDescent="0.25">
      <c r="A75730" s="1" t="s">
        <v>29757</v>
      </c>
      <c r="B75730">
        <v>1</v>
      </c>
      <c r="C75730">
        <v>1</v>
      </c>
      <c r="D75730">
        <v>0.99918746899999999</v>
      </c>
      <c r="E75730" s="1" t="s">
        <v>28</v>
      </c>
      <c r="F75730" s="1" t="s">
        <v>12</v>
      </c>
    </row>
    <row r="75731" spans="1:6" hidden="1" x14ac:dyDescent="0.25">
      <c r="A75731" s="1" t="s">
        <v>29757</v>
      </c>
      <c r="B75731">
        <v>1</v>
      </c>
      <c r="C75731">
        <v>1</v>
      </c>
      <c r="D75731">
        <v>0.99889785099999995</v>
      </c>
      <c r="E75731" s="1" t="s">
        <v>24</v>
      </c>
      <c r="F75731" s="1" t="s">
        <v>12</v>
      </c>
    </row>
    <row r="75732" spans="1:6" hidden="1" x14ac:dyDescent="0.25">
      <c r="A75732" s="1" t="s">
        <v>29757</v>
      </c>
      <c r="B75732">
        <v>1</v>
      </c>
      <c r="C75732">
        <v>1</v>
      </c>
      <c r="D75732">
        <v>0.91550493200000005</v>
      </c>
      <c r="E75732" s="1" t="s">
        <v>23696</v>
      </c>
      <c r="F75732" s="1" t="s">
        <v>41</v>
      </c>
    </row>
    <row r="75733" spans="1:6" hidden="1" x14ac:dyDescent="0.25">
      <c r="A75733" s="1" t="s">
        <v>29757</v>
      </c>
      <c r="B75733">
        <v>1</v>
      </c>
      <c r="C75733">
        <v>1</v>
      </c>
      <c r="D75733">
        <v>0.99821561599999997</v>
      </c>
      <c r="E75733" s="1" t="s">
        <v>29768</v>
      </c>
      <c r="F75733" s="1" t="s">
        <v>8</v>
      </c>
    </row>
    <row r="75734" spans="1:6" hidden="1" x14ac:dyDescent="0.25">
      <c r="A75734" s="1" t="s">
        <v>29757</v>
      </c>
      <c r="B75734">
        <v>1</v>
      </c>
      <c r="C75734">
        <v>1</v>
      </c>
      <c r="D75734">
        <v>0.99921804700000005</v>
      </c>
      <c r="E75734" s="1" t="s">
        <v>24</v>
      </c>
      <c r="F75734" s="1" t="s">
        <v>12</v>
      </c>
    </row>
    <row r="75735" spans="1:6" hidden="1" x14ac:dyDescent="0.25">
      <c r="A75735" s="1" t="s">
        <v>29757</v>
      </c>
      <c r="B75735">
        <v>1</v>
      </c>
      <c r="C75735">
        <v>1</v>
      </c>
      <c r="D75735">
        <v>0.98569250100000005</v>
      </c>
      <c r="E75735" s="1" t="s">
        <v>16066</v>
      </c>
      <c r="F75735" s="1" t="s">
        <v>8</v>
      </c>
    </row>
    <row r="75736" spans="1:6" hidden="1" x14ac:dyDescent="0.25">
      <c r="A75736" s="1" t="s">
        <v>29757</v>
      </c>
      <c r="B75736">
        <v>1</v>
      </c>
      <c r="C75736">
        <v>1</v>
      </c>
      <c r="D75736">
        <v>0.66277450299999996</v>
      </c>
      <c r="E75736" s="1" t="s">
        <v>110</v>
      </c>
      <c r="F75736" s="1" t="s">
        <v>8</v>
      </c>
    </row>
    <row r="75737" spans="1:6" hidden="1" x14ac:dyDescent="0.25">
      <c r="A75737" s="1" t="s">
        <v>29757</v>
      </c>
      <c r="B75737">
        <v>1</v>
      </c>
      <c r="C75737">
        <v>1</v>
      </c>
      <c r="D75737">
        <v>0.88035184099999997</v>
      </c>
      <c r="E75737" s="1" t="s">
        <v>24034</v>
      </c>
      <c r="F75737" s="1" t="s">
        <v>118</v>
      </c>
    </row>
    <row r="75738" spans="1:6" hidden="1" x14ac:dyDescent="0.25">
      <c r="A75738" s="1" t="s">
        <v>29757</v>
      </c>
      <c r="B75738">
        <v>1</v>
      </c>
      <c r="C75738">
        <v>1</v>
      </c>
      <c r="D75738">
        <v>0.998854935</v>
      </c>
      <c r="E75738" s="1" t="s">
        <v>8269</v>
      </c>
      <c r="F75738" s="1" t="s">
        <v>8</v>
      </c>
    </row>
    <row r="75739" spans="1:6" hidden="1" x14ac:dyDescent="0.25">
      <c r="A75739" s="1" t="s">
        <v>29757</v>
      </c>
      <c r="B75739">
        <v>1</v>
      </c>
      <c r="C75739">
        <v>1</v>
      </c>
      <c r="D75739">
        <v>0.99650079000000003</v>
      </c>
      <c r="E75739" s="1" t="s">
        <v>24</v>
      </c>
      <c r="F75739" s="1" t="s">
        <v>12</v>
      </c>
    </row>
    <row r="75740" spans="1:6" hidden="1" x14ac:dyDescent="0.25">
      <c r="A75740" s="1" t="s">
        <v>29757</v>
      </c>
      <c r="B75740">
        <v>1</v>
      </c>
      <c r="C75740">
        <v>1</v>
      </c>
      <c r="D75740">
        <v>0.99783343099999999</v>
      </c>
      <c r="E75740" s="1" t="s">
        <v>13</v>
      </c>
      <c r="F75740" s="1" t="s">
        <v>12</v>
      </c>
    </row>
    <row r="75741" spans="1:6" hidden="1" x14ac:dyDescent="0.25">
      <c r="A75741" s="1" t="s">
        <v>29757</v>
      </c>
      <c r="B75741">
        <v>1</v>
      </c>
      <c r="C75741">
        <v>1</v>
      </c>
      <c r="D75741">
        <v>0.99747580300000005</v>
      </c>
      <c r="E75741" s="1" t="s">
        <v>3167</v>
      </c>
      <c r="F75741" s="1" t="s">
        <v>12</v>
      </c>
    </row>
    <row r="75742" spans="1:6" hidden="1" x14ac:dyDescent="0.25">
      <c r="A75742" s="1" t="s">
        <v>29757</v>
      </c>
      <c r="B75742">
        <v>1</v>
      </c>
      <c r="C75742">
        <v>1</v>
      </c>
      <c r="D75742">
        <v>0.84622114900000001</v>
      </c>
      <c r="E75742" s="1" t="s">
        <v>29769</v>
      </c>
      <c r="F75742" s="1" t="s">
        <v>41</v>
      </c>
    </row>
    <row r="75743" spans="1:6" hidden="1" x14ac:dyDescent="0.25">
      <c r="A75743" s="1" t="s">
        <v>29757</v>
      </c>
      <c r="B75743">
        <v>1</v>
      </c>
      <c r="C75743">
        <v>1</v>
      </c>
      <c r="D75743">
        <v>0.93914717400000003</v>
      </c>
      <c r="E75743" s="1" t="s">
        <v>24792</v>
      </c>
      <c r="F75743" s="1" t="s">
        <v>22</v>
      </c>
    </row>
    <row r="75744" spans="1:6" hidden="1" x14ac:dyDescent="0.25">
      <c r="A75744" s="1" t="s">
        <v>29757</v>
      </c>
      <c r="B75744">
        <v>1</v>
      </c>
      <c r="C75744">
        <v>1</v>
      </c>
      <c r="D75744">
        <v>0.95574873699999996</v>
      </c>
      <c r="E75744" s="1" t="s">
        <v>3709</v>
      </c>
      <c r="F75744" s="1" t="s">
        <v>8</v>
      </c>
    </row>
    <row r="75745" spans="1:6" hidden="1" x14ac:dyDescent="0.25">
      <c r="A75745" s="1" t="s">
        <v>29757</v>
      </c>
      <c r="B75745">
        <v>1</v>
      </c>
      <c r="C75745">
        <v>1</v>
      </c>
      <c r="D75745">
        <v>0.97154223900000003</v>
      </c>
      <c r="E75745" s="1" t="s">
        <v>11688</v>
      </c>
      <c r="F75745" s="1" t="s">
        <v>8</v>
      </c>
    </row>
    <row r="75746" spans="1:6" hidden="1" x14ac:dyDescent="0.25">
      <c r="A75746" s="1" t="s">
        <v>29757</v>
      </c>
      <c r="B75746">
        <v>1</v>
      </c>
      <c r="C75746">
        <v>1</v>
      </c>
      <c r="D75746">
        <v>0.93690967599999997</v>
      </c>
      <c r="E75746" s="1" t="s">
        <v>19110</v>
      </c>
      <c r="F75746" s="1" t="s">
        <v>8</v>
      </c>
    </row>
    <row r="75747" spans="1:6" hidden="1" x14ac:dyDescent="0.25">
      <c r="A75747" s="1" t="s">
        <v>29757</v>
      </c>
      <c r="B75747">
        <v>1</v>
      </c>
      <c r="C75747">
        <v>1</v>
      </c>
      <c r="D75747">
        <v>0.69133222100000002</v>
      </c>
      <c r="E75747" s="1" t="s">
        <v>29770</v>
      </c>
      <c r="F75747" s="1" t="s">
        <v>8</v>
      </c>
    </row>
    <row r="75748" spans="1:6" hidden="1" x14ac:dyDescent="0.25">
      <c r="A75748" s="1" t="s">
        <v>29757</v>
      </c>
      <c r="B75748">
        <v>1</v>
      </c>
      <c r="C75748">
        <v>1</v>
      </c>
      <c r="D75748">
        <v>0.99903476199999997</v>
      </c>
      <c r="E75748" s="1" t="s">
        <v>20190</v>
      </c>
      <c r="F75748" s="1" t="s">
        <v>12</v>
      </c>
    </row>
    <row r="75749" spans="1:6" hidden="1" x14ac:dyDescent="0.25">
      <c r="A75749" s="1" t="s">
        <v>29757</v>
      </c>
      <c r="B75749">
        <v>1</v>
      </c>
      <c r="C75749">
        <v>1</v>
      </c>
      <c r="D75749">
        <v>0.99361062</v>
      </c>
      <c r="E75749" s="1" t="s">
        <v>1035</v>
      </c>
      <c r="F75749" s="1" t="s">
        <v>8</v>
      </c>
    </row>
    <row r="75750" spans="1:6" hidden="1" x14ac:dyDescent="0.25">
      <c r="A75750" s="1" t="s">
        <v>29757</v>
      </c>
      <c r="B75750">
        <v>1</v>
      </c>
      <c r="C75750">
        <v>1</v>
      </c>
      <c r="D75750">
        <v>0.60457307100000002</v>
      </c>
      <c r="E75750" s="1" t="s">
        <v>2678</v>
      </c>
      <c r="F75750" s="1" t="s">
        <v>149</v>
      </c>
    </row>
    <row r="75751" spans="1:6" hidden="1" x14ac:dyDescent="0.25">
      <c r="A75751" s="1" t="s">
        <v>29757</v>
      </c>
      <c r="B75751">
        <v>1</v>
      </c>
      <c r="C75751">
        <v>1</v>
      </c>
      <c r="D75751">
        <v>0.76154482400000001</v>
      </c>
      <c r="E75751" s="1" t="s">
        <v>1111</v>
      </c>
      <c r="F75751" s="1" t="s">
        <v>8</v>
      </c>
    </row>
    <row r="75752" spans="1:6" hidden="1" x14ac:dyDescent="0.25">
      <c r="A75752" s="1" t="s">
        <v>29757</v>
      </c>
      <c r="B75752">
        <v>1</v>
      </c>
      <c r="C75752">
        <v>1</v>
      </c>
      <c r="D75752">
        <v>0.75774925900000001</v>
      </c>
      <c r="E75752" s="1" t="s">
        <v>530</v>
      </c>
      <c r="F75752" s="1" t="s">
        <v>149</v>
      </c>
    </row>
    <row r="75753" spans="1:6" hidden="1" x14ac:dyDescent="0.25">
      <c r="A75753" s="1" t="s">
        <v>29757</v>
      </c>
      <c r="B75753">
        <v>1</v>
      </c>
      <c r="C75753">
        <v>1</v>
      </c>
      <c r="D75753">
        <v>0.99800538999999999</v>
      </c>
      <c r="E75753" s="1" t="s">
        <v>3161</v>
      </c>
      <c r="F75753" s="1" t="s">
        <v>12</v>
      </c>
    </row>
    <row r="75754" spans="1:6" hidden="1" x14ac:dyDescent="0.25">
      <c r="A75754" s="1" t="s">
        <v>29757</v>
      </c>
      <c r="B75754">
        <v>1</v>
      </c>
      <c r="C75754">
        <v>1</v>
      </c>
      <c r="D75754">
        <v>0.685999095</v>
      </c>
      <c r="E75754" s="1" t="s">
        <v>23406</v>
      </c>
      <c r="F75754" s="1" t="s">
        <v>22</v>
      </c>
    </row>
    <row r="75755" spans="1:6" hidden="1" x14ac:dyDescent="0.25">
      <c r="A75755" s="1" t="s">
        <v>29757</v>
      </c>
      <c r="B75755">
        <v>1</v>
      </c>
      <c r="C75755">
        <v>1</v>
      </c>
      <c r="D75755">
        <v>0.64424663800000004</v>
      </c>
      <c r="E75755" s="1" t="s">
        <v>2678</v>
      </c>
      <c r="F75755" s="1" t="s">
        <v>22</v>
      </c>
    </row>
    <row r="75756" spans="1:6" hidden="1" x14ac:dyDescent="0.25">
      <c r="A75756" s="1" t="s">
        <v>29757</v>
      </c>
      <c r="B75756">
        <v>1</v>
      </c>
      <c r="C75756">
        <v>1</v>
      </c>
      <c r="D75756">
        <v>0.98015433500000004</v>
      </c>
      <c r="E75756" s="1" t="s">
        <v>2679</v>
      </c>
      <c r="F75756" s="1" t="s">
        <v>8</v>
      </c>
    </row>
    <row r="75757" spans="1:6" hidden="1" x14ac:dyDescent="0.25">
      <c r="A75757" s="1" t="s">
        <v>29757</v>
      </c>
      <c r="B75757">
        <v>1</v>
      </c>
      <c r="C75757">
        <v>1</v>
      </c>
      <c r="D75757">
        <v>0.86034482700000003</v>
      </c>
      <c r="E75757" s="1" t="s">
        <v>24426</v>
      </c>
      <c r="F75757" s="1" t="s">
        <v>8</v>
      </c>
    </row>
    <row r="75758" spans="1:6" hidden="1" x14ac:dyDescent="0.25">
      <c r="A75758" s="1" t="s">
        <v>29757</v>
      </c>
      <c r="B75758">
        <v>1</v>
      </c>
      <c r="C75758">
        <v>1</v>
      </c>
      <c r="D75758">
        <v>0.99912172600000004</v>
      </c>
      <c r="E75758" s="1" t="s">
        <v>112</v>
      </c>
      <c r="F75758" s="1" t="s">
        <v>12</v>
      </c>
    </row>
    <row r="75759" spans="1:6" hidden="1" x14ac:dyDescent="0.25">
      <c r="A75759" s="1" t="s">
        <v>29757</v>
      </c>
      <c r="B75759">
        <v>1</v>
      </c>
      <c r="C75759">
        <v>1</v>
      </c>
      <c r="D75759">
        <v>0.99661034299999995</v>
      </c>
      <c r="E75759" s="1" t="s">
        <v>3130</v>
      </c>
      <c r="F75759" s="1" t="s">
        <v>12</v>
      </c>
    </row>
    <row r="75760" spans="1:6" hidden="1" x14ac:dyDescent="0.25">
      <c r="A75760" s="1" t="s">
        <v>29757</v>
      </c>
      <c r="B75760">
        <v>1</v>
      </c>
      <c r="C75760">
        <v>1</v>
      </c>
      <c r="D75760">
        <v>0.97066313000000004</v>
      </c>
      <c r="E75760" s="1" t="s">
        <v>29589</v>
      </c>
      <c r="F75760" s="1" t="s">
        <v>22</v>
      </c>
    </row>
    <row r="75761" spans="1:6" hidden="1" x14ac:dyDescent="0.25">
      <c r="A75761" s="1" t="s">
        <v>29757</v>
      </c>
      <c r="B75761">
        <v>1</v>
      </c>
      <c r="C75761">
        <v>1</v>
      </c>
      <c r="D75761">
        <v>0.99502563499999996</v>
      </c>
      <c r="E75761" s="1" t="s">
        <v>24363</v>
      </c>
      <c r="F75761" s="1" t="s">
        <v>41</v>
      </c>
    </row>
    <row r="75762" spans="1:6" hidden="1" x14ac:dyDescent="0.25">
      <c r="A75762" s="1" t="s">
        <v>29757</v>
      </c>
      <c r="B75762">
        <v>1</v>
      </c>
      <c r="C75762">
        <v>1</v>
      </c>
      <c r="D75762">
        <v>0.98036330900000002</v>
      </c>
      <c r="E75762" s="1" t="s">
        <v>24364</v>
      </c>
      <c r="F75762" s="1" t="s">
        <v>41</v>
      </c>
    </row>
    <row r="75763" spans="1:6" hidden="1" x14ac:dyDescent="0.25">
      <c r="A75763" s="1" t="s">
        <v>29757</v>
      </c>
      <c r="B75763">
        <v>1</v>
      </c>
      <c r="C75763">
        <v>1</v>
      </c>
      <c r="D75763">
        <v>0.99829971799999995</v>
      </c>
      <c r="E75763" s="1" t="s">
        <v>29771</v>
      </c>
      <c r="F75763" s="1" t="s">
        <v>8</v>
      </c>
    </row>
    <row r="75764" spans="1:6" hidden="1" x14ac:dyDescent="0.25">
      <c r="A75764" s="1" t="s">
        <v>29757</v>
      </c>
      <c r="B75764">
        <v>1</v>
      </c>
      <c r="C75764">
        <v>1</v>
      </c>
      <c r="D75764">
        <v>0.99942219300000001</v>
      </c>
      <c r="E75764" s="1" t="s">
        <v>24</v>
      </c>
      <c r="F75764" s="1" t="s">
        <v>12</v>
      </c>
    </row>
    <row r="75765" spans="1:6" hidden="1" x14ac:dyDescent="0.25">
      <c r="A75765" s="1" t="s">
        <v>29757</v>
      </c>
      <c r="B75765">
        <v>1</v>
      </c>
      <c r="C75765">
        <v>1</v>
      </c>
      <c r="D75765">
        <v>0.99833715000000001</v>
      </c>
      <c r="E75765" s="1" t="s">
        <v>17233</v>
      </c>
      <c r="F75765" s="1" t="s">
        <v>8</v>
      </c>
    </row>
    <row r="75766" spans="1:6" hidden="1" x14ac:dyDescent="0.25">
      <c r="A75766" s="1" t="s">
        <v>29757</v>
      </c>
      <c r="B75766">
        <v>1</v>
      </c>
      <c r="C75766">
        <v>1</v>
      </c>
      <c r="D75766">
        <v>0.99929588999999996</v>
      </c>
      <c r="E75766" s="1" t="s">
        <v>28</v>
      </c>
      <c r="F75766" s="1" t="s">
        <v>12</v>
      </c>
    </row>
    <row r="75767" spans="1:6" hidden="1" x14ac:dyDescent="0.25">
      <c r="A75767" s="1" t="s">
        <v>29757</v>
      </c>
      <c r="B75767">
        <v>1</v>
      </c>
      <c r="C75767">
        <v>1</v>
      </c>
      <c r="D75767">
        <v>0.91877794300000004</v>
      </c>
      <c r="E75767" s="1" t="s">
        <v>24364</v>
      </c>
      <c r="F75767" s="1" t="s">
        <v>41</v>
      </c>
    </row>
    <row r="75768" spans="1:6" hidden="1" x14ac:dyDescent="0.25">
      <c r="A75768" s="1" t="s">
        <v>29757</v>
      </c>
      <c r="B75768">
        <v>1</v>
      </c>
      <c r="C75768">
        <v>1</v>
      </c>
      <c r="D75768">
        <v>0.40684223200000003</v>
      </c>
      <c r="E75768" s="1" t="s">
        <v>2678</v>
      </c>
      <c r="F75768" s="1" t="s">
        <v>8</v>
      </c>
    </row>
    <row r="75769" spans="1:6" hidden="1" x14ac:dyDescent="0.25">
      <c r="A75769" s="1" t="s">
        <v>29757</v>
      </c>
      <c r="B75769">
        <v>1</v>
      </c>
      <c r="C75769">
        <v>1</v>
      </c>
      <c r="D75769">
        <v>0.89916312700000001</v>
      </c>
      <c r="E75769" s="1" t="s">
        <v>6598</v>
      </c>
      <c r="F75769" s="1" t="s">
        <v>8</v>
      </c>
    </row>
    <row r="75770" spans="1:6" hidden="1" x14ac:dyDescent="0.25">
      <c r="A75770" s="1" t="s">
        <v>29757</v>
      </c>
      <c r="B75770">
        <v>1</v>
      </c>
      <c r="C75770">
        <v>1</v>
      </c>
      <c r="D75770">
        <v>0.98555833100000001</v>
      </c>
      <c r="E75770" s="1" t="s">
        <v>2276</v>
      </c>
      <c r="F75770" s="1" t="s">
        <v>8</v>
      </c>
    </row>
    <row r="75771" spans="1:6" hidden="1" x14ac:dyDescent="0.25">
      <c r="A75771" s="1" t="s">
        <v>29757</v>
      </c>
      <c r="B75771">
        <v>1</v>
      </c>
      <c r="C75771">
        <v>1</v>
      </c>
      <c r="D75771">
        <v>0.99755889200000003</v>
      </c>
      <c r="E75771" s="1" t="s">
        <v>2855</v>
      </c>
      <c r="F75771" s="1" t="s">
        <v>8</v>
      </c>
    </row>
    <row r="75772" spans="1:6" hidden="1" x14ac:dyDescent="0.25">
      <c r="A75772" s="1" t="s">
        <v>29757</v>
      </c>
      <c r="B75772">
        <v>1</v>
      </c>
      <c r="C75772">
        <v>1</v>
      </c>
      <c r="D75772">
        <v>0.56491005400000005</v>
      </c>
      <c r="E75772" s="1" t="s">
        <v>2678</v>
      </c>
      <c r="F75772" s="1" t="s">
        <v>8</v>
      </c>
    </row>
    <row r="75773" spans="1:6" hidden="1" x14ac:dyDescent="0.25">
      <c r="A75773" s="1" t="s">
        <v>29757</v>
      </c>
      <c r="B75773">
        <v>1</v>
      </c>
      <c r="C75773">
        <v>1</v>
      </c>
      <c r="D75773">
        <v>0.98183894199999999</v>
      </c>
      <c r="E75773" s="1" t="s">
        <v>29589</v>
      </c>
      <c r="F75773" s="1" t="s">
        <v>22</v>
      </c>
    </row>
    <row r="75774" spans="1:6" hidden="1" x14ac:dyDescent="0.25">
      <c r="A75774" s="1" t="s">
        <v>29757</v>
      </c>
      <c r="B75774">
        <v>1</v>
      </c>
      <c r="C75774">
        <v>1</v>
      </c>
      <c r="D75774">
        <v>0.86730563599999999</v>
      </c>
      <c r="E75774" s="1" t="s">
        <v>530</v>
      </c>
      <c r="F75774" s="1" t="s">
        <v>149</v>
      </c>
    </row>
    <row r="75775" spans="1:6" hidden="1" x14ac:dyDescent="0.25">
      <c r="A75775" s="1" t="s">
        <v>29757</v>
      </c>
      <c r="B75775">
        <v>1</v>
      </c>
      <c r="C75775">
        <v>1</v>
      </c>
      <c r="D75775">
        <v>0.74358999699999995</v>
      </c>
      <c r="E75775" s="1" t="s">
        <v>29589</v>
      </c>
      <c r="F75775" s="1" t="s">
        <v>22</v>
      </c>
    </row>
    <row r="75776" spans="1:6" hidden="1" x14ac:dyDescent="0.25">
      <c r="A75776" s="1" t="s">
        <v>29757</v>
      </c>
      <c r="B75776">
        <v>1</v>
      </c>
      <c r="C75776">
        <v>1</v>
      </c>
      <c r="D75776">
        <v>0.99595540800000004</v>
      </c>
      <c r="E75776" s="1" t="s">
        <v>24</v>
      </c>
      <c r="F75776" s="1" t="s">
        <v>12</v>
      </c>
    </row>
    <row r="75777" spans="1:6" hidden="1" x14ac:dyDescent="0.25">
      <c r="A75777" s="1" t="s">
        <v>29757</v>
      </c>
      <c r="B75777">
        <v>1</v>
      </c>
      <c r="C75777">
        <v>1</v>
      </c>
      <c r="D75777">
        <v>0.99520158800000003</v>
      </c>
      <c r="E75777" s="1" t="s">
        <v>13</v>
      </c>
      <c r="F75777" s="1" t="s">
        <v>12</v>
      </c>
    </row>
    <row r="75778" spans="1:6" hidden="1" x14ac:dyDescent="0.25">
      <c r="A75778" s="1" t="s">
        <v>29757</v>
      </c>
      <c r="B75778">
        <v>1</v>
      </c>
      <c r="C75778">
        <v>1</v>
      </c>
      <c r="D75778">
        <v>0.68671780800000004</v>
      </c>
      <c r="E75778" s="1" t="s">
        <v>2118</v>
      </c>
      <c r="F75778" s="1" t="s">
        <v>8</v>
      </c>
    </row>
    <row r="75779" spans="1:6" hidden="1" x14ac:dyDescent="0.25">
      <c r="A75779" s="1" t="s">
        <v>29757</v>
      </c>
      <c r="B75779">
        <v>1</v>
      </c>
      <c r="C75779">
        <v>1</v>
      </c>
      <c r="D75779">
        <v>0.94365692099999998</v>
      </c>
      <c r="E75779" s="1" t="s">
        <v>24034</v>
      </c>
      <c r="F75779" s="1" t="s">
        <v>118</v>
      </c>
    </row>
    <row r="75780" spans="1:6" hidden="1" x14ac:dyDescent="0.25">
      <c r="A75780" s="1" t="s">
        <v>29757</v>
      </c>
      <c r="B75780">
        <v>1</v>
      </c>
      <c r="C75780">
        <v>1</v>
      </c>
      <c r="D75780">
        <v>0.99726408700000002</v>
      </c>
      <c r="E75780" s="1" t="s">
        <v>24</v>
      </c>
      <c r="F75780" s="1" t="s">
        <v>12</v>
      </c>
    </row>
    <row r="75781" spans="1:6" hidden="1" x14ac:dyDescent="0.25">
      <c r="A75781" s="1" t="s">
        <v>29757</v>
      </c>
      <c r="B75781">
        <v>1</v>
      </c>
      <c r="C75781">
        <v>1</v>
      </c>
      <c r="D75781">
        <v>0.99097824099999998</v>
      </c>
      <c r="E75781" s="1" t="s">
        <v>13</v>
      </c>
      <c r="F75781" s="1" t="s">
        <v>12</v>
      </c>
    </row>
    <row r="75782" spans="1:6" hidden="1" x14ac:dyDescent="0.25">
      <c r="A75782" s="1" t="s">
        <v>29757</v>
      </c>
      <c r="B75782">
        <v>1</v>
      </c>
      <c r="C75782">
        <v>1</v>
      </c>
      <c r="D75782">
        <v>0.997034431</v>
      </c>
      <c r="E75782" s="1" t="s">
        <v>29772</v>
      </c>
      <c r="F75782" s="1" t="s">
        <v>8</v>
      </c>
    </row>
    <row r="75783" spans="1:6" hidden="1" x14ac:dyDescent="0.25">
      <c r="A75783" s="1" t="s">
        <v>29757</v>
      </c>
      <c r="B75783">
        <v>1</v>
      </c>
      <c r="C75783">
        <v>1</v>
      </c>
      <c r="D75783">
        <v>0.99937015799999995</v>
      </c>
      <c r="E75783" s="1" t="s">
        <v>24</v>
      </c>
      <c r="F75783" s="1" t="s">
        <v>12</v>
      </c>
    </row>
    <row r="75784" spans="1:6" hidden="1" x14ac:dyDescent="0.25">
      <c r="A75784" s="1" t="s">
        <v>29757</v>
      </c>
      <c r="B75784">
        <v>1</v>
      </c>
      <c r="C75784">
        <v>1</v>
      </c>
      <c r="D75784">
        <v>0.99845385600000003</v>
      </c>
      <c r="E75784" s="1" t="s">
        <v>29773</v>
      </c>
      <c r="F75784" s="1" t="s">
        <v>8</v>
      </c>
    </row>
    <row r="75785" spans="1:6" hidden="1" x14ac:dyDescent="0.25">
      <c r="A75785" s="1" t="s">
        <v>29757</v>
      </c>
      <c r="B75785">
        <v>1</v>
      </c>
      <c r="C75785">
        <v>1</v>
      </c>
      <c r="D75785">
        <v>0.99958604600000001</v>
      </c>
      <c r="E75785" s="1" t="s">
        <v>28</v>
      </c>
      <c r="F75785" s="1" t="s">
        <v>12</v>
      </c>
    </row>
    <row r="75786" spans="1:6" hidden="1" x14ac:dyDescent="0.25">
      <c r="A75786" s="1" t="s">
        <v>29757</v>
      </c>
      <c r="B75786">
        <v>1</v>
      </c>
      <c r="C75786">
        <v>1</v>
      </c>
      <c r="D75786">
        <v>0.99721050300000003</v>
      </c>
      <c r="E75786" s="1" t="s">
        <v>3605</v>
      </c>
      <c r="F75786" s="1" t="s">
        <v>8</v>
      </c>
    </row>
    <row r="75787" spans="1:6" hidden="1" x14ac:dyDescent="0.25">
      <c r="A75787" s="1" t="s">
        <v>29757</v>
      </c>
      <c r="B75787">
        <v>1</v>
      </c>
      <c r="C75787">
        <v>1</v>
      </c>
      <c r="D75787">
        <v>0.74139142000000002</v>
      </c>
      <c r="E75787" s="1" t="s">
        <v>3225</v>
      </c>
      <c r="F75787" s="1" t="s">
        <v>12</v>
      </c>
    </row>
    <row r="75788" spans="1:6" hidden="1" x14ac:dyDescent="0.25">
      <c r="A75788" s="1" t="s">
        <v>29757</v>
      </c>
      <c r="B75788">
        <v>1</v>
      </c>
      <c r="C75788">
        <v>1</v>
      </c>
      <c r="D75788">
        <v>0.991225362</v>
      </c>
      <c r="E75788" s="1" t="s">
        <v>854</v>
      </c>
      <c r="F75788" s="1" t="s">
        <v>8</v>
      </c>
    </row>
    <row r="75789" spans="1:6" hidden="1" x14ac:dyDescent="0.25">
      <c r="A75789" s="1" t="s">
        <v>29757</v>
      </c>
      <c r="B75789">
        <v>1</v>
      </c>
      <c r="C75789">
        <v>1</v>
      </c>
      <c r="D75789">
        <v>0.97634786399999995</v>
      </c>
      <c r="E75789" s="1" t="s">
        <v>29774</v>
      </c>
      <c r="F75789" s="1" t="s">
        <v>8</v>
      </c>
    </row>
    <row r="75790" spans="1:6" hidden="1" x14ac:dyDescent="0.25">
      <c r="A75790" s="1" t="s">
        <v>29757</v>
      </c>
      <c r="B75790">
        <v>1</v>
      </c>
      <c r="C75790">
        <v>1</v>
      </c>
      <c r="D75790">
        <v>0.66410100500000002</v>
      </c>
      <c r="E75790" s="1" t="s">
        <v>23</v>
      </c>
      <c r="F75790" s="1" t="s">
        <v>8</v>
      </c>
    </row>
    <row r="75791" spans="1:6" hidden="1" x14ac:dyDescent="0.25">
      <c r="A75791" s="1" t="s">
        <v>29757</v>
      </c>
      <c r="B75791">
        <v>1</v>
      </c>
      <c r="C75791">
        <v>1</v>
      </c>
      <c r="D75791">
        <v>0.99700081299999999</v>
      </c>
      <c r="E75791" s="1" t="s">
        <v>24</v>
      </c>
      <c r="F75791" s="1" t="s">
        <v>12</v>
      </c>
    </row>
    <row r="75792" spans="1:6" hidden="1" x14ac:dyDescent="0.25">
      <c r="A75792" s="1" t="s">
        <v>29757</v>
      </c>
      <c r="B75792">
        <v>1</v>
      </c>
      <c r="C75792">
        <v>1</v>
      </c>
      <c r="D75792">
        <v>0.99859911199999996</v>
      </c>
      <c r="E75792" s="1" t="s">
        <v>13</v>
      </c>
      <c r="F75792" s="1" t="s">
        <v>12</v>
      </c>
    </row>
    <row r="75793" spans="1:6" hidden="1" x14ac:dyDescent="0.25">
      <c r="A75793" s="1" t="s">
        <v>29757</v>
      </c>
      <c r="B75793">
        <v>1</v>
      </c>
      <c r="C75793">
        <v>1</v>
      </c>
      <c r="D75793">
        <v>0.94379800599999997</v>
      </c>
      <c r="E75793" s="1" t="s">
        <v>29775</v>
      </c>
      <c r="F75793" s="1" t="s">
        <v>8</v>
      </c>
    </row>
    <row r="75794" spans="1:6" hidden="1" x14ac:dyDescent="0.25">
      <c r="A75794" s="1" t="s">
        <v>29757</v>
      </c>
      <c r="B75794">
        <v>1</v>
      </c>
      <c r="C75794">
        <v>1</v>
      </c>
      <c r="D75794">
        <v>0.69237208400000005</v>
      </c>
      <c r="E75794" s="1" t="s">
        <v>4659</v>
      </c>
      <c r="F75794" s="1" t="s">
        <v>8</v>
      </c>
    </row>
    <row r="75795" spans="1:6" hidden="1" x14ac:dyDescent="0.25">
      <c r="A75795" s="1" t="s">
        <v>29757</v>
      </c>
      <c r="B75795">
        <v>1</v>
      </c>
      <c r="C75795">
        <v>1</v>
      </c>
      <c r="D75795">
        <v>0.94977545699999999</v>
      </c>
      <c r="E75795" s="1" t="s">
        <v>907</v>
      </c>
      <c r="F75795" s="1" t="s">
        <v>8</v>
      </c>
    </row>
    <row r="75796" spans="1:6" hidden="1" x14ac:dyDescent="0.25">
      <c r="A75796" s="1" t="s">
        <v>29757</v>
      </c>
      <c r="B75796">
        <v>1</v>
      </c>
      <c r="C75796">
        <v>1</v>
      </c>
      <c r="D75796">
        <v>0.96057140799999996</v>
      </c>
      <c r="E75796" s="1" t="s">
        <v>2855</v>
      </c>
      <c r="F75796" s="1" t="s">
        <v>8</v>
      </c>
    </row>
    <row r="75797" spans="1:6" hidden="1" x14ac:dyDescent="0.25">
      <c r="A75797" s="1" t="s">
        <v>29757</v>
      </c>
      <c r="B75797">
        <v>1</v>
      </c>
      <c r="C75797">
        <v>1</v>
      </c>
      <c r="D75797">
        <v>0.68887496000000004</v>
      </c>
      <c r="E75797" s="1" t="s">
        <v>5603</v>
      </c>
      <c r="F75797" s="1" t="s">
        <v>8</v>
      </c>
    </row>
    <row r="75798" spans="1:6" hidden="1" x14ac:dyDescent="0.25">
      <c r="A75798" s="1" t="s">
        <v>29757</v>
      </c>
      <c r="B75798">
        <v>1</v>
      </c>
      <c r="C75798">
        <v>1</v>
      </c>
      <c r="D75798">
        <v>0.98968923099999995</v>
      </c>
      <c r="E75798" s="1" t="s">
        <v>481</v>
      </c>
      <c r="F75798" s="1" t="s">
        <v>8</v>
      </c>
    </row>
    <row r="75799" spans="1:6" hidden="1" x14ac:dyDescent="0.25">
      <c r="A75799" s="1" t="s">
        <v>29757</v>
      </c>
      <c r="B75799">
        <v>1</v>
      </c>
      <c r="C75799">
        <v>1</v>
      </c>
      <c r="D75799">
        <v>0.99663042999999996</v>
      </c>
      <c r="E75799" s="1" t="s">
        <v>1077</v>
      </c>
      <c r="F75799" s="1" t="s">
        <v>8</v>
      </c>
    </row>
    <row r="75800" spans="1:6" hidden="1" x14ac:dyDescent="0.25">
      <c r="A75800" s="1" t="s">
        <v>29757</v>
      </c>
      <c r="B75800">
        <v>1</v>
      </c>
      <c r="C75800">
        <v>1</v>
      </c>
      <c r="D75800">
        <v>0.99669521999999999</v>
      </c>
      <c r="E75800" s="1" t="s">
        <v>2028</v>
      </c>
      <c r="F75800" s="1" t="s">
        <v>8</v>
      </c>
    </row>
    <row r="75801" spans="1:6" hidden="1" x14ac:dyDescent="0.25">
      <c r="A75801" s="1" t="s">
        <v>29757</v>
      </c>
      <c r="B75801">
        <v>1</v>
      </c>
      <c r="C75801">
        <v>1</v>
      </c>
      <c r="D75801">
        <v>0.99905615999999997</v>
      </c>
      <c r="E75801" s="1" t="s">
        <v>2049</v>
      </c>
      <c r="F75801" s="1" t="s">
        <v>8</v>
      </c>
    </row>
    <row r="75802" spans="1:6" hidden="1" x14ac:dyDescent="0.25">
      <c r="A75802" s="1" t="s">
        <v>29757</v>
      </c>
      <c r="B75802">
        <v>1</v>
      </c>
      <c r="C75802">
        <v>1</v>
      </c>
      <c r="D75802">
        <v>0.98994457700000005</v>
      </c>
      <c r="E75802" s="1" t="s">
        <v>2014</v>
      </c>
      <c r="F75802" s="1" t="s">
        <v>8</v>
      </c>
    </row>
    <row r="75803" spans="1:6" hidden="1" x14ac:dyDescent="0.25">
      <c r="A75803" s="1" t="s">
        <v>29757</v>
      </c>
      <c r="B75803">
        <v>1</v>
      </c>
      <c r="C75803">
        <v>1</v>
      </c>
      <c r="D75803">
        <v>0.99685055</v>
      </c>
      <c r="E75803" s="1" t="s">
        <v>166</v>
      </c>
      <c r="F75803" s="1" t="s">
        <v>8</v>
      </c>
    </row>
    <row r="75804" spans="1:6" hidden="1" x14ac:dyDescent="0.25">
      <c r="A75804" s="1" t="s">
        <v>29757</v>
      </c>
      <c r="B75804">
        <v>1</v>
      </c>
      <c r="C75804">
        <v>1</v>
      </c>
      <c r="D75804">
        <v>0.99549704800000005</v>
      </c>
      <c r="E75804" s="1" t="s">
        <v>481</v>
      </c>
      <c r="F75804" s="1" t="s">
        <v>8</v>
      </c>
    </row>
    <row r="75805" spans="1:6" hidden="1" x14ac:dyDescent="0.25">
      <c r="A75805" s="1" t="s">
        <v>29757</v>
      </c>
      <c r="B75805">
        <v>1</v>
      </c>
      <c r="C75805">
        <v>1</v>
      </c>
      <c r="D75805">
        <v>0.99942201399999997</v>
      </c>
      <c r="E75805" s="1" t="s">
        <v>1077</v>
      </c>
      <c r="F75805" s="1" t="s">
        <v>8</v>
      </c>
    </row>
    <row r="75806" spans="1:6" hidden="1" x14ac:dyDescent="0.25">
      <c r="A75806" s="1" t="s">
        <v>29757</v>
      </c>
      <c r="B75806">
        <v>1</v>
      </c>
      <c r="C75806">
        <v>1</v>
      </c>
      <c r="D75806">
        <v>0.95692795500000005</v>
      </c>
      <c r="E75806" s="1" t="s">
        <v>907</v>
      </c>
      <c r="F75806" s="1" t="s">
        <v>8</v>
      </c>
    </row>
    <row r="75807" spans="1:6" hidden="1" x14ac:dyDescent="0.25">
      <c r="A75807" s="1" t="s">
        <v>29757</v>
      </c>
      <c r="B75807">
        <v>1</v>
      </c>
      <c r="C75807">
        <v>1</v>
      </c>
      <c r="D75807">
        <v>0.96726298300000002</v>
      </c>
      <c r="E75807" s="1" t="s">
        <v>2855</v>
      </c>
      <c r="F75807" s="1" t="s">
        <v>8</v>
      </c>
    </row>
    <row r="75808" spans="1:6" hidden="1" x14ac:dyDescent="0.25">
      <c r="A75808" s="1" t="s">
        <v>29757</v>
      </c>
      <c r="B75808">
        <v>1</v>
      </c>
      <c r="C75808">
        <v>1</v>
      </c>
      <c r="D75808">
        <v>0.50144827400000003</v>
      </c>
      <c r="E75808" s="1" t="s">
        <v>84</v>
      </c>
      <c r="F75808" s="1" t="s">
        <v>8</v>
      </c>
    </row>
    <row r="75809" spans="1:6" hidden="1" x14ac:dyDescent="0.25">
      <c r="A75809" s="1" t="s">
        <v>29757</v>
      </c>
      <c r="B75809">
        <v>1</v>
      </c>
      <c r="C75809">
        <v>1</v>
      </c>
      <c r="D75809">
        <v>0.99852913600000004</v>
      </c>
      <c r="E75809" s="1" t="s">
        <v>24</v>
      </c>
      <c r="F75809" s="1" t="s">
        <v>12</v>
      </c>
    </row>
    <row r="75810" spans="1:6" hidden="1" x14ac:dyDescent="0.25">
      <c r="A75810" s="1" t="s">
        <v>29757</v>
      </c>
      <c r="B75810">
        <v>1</v>
      </c>
      <c r="C75810">
        <v>1</v>
      </c>
      <c r="D75810">
        <v>0.99943476899999995</v>
      </c>
      <c r="E75810" s="1" t="s">
        <v>24</v>
      </c>
      <c r="F75810" s="1" t="s">
        <v>12</v>
      </c>
    </row>
    <row r="75811" spans="1:6" hidden="1" x14ac:dyDescent="0.25">
      <c r="A75811" s="1" t="s">
        <v>29757</v>
      </c>
      <c r="B75811">
        <v>1</v>
      </c>
      <c r="C75811">
        <v>1</v>
      </c>
      <c r="D75811">
        <v>0.99934774599999998</v>
      </c>
      <c r="E75811" s="1" t="s">
        <v>24</v>
      </c>
      <c r="F75811" s="1" t="s">
        <v>12</v>
      </c>
    </row>
    <row r="75812" spans="1:6" hidden="1" x14ac:dyDescent="0.25">
      <c r="A75812" s="1" t="s">
        <v>29757</v>
      </c>
      <c r="B75812">
        <v>1</v>
      </c>
      <c r="C75812">
        <v>1</v>
      </c>
      <c r="D75812">
        <v>0.70079040500000001</v>
      </c>
      <c r="E75812" s="1" t="s">
        <v>256</v>
      </c>
      <c r="F75812" s="1" t="s">
        <v>8</v>
      </c>
    </row>
    <row r="75813" spans="1:6" hidden="1" x14ac:dyDescent="0.25">
      <c r="A75813" s="1" t="s">
        <v>29757</v>
      </c>
      <c r="B75813">
        <v>1</v>
      </c>
      <c r="C75813">
        <v>1</v>
      </c>
      <c r="D75813">
        <v>0.58743780899999998</v>
      </c>
      <c r="E75813" s="1" t="s">
        <v>29776</v>
      </c>
      <c r="F75813" s="1" t="s">
        <v>8</v>
      </c>
    </row>
    <row r="75814" spans="1:6" hidden="1" x14ac:dyDescent="0.25">
      <c r="A75814" s="1" t="s">
        <v>29757</v>
      </c>
      <c r="B75814">
        <v>1</v>
      </c>
      <c r="C75814">
        <v>1</v>
      </c>
      <c r="D75814">
        <v>0.98348581800000001</v>
      </c>
      <c r="E75814" s="1" t="s">
        <v>29777</v>
      </c>
      <c r="F75814" s="1" t="s">
        <v>8</v>
      </c>
    </row>
    <row r="75815" spans="1:6" hidden="1" x14ac:dyDescent="0.25">
      <c r="A75815" s="1" t="s">
        <v>29757</v>
      </c>
      <c r="B75815">
        <v>1</v>
      </c>
      <c r="C75815">
        <v>1</v>
      </c>
      <c r="D75815">
        <v>0.99404156200000005</v>
      </c>
      <c r="E75815" s="1" t="s">
        <v>29778</v>
      </c>
      <c r="F75815" s="1" t="s">
        <v>8</v>
      </c>
    </row>
    <row r="75816" spans="1:6" hidden="1" x14ac:dyDescent="0.25">
      <c r="A75816" s="1" t="s">
        <v>29757</v>
      </c>
      <c r="B75816">
        <v>1</v>
      </c>
      <c r="C75816">
        <v>1</v>
      </c>
      <c r="D75816">
        <v>0.97340244099999995</v>
      </c>
      <c r="E75816" s="1" t="s">
        <v>14002</v>
      </c>
      <c r="F75816" s="1" t="s">
        <v>8</v>
      </c>
    </row>
    <row r="75817" spans="1:6" hidden="1" x14ac:dyDescent="0.25">
      <c r="A75817" s="1" t="s">
        <v>29757</v>
      </c>
      <c r="B75817">
        <v>1</v>
      </c>
      <c r="C75817">
        <v>1</v>
      </c>
      <c r="D75817">
        <v>0.99548214700000004</v>
      </c>
      <c r="E75817" s="1" t="s">
        <v>29779</v>
      </c>
      <c r="F75817" s="1" t="s">
        <v>8</v>
      </c>
    </row>
    <row r="75818" spans="1:6" hidden="1" x14ac:dyDescent="0.25">
      <c r="A75818" s="1" t="s">
        <v>29757</v>
      </c>
      <c r="B75818">
        <v>1</v>
      </c>
      <c r="C75818">
        <v>1</v>
      </c>
      <c r="D75818">
        <v>0.95050692599999997</v>
      </c>
      <c r="E75818" s="1" t="s">
        <v>29723</v>
      </c>
      <c r="F75818" s="1" t="s">
        <v>8</v>
      </c>
    </row>
    <row r="75819" spans="1:6" hidden="1" x14ac:dyDescent="0.25">
      <c r="A75819" s="1" t="s">
        <v>29757</v>
      </c>
      <c r="B75819">
        <v>1</v>
      </c>
      <c r="C75819">
        <v>1</v>
      </c>
      <c r="D75819">
        <v>0.99520778700000001</v>
      </c>
      <c r="E75819" s="1" t="s">
        <v>3928</v>
      </c>
      <c r="F75819" s="1" t="s">
        <v>8</v>
      </c>
    </row>
    <row r="75820" spans="1:6" hidden="1" x14ac:dyDescent="0.25">
      <c r="A75820" s="1" t="s">
        <v>29757</v>
      </c>
      <c r="B75820">
        <v>1</v>
      </c>
      <c r="C75820">
        <v>1</v>
      </c>
      <c r="D75820">
        <v>0.90183955400000004</v>
      </c>
      <c r="E75820" s="1" t="s">
        <v>29780</v>
      </c>
      <c r="F75820" s="1" t="s">
        <v>8</v>
      </c>
    </row>
    <row r="75821" spans="1:6" hidden="1" x14ac:dyDescent="0.25">
      <c r="A75821" s="1" t="s">
        <v>29757</v>
      </c>
      <c r="B75821">
        <v>1</v>
      </c>
      <c r="C75821">
        <v>1</v>
      </c>
      <c r="D75821">
        <v>0.98956322699999999</v>
      </c>
      <c r="E75821" s="1" t="s">
        <v>29781</v>
      </c>
      <c r="F75821" s="1" t="s">
        <v>8</v>
      </c>
    </row>
    <row r="75822" spans="1:6" hidden="1" x14ac:dyDescent="0.25">
      <c r="A75822" s="1" t="s">
        <v>29757</v>
      </c>
      <c r="B75822">
        <v>1</v>
      </c>
      <c r="C75822">
        <v>1</v>
      </c>
      <c r="D75822">
        <v>0.98242586899999995</v>
      </c>
      <c r="E75822" s="1" t="s">
        <v>27426</v>
      </c>
      <c r="F75822" s="1" t="s">
        <v>8</v>
      </c>
    </row>
    <row r="75823" spans="1:6" hidden="1" x14ac:dyDescent="0.25">
      <c r="A75823" s="1" t="s">
        <v>29757</v>
      </c>
      <c r="B75823">
        <v>1</v>
      </c>
      <c r="C75823">
        <v>1</v>
      </c>
      <c r="D75823">
        <v>0.90303623700000002</v>
      </c>
      <c r="E75823" s="1" t="s">
        <v>29782</v>
      </c>
      <c r="F75823" s="1" t="s">
        <v>8</v>
      </c>
    </row>
    <row r="75824" spans="1:6" hidden="1" x14ac:dyDescent="0.25">
      <c r="A75824" s="1" t="s">
        <v>29757</v>
      </c>
      <c r="B75824">
        <v>1</v>
      </c>
      <c r="C75824">
        <v>1</v>
      </c>
      <c r="D75824">
        <v>0.52824401899999995</v>
      </c>
      <c r="E75824" s="1" t="s">
        <v>15436</v>
      </c>
      <c r="F75824" s="1" t="s">
        <v>8</v>
      </c>
    </row>
    <row r="75825" spans="1:6" hidden="1" x14ac:dyDescent="0.25">
      <c r="A75825" s="1" t="s">
        <v>29757</v>
      </c>
      <c r="B75825">
        <v>1</v>
      </c>
      <c r="C75825">
        <v>1</v>
      </c>
      <c r="D75825">
        <v>0.91562741999999997</v>
      </c>
      <c r="E75825" s="1" t="s">
        <v>10703</v>
      </c>
      <c r="F75825" s="1" t="s">
        <v>8</v>
      </c>
    </row>
    <row r="75826" spans="1:6" hidden="1" x14ac:dyDescent="0.25">
      <c r="A75826" s="1" t="s">
        <v>29757</v>
      </c>
      <c r="B75826">
        <v>1</v>
      </c>
      <c r="C75826">
        <v>1</v>
      </c>
      <c r="D75826">
        <v>0.95773523999999999</v>
      </c>
      <c r="E75826" s="1" t="s">
        <v>29783</v>
      </c>
      <c r="F75826" s="1" t="s">
        <v>8</v>
      </c>
    </row>
    <row r="75827" spans="1:6" hidden="1" x14ac:dyDescent="0.25">
      <c r="A75827" s="1" t="s">
        <v>29757</v>
      </c>
      <c r="B75827">
        <v>1</v>
      </c>
      <c r="C75827">
        <v>1</v>
      </c>
      <c r="D75827">
        <v>0.98524719500000002</v>
      </c>
      <c r="E75827" s="1" t="s">
        <v>29784</v>
      </c>
      <c r="F75827" s="1" t="s">
        <v>8</v>
      </c>
    </row>
    <row r="75828" spans="1:6" hidden="1" x14ac:dyDescent="0.25">
      <c r="A75828" s="1" t="s">
        <v>29757</v>
      </c>
      <c r="B75828">
        <v>1</v>
      </c>
      <c r="C75828">
        <v>1</v>
      </c>
      <c r="D75828">
        <v>0.98979175100000005</v>
      </c>
      <c r="E75828" s="1" t="s">
        <v>4700</v>
      </c>
      <c r="F75828" s="1" t="s">
        <v>8</v>
      </c>
    </row>
    <row r="75829" spans="1:6" hidden="1" x14ac:dyDescent="0.25">
      <c r="A75829" s="1" t="s">
        <v>29757</v>
      </c>
      <c r="B75829">
        <v>1</v>
      </c>
      <c r="C75829">
        <v>1</v>
      </c>
      <c r="D75829">
        <v>0.87043768200000005</v>
      </c>
      <c r="E75829" s="1" t="s">
        <v>29785</v>
      </c>
      <c r="F75829" s="1" t="s">
        <v>8</v>
      </c>
    </row>
    <row r="75830" spans="1:6" hidden="1" x14ac:dyDescent="0.25">
      <c r="A75830" s="1" t="s">
        <v>29757</v>
      </c>
      <c r="B75830">
        <v>1</v>
      </c>
      <c r="C75830">
        <v>1</v>
      </c>
      <c r="D75830">
        <v>0.584281206</v>
      </c>
      <c r="E75830" s="1" t="s">
        <v>4810</v>
      </c>
      <c r="F75830" s="1" t="s">
        <v>8</v>
      </c>
    </row>
    <row r="75831" spans="1:6" hidden="1" x14ac:dyDescent="0.25">
      <c r="A75831" s="1" t="s">
        <v>29757</v>
      </c>
      <c r="B75831">
        <v>1</v>
      </c>
      <c r="C75831">
        <v>1</v>
      </c>
      <c r="D75831">
        <v>0.93482345300000003</v>
      </c>
      <c r="E75831" s="1" t="s">
        <v>667</v>
      </c>
      <c r="F75831" s="1" t="s">
        <v>8</v>
      </c>
    </row>
    <row r="75832" spans="1:6" hidden="1" x14ac:dyDescent="0.25">
      <c r="A75832" s="1" t="s">
        <v>29757</v>
      </c>
      <c r="B75832">
        <v>1</v>
      </c>
      <c r="C75832">
        <v>1</v>
      </c>
      <c r="D75832">
        <v>0.85559183400000005</v>
      </c>
      <c r="E75832" s="1" t="s">
        <v>29786</v>
      </c>
      <c r="F75832" s="1" t="s">
        <v>8</v>
      </c>
    </row>
    <row r="75833" spans="1:6" hidden="1" x14ac:dyDescent="0.25">
      <c r="A75833" s="1" t="s">
        <v>29757</v>
      </c>
      <c r="B75833">
        <v>1</v>
      </c>
      <c r="C75833">
        <v>1</v>
      </c>
      <c r="D75833">
        <v>0.98284298199999998</v>
      </c>
      <c r="E75833" s="1" t="s">
        <v>12280</v>
      </c>
      <c r="F75833" s="1" t="s">
        <v>8</v>
      </c>
    </row>
    <row r="75834" spans="1:6" hidden="1" x14ac:dyDescent="0.25">
      <c r="A75834" s="1" t="s">
        <v>29757</v>
      </c>
      <c r="B75834">
        <v>1</v>
      </c>
      <c r="C75834">
        <v>1</v>
      </c>
      <c r="D75834">
        <v>0.98894965599999995</v>
      </c>
      <c r="E75834" s="1" t="s">
        <v>11916</v>
      </c>
      <c r="F75834" s="1" t="s">
        <v>8</v>
      </c>
    </row>
    <row r="75835" spans="1:6" hidden="1" x14ac:dyDescent="0.25">
      <c r="A75835" s="1" t="s">
        <v>29757</v>
      </c>
      <c r="B75835">
        <v>1</v>
      </c>
      <c r="C75835">
        <v>1</v>
      </c>
      <c r="D75835">
        <v>0.91002440500000004</v>
      </c>
      <c r="E75835" s="1" t="s">
        <v>29787</v>
      </c>
      <c r="F75835" s="1" t="s">
        <v>8</v>
      </c>
    </row>
    <row r="75836" spans="1:6" hidden="1" x14ac:dyDescent="0.25">
      <c r="A75836" s="1" t="s">
        <v>29757</v>
      </c>
      <c r="B75836">
        <v>1</v>
      </c>
      <c r="C75836">
        <v>1</v>
      </c>
      <c r="D75836">
        <v>0.50275742999999995</v>
      </c>
      <c r="E75836" s="1" t="s">
        <v>6371</v>
      </c>
      <c r="F75836" s="1" t="s">
        <v>8</v>
      </c>
    </row>
    <row r="75837" spans="1:6" hidden="1" x14ac:dyDescent="0.25">
      <c r="A75837" s="1" t="s">
        <v>29757</v>
      </c>
      <c r="B75837">
        <v>1</v>
      </c>
      <c r="C75837">
        <v>1</v>
      </c>
      <c r="D75837">
        <v>0.90886551100000001</v>
      </c>
      <c r="E75837" s="1" t="s">
        <v>4484</v>
      </c>
      <c r="F75837" s="1" t="s">
        <v>8</v>
      </c>
    </row>
    <row r="75838" spans="1:6" hidden="1" x14ac:dyDescent="0.25">
      <c r="A75838" s="1" t="s">
        <v>29757</v>
      </c>
      <c r="B75838">
        <v>1</v>
      </c>
      <c r="C75838">
        <v>1</v>
      </c>
      <c r="D75838">
        <v>0.95115613899999996</v>
      </c>
      <c r="E75838" s="1" t="s">
        <v>29788</v>
      </c>
      <c r="F75838" s="1" t="s">
        <v>8</v>
      </c>
    </row>
    <row r="75839" spans="1:6" hidden="1" x14ac:dyDescent="0.25">
      <c r="A75839" s="1" t="s">
        <v>29757</v>
      </c>
      <c r="B75839">
        <v>1</v>
      </c>
      <c r="C75839">
        <v>1</v>
      </c>
      <c r="D75839">
        <v>0.86611902699999999</v>
      </c>
      <c r="E75839" s="1" t="s">
        <v>29789</v>
      </c>
      <c r="F75839" s="1" t="s">
        <v>8</v>
      </c>
    </row>
    <row r="75840" spans="1:6" hidden="1" x14ac:dyDescent="0.25">
      <c r="A75840" s="1" t="s">
        <v>29757</v>
      </c>
      <c r="B75840">
        <v>1</v>
      </c>
      <c r="C75840">
        <v>1</v>
      </c>
      <c r="D75840">
        <v>0.69756346899999999</v>
      </c>
      <c r="E75840" s="1" t="s">
        <v>29790</v>
      </c>
      <c r="F75840" s="1" t="s">
        <v>8</v>
      </c>
    </row>
    <row r="75841" spans="1:6" hidden="1" x14ac:dyDescent="0.25">
      <c r="A75841" s="1" t="s">
        <v>29757</v>
      </c>
      <c r="B75841">
        <v>1</v>
      </c>
      <c r="C75841">
        <v>1</v>
      </c>
      <c r="D75841">
        <v>0.78016519500000003</v>
      </c>
      <c r="E75841" s="1" t="s">
        <v>7250</v>
      </c>
      <c r="F75841" s="1" t="s">
        <v>8</v>
      </c>
    </row>
    <row r="75842" spans="1:6" hidden="1" x14ac:dyDescent="0.25">
      <c r="A75842" s="1" t="s">
        <v>29757</v>
      </c>
      <c r="B75842">
        <v>1</v>
      </c>
      <c r="C75842">
        <v>1</v>
      </c>
      <c r="D75842">
        <v>0.75278455</v>
      </c>
      <c r="E75842" s="1" t="s">
        <v>29791</v>
      </c>
      <c r="F75842" s="1" t="s">
        <v>8</v>
      </c>
    </row>
    <row r="75843" spans="1:6" hidden="1" x14ac:dyDescent="0.25">
      <c r="A75843" s="1" t="s">
        <v>29757</v>
      </c>
      <c r="B75843">
        <v>1</v>
      </c>
      <c r="C75843">
        <v>1</v>
      </c>
      <c r="D75843">
        <v>0.99838310500000005</v>
      </c>
      <c r="E75843" s="1" t="s">
        <v>29792</v>
      </c>
      <c r="F75843" s="1" t="s">
        <v>8</v>
      </c>
    </row>
    <row r="75844" spans="1:6" hidden="1" x14ac:dyDescent="0.25">
      <c r="A75844" s="1" t="s">
        <v>29757</v>
      </c>
      <c r="B75844">
        <v>1</v>
      </c>
      <c r="C75844">
        <v>1</v>
      </c>
      <c r="D75844">
        <v>0.99901515200000002</v>
      </c>
      <c r="E75844" s="1" t="s">
        <v>24</v>
      </c>
      <c r="F75844" s="1" t="s">
        <v>12</v>
      </c>
    </row>
    <row r="75845" spans="1:6" hidden="1" x14ac:dyDescent="0.25">
      <c r="A75845" s="1" t="s">
        <v>29757</v>
      </c>
      <c r="B75845">
        <v>1</v>
      </c>
      <c r="C75845">
        <v>1</v>
      </c>
      <c r="D75845">
        <v>0.99718368099999999</v>
      </c>
      <c r="E75845" s="1" t="s">
        <v>29793</v>
      </c>
      <c r="F75845" s="1" t="s">
        <v>8</v>
      </c>
    </row>
    <row r="75846" spans="1:6" hidden="1" x14ac:dyDescent="0.25">
      <c r="A75846" s="1" t="s">
        <v>29757</v>
      </c>
      <c r="B75846">
        <v>1</v>
      </c>
      <c r="C75846">
        <v>1</v>
      </c>
      <c r="D75846">
        <v>0.99946248500000001</v>
      </c>
      <c r="E75846" s="1" t="s">
        <v>28</v>
      </c>
      <c r="F75846" s="1" t="s">
        <v>12</v>
      </c>
    </row>
    <row r="75847" spans="1:6" hidden="1" x14ac:dyDescent="0.25">
      <c r="A75847" s="1" t="s">
        <v>29757</v>
      </c>
      <c r="B75847">
        <v>1</v>
      </c>
      <c r="C75847">
        <v>1</v>
      </c>
      <c r="D75847">
        <v>0.95140671700000001</v>
      </c>
      <c r="E75847" s="1" t="s">
        <v>15701</v>
      </c>
      <c r="F75847" s="1" t="s">
        <v>8</v>
      </c>
    </row>
    <row r="75848" spans="1:6" hidden="1" x14ac:dyDescent="0.25">
      <c r="A75848" s="1" t="s">
        <v>29757</v>
      </c>
      <c r="B75848">
        <v>1</v>
      </c>
      <c r="C75848">
        <v>1</v>
      </c>
      <c r="D75848">
        <v>0.99945271000000002</v>
      </c>
      <c r="E75848" s="1" t="s">
        <v>24</v>
      </c>
      <c r="F75848" s="1" t="s">
        <v>12</v>
      </c>
    </row>
    <row r="75849" spans="1:6" hidden="1" x14ac:dyDescent="0.25">
      <c r="A75849" s="1" t="s">
        <v>29757</v>
      </c>
      <c r="B75849">
        <v>1</v>
      </c>
      <c r="C75849">
        <v>1</v>
      </c>
      <c r="D75849">
        <v>0.99888193599999997</v>
      </c>
      <c r="E75849" s="1" t="s">
        <v>1275</v>
      </c>
      <c r="F75849" s="1" t="s">
        <v>8</v>
      </c>
    </row>
    <row r="75850" spans="1:6" hidden="1" x14ac:dyDescent="0.25">
      <c r="A75850" s="1" t="s">
        <v>29757</v>
      </c>
      <c r="B75850">
        <v>1</v>
      </c>
      <c r="C75850">
        <v>1</v>
      </c>
      <c r="D75850">
        <v>0.99939387999999996</v>
      </c>
      <c r="E75850" s="1" t="s">
        <v>28</v>
      </c>
      <c r="F75850" s="1" t="s">
        <v>12</v>
      </c>
    </row>
    <row r="75851" spans="1:6" hidden="1" x14ac:dyDescent="0.25">
      <c r="A75851" s="1" t="s">
        <v>29757</v>
      </c>
      <c r="B75851">
        <v>1</v>
      </c>
      <c r="C75851">
        <v>1</v>
      </c>
      <c r="D75851">
        <v>0.99799156200000005</v>
      </c>
      <c r="E75851" s="1" t="s">
        <v>29762</v>
      </c>
      <c r="F75851" s="1" t="s">
        <v>8</v>
      </c>
    </row>
    <row r="75852" spans="1:6" hidden="1" x14ac:dyDescent="0.25">
      <c r="A75852" s="1" t="s">
        <v>29757</v>
      </c>
      <c r="B75852">
        <v>1</v>
      </c>
      <c r="C75852">
        <v>1</v>
      </c>
      <c r="D75852">
        <v>0.99914443500000005</v>
      </c>
      <c r="E75852" s="1" t="s">
        <v>24</v>
      </c>
      <c r="F75852" s="1" t="s">
        <v>12</v>
      </c>
    </row>
    <row r="75853" spans="1:6" hidden="1" x14ac:dyDescent="0.25">
      <c r="A75853" s="1" t="s">
        <v>29757</v>
      </c>
      <c r="B75853">
        <v>1</v>
      </c>
      <c r="C75853">
        <v>1</v>
      </c>
      <c r="D75853">
        <v>0.99844312700000004</v>
      </c>
      <c r="E75853" s="1" t="s">
        <v>29763</v>
      </c>
      <c r="F75853" s="1" t="s">
        <v>8</v>
      </c>
    </row>
    <row r="75854" spans="1:6" hidden="1" x14ac:dyDescent="0.25">
      <c r="A75854" s="1" t="s">
        <v>29757</v>
      </c>
      <c r="B75854">
        <v>1</v>
      </c>
      <c r="C75854">
        <v>1</v>
      </c>
      <c r="D75854">
        <v>0.99952894400000003</v>
      </c>
      <c r="E75854" s="1" t="s">
        <v>28</v>
      </c>
      <c r="F75854" s="1" t="s">
        <v>12</v>
      </c>
    </row>
    <row r="75855" spans="1:6" hidden="1" x14ac:dyDescent="0.25">
      <c r="A75855" s="1" t="s">
        <v>29757</v>
      </c>
      <c r="B75855">
        <v>1</v>
      </c>
      <c r="C75855">
        <v>1</v>
      </c>
      <c r="D75855">
        <v>0.65037846600000004</v>
      </c>
      <c r="E75855" s="1" t="s">
        <v>29794</v>
      </c>
      <c r="F75855" s="1" t="s">
        <v>8</v>
      </c>
    </row>
    <row r="75856" spans="1:6" hidden="1" x14ac:dyDescent="0.25">
      <c r="A75856" s="1" t="s">
        <v>29757</v>
      </c>
      <c r="B75856">
        <v>1</v>
      </c>
      <c r="C75856">
        <v>1</v>
      </c>
      <c r="D75856">
        <v>0.842099547</v>
      </c>
      <c r="E75856" s="1" t="s">
        <v>393</v>
      </c>
      <c r="F75856" s="1" t="s">
        <v>8</v>
      </c>
    </row>
    <row r="75857" spans="1:6" hidden="1" x14ac:dyDescent="0.25">
      <c r="A75857" s="1" t="s">
        <v>29757</v>
      </c>
      <c r="B75857">
        <v>1</v>
      </c>
      <c r="C75857">
        <v>1</v>
      </c>
      <c r="D75857">
        <v>0.62544029999999995</v>
      </c>
      <c r="E75857" s="1" t="s">
        <v>29564</v>
      </c>
      <c r="F75857" s="1" t="s">
        <v>8</v>
      </c>
    </row>
    <row r="75858" spans="1:6" hidden="1" x14ac:dyDescent="0.25">
      <c r="A75858" s="1" t="s">
        <v>29757</v>
      </c>
      <c r="B75858">
        <v>1</v>
      </c>
      <c r="C75858">
        <v>1</v>
      </c>
      <c r="D75858">
        <v>0.926779032</v>
      </c>
      <c r="E75858" s="1" t="s">
        <v>1924</v>
      </c>
      <c r="F75858" s="1" t="s">
        <v>12</v>
      </c>
    </row>
    <row r="75859" spans="1:6" hidden="1" x14ac:dyDescent="0.25">
      <c r="A75859" s="1" t="s">
        <v>29757</v>
      </c>
      <c r="B75859">
        <v>1</v>
      </c>
      <c r="C75859">
        <v>1</v>
      </c>
      <c r="D75859">
        <v>0.99879616500000001</v>
      </c>
      <c r="E75859" s="1" t="s">
        <v>24</v>
      </c>
      <c r="F75859" s="1" t="s">
        <v>12</v>
      </c>
    </row>
    <row r="75860" spans="1:6" hidden="1" x14ac:dyDescent="0.25">
      <c r="A75860" s="1" t="s">
        <v>29757</v>
      </c>
      <c r="B75860">
        <v>1</v>
      </c>
      <c r="C75860">
        <v>1</v>
      </c>
      <c r="D75860">
        <v>0.70133483399999996</v>
      </c>
      <c r="E75860" s="1" t="s">
        <v>3073</v>
      </c>
      <c r="F75860" s="1" t="s">
        <v>12</v>
      </c>
    </row>
    <row r="75861" spans="1:6" hidden="1" x14ac:dyDescent="0.25">
      <c r="A75861" s="1" t="s">
        <v>29757</v>
      </c>
      <c r="B75861">
        <v>1</v>
      </c>
      <c r="C75861">
        <v>1</v>
      </c>
      <c r="D75861">
        <v>0.99548375600000005</v>
      </c>
      <c r="E75861" s="1" t="s">
        <v>14</v>
      </c>
      <c r="F75861" s="1" t="s">
        <v>12</v>
      </c>
    </row>
    <row r="75862" spans="1:6" hidden="1" x14ac:dyDescent="0.25">
      <c r="A75862" s="1" t="s">
        <v>29757</v>
      </c>
      <c r="B75862">
        <v>1</v>
      </c>
      <c r="C75862">
        <v>1</v>
      </c>
      <c r="D75862">
        <v>0.74979376799999997</v>
      </c>
      <c r="E75862" s="1" t="s">
        <v>256</v>
      </c>
      <c r="F75862" s="1" t="s">
        <v>8</v>
      </c>
    </row>
    <row r="75863" spans="1:6" hidden="1" x14ac:dyDescent="0.25">
      <c r="A75863" s="1" t="s">
        <v>29757</v>
      </c>
      <c r="B75863">
        <v>1</v>
      </c>
      <c r="C75863">
        <v>1</v>
      </c>
      <c r="D75863">
        <v>0.93777161799999997</v>
      </c>
      <c r="E75863" s="1" t="s">
        <v>29795</v>
      </c>
      <c r="F75863" s="1" t="s">
        <v>8</v>
      </c>
    </row>
    <row r="75864" spans="1:6" hidden="1" x14ac:dyDescent="0.25">
      <c r="A75864" s="1" t="s">
        <v>29757</v>
      </c>
      <c r="B75864">
        <v>1</v>
      </c>
      <c r="C75864">
        <v>1</v>
      </c>
      <c r="D75864">
        <v>0.92246061599999996</v>
      </c>
      <c r="E75864" s="1" t="s">
        <v>29796</v>
      </c>
      <c r="F75864" s="1" t="s">
        <v>8</v>
      </c>
    </row>
    <row r="75865" spans="1:6" hidden="1" x14ac:dyDescent="0.25">
      <c r="A75865" s="1" t="s">
        <v>29757</v>
      </c>
      <c r="B75865">
        <v>1</v>
      </c>
      <c r="C75865">
        <v>1</v>
      </c>
      <c r="D75865">
        <v>0.81588154999999996</v>
      </c>
      <c r="E75865" s="1" t="s">
        <v>26900</v>
      </c>
      <c r="F75865" s="1" t="s">
        <v>8</v>
      </c>
    </row>
    <row r="75866" spans="1:6" hidden="1" x14ac:dyDescent="0.25">
      <c r="A75866" s="1" t="s">
        <v>29757</v>
      </c>
      <c r="B75866">
        <v>1</v>
      </c>
      <c r="C75866">
        <v>1</v>
      </c>
      <c r="D75866">
        <v>0.98842602999999996</v>
      </c>
      <c r="E75866" s="1" t="s">
        <v>29797</v>
      </c>
      <c r="F75866" s="1" t="s">
        <v>8</v>
      </c>
    </row>
    <row r="75867" spans="1:6" hidden="1" x14ac:dyDescent="0.25">
      <c r="A75867" s="1" t="s">
        <v>29757</v>
      </c>
      <c r="B75867">
        <v>1</v>
      </c>
      <c r="C75867">
        <v>1</v>
      </c>
      <c r="D75867">
        <v>0.94075566499999996</v>
      </c>
      <c r="E75867" s="1" t="s">
        <v>29798</v>
      </c>
      <c r="F75867" s="1" t="s">
        <v>8</v>
      </c>
    </row>
    <row r="75868" spans="1:6" hidden="1" x14ac:dyDescent="0.25">
      <c r="A75868" s="1" t="s">
        <v>29757</v>
      </c>
      <c r="B75868">
        <v>1</v>
      </c>
      <c r="C75868">
        <v>1</v>
      </c>
      <c r="D75868">
        <v>0.78332495700000004</v>
      </c>
      <c r="E75868" s="1" t="s">
        <v>29799</v>
      </c>
      <c r="F75868" s="1" t="s">
        <v>8</v>
      </c>
    </row>
    <row r="75869" spans="1:6" hidden="1" x14ac:dyDescent="0.25">
      <c r="A75869" s="1" t="s">
        <v>29757</v>
      </c>
      <c r="B75869">
        <v>1</v>
      </c>
      <c r="C75869">
        <v>1</v>
      </c>
      <c r="D75869">
        <v>0.98807168000000001</v>
      </c>
      <c r="E75869" s="1" t="s">
        <v>29800</v>
      </c>
      <c r="F75869" s="1" t="s">
        <v>8</v>
      </c>
    </row>
    <row r="75870" spans="1:6" hidden="1" x14ac:dyDescent="0.25">
      <c r="A75870" s="1" t="s">
        <v>29757</v>
      </c>
      <c r="B75870">
        <v>1</v>
      </c>
      <c r="C75870">
        <v>1</v>
      </c>
      <c r="D75870">
        <v>0.93815201500000001</v>
      </c>
      <c r="E75870" s="1" t="s">
        <v>29801</v>
      </c>
      <c r="F75870" s="1" t="s">
        <v>8</v>
      </c>
    </row>
    <row r="75871" spans="1:6" hidden="1" x14ac:dyDescent="0.25">
      <c r="A75871" s="1" t="s">
        <v>29757</v>
      </c>
      <c r="B75871">
        <v>1</v>
      </c>
      <c r="C75871">
        <v>1</v>
      </c>
      <c r="D75871">
        <v>0.95155477499999996</v>
      </c>
      <c r="E75871" s="1" t="s">
        <v>17758</v>
      </c>
      <c r="F75871" s="1" t="s">
        <v>8</v>
      </c>
    </row>
    <row r="75872" spans="1:6" hidden="1" x14ac:dyDescent="0.25">
      <c r="A75872" s="1" t="s">
        <v>29757</v>
      </c>
      <c r="B75872">
        <v>1</v>
      </c>
      <c r="C75872">
        <v>1</v>
      </c>
      <c r="D75872">
        <v>0.96262603999999996</v>
      </c>
      <c r="E75872" s="1" t="s">
        <v>6199</v>
      </c>
      <c r="F75872" s="1" t="s">
        <v>8</v>
      </c>
    </row>
    <row r="75873" spans="1:6" hidden="1" x14ac:dyDescent="0.25">
      <c r="A75873" s="1" t="s">
        <v>29757</v>
      </c>
      <c r="B75873">
        <v>1</v>
      </c>
      <c r="C75873">
        <v>1</v>
      </c>
      <c r="D75873">
        <v>0.85310864399999997</v>
      </c>
      <c r="E75873" s="1" t="s">
        <v>29802</v>
      </c>
      <c r="F75873" s="1" t="s">
        <v>8</v>
      </c>
    </row>
    <row r="75874" spans="1:6" hidden="1" x14ac:dyDescent="0.25">
      <c r="A75874" s="1" t="s">
        <v>29757</v>
      </c>
      <c r="B75874">
        <v>1</v>
      </c>
      <c r="C75874">
        <v>1</v>
      </c>
      <c r="D75874">
        <v>0.96603238599999997</v>
      </c>
      <c r="E75874" s="1" t="s">
        <v>10613</v>
      </c>
      <c r="F75874" s="1" t="s">
        <v>8</v>
      </c>
    </row>
    <row r="75875" spans="1:6" hidden="1" x14ac:dyDescent="0.25">
      <c r="A75875" s="1" t="s">
        <v>29757</v>
      </c>
      <c r="B75875">
        <v>1</v>
      </c>
      <c r="C75875">
        <v>1</v>
      </c>
      <c r="D75875">
        <v>0.89078801900000004</v>
      </c>
      <c r="E75875" s="1" t="s">
        <v>3751</v>
      </c>
      <c r="F75875" s="1" t="s">
        <v>8</v>
      </c>
    </row>
    <row r="75876" spans="1:6" hidden="1" x14ac:dyDescent="0.25">
      <c r="A75876" s="1" t="s">
        <v>29757</v>
      </c>
      <c r="B75876">
        <v>1</v>
      </c>
      <c r="C75876">
        <v>1</v>
      </c>
      <c r="D75876">
        <v>0.73884457299999995</v>
      </c>
      <c r="E75876" s="1" t="s">
        <v>29803</v>
      </c>
      <c r="F75876" s="1" t="s">
        <v>8</v>
      </c>
    </row>
    <row r="75877" spans="1:6" hidden="1" x14ac:dyDescent="0.25">
      <c r="A75877" s="1" t="s">
        <v>29757</v>
      </c>
      <c r="B75877">
        <v>1</v>
      </c>
      <c r="C75877">
        <v>1</v>
      </c>
      <c r="D75877">
        <v>0.97198224099999997</v>
      </c>
      <c r="E75877" s="1" t="s">
        <v>29804</v>
      </c>
      <c r="F75877" s="1" t="s">
        <v>8</v>
      </c>
    </row>
    <row r="75878" spans="1:6" hidden="1" x14ac:dyDescent="0.25">
      <c r="A75878" s="1" t="s">
        <v>29757</v>
      </c>
      <c r="B75878">
        <v>1</v>
      </c>
      <c r="C75878">
        <v>1</v>
      </c>
      <c r="D75878">
        <v>0.98396545599999996</v>
      </c>
      <c r="E75878" s="1" t="s">
        <v>29805</v>
      </c>
      <c r="F75878" s="1" t="s">
        <v>8</v>
      </c>
    </row>
    <row r="75879" spans="1:6" hidden="1" x14ac:dyDescent="0.25">
      <c r="A75879" s="1" t="s">
        <v>29757</v>
      </c>
      <c r="B75879">
        <v>1</v>
      </c>
      <c r="C75879">
        <v>1</v>
      </c>
      <c r="D75879">
        <v>0.96951359500000001</v>
      </c>
      <c r="E75879" s="1" t="s">
        <v>303</v>
      </c>
      <c r="F75879" s="1" t="s">
        <v>8</v>
      </c>
    </row>
    <row r="75880" spans="1:6" hidden="1" x14ac:dyDescent="0.25">
      <c r="A75880" s="1" t="s">
        <v>29757</v>
      </c>
      <c r="B75880">
        <v>1</v>
      </c>
      <c r="C75880">
        <v>1</v>
      </c>
      <c r="D75880">
        <v>0.95995759999999997</v>
      </c>
      <c r="E75880" s="1" t="s">
        <v>29806</v>
      </c>
      <c r="F75880" s="1" t="s">
        <v>8</v>
      </c>
    </row>
    <row r="75881" spans="1:6" hidden="1" x14ac:dyDescent="0.25">
      <c r="A75881" s="1" t="s">
        <v>29757</v>
      </c>
      <c r="B75881">
        <v>1</v>
      </c>
      <c r="C75881">
        <v>1</v>
      </c>
      <c r="D75881">
        <v>0.97889196899999997</v>
      </c>
      <c r="E75881" s="1" t="s">
        <v>29807</v>
      </c>
      <c r="F75881" s="1" t="s">
        <v>8</v>
      </c>
    </row>
    <row r="75882" spans="1:6" hidden="1" x14ac:dyDescent="0.25">
      <c r="A75882" s="1" t="s">
        <v>29757</v>
      </c>
      <c r="B75882">
        <v>1</v>
      </c>
      <c r="C75882">
        <v>1</v>
      </c>
      <c r="D75882">
        <v>0.86959117699999999</v>
      </c>
      <c r="E75882" s="1" t="s">
        <v>26150</v>
      </c>
      <c r="F75882" s="1" t="s">
        <v>8</v>
      </c>
    </row>
    <row r="75883" spans="1:6" hidden="1" x14ac:dyDescent="0.25">
      <c r="A75883" s="1" t="s">
        <v>29757</v>
      </c>
      <c r="B75883">
        <v>1</v>
      </c>
      <c r="C75883">
        <v>1</v>
      </c>
      <c r="D75883">
        <v>0.96444970399999996</v>
      </c>
      <c r="E75883" s="1" t="s">
        <v>894</v>
      </c>
      <c r="F75883" s="1" t="s">
        <v>8</v>
      </c>
    </row>
    <row r="75884" spans="1:6" hidden="1" x14ac:dyDescent="0.25">
      <c r="A75884" s="1" t="s">
        <v>29757</v>
      </c>
      <c r="B75884">
        <v>1</v>
      </c>
      <c r="C75884">
        <v>1</v>
      </c>
      <c r="D75884">
        <v>0.99617081900000004</v>
      </c>
      <c r="E75884" s="1" t="s">
        <v>29808</v>
      </c>
      <c r="F75884" s="1" t="s">
        <v>8</v>
      </c>
    </row>
    <row r="75885" spans="1:6" hidden="1" x14ac:dyDescent="0.25">
      <c r="A75885" s="1" t="s">
        <v>29757</v>
      </c>
      <c r="B75885">
        <v>1</v>
      </c>
      <c r="C75885">
        <v>1</v>
      </c>
      <c r="D75885">
        <v>0.869855881</v>
      </c>
      <c r="E75885" s="1" t="s">
        <v>4846</v>
      </c>
      <c r="F75885" s="1" t="s">
        <v>8</v>
      </c>
    </row>
    <row r="75886" spans="1:6" hidden="1" x14ac:dyDescent="0.25">
      <c r="A75886" s="1" t="s">
        <v>29757</v>
      </c>
      <c r="B75886">
        <v>1</v>
      </c>
      <c r="C75886">
        <v>1</v>
      </c>
      <c r="D75886">
        <v>0.99077415499999999</v>
      </c>
      <c r="E75886" s="1" t="s">
        <v>29809</v>
      </c>
      <c r="F75886" s="1" t="s">
        <v>8</v>
      </c>
    </row>
    <row r="75887" spans="1:6" hidden="1" x14ac:dyDescent="0.25">
      <c r="A75887" s="1" t="s">
        <v>29757</v>
      </c>
      <c r="B75887">
        <v>1</v>
      </c>
      <c r="C75887">
        <v>1</v>
      </c>
      <c r="D75887">
        <v>0.927017808</v>
      </c>
      <c r="E75887" s="1" t="s">
        <v>1820</v>
      </c>
      <c r="F75887" s="1" t="s">
        <v>8</v>
      </c>
    </row>
    <row r="75888" spans="1:6" hidden="1" x14ac:dyDescent="0.25">
      <c r="A75888" s="1" t="s">
        <v>29757</v>
      </c>
      <c r="B75888">
        <v>1</v>
      </c>
      <c r="C75888">
        <v>1</v>
      </c>
      <c r="D75888">
        <v>0.98282545799999999</v>
      </c>
      <c r="E75888" s="1" t="s">
        <v>29810</v>
      </c>
      <c r="F75888" s="1" t="s">
        <v>8</v>
      </c>
    </row>
    <row r="75889" spans="1:6" hidden="1" x14ac:dyDescent="0.25">
      <c r="A75889" s="1" t="s">
        <v>29757</v>
      </c>
      <c r="B75889">
        <v>1</v>
      </c>
      <c r="C75889">
        <v>1</v>
      </c>
      <c r="D75889">
        <v>0.91674929900000002</v>
      </c>
      <c r="E75889" s="1" t="s">
        <v>27480</v>
      </c>
      <c r="F75889" s="1" t="s">
        <v>8</v>
      </c>
    </row>
    <row r="75890" spans="1:6" hidden="1" x14ac:dyDescent="0.25">
      <c r="A75890" s="1" t="s">
        <v>29757</v>
      </c>
      <c r="B75890">
        <v>1</v>
      </c>
      <c r="C75890">
        <v>1</v>
      </c>
      <c r="D75890">
        <v>0.981872737</v>
      </c>
      <c r="E75890" s="1" t="s">
        <v>29811</v>
      </c>
      <c r="F75890" s="1" t="s">
        <v>8</v>
      </c>
    </row>
    <row r="75891" spans="1:6" hidden="1" x14ac:dyDescent="0.25">
      <c r="A75891" s="1" t="s">
        <v>29757</v>
      </c>
      <c r="B75891">
        <v>1</v>
      </c>
      <c r="C75891">
        <v>1</v>
      </c>
      <c r="D75891">
        <v>0.98530769299999998</v>
      </c>
      <c r="E75891" s="1" t="s">
        <v>347</v>
      </c>
      <c r="F75891" s="1" t="s">
        <v>8</v>
      </c>
    </row>
    <row r="75892" spans="1:6" hidden="1" x14ac:dyDescent="0.25">
      <c r="A75892" s="1" t="s">
        <v>29757</v>
      </c>
      <c r="B75892">
        <v>1</v>
      </c>
      <c r="C75892">
        <v>1</v>
      </c>
      <c r="D75892">
        <v>0.94153118099999999</v>
      </c>
      <c r="E75892" s="1" t="s">
        <v>29812</v>
      </c>
      <c r="F75892" s="1" t="s">
        <v>8</v>
      </c>
    </row>
    <row r="75893" spans="1:6" hidden="1" x14ac:dyDescent="0.25">
      <c r="A75893" s="1" t="s">
        <v>29757</v>
      </c>
      <c r="B75893">
        <v>1</v>
      </c>
      <c r="C75893">
        <v>1</v>
      </c>
      <c r="D75893">
        <v>0.81530982299999999</v>
      </c>
      <c r="E75893" s="1" t="s">
        <v>1268</v>
      </c>
      <c r="F75893" s="1" t="s">
        <v>8</v>
      </c>
    </row>
    <row r="75894" spans="1:6" hidden="1" x14ac:dyDescent="0.25">
      <c r="A75894" s="1" t="s">
        <v>29757</v>
      </c>
      <c r="B75894">
        <v>1</v>
      </c>
      <c r="C75894">
        <v>1</v>
      </c>
      <c r="D75894">
        <v>0.99585211299999998</v>
      </c>
      <c r="E75894" s="1" t="s">
        <v>2751</v>
      </c>
      <c r="F75894" s="1" t="s">
        <v>8</v>
      </c>
    </row>
    <row r="75895" spans="1:6" hidden="1" x14ac:dyDescent="0.25">
      <c r="A75895" s="1" t="s">
        <v>29757</v>
      </c>
      <c r="B75895">
        <v>1</v>
      </c>
      <c r="C75895">
        <v>1</v>
      </c>
      <c r="D75895">
        <v>0.98931866899999998</v>
      </c>
      <c r="E75895" s="1" t="s">
        <v>109</v>
      </c>
      <c r="F75895" s="1" t="s">
        <v>8</v>
      </c>
    </row>
    <row r="75896" spans="1:6" hidden="1" x14ac:dyDescent="0.25">
      <c r="A75896" s="1" t="s">
        <v>29757</v>
      </c>
      <c r="B75896">
        <v>1</v>
      </c>
      <c r="C75896">
        <v>1</v>
      </c>
      <c r="D75896">
        <v>0.99135816099999996</v>
      </c>
      <c r="E75896" s="1" t="s">
        <v>1111</v>
      </c>
      <c r="F75896" s="1" t="s">
        <v>8</v>
      </c>
    </row>
    <row r="75897" spans="1:6" hidden="1" x14ac:dyDescent="0.25">
      <c r="A75897" s="1" t="s">
        <v>29757</v>
      </c>
      <c r="B75897">
        <v>1</v>
      </c>
      <c r="C75897">
        <v>1</v>
      </c>
      <c r="D75897">
        <v>0.99395388399999995</v>
      </c>
      <c r="E75897" s="1" t="s">
        <v>8224</v>
      </c>
      <c r="F75897" s="1" t="s">
        <v>8</v>
      </c>
    </row>
    <row r="75898" spans="1:6" hidden="1" x14ac:dyDescent="0.25">
      <c r="A75898" s="1" t="s">
        <v>29757</v>
      </c>
      <c r="B75898">
        <v>1</v>
      </c>
      <c r="C75898">
        <v>1</v>
      </c>
      <c r="D75898">
        <v>0.96956706000000004</v>
      </c>
      <c r="E75898" s="1" t="s">
        <v>3580</v>
      </c>
      <c r="F75898" s="1" t="s">
        <v>8</v>
      </c>
    </row>
    <row r="75899" spans="1:6" hidden="1" x14ac:dyDescent="0.25">
      <c r="A75899" s="1" t="s">
        <v>29757</v>
      </c>
      <c r="B75899">
        <v>1</v>
      </c>
      <c r="C75899">
        <v>1</v>
      </c>
      <c r="D75899">
        <v>0.99780052900000005</v>
      </c>
      <c r="E75899" s="1" t="s">
        <v>321</v>
      </c>
      <c r="F75899" s="1" t="s">
        <v>8</v>
      </c>
    </row>
    <row r="75900" spans="1:6" hidden="1" x14ac:dyDescent="0.25">
      <c r="A75900" s="1" t="s">
        <v>29757</v>
      </c>
      <c r="B75900">
        <v>1</v>
      </c>
      <c r="C75900">
        <v>1</v>
      </c>
      <c r="D75900">
        <v>0.95387929699999996</v>
      </c>
      <c r="E75900" s="1" t="s">
        <v>29813</v>
      </c>
      <c r="F75900" s="1" t="s">
        <v>8</v>
      </c>
    </row>
    <row r="75901" spans="1:6" hidden="1" x14ac:dyDescent="0.25">
      <c r="A75901" s="1" t="s">
        <v>29757</v>
      </c>
      <c r="B75901">
        <v>1</v>
      </c>
      <c r="C75901">
        <v>1</v>
      </c>
      <c r="D75901">
        <v>0.96735703900000003</v>
      </c>
      <c r="E75901" s="1" t="s">
        <v>1184</v>
      </c>
      <c r="F75901" s="1" t="s">
        <v>8</v>
      </c>
    </row>
    <row r="75902" spans="1:6" hidden="1" x14ac:dyDescent="0.25">
      <c r="A75902" s="1" t="s">
        <v>29757</v>
      </c>
      <c r="B75902">
        <v>1</v>
      </c>
      <c r="C75902">
        <v>1</v>
      </c>
      <c r="D75902">
        <v>0.98391759400000001</v>
      </c>
      <c r="E75902" s="1" t="s">
        <v>1184</v>
      </c>
      <c r="F75902" s="1" t="s">
        <v>8</v>
      </c>
    </row>
    <row r="75903" spans="1:6" hidden="1" x14ac:dyDescent="0.25">
      <c r="A75903" s="1" t="s">
        <v>29757</v>
      </c>
      <c r="B75903">
        <v>1</v>
      </c>
      <c r="C75903">
        <v>1</v>
      </c>
      <c r="D75903">
        <v>0.99828761799999999</v>
      </c>
      <c r="E75903" s="1" t="s">
        <v>1268</v>
      </c>
      <c r="F75903" s="1" t="s">
        <v>8</v>
      </c>
    </row>
    <row r="75904" spans="1:6" hidden="1" x14ac:dyDescent="0.25">
      <c r="A75904" s="1" t="s">
        <v>29757</v>
      </c>
      <c r="B75904">
        <v>1</v>
      </c>
      <c r="C75904">
        <v>1</v>
      </c>
      <c r="D75904">
        <v>0.90080982399999998</v>
      </c>
      <c r="E75904" s="1" t="s">
        <v>328</v>
      </c>
      <c r="F75904" s="1" t="s">
        <v>8</v>
      </c>
    </row>
    <row r="75905" spans="1:6" hidden="1" x14ac:dyDescent="0.25">
      <c r="A75905" s="1" t="s">
        <v>29757</v>
      </c>
      <c r="B75905">
        <v>1</v>
      </c>
      <c r="C75905">
        <v>1</v>
      </c>
      <c r="D75905">
        <v>0.91545069199999995</v>
      </c>
      <c r="E75905" s="1" t="s">
        <v>84</v>
      </c>
      <c r="F75905" s="1" t="s">
        <v>8</v>
      </c>
    </row>
    <row r="75906" spans="1:6" hidden="1" x14ac:dyDescent="0.25">
      <c r="A75906" s="1" t="s">
        <v>29757</v>
      </c>
      <c r="B75906">
        <v>1</v>
      </c>
      <c r="C75906">
        <v>1</v>
      </c>
      <c r="D75906">
        <v>0.92588806199999996</v>
      </c>
      <c r="E75906" s="1" t="s">
        <v>4837</v>
      </c>
      <c r="F75906" s="1" t="s">
        <v>8</v>
      </c>
    </row>
    <row r="75907" spans="1:6" hidden="1" x14ac:dyDescent="0.25">
      <c r="A75907" s="1" t="s">
        <v>29757</v>
      </c>
      <c r="B75907">
        <v>1</v>
      </c>
      <c r="C75907">
        <v>1</v>
      </c>
      <c r="D75907">
        <v>0.99480766099999995</v>
      </c>
      <c r="E75907" s="1" t="s">
        <v>29814</v>
      </c>
      <c r="F75907" s="1" t="s">
        <v>8</v>
      </c>
    </row>
    <row r="75908" spans="1:6" hidden="1" x14ac:dyDescent="0.25">
      <c r="A75908" s="1" t="s">
        <v>29757</v>
      </c>
      <c r="B75908">
        <v>1</v>
      </c>
      <c r="C75908">
        <v>1</v>
      </c>
      <c r="D75908">
        <v>0.92494106300000001</v>
      </c>
      <c r="E75908" s="1" t="s">
        <v>9205</v>
      </c>
      <c r="F75908" s="1" t="s">
        <v>8</v>
      </c>
    </row>
    <row r="75909" spans="1:6" hidden="1" x14ac:dyDescent="0.25">
      <c r="A75909" s="1" t="s">
        <v>29757</v>
      </c>
      <c r="B75909">
        <v>1</v>
      </c>
      <c r="C75909">
        <v>1</v>
      </c>
      <c r="D75909">
        <v>0.99354523400000005</v>
      </c>
      <c r="E75909" s="1" t="s">
        <v>29815</v>
      </c>
      <c r="F75909" s="1" t="s">
        <v>8</v>
      </c>
    </row>
    <row r="75910" spans="1:6" hidden="1" x14ac:dyDescent="0.25">
      <c r="A75910" s="1" t="s">
        <v>29757</v>
      </c>
      <c r="B75910">
        <v>1</v>
      </c>
      <c r="C75910">
        <v>1</v>
      </c>
      <c r="D75910">
        <v>0.87147080899999996</v>
      </c>
      <c r="E75910" s="1" t="s">
        <v>1126</v>
      </c>
      <c r="F75910" s="1" t="s">
        <v>8</v>
      </c>
    </row>
    <row r="75911" spans="1:6" hidden="1" x14ac:dyDescent="0.25">
      <c r="A75911" s="1" t="s">
        <v>29757</v>
      </c>
      <c r="B75911">
        <v>1</v>
      </c>
      <c r="C75911">
        <v>1</v>
      </c>
      <c r="D75911">
        <v>0.98171520199999995</v>
      </c>
      <c r="E75911" s="1" t="s">
        <v>9997</v>
      </c>
      <c r="F75911" s="1" t="s">
        <v>8</v>
      </c>
    </row>
    <row r="75912" spans="1:6" hidden="1" x14ac:dyDescent="0.25">
      <c r="A75912" s="1" t="s">
        <v>29757</v>
      </c>
      <c r="B75912">
        <v>1</v>
      </c>
      <c r="C75912">
        <v>1</v>
      </c>
      <c r="D75912">
        <v>0.99129700700000001</v>
      </c>
      <c r="E75912" s="1" t="s">
        <v>471</v>
      </c>
      <c r="F75912" s="1" t="s">
        <v>8</v>
      </c>
    </row>
    <row r="75913" spans="1:6" hidden="1" x14ac:dyDescent="0.25">
      <c r="A75913" s="1" t="s">
        <v>29757</v>
      </c>
      <c r="B75913">
        <v>1</v>
      </c>
      <c r="C75913">
        <v>1</v>
      </c>
      <c r="D75913">
        <v>0.92097121500000001</v>
      </c>
      <c r="E75913" s="1" t="s">
        <v>29816</v>
      </c>
      <c r="F75913" s="1" t="s">
        <v>8</v>
      </c>
    </row>
    <row r="75914" spans="1:6" hidden="1" x14ac:dyDescent="0.25">
      <c r="A75914" s="1" t="s">
        <v>29757</v>
      </c>
      <c r="B75914">
        <v>1</v>
      </c>
      <c r="C75914">
        <v>1</v>
      </c>
      <c r="D75914">
        <v>0.82513374100000003</v>
      </c>
      <c r="E75914" s="1" t="s">
        <v>29817</v>
      </c>
      <c r="F75914" s="1" t="s">
        <v>8</v>
      </c>
    </row>
    <row r="75915" spans="1:6" hidden="1" x14ac:dyDescent="0.25">
      <c r="A75915" s="1" t="s">
        <v>29757</v>
      </c>
      <c r="B75915">
        <v>1</v>
      </c>
      <c r="C75915">
        <v>1</v>
      </c>
      <c r="D75915">
        <v>0.69482535099999998</v>
      </c>
      <c r="E75915" s="1" t="s">
        <v>1290</v>
      </c>
      <c r="F75915" s="1" t="s">
        <v>8</v>
      </c>
    </row>
    <row r="75916" spans="1:6" hidden="1" x14ac:dyDescent="0.25">
      <c r="A75916" s="1" t="s">
        <v>29757</v>
      </c>
      <c r="B75916">
        <v>1</v>
      </c>
      <c r="C75916">
        <v>1</v>
      </c>
      <c r="D75916">
        <v>0.90041345399999995</v>
      </c>
      <c r="E75916" s="1" t="s">
        <v>29818</v>
      </c>
      <c r="F75916" s="1" t="s">
        <v>8</v>
      </c>
    </row>
    <row r="75917" spans="1:6" hidden="1" x14ac:dyDescent="0.25">
      <c r="A75917" s="1" t="s">
        <v>29757</v>
      </c>
      <c r="B75917">
        <v>1</v>
      </c>
      <c r="C75917">
        <v>1</v>
      </c>
      <c r="D75917">
        <v>0.90197390300000002</v>
      </c>
      <c r="E75917" s="1" t="s">
        <v>29819</v>
      </c>
      <c r="F75917" s="1" t="s">
        <v>8</v>
      </c>
    </row>
    <row r="75918" spans="1:6" hidden="1" x14ac:dyDescent="0.25">
      <c r="A75918" s="1" t="s">
        <v>29757</v>
      </c>
      <c r="B75918">
        <v>1</v>
      </c>
      <c r="C75918">
        <v>1</v>
      </c>
      <c r="D75918">
        <v>0.86726742999999995</v>
      </c>
      <c r="E75918" s="1" t="s">
        <v>29820</v>
      </c>
      <c r="F75918" s="1" t="s">
        <v>8</v>
      </c>
    </row>
    <row r="75919" spans="1:6" hidden="1" x14ac:dyDescent="0.25">
      <c r="A75919" s="1" t="s">
        <v>29757</v>
      </c>
      <c r="B75919">
        <v>1</v>
      </c>
      <c r="C75919">
        <v>1</v>
      </c>
      <c r="D75919">
        <v>0.86996674500000004</v>
      </c>
      <c r="E75919" s="1" t="s">
        <v>29821</v>
      </c>
      <c r="F75919" s="1" t="s">
        <v>8</v>
      </c>
    </row>
    <row r="75920" spans="1:6" hidden="1" x14ac:dyDescent="0.25">
      <c r="A75920" s="1" t="s">
        <v>29757</v>
      </c>
      <c r="B75920">
        <v>1</v>
      </c>
      <c r="C75920">
        <v>1</v>
      </c>
      <c r="D75920">
        <v>0.986034572</v>
      </c>
      <c r="E75920" s="1" t="s">
        <v>29822</v>
      </c>
      <c r="F75920" s="1" t="s">
        <v>8</v>
      </c>
    </row>
    <row r="75921" spans="1:6" hidden="1" x14ac:dyDescent="0.25">
      <c r="A75921" s="1" t="s">
        <v>29757</v>
      </c>
      <c r="B75921">
        <v>1</v>
      </c>
      <c r="C75921">
        <v>1</v>
      </c>
      <c r="D75921">
        <v>0.73800998900000003</v>
      </c>
      <c r="E75921" s="1" t="s">
        <v>23</v>
      </c>
      <c r="F75921" s="1" t="s">
        <v>8</v>
      </c>
    </row>
    <row r="75922" spans="1:6" hidden="1" x14ac:dyDescent="0.25">
      <c r="A75922" s="1" t="s">
        <v>29757</v>
      </c>
      <c r="B75922">
        <v>1</v>
      </c>
      <c r="C75922">
        <v>1</v>
      </c>
      <c r="D75922">
        <v>0.66778016100000004</v>
      </c>
      <c r="E75922" s="1" t="s">
        <v>29823</v>
      </c>
      <c r="F75922" s="1" t="s">
        <v>8</v>
      </c>
    </row>
    <row r="75923" spans="1:6" hidden="1" x14ac:dyDescent="0.25">
      <c r="A75923" s="1" t="s">
        <v>29757</v>
      </c>
      <c r="B75923">
        <v>1</v>
      </c>
      <c r="C75923">
        <v>1</v>
      </c>
      <c r="D75923">
        <v>0.92764574300000002</v>
      </c>
      <c r="E75923" s="1" t="s">
        <v>24</v>
      </c>
      <c r="F75923" s="1" t="s">
        <v>12</v>
      </c>
    </row>
    <row r="75924" spans="1:6" hidden="1" x14ac:dyDescent="0.25">
      <c r="A75924" s="1" t="s">
        <v>29757</v>
      </c>
      <c r="B75924">
        <v>1</v>
      </c>
      <c r="C75924">
        <v>1</v>
      </c>
      <c r="D75924">
        <v>0.99737393900000004</v>
      </c>
      <c r="E75924" s="1" t="s">
        <v>13</v>
      </c>
      <c r="F75924" s="1" t="s">
        <v>12</v>
      </c>
    </row>
    <row r="75925" spans="1:6" hidden="1" x14ac:dyDescent="0.25">
      <c r="A75925" s="1" t="s">
        <v>29757</v>
      </c>
      <c r="B75925">
        <v>1</v>
      </c>
      <c r="C75925">
        <v>1</v>
      </c>
      <c r="D75925">
        <v>0.99906188200000001</v>
      </c>
      <c r="E75925" s="1" t="s">
        <v>14</v>
      </c>
      <c r="F75925" s="1" t="s">
        <v>12</v>
      </c>
    </row>
    <row r="75926" spans="1:6" hidden="1" x14ac:dyDescent="0.25">
      <c r="A75926" s="1" t="s">
        <v>29757</v>
      </c>
      <c r="B75926">
        <v>1</v>
      </c>
      <c r="C75926">
        <v>1</v>
      </c>
      <c r="D75926">
        <v>0.93759012200000003</v>
      </c>
      <c r="E75926" s="1" t="s">
        <v>3441</v>
      </c>
      <c r="F75926" s="1" t="s">
        <v>8</v>
      </c>
    </row>
    <row r="75927" spans="1:6" hidden="1" x14ac:dyDescent="0.25">
      <c r="A75927" s="1" t="s">
        <v>29757</v>
      </c>
      <c r="B75927">
        <v>1</v>
      </c>
      <c r="C75927">
        <v>1</v>
      </c>
      <c r="D75927">
        <v>0.81420957999999999</v>
      </c>
      <c r="E75927" s="1" t="s">
        <v>24399</v>
      </c>
      <c r="F75927" s="1" t="s">
        <v>41</v>
      </c>
    </row>
    <row r="75928" spans="1:6" hidden="1" x14ac:dyDescent="0.25">
      <c r="A75928" s="1" t="s">
        <v>29757</v>
      </c>
      <c r="B75928">
        <v>1</v>
      </c>
      <c r="C75928">
        <v>1</v>
      </c>
      <c r="D75928">
        <v>0.57448053399999999</v>
      </c>
      <c r="E75928" s="1" t="s">
        <v>29824</v>
      </c>
      <c r="F75928" s="1" t="s">
        <v>8</v>
      </c>
    </row>
    <row r="75929" spans="1:6" hidden="1" x14ac:dyDescent="0.25">
      <c r="A75929" s="1" t="s">
        <v>29757</v>
      </c>
      <c r="B75929">
        <v>1</v>
      </c>
      <c r="C75929">
        <v>1</v>
      </c>
      <c r="D75929">
        <v>0.96303826599999998</v>
      </c>
      <c r="E75929" s="1" t="s">
        <v>24</v>
      </c>
      <c r="F75929" s="1" t="s">
        <v>12</v>
      </c>
    </row>
    <row r="75930" spans="1:6" hidden="1" x14ac:dyDescent="0.25">
      <c r="A75930" s="1" t="s">
        <v>29757</v>
      </c>
      <c r="B75930">
        <v>1</v>
      </c>
      <c r="C75930">
        <v>1</v>
      </c>
      <c r="D75930">
        <v>0.81177777100000004</v>
      </c>
      <c r="E75930" s="1" t="s">
        <v>13</v>
      </c>
      <c r="F75930" s="1" t="s">
        <v>12</v>
      </c>
    </row>
    <row r="75931" spans="1:6" hidden="1" x14ac:dyDescent="0.25">
      <c r="A75931" s="1" t="s">
        <v>29757</v>
      </c>
      <c r="B75931">
        <v>1</v>
      </c>
      <c r="C75931">
        <v>1</v>
      </c>
      <c r="D75931">
        <v>0.99158292999999997</v>
      </c>
      <c r="E75931" s="1" t="s">
        <v>14</v>
      </c>
      <c r="F75931" s="1" t="s">
        <v>12</v>
      </c>
    </row>
    <row r="75932" spans="1:6" hidden="1" x14ac:dyDescent="0.25">
      <c r="A75932" s="1" t="s">
        <v>29757</v>
      </c>
      <c r="B75932">
        <v>1</v>
      </c>
      <c r="C75932">
        <v>1</v>
      </c>
      <c r="D75932">
        <v>0.75905084599999995</v>
      </c>
      <c r="E75932" s="1" t="s">
        <v>256</v>
      </c>
      <c r="F75932" s="1" t="s">
        <v>8</v>
      </c>
    </row>
    <row r="75933" spans="1:6" hidden="1" x14ac:dyDescent="0.25">
      <c r="A75933" s="1" t="s">
        <v>29757</v>
      </c>
      <c r="B75933">
        <v>1</v>
      </c>
      <c r="C75933">
        <v>1</v>
      </c>
      <c r="D75933">
        <v>0.64630567999999999</v>
      </c>
      <c r="E75933" s="1" t="s">
        <v>84</v>
      </c>
      <c r="F75933" s="1" t="s">
        <v>8</v>
      </c>
    </row>
    <row r="75934" spans="1:6" hidden="1" x14ac:dyDescent="0.25">
      <c r="A75934" s="1" t="s">
        <v>29757</v>
      </c>
      <c r="B75934">
        <v>1</v>
      </c>
      <c r="C75934">
        <v>1</v>
      </c>
      <c r="D75934">
        <v>0.99877846199999998</v>
      </c>
      <c r="E75934" s="1" t="s">
        <v>29825</v>
      </c>
      <c r="F75934" s="1" t="s">
        <v>8</v>
      </c>
    </row>
    <row r="75935" spans="1:6" hidden="1" x14ac:dyDescent="0.25">
      <c r="A75935" s="1" t="s">
        <v>29757</v>
      </c>
      <c r="B75935">
        <v>1</v>
      </c>
      <c r="C75935">
        <v>1</v>
      </c>
      <c r="D75935">
        <v>0.97813642000000001</v>
      </c>
      <c r="E75935" s="1" t="s">
        <v>29826</v>
      </c>
      <c r="F75935" s="1" t="s">
        <v>8</v>
      </c>
    </row>
    <row r="75936" spans="1:6" hidden="1" x14ac:dyDescent="0.25">
      <c r="A75936" s="1" t="s">
        <v>29757</v>
      </c>
      <c r="B75936">
        <v>1</v>
      </c>
      <c r="C75936">
        <v>1</v>
      </c>
      <c r="D75936">
        <v>0.99069869499999996</v>
      </c>
      <c r="E75936" s="1" t="s">
        <v>12435</v>
      </c>
      <c r="F75936" s="1" t="s">
        <v>8</v>
      </c>
    </row>
    <row r="75937" spans="1:6" hidden="1" x14ac:dyDescent="0.25">
      <c r="A75937" s="1" t="s">
        <v>29757</v>
      </c>
      <c r="B75937">
        <v>1</v>
      </c>
      <c r="C75937">
        <v>1</v>
      </c>
      <c r="D75937">
        <v>0.99279612299999997</v>
      </c>
      <c r="E75937" s="1" t="s">
        <v>29827</v>
      </c>
      <c r="F75937" s="1" t="s">
        <v>8</v>
      </c>
    </row>
    <row r="75938" spans="1:6" hidden="1" x14ac:dyDescent="0.25">
      <c r="A75938" s="1" t="s">
        <v>29757</v>
      </c>
      <c r="B75938">
        <v>1</v>
      </c>
      <c r="C75938">
        <v>1</v>
      </c>
      <c r="D75938">
        <v>0.97455215500000003</v>
      </c>
      <c r="E75938" s="1" t="s">
        <v>29828</v>
      </c>
      <c r="F75938" s="1" t="s">
        <v>8</v>
      </c>
    </row>
    <row r="75939" spans="1:6" hidden="1" x14ac:dyDescent="0.25">
      <c r="A75939" s="1" t="s">
        <v>29757</v>
      </c>
      <c r="B75939">
        <v>1</v>
      </c>
      <c r="C75939">
        <v>1</v>
      </c>
      <c r="D75939">
        <v>0.99316453900000001</v>
      </c>
      <c r="E75939" s="1" t="s">
        <v>29829</v>
      </c>
      <c r="F75939" s="1" t="s">
        <v>8</v>
      </c>
    </row>
    <row r="75940" spans="1:6" hidden="1" x14ac:dyDescent="0.25">
      <c r="A75940" s="1" t="s">
        <v>29757</v>
      </c>
      <c r="B75940">
        <v>1</v>
      </c>
      <c r="C75940">
        <v>1</v>
      </c>
      <c r="D75940">
        <v>0.99831300999999995</v>
      </c>
      <c r="E75940" s="1" t="s">
        <v>29830</v>
      </c>
      <c r="F75940" s="1" t="s">
        <v>8</v>
      </c>
    </row>
    <row r="75941" spans="1:6" hidden="1" x14ac:dyDescent="0.25">
      <c r="A75941" s="1" t="s">
        <v>29757</v>
      </c>
      <c r="B75941">
        <v>1</v>
      </c>
      <c r="C75941">
        <v>1</v>
      </c>
      <c r="D75941">
        <v>0.97846192099999996</v>
      </c>
      <c r="E75941" s="1" t="s">
        <v>29831</v>
      </c>
      <c r="F75941" s="1" t="s">
        <v>8</v>
      </c>
    </row>
    <row r="75942" spans="1:6" hidden="1" x14ac:dyDescent="0.25">
      <c r="A75942" s="1" t="s">
        <v>29757</v>
      </c>
      <c r="B75942">
        <v>1</v>
      </c>
      <c r="C75942">
        <v>1</v>
      </c>
      <c r="D75942">
        <v>0.95408678099999999</v>
      </c>
      <c r="E75942" s="1" t="s">
        <v>29832</v>
      </c>
      <c r="F75942" s="1" t="s">
        <v>8</v>
      </c>
    </row>
    <row r="75943" spans="1:6" hidden="1" x14ac:dyDescent="0.25">
      <c r="A75943" s="1" t="s">
        <v>29757</v>
      </c>
      <c r="B75943">
        <v>1</v>
      </c>
      <c r="C75943">
        <v>1</v>
      </c>
      <c r="D75943">
        <v>0.77130711100000005</v>
      </c>
      <c r="E75943" s="1" t="s">
        <v>29833</v>
      </c>
      <c r="F75943" s="1" t="s">
        <v>8</v>
      </c>
    </row>
    <row r="75944" spans="1:6" hidden="1" x14ac:dyDescent="0.25">
      <c r="A75944" s="1" t="s">
        <v>29757</v>
      </c>
      <c r="B75944">
        <v>1</v>
      </c>
      <c r="C75944">
        <v>1</v>
      </c>
      <c r="D75944">
        <v>0.82176285999999998</v>
      </c>
      <c r="E75944" s="1" t="s">
        <v>29700</v>
      </c>
      <c r="F75944" s="1" t="s">
        <v>8</v>
      </c>
    </row>
    <row r="75945" spans="1:6" hidden="1" x14ac:dyDescent="0.25">
      <c r="A75945" s="1" t="s">
        <v>29757</v>
      </c>
      <c r="B75945">
        <v>1</v>
      </c>
      <c r="C75945">
        <v>1</v>
      </c>
      <c r="D75945">
        <v>0.91357701999999996</v>
      </c>
      <c r="E75945" s="1" t="s">
        <v>29834</v>
      </c>
      <c r="F75945" s="1" t="s">
        <v>8</v>
      </c>
    </row>
    <row r="75946" spans="1:6" hidden="1" x14ac:dyDescent="0.25">
      <c r="A75946" s="1" t="s">
        <v>29757</v>
      </c>
      <c r="B75946">
        <v>1</v>
      </c>
      <c r="C75946">
        <v>1</v>
      </c>
      <c r="D75946">
        <v>0.95101583000000001</v>
      </c>
      <c r="E75946" s="1" t="s">
        <v>169</v>
      </c>
      <c r="F75946" s="1" t="s">
        <v>8</v>
      </c>
    </row>
    <row r="75947" spans="1:6" hidden="1" x14ac:dyDescent="0.25">
      <c r="A75947" s="1" t="s">
        <v>29757</v>
      </c>
      <c r="B75947">
        <v>1</v>
      </c>
      <c r="C75947">
        <v>1</v>
      </c>
      <c r="D75947">
        <v>0.77571284799999995</v>
      </c>
      <c r="E75947" s="1" t="s">
        <v>29835</v>
      </c>
      <c r="F75947" s="1" t="s">
        <v>8</v>
      </c>
    </row>
    <row r="75948" spans="1:6" hidden="1" x14ac:dyDescent="0.25">
      <c r="A75948" s="1" t="s">
        <v>29757</v>
      </c>
      <c r="B75948">
        <v>1</v>
      </c>
      <c r="C75948">
        <v>1</v>
      </c>
      <c r="D75948">
        <v>0.87868028899999995</v>
      </c>
      <c r="E75948" s="1" t="s">
        <v>5541</v>
      </c>
      <c r="F75948" s="1" t="s">
        <v>8</v>
      </c>
    </row>
    <row r="75949" spans="1:6" hidden="1" x14ac:dyDescent="0.25">
      <c r="A75949" s="1" t="s">
        <v>29757</v>
      </c>
      <c r="B75949">
        <v>1</v>
      </c>
      <c r="C75949">
        <v>1</v>
      </c>
      <c r="D75949">
        <v>0.76873427599999999</v>
      </c>
      <c r="E75949" s="1" t="s">
        <v>29836</v>
      </c>
      <c r="F75949" s="1" t="s">
        <v>8</v>
      </c>
    </row>
    <row r="75950" spans="1:6" hidden="1" x14ac:dyDescent="0.25">
      <c r="A75950" s="1" t="s">
        <v>29757</v>
      </c>
      <c r="B75950">
        <v>1</v>
      </c>
      <c r="C75950">
        <v>1</v>
      </c>
      <c r="D75950">
        <v>0.95840293200000004</v>
      </c>
      <c r="E75950" s="1" t="s">
        <v>13809</v>
      </c>
      <c r="F75950" s="1" t="s">
        <v>8</v>
      </c>
    </row>
    <row r="75951" spans="1:6" hidden="1" x14ac:dyDescent="0.25">
      <c r="A75951" s="1" t="s">
        <v>29757</v>
      </c>
      <c r="B75951">
        <v>1</v>
      </c>
      <c r="C75951">
        <v>1</v>
      </c>
      <c r="D75951">
        <v>0.94595557500000005</v>
      </c>
      <c r="E75951" s="1" t="s">
        <v>29837</v>
      </c>
      <c r="F75951" s="1" t="s">
        <v>8</v>
      </c>
    </row>
    <row r="75952" spans="1:6" hidden="1" x14ac:dyDescent="0.25">
      <c r="A75952" s="1" t="s">
        <v>29757</v>
      </c>
      <c r="B75952">
        <v>1</v>
      </c>
      <c r="C75952">
        <v>1</v>
      </c>
      <c r="D75952">
        <v>0.80479979499999998</v>
      </c>
      <c r="E75952" s="1" t="s">
        <v>29838</v>
      </c>
      <c r="F75952" s="1" t="s">
        <v>8</v>
      </c>
    </row>
    <row r="75953" spans="1:6" hidden="1" x14ac:dyDescent="0.25">
      <c r="A75953" s="1" t="s">
        <v>29757</v>
      </c>
      <c r="B75953">
        <v>1</v>
      </c>
      <c r="C75953">
        <v>1</v>
      </c>
      <c r="D75953">
        <v>0.62336558099999995</v>
      </c>
      <c r="E75953" s="1" t="s">
        <v>5341</v>
      </c>
      <c r="F75953" s="1" t="s">
        <v>8</v>
      </c>
    </row>
    <row r="75954" spans="1:6" hidden="1" x14ac:dyDescent="0.25">
      <c r="A75954" s="1" t="s">
        <v>29757</v>
      </c>
      <c r="B75954">
        <v>1</v>
      </c>
      <c r="C75954">
        <v>1</v>
      </c>
      <c r="D75954">
        <v>0.84387213000000005</v>
      </c>
      <c r="E75954" s="1" t="s">
        <v>29839</v>
      </c>
      <c r="F75954" s="1" t="s">
        <v>8</v>
      </c>
    </row>
    <row r="75955" spans="1:6" hidden="1" x14ac:dyDescent="0.25">
      <c r="A75955" s="1" t="s">
        <v>29757</v>
      </c>
      <c r="B75955">
        <v>1</v>
      </c>
      <c r="C75955">
        <v>1</v>
      </c>
      <c r="D75955">
        <v>0.94307577600000003</v>
      </c>
      <c r="E75955" s="1" t="s">
        <v>169</v>
      </c>
      <c r="F75955" s="1" t="s">
        <v>8</v>
      </c>
    </row>
    <row r="75956" spans="1:6" hidden="1" x14ac:dyDescent="0.25">
      <c r="A75956" s="1" t="s">
        <v>29757</v>
      </c>
      <c r="B75956">
        <v>1</v>
      </c>
      <c r="C75956">
        <v>1</v>
      </c>
      <c r="D75956">
        <v>0.69013583700000003</v>
      </c>
      <c r="E75956" s="1" t="s">
        <v>29840</v>
      </c>
      <c r="F75956" s="1" t="s">
        <v>8</v>
      </c>
    </row>
    <row r="75957" spans="1:6" hidden="1" x14ac:dyDescent="0.25">
      <c r="A75957" s="1" t="s">
        <v>29757</v>
      </c>
      <c r="B75957">
        <v>1</v>
      </c>
      <c r="C75957">
        <v>1</v>
      </c>
      <c r="D75957">
        <v>0.561935246</v>
      </c>
      <c r="E75957" s="1" t="s">
        <v>4583</v>
      </c>
      <c r="F75957" s="1" t="s">
        <v>8</v>
      </c>
    </row>
    <row r="75958" spans="1:6" hidden="1" x14ac:dyDescent="0.25">
      <c r="A75958" s="1" t="s">
        <v>29757</v>
      </c>
      <c r="B75958">
        <v>1</v>
      </c>
      <c r="C75958">
        <v>1</v>
      </c>
      <c r="D75958">
        <v>0.76822495499999999</v>
      </c>
      <c r="E75958" s="1" t="s">
        <v>29841</v>
      </c>
      <c r="F75958" s="1" t="s">
        <v>8</v>
      </c>
    </row>
    <row r="75959" spans="1:6" hidden="1" x14ac:dyDescent="0.25">
      <c r="A75959" s="1" t="s">
        <v>29757</v>
      </c>
      <c r="B75959">
        <v>1</v>
      </c>
      <c r="C75959">
        <v>1</v>
      </c>
      <c r="D75959">
        <v>0.876713097</v>
      </c>
      <c r="E75959" s="1" t="s">
        <v>5785</v>
      </c>
      <c r="F75959" s="1" t="s">
        <v>8</v>
      </c>
    </row>
    <row r="75960" spans="1:6" hidden="1" x14ac:dyDescent="0.25">
      <c r="A75960" s="1" t="s">
        <v>29757</v>
      </c>
      <c r="B75960">
        <v>1</v>
      </c>
      <c r="C75960">
        <v>1</v>
      </c>
      <c r="D75960">
        <v>0.88338488299999995</v>
      </c>
      <c r="E75960" s="1" t="s">
        <v>29842</v>
      </c>
      <c r="F75960" s="1" t="s">
        <v>8</v>
      </c>
    </row>
    <row r="75961" spans="1:6" hidden="1" x14ac:dyDescent="0.25">
      <c r="A75961" s="1" t="s">
        <v>29757</v>
      </c>
      <c r="B75961">
        <v>1</v>
      </c>
      <c r="C75961">
        <v>1</v>
      </c>
      <c r="D75961">
        <v>0.78745901600000001</v>
      </c>
      <c r="E75961" s="1" t="s">
        <v>29843</v>
      </c>
      <c r="F75961" s="1" t="s">
        <v>8</v>
      </c>
    </row>
    <row r="75962" spans="1:6" hidden="1" x14ac:dyDescent="0.25">
      <c r="A75962" s="1" t="s">
        <v>29757</v>
      </c>
      <c r="B75962">
        <v>1</v>
      </c>
      <c r="C75962">
        <v>1</v>
      </c>
      <c r="D75962">
        <v>0.99073886899999997</v>
      </c>
      <c r="E75962" s="1" t="s">
        <v>29844</v>
      </c>
      <c r="F75962" s="1" t="s">
        <v>8</v>
      </c>
    </row>
    <row r="75963" spans="1:6" hidden="1" x14ac:dyDescent="0.25">
      <c r="A75963" s="1" t="s">
        <v>29757</v>
      </c>
      <c r="B75963">
        <v>1</v>
      </c>
      <c r="C75963">
        <v>1</v>
      </c>
      <c r="D75963">
        <v>0.94527351900000001</v>
      </c>
      <c r="E75963" s="1" t="s">
        <v>29845</v>
      </c>
      <c r="F75963" s="1" t="s">
        <v>8</v>
      </c>
    </row>
    <row r="75964" spans="1:6" hidden="1" x14ac:dyDescent="0.25">
      <c r="A75964" s="1" t="s">
        <v>29757</v>
      </c>
      <c r="B75964">
        <v>1</v>
      </c>
      <c r="C75964">
        <v>1</v>
      </c>
      <c r="D75964">
        <v>0.98785984500000001</v>
      </c>
      <c r="E75964" s="1" t="s">
        <v>29846</v>
      </c>
      <c r="F75964" s="1" t="s">
        <v>8</v>
      </c>
    </row>
    <row r="75965" spans="1:6" hidden="1" x14ac:dyDescent="0.25">
      <c r="A75965" s="1" t="s">
        <v>29757</v>
      </c>
      <c r="B75965">
        <v>1</v>
      </c>
      <c r="C75965">
        <v>1</v>
      </c>
      <c r="D75965">
        <v>0.82276433699999996</v>
      </c>
      <c r="E75965" s="1" t="s">
        <v>29847</v>
      </c>
      <c r="F75965" s="1" t="s">
        <v>8</v>
      </c>
    </row>
    <row r="75966" spans="1:6" hidden="1" x14ac:dyDescent="0.25">
      <c r="A75966" s="1" t="s">
        <v>29757</v>
      </c>
      <c r="B75966">
        <v>1</v>
      </c>
      <c r="C75966">
        <v>1</v>
      </c>
      <c r="D75966">
        <v>0.68234741700000001</v>
      </c>
      <c r="E75966" s="1" t="s">
        <v>26184</v>
      </c>
      <c r="F75966" s="1" t="s">
        <v>8</v>
      </c>
    </row>
    <row r="75967" spans="1:6" hidden="1" x14ac:dyDescent="0.25">
      <c r="A75967" s="1" t="s">
        <v>29757</v>
      </c>
      <c r="B75967">
        <v>1</v>
      </c>
      <c r="C75967">
        <v>1</v>
      </c>
      <c r="D75967">
        <v>0.96641641899999997</v>
      </c>
      <c r="E75967" s="1" t="s">
        <v>20976</v>
      </c>
      <c r="F75967" s="1" t="s">
        <v>8</v>
      </c>
    </row>
    <row r="75968" spans="1:6" hidden="1" x14ac:dyDescent="0.25">
      <c r="A75968" s="1" t="s">
        <v>29757</v>
      </c>
      <c r="B75968">
        <v>1</v>
      </c>
      <c r="C75968">
        <v>1</v>
      </c>
      <c r="D75968">
        <v>0.93505626900000005</v>
      </c>
      <c r="E75968" s="1" t="s">
        <v>29848</v>
      </c>
      <c r="F75968" s="1" t="s">
        <v>8</v>
      </c>
    </row>
    <row r="75969" spans="1:6" hidden="1" x14ac:dyDescent="0.25">
      <c r="A75969" s="1" t="s">
        <v>29757</v>
      </c>
      <c r="B75969">
        <v>1</v>
      </c>
      <c r="C75969">
        <v>1</v>
      </c>
      <c r="D75969">
        <v>0.69680553700000003</v>
      </c>
      <c r="E75969" s="1" t="s">
        <v>109</v>
      </c>
      <c r="F75969" s="1" t="s">
        <v>8</v>
      </c>
    </row>
    <row r="75970" spans="1:6" hidden="1" x14ac:dyDescent="0.25">
      <c r="A75970" s="1" t="s">
        <v>29757</v>
      </c>
      <c r="B75970">
        <v>1</v>
      </c>
      <c r="C75970">
        <v>1</v>
      </c>
      <c r="D75970">
        <v>0.89327079099999995</v>
      </c>
      <c r="E75970" s="1" t="s">
        <v>2216</v>
      </c>
      <c r="F75970" s="1" t="s">
        <v>8</v>
      </c>
    </row>
    <row r="75971" spans="1:6" hidden="1" x14ac:dyDescent="0.25">
      <c r="A75971" s="1" t="s">
        <v>29757</v>
      </c>
      <c r="B75971">
        <v>1</v>
      </c>
      <c r="C75971">
        <v>1</v>
      </c>
      <c r="D75971">
        <v>0.96087575000000003</v>
      </c>
      <c r="E75971" s="1" t="s">
        <v>221</v>
      </c>
      <c r="F75971" s="1" t="s">
        <v>8</v>
      </c>
    </row>
    <row r="75972" spans="1:6" hidden="1" x14ac:dyDescent="0.25">
      <c r="A75972" s="1" t="s">
        <v>29757</v>
      </c>
      <c r="B75972">
        <v>1</v>
      </c>
      <c r="C75972">
        <v>1</v>
      </c>
      <c r="D75972">
        <v>0.95319145900000002</v>
      </c>
      <c r="E75972" s="1" t="s">
        <v>29849</v>
      </c>
      <c r="F75972" s="1" t="s">
        <v>8</v>
      </c>
    </row>
    <row r="75973" spans="1:6" hidden="1" x14ac:dyDescent="0.25">
      <c r="A75973" s="1" t="s">
        <v>29757</v>
      </c>
      <c r="B75973">
        <v>1</v>
      </c>
      <c r="C75973">
        <v>1</v>
      </c>
      <c r="D75973">
        <v>0.61021238600000005</v>
      </c>
      <c r="E75973" s="1" t="s">
        <v>318</v>
      </c>
      <c r="F75973" s="1" t="s">
        <v>8</v>
      </c>
    </row>
    <row r="75974" spans="1:6" hidden="1" x14ac:dyDescent="0.25">
      <c r="A75974" s="1" t="s">
        <v>29757</v>
      </c>
      <c r="B75974">
        <v>1</v>
      </c>
      <c r="C75974">
        <v>1</v>
      </c>
      <c r="D75974">
        <v>0.78980386300000005</v>
      </c>
      <c r="E75974" s="1" t="s">
        <v>754</v>
      </c>
      <c r="F75974" s="1" t="s">
        <v>8</v>
      </c>
    </row>
    <row r="75975" spans="1:6" hidden="1" x14ac:dyDescent="0.25">
      <c r="A75975" s="1" t="s">
        <v>29757</v>
      </c>
      <c r="B75975">
        <v>1</v>
      </c>
      <c r="C75975">
        <v>1</v>
      </c>
      <c r="D75975">
        <v>0.89515721800000003</v>
      </c>
      <c r="E75975" s="1" t="s">
        <v>20988</v>
      </c>
      <c r="F75975" s="1" t="s">
        <v>8</v>
      </c>
    </row>
    <row r="75976" spans="1:6" hidden="1" x14ac:dyDescent="0.25">
      <c r="A75976" s="1" t="s">
        <v>29757</v>
      </c>
      <c r="B75976">
        <v>1</v>
      </c>
      <c r="C75976">
        <v>1</v>
      </c>
      <c r="D75976">
        <v>0.95089280600000003</v>
      </c>
      <c r="E75976" s="1" t="s">
        <v>29850</v>
      </c>
      <c r="F75976" s="1" t="s">
        <v>8</v>
      </c>
    </row>
    <row r="75977" spans="1:6" hidden="1" x14ac:dyDescent="0.25">
      <c r="A75977" s="1" t="s">
        <v>29757</v>
      </c>
      <c r="B75977">
        <v>1</v>
      </c>
      <c r="C75977">
        <v>1</v>
      </c>
      <c r="D75977">
        <v>0.77265971899999997</v>
      </c>
      <c r="E75977" s="1" t="s">
        <v>110</v>
      </c>
      <c r="F75977" s="1" t="s">
        <v>8</v>
      </c>
    </row>
    <row r="75978" spans="1:6" hidden="1" x14ac:dyDescent="0.25">
      <c r="A75978" s="1" t="s">
        <v>29757</v>
      </c>
      <c r="B75978">
        <v>1</v>
      </c>
      <c r="C75978">
        <v>1</v>
      </c>
      <c r="D75978">
        <v>0.89801633400000003</v>
      </c>
      <c r="E75978" s="1" t="s">
        <v>10438</v>
      </c>
      <c r="F75978" s="1" t="s">
        <v>8</v>
      </c>
    </row>
    <row r="75979" spans="1:6" hidden="1" x14ac:dyDescent="0.25">
      <c r="A75979" s="1" t="s">
        <v>29757</v>
      </c>
      <c r="B75979">
        <v>1</v>
      </c>
      <c r="C75979">
        <v>1</v>
      </c>
      <c r="D75979">
        <v>0.88868451100000001</v>
      </c>
      <c r="E75979" s="1" t="s">
        <v>29851</v>
      </c>
      <c r="F75979" s="1" t="s">
        <v>8</v>
      </c>
    </row>
    <row r="75980" spans="1:6" hidden="1" x14ac:dyDescent="0.25">
      <c r="A75980" s="1" t="s">
        <v>29757</v>
      </c>
      <c r="B75980">
        <v>1</v>
      </c>
      <c r="C75980">
        <v>1</v>
      </c>
      <c r="D75980">
        <v>0.67949950699999995</v>
      </c>
      <c r="E75980" s="1" t="s">
        <v>1324</v>
      </c>
      <c r="F75980" s="1" t="s">
        <v>8</v>
      </c>
    </row>
    <row r="75981" spans="1:6" hidden="1" x14ac:dyDescent="0.25">
      <c r="A75981" s="1" t="s">
        <v>29757</v>
      </c>
      <c r="B75981">
        <v>1</v>
      </c>
      <c r="C75981">
        <v>1</v>
      </c>
      <c r="D75981">
        <v>0.94456160099999997</v>
      </c>
      <c r="E75981" s="1" t="s">
        <v>7200</v>
      </c>
      <c r="F75981" s="1" t="s">
        <v>8</v>
      </c>
    </row>
    <row r="75982" spans="1:6" hidden="1" x14ac:dyDescent="0.25">
      <c r="A75982" s="1" t="s">
        <v>29757</v>
      </c>
      <c r="B75982">
        <v>1</v>
      </c>
      <c r="C75982">
        <v>1</v>
      </c>
      <c r="D75982">
        <v>0.81570130600000001</v>
      </c>
      <c r="E75982" s="1" t="s">
        <v>29852</v>
      </c>
      <c r="F75982" s="1" t="s">
        <v>8</v>
      </c>
    </row>
    <row r="75983" spans="1:6" hidden="1" x14ac:dyDescent="0.25">
      <c r="A75983" s="1" t="s">
        <v>29757</v>
      </c>
      <c r="B75983">
        <v>1</v>
      </c>
      <c r="C75983">
        <v>1</v>
      </c>
      <c r="D75983">
        <v>0.82224971099999999</v>
      </c>
      <c r="E75983" s="1" t="s">
        <v>319</v>
      </c>
      <c r="F75983" s="1" t="s">
        <v>8</v>
      </c>
    </row>
    <row r="75984" spans="1:6" hidden="1" x14ac:dyDescent="0.25">
      <c r="A75984" s="1" t="s">
        <v>29757</v>
      </c>
      <c r="B75984">
        <v>1</v>
      </c>
      <c r="C75984">
        <v>1</v>
      </c>
      <c r="D75984">
        <v>0.93292045599999995</v>
      </c>
      <c r="E75984" s="1" t="s">
        <v>4362</v>
      </c>
      <c r="F75984" s="1" t="s">
        <v>8</v>
      </c>
    </row>
    <row r="75985" spans="1:6" hidden="1" x14ac:dyDescent="0.25">
      <c r="A75985" s="1" t="s">
        <v>29757</v>
      </c>
      <c r="B75985">
        <v>1</v>
      </c>
      <c r="C75985">
        <v>1</v>
      </c>
      <c r="D75985">
        <v>0.89337724399999996</v>
      </c>
      <c r="E75985" s="1" t="s">
        <v>13660</v>
      </c>
      <c r="F75985" s="1" t="s">
        <v>8</v>
      </c>
    </row>
    <row r="75986" spans="1:6" hidden="1" x14ac:dyDescent="0.25">
      <c r="A75986" s="1" t="s">
        <v>29757</v>
      </c>
      <c r="B75986">
        <v>1</v>
      </c>
      <c r="C75986">
        <v>1</v>
      </c>
      <c r="D75986">
        <v>0.85956811899999996</v>
      </c>
      <c r="E75986" s="1" t="s">
        <v>5766</v>
      </c>
      <c r="F75986" s="1" t="s">
        <v>8</v>
      </c>
    </row>
    <row r="75987" spans="1:6" hidden="1" x14ac:dyDescent="0.25">
      <c r="A75987" s="1" t="s">
        <v>29757</v>
      </c>
      <c r="B75987">
        <v>1</v>
      </c>
      <c r="C75987">
        <v>1</v>
      </c>
      <c r="D75987">
        <v>0.92399054800000002</v>
      </c>
      <c r="E75987" s="1" t="s">
        <v>29853</v>
      </c>
      <c r="F75987" s="1" t="s">
        <v>8</v>
      </c>
    </row>
    <row r="75988" spans="1:6" hidden="1" x14ac:dyDescent="0.25">
      <c r="A75988" s="1" t="s">
        <v>29757</v>
      </c>
      <c r="B75988">
        <v>1</v>
      </c>
      <c r="C75988">
        <v>1</v>
      </c>
      <c r="D75988">
        <v>0.78345638500000003</v>
      </c>
      <c r="E75988" s="1" t="s">
        <v>1268</v>
      </c>
      <c r="F75988" s="1" t="s">
        <v>8</v>
      </c>
    </row>
    <row r="75989" spans="1:6" hidden="1" x14ac:dyDescent="0.25">
      <c r="A75989" s="1" t="s">
        <v>29757</v>
      </c>
      <c r="B75989">
        <v>1</v>
      </c>
      <c r="C75989">
        <v>1</v>
      </c>
      <c r="D75989">
        <v>0.95761567400000003</v>
      </c>
      <c r="E75989" s="1" t="s">
        <v>315</v>
      </c>
      <c r="F75989" s="1" t="s">
        <v>8</v>
      </c>
    </row>
    <row r="75990" spans="1:6" hidden="1" x14ac:dyDescent="0.25">
      <c r="A75990" s="1" t="s">
        <v>29757</v>
      </c>
      <c r="B75990">
        <v>1</v>
      </c>
      <c r="C75990">
        <v>1</v>
      </c>
      <c r="D75990">
        <v>0.94035017499999995</v>
      </c>
      <c r="E75990" s="1" t="s">
        <v>12244</v>
      </c>
      <c r="F75990" s="1" t="s">
        <v>8</v>
      </c>
    </row>
    <row r="75991" spans="1:6" hidden="1" x14ac:dyDescent="0.25">
      <c r="A75991" s="1" t="s">
        <v>29757</v>
      </c>
      <c r="B75991">
        <v>1</v>
      </c>
      <c r="C75991">
        <v>1</v>
      </c>
      <c r="D75991">
        <v>0.89797151099999994</v>
      </c>
      <c r="E75991" s="1" t="s">
        <v>29854</v>
      </c>
      <c r="F75991" s="1" t="s">
        <v>8</v>
      </c>
    </row>
    <row r="75992" spans="1:6" hidden="1" x14ac:dyDescent="0.25">
      <c r="A75992" s="1" t="s">
        <v>29757</v>
      </c>
      <c r="B75992">
        <v>1</v>
      </c>
      <c r="C75992">
        <v>1</v>
      </c>
      <c r="D75992">
        <v>0.78996384100000006</v>
      </c>
      <c r="E75992" s="1" t="s">
        <v>1268</v>
      </c>
      <c r="F75992" s="1" t="s">
        <v>8</v>
      </c>
    </row>
    <row r="75993" spans="1:6" hidden="1" x14ac:dyDescent="0.25">
      <c r="A75993" s="1" t="s">
        <v>29757</v>
      </c>
      <c r="B75993">
        <v>1</v>
      </c>
      <c r="C75993">
        <v>1</v>
      </c>
      <c r="D75993">
        <v>0.96656578800000004</v>
      </c>
      <c r="E75993" s="1" t="s">
        <v>315</v>
      </c>
      <c r="F75993" s="1" t="s">
        <v>8</v>
      </c>
    </row>
    <row r="75994" spans="1:6" hidden="1" x14ac:dyDescent="0.25">
      <c r="A75994" s="1" t="s">
        <v>29757</v>
      </c>
      <c r="B75994">
        <v>1</v>
      </c>
      <c r="C75994">
        <v>1</v>
      </c>
      <c r="D75994">
        <v>0.94906586400000004</v>
      </c>
      <c r="E75994" s="1" t="s">
        <v>12244</v>
      </c>
      <c r="F75994" s="1" t="s">
        <v>8</v>
      </c>
    </row>
    <row r="75995" spans="1:6" hidden="1" x14ac:dyDescent="0.25">
      <c r="A75995" s="1" t="s">
        <v>29757</v>
      </c>
      <c r="B75995">
        <v>1</v>
      </c>
      <c r="C75995">
        <v>1</v>
      </c>
      <c r="D75995">
        <v>0.91893112700000001</v>
      </c>
      <c r="E75995" s="1" t="s">
        <v>29854</v>
      </c>
      <c r="F75995" s="1" t="s">
        <v>8</v>
      </c>
    </row>
    <row r="75996" spans="1:6" hidden="1" x14ac:dyDescent="0.25">
      <c r="A75996" s="1" t="s">
        <v>29757</v>
      </c>
      <c r="B75996">
        <v>1</v>
      </c>
      <c r="C75996">
        <v>1</v>
      </c>
      <c r="D75996">
        <v>0.68458807499999996</v>
      </c>
      <c r="E75996" s="1" t="s">
        <v>29855</v>
      </c>
      <c r="F75996" s="1" t="s">
        <v>8</v>
      </c>
    </row>
    <row r="75997" spans="1:6" hidden="1" x14ac:dyDescent="0.25">
      <c r="A75997" s="1" t="s">
        <v>29757</v>
      </c>
      <c r="B75997">
        <v>1</v>
      </c>
      <c r="C75997">
        <v>1</v>
      </c>
      <c r="D75997">
        <v>0.78916204000000001</v>
      </c>
      <c r="E75997" s="1" t="s">
        <v>29856</v>
      </c>
      <c r="F75997" s="1" t="s">
        <v>8</v>
      </c>
    </row>
    <row r="75998" spans="1:6" hidden="1" x14ac:dyDescent="0.25">
      <c r="A75998" s="1" t="s">
        <v>29757</v>
      </c>
      <c r="B75998">
        <v>1</v>
      </c>
      <c r="C75998">
        <v>1</v>
      </c>
      <c r="D75998">
        <v>0.77698653900000003</v>
      </c>
      <c r="E75998" s="1" t="s">
        <v>29857</v>
      </c>
      <c r="F75998" s="1" t="s">
        <v>8</v>
      </c>
    </row>
    <row r="75999" spans="1:6" hidden="1" x14ac:dyDescent="0.25">
      <c r="A75999" s="1" t="s">
        <v>29757</v>
      </c>
      <c r="B75999">
        <v>1</v>
      </c>
      <c r="C75999">
        <v>1</v>
      </c>
      <c r="D75999">
        <v>0.75184351199999999</v>
      </c>
      <c r="E75999" s="1" t="s">
        <v>29858</v>
      </c>
      <c r="F75999" s="1" t="s">
        <v>8</v>
      </c>
    </row>
    <row r="76000" spans="1:6" hidden="1" x14ac:dyDescent="0.25">
      <c r="A76000" s="1" t="s">
        <v>29757</v>
      </c>
      <c r="B76000">
        <v>1</v>
      </c>
      <c r="C76000">
        <v>1</v>
      </c>
      <c r="D76000">
        <v>0.874801457</v>
      </c>
      <c r="E76000" s="1" t="s">
        <v>29859</v>
      </c>
      <c r="F76000" s="1" t="s">
        <v>8</v>
      </c>
    </row>
    <row r="76001" spans="1:6" hidden="1" x14ac:dyDescent="0.25">
      <c r="A76001" s="1" t="s">
        <v>29757</v>
      </c>
      <c r="B76001">
        <v>1</v>
      </c>
      <c r="C76001">
        <v>1</v>
      </c>
      <c r="D76001">
        <v>0.53616982700000004</v>
      </c>
      <c r="E76001" s="1" t="s">
        <v>6500</v>
      </c>
      <c r="F76001" s="1" t="s">
        <v>8</v>
      </c>
    </row>
    <row r="76002" spans="1:6" hidden="1" x14ac:dyDescent="0.25">
      <c r="A76002" s="1" t="s">
        <v>29757</v>
      </c>
      <c r="B76002">
        <v>1</v>
      </c>
      <c r="C76002">
        <v>1</v>
      </c>
      <c r="D76002">
        <v>0.85916906599999998</v>
      </c>
      <c r="E76002" s="1" t="s">
        <v>29860</v>
      </c>
      <c r="F76002" s="1" t="s">
        <v>8</v>
      </c>
    </row>
    <row r="76003" spans="1:6" hidden="1" x14ac:dyDescent="0.25">
      <c r="A76003" s="1" t="s">
        <v>29757</v>
      </c>
      <c r="B76003">
        <v>1</v>
      </c>
      <c r="C76003">
        <v>1</v>
      </c>
      <c r="D76003">
        <v>0.97033601999999997</v>
      </c>
      <c r="E76003" s="1" t="s">
        <v>29861</v>
      </c>
      <c r="F76003" s="1" t="s">
        <v>8</v>
      </c>
    </row>
    <row r="76004" spans="1:6" hidden="1" x14ac:dyDescent="0.25">
      <c r="A76004" s="1" t="s">
        <v>29757</v>
      </c>
      <c r="B76004">
        <v>1</v>
      </c>
      <c r="C76004">
        <v>1</v>
      </c>
      <c r="D76004">
        <v>0.77711558300000005</v>
      </c>
      <c r="E76004" s="1" t="s">
        <v>29862</v>
      </c>
      <c r="F76004" s="1" t="s">
        <v>8</v>
      </c>
    </row>
    <row r="76005" spans="1:6" hidden="1" x14ac:dyDescent="0.25">
      <c r="A76005" s="1" t="s">
        <v>29757</v>
      </c>
      <c r="B76005">
        <v>1</v>
      </c>
      <c r="C76005">
        <v>1</v>
      </c>
      <c r="D76005">
        <v>0.478900135</v>
      </c>
      <c r="E76005" s="1" t="s">
        <v>875</v>
      </c>
      <c r="F76005" s="1" t="s">
        <v>8</v>
      </c>
    </row>
    <row r="76006" spans="1:6" hidden="1" x14ac:dyDescent="0.25">
      <c r="A76006" s="1" t="s">
        <v>29757</v>
      </c>
      <c r="B76006">
        <v>1</v>
      </c>
      <c r="C76006">
        <v>1</v>
      </c>
      <c r="D76006">
        <v>0.79211598599999999</v>
      </c>
      <c r="E76006" s="1" t="s">
        <v>29863</v>
      </c>
      <c r="F76006" s="1" t="s">
        <v>8</v>
      </c>
    </row>
    <row r="76007" spans="1:6" hidden="1" x14ac:dyDescent="0.25">
      <c r="A76007" s="1" t="s">
        <v>29757</v>
      </c>
      <c r="B76007">
        <v>1</v>
      </c>
      <c r="C76007">
        <v>1</v>
      </c>
      <c r="D76007">
        <v>0.69382435099999995</v>
      </c>
      <c r="E76007" s="1" t="s">
        <v>29864</v>
      </c>
      <c r="F76007" s="1" t="s">
        <v>8</v>
      </c>
    </row>
    <row r="76008" spans="1:6" hidden="1" x14ac:dyDescent="0.25">
      <c r="A76008" s="1" t="s">
        <v>29757</v>
      </c>
      <c r="B76008">
        <v>1</v>
      </c>
      <c r="C76008">
        <v>1</v>
      </c>
      <c r="D76008">
        <v>0.66462963799999997</v>
      </c>
      <c r="E76008" s="1" t="s">
        <v>631</v>
      </c>
      <c r="F76008" s="1" t="s">
        <v>8</v>
      </c>
    </row>
    <row r="76009" spans="1:6" hidden="1" x14ac:dyDescent="0.25">
      <c r="A76009" s="1" t="s">
        <v>29757</v>
      </c>
      <c r="B76009">
        <v>1</v>
      </c>
      <c r="C76009">
        <v>1</v>
      </c>
      <c r="D76009">
        <v>0.90132272199999997</v>
      </c>
      <c r="E76009" s="1" t="s">
        <v>14985</v>
      </c>
      <c r="F76009" s="1" t="s">
        <v>8</v>
      </c>
    </row>
    <row r="76010" spans="1:6" hidden="1" x14ac:dyDescent="0.25">
      <c r="A76010" s="1" t="s">
        <v>29757</v>
      </c>
      <c r="B76010">
        <v>1</v>
      </c>
      <c r="C76010">
        <v>1</v>
      </c>
      <c r="D76010">
        <v>0.74763125200000002</v>
      </c>
      <c r="E76010" s="1" t="s">
        <v>875</v>
      </c>
      <c r="F76010" s="1" t="s">
        <v>8</v>
      </c>
    </row>
    <row r="76011" spans="1:6" hidden="1" x14ac:dyDescent="0.25">
      <c r="A76011" s="1" t="s">
        <v>29757</v>
      </c>
      <c r="B76011">
        <v>1</v>
      </c>
      <c r="C76011">
        <v>1</v>
      </c>
      <c r="D76011">
        <v>0.95302516199999998</v>
      </c>
      <c r="E76011" s="1" t="s">
        <v>18531</v>
      </c>
      <c r="F76011" s="1" t="s">
        <v>8</v>
      </c>
    </row>
    <row r="76012" spans="1:6" hidden="1" x14ac:dyDescent="0.25">
      <c r="A76012" s="1" t="s">
        <v>29757</v>
      </c>
      <c r="B76012">
        <v>1</v>
      </c>
      <c r="C76012">
        <v>1</v>
      </c>
      <c r="D76012">
        <v>0.82067608800000003</v>
      </c>
      <c r="E76012" s="1" t="s">
        <v>29865</v>
      </c>
      <c r="F76012" s="1" t="s">
        <v>8</v>
      </c>
    </row>
    <row r="76013" spans="1:6" hidden="1" x14ac:dyDescent="0.25">
      <c r="A76013" s="1" t="s">
        <v>29757</v>
      </c>
      <c r="B76013">
        <v>1</v>
      </c>
      <c r="C76013">
        <v>1</v>
      </c>
      <c r="D76013">
        <v>0.91164714099999999</v>
      </c>
      <c r="E76013" s="1" t="s">
        <v>29866</v>
      </c>
      <c r="F76013" s="1" t="s">
        <v>8</v>
      </c>
    </row>
    <row r="76014" spans="1:6" hidden="1" x14ac:dyDescent="0.25">
      <c r="A76014" s="1" t="s">
        <v>29757</v>
      </c>
      <c r="B76014">
        <v>1</v>
      </c>
      <c r="C76014">
        <v>1</v>
      </c>
      <c r="D76014">
        <v>0.80532187200000005</v>
      </c>
      <c r="E76014" s="1" t="s">
        <v>29867</v>
      </c>
      <c r="F76014" s="1" t="s">
        <v>8</v>
      </c>
    </row>
    <row r="76015" spans="1:6" hidden="1" x14ac:dyDescent="0.25">
      <c r="A76015" s="1" t="s">
        <v>29757</v>
      </c>
      <c r="B76015">
        <v>1</v>
      </c>
      <c r="C76015">
        <v>1</v>
      </c>
      <c r="D76015">
        <v>0.82508438799999995</v>
      </c>
      <c r="E76015" s="1" t="s">
        <v>10648</v>
      </c>
      <c r="F76015" s="1" t="s">
        <v>8</v>
      </c>
    </row>
    <row r="76016" spans="1:6" hidden="1" x14ac:dyDescent="0.25">
      <c r="A76016" s="1" t="s">
        <v>29757</v>
      </c>
      <c r="B76016">
        <v>1</v>
      </c>
      <c r="C76016">
        <v>1</v>
      </c>
      <c r="D76016">
        <v>0.58669078399999997</v>
      </c>
      <c r="E76016" s="1" t="s">
        <v>29868</v>
      </c>
      <c r="F76016" s="1" t="s">
        <v>8</v>
      </c>
    </row>
    <row r="76017" spans="1:6" hidden="1" x14ac:dyDescent="0.25">
      <c r="A76017" s="1" t="s">
        <v>29757</v>
      </c>
      <c r="B76017">
        <v>1</v>
      </c>
      <c r="C76017">
        <v>1</v>
      </c>
      <c r="D76017">
        <v>0.49718341199999999</v>
      </c>
      <c r="E76017" s="1" t="s">
        <v>29869</v>
      </c>
      <c r="F76017" s="1" t="s">
        <v>8</v>
      </c>
    </row>
    <row r="76018" spans="1:6" hidden="1" x14ac:dyDescent="0.25">
      <c r="A76018" s="1" t="s">
        <v>29757</v>
      </c>
      <c r="B76018">
        <v>1</v>
      </c>
      <c r="C76018">
        <v>1</v>
      </c>
      <c r="D76018">
        <v>0.87081944899999997</v>
      </c>
      <c r="E76018" s="1" t="s">
        <v>29860</v>
      </c>
      <c r="F76018" s="1" t="s">
        <v>8</v>
      </c>
    </row>
    <row r="76019" spans="1:6" hidden="1" x14ac:dyDescent="0.25">
      <c r="A76019" s="1" t="s">
        <v>29757</v>
      </c>
      <c r="B76019">
        <v>1</v>
      </c>
      <c r="C76019">
        <v>1</v>
      </c>
      <c r="D76019">
        <v>0.90310347099999999</v>
      </c>
      <c r="E76019" s="1" t="s">
        <v>20999</v>
      </c>
      <c r="F76019" s="1" t="s">
        <v>8</v>
      </c>
    </row>
    <row r="76020" spans="1:6" hidden="1" x14ac:dyDescent="0.25">
      <c r="A76020" s="1" t="s">
        <v>29757</v>
      </c>
      <c r="B76020">
        <v>1</v>
      </c>
      <c r="C76020">
        <v>1</v>
      </c>
      <c r="D76020">
        <v>0.80907279300000001</v>
      </c>
      <c r="E76020" s="1" t="s">
        <v>29870</v>
      </c>
      <c r="F76020" s="1" t="s">
        <v>8</v>
      </c>
    </row>
    <row r="76021" spans="1:6" hidden="1" x14ac:dyDescent="0.25">
      <c r="A76021" s="1" t="s">
        <v>29757</v>
      </c>
      <c r="B76021">
        <v>1</v>
      </c>
      <c r="C76021">
        <v>1</v>
      </c>
      <c r="D76021">
        <v>0.80742478399999995</v>
      </c>
      <c r="E76021" s="1" t="s">
        <v>29871</v>
      </c>
      <c r="F76021" s="1" t="s">
        <v>8</v>
      </c>
    </row>
    <row r="76022" spans="1:6" hidden="1" x14ac:dyDescent="0.25">
      <c r="A76022" s="1" t="s">
        <v>29757</v>
      </c>
      <c r="B76022">
        <v>1</v>
      </c>
      <c r="C76022">
        <v>1</v>
      </c>
      <c r="D76022">
        <v>0.84013259399999995</v>
      </c>
      <c r="E76022" s="1" t="s">
        <v>29872</v>
      </c>
      <c r="F76022" s="1" t="s">
        <v>8</v>
      </c>
    </row>
    <row r="76023" spans="1:6" hidden="1" x14ac:dyDescent="0.25">
      <c r="A76023" s="1" t="s">
        <v>29757</v>
      </c>
      <c r="B76023">
        <v>1</v>
      </c>
      <c r="C76023">
        <v>1</v>
      </c>
      <c r="D76023">
        <v>0.88782203199999998</v>
      </c>
      <c r="E76023" s="1" t="s">
        <v>29873</v>
      </c>
      <c r="F76023" s="1" t="s">
        <v>8</v>
      </c>
    </row>
    <row r="76024" spans="1:6" hidden="1" x14ac:dyDescent="0.25">
      <c r="A76024" s="1" t="s">
        <v>29757</v>
      </c>
      <c r="B76024">
        <v>1</v>
      </c>
      <c r="C76024">
        <v>1</v>
      </c>
      <c r="D76024">
        <v>0.994710922</v>
      </c>
      <c r="E76024" s="1" t="s">
        <v>29844</v>
      </c>
      <c r="F76024" s="1" t="s">
        <v>8</v>
      </c>
    </row>
    <row r="76025" spans="1:6" hidden="1" x14ac:dyDescent="0.25">
      <c r="A76025" s="1" t="s">
        <v>29757</v>
      </c>
      <c r="B76025">
        <v>1</v>
      </c>
      <c r="C76025">
        <v>1</v>
      </c>
      <c r="D76025">
        <v>0.96197313100000004</v>
      </c>
      <c r="E76025" s="1" t="s">
        <v>29845</v>
      </c>
      <c r="F76025" s="1" t="s">
        <v>8</v>
      </c>
    </row>
    <row r="76026" spans="1:6" hidden="1" x14ac:dyDescent="0.25">
      <c r="A76026" s="1" t="s">
        <v>29757</v>
      </c>
      <c r="B76026">
        <v>1</v>
      </c>
      <c r="C76026">
        <v>1</v>
      </c>
      <c r="D76026">
        <v>0.98269993099999997</v>
      </c>
      <c r="E76026" s="1" t="s">
        <v>29846</v>
      </c>
      <c r="F76026" s="1" t="s">
        <v>8</v>
      </c>
    </row>
    <row r="76027" spans="1:6" hidden="1" x14ac:dyDescent="0.25">
      <c r="A76027" s="1" t="s">
        <v>29757</v>
      </c>
      <c r="B76027">
        <v>1</v>
      </c>
      <c r="C76027">
        <v>1</v>
      </c>
      <c r="D76027">
        <v>0.99689984300000001</v>
      </c>
      <c r="E76027" s="1" t="s">
        <v>29874</v>
      </c>
      <c r="F76027" s="1" t="s">
        <v>8</v>
      </c>
    </row>
    <row r="76028" spans="1:6" hidden="1" x14ac:dyDescent="0.25">
      <c r="A76028" s="1" t="s">
        <v>29757</v>
      </c>
      <c r="B76028">
        <v>1</v>
      </c>
      <c r="C76028">
        <v>1</v>
      </c>
      <c r="D76028">
        <v>0.99561274099999997</v>
      </c>
      <c r="E76028" s="1" t="s">
        <v>29875</v>
      </c>
      <c r="F76028" s="1" t="s">
        <v>8</v>
      </c>
    </row>
    <row r="76029" spans="1:6" hidden="1" x14ac:dyDescent="0.25">
      <c r="A76029" s="1" t="s">
        <v>29757</v>
      </c>
      <c r="B76029">
        <v>1</v>
      </c>
      <c r="C76029">
        <v>1</v>
      </c>
      <c r="D76029">
        <v>0.99351579000000001</v>
      </c>
      <c r="E76029" s="1" t="s">
        <v>29876</v>
      </c>
      <c r="F76029" s="1" t="s">
        <v>8</v>
      </c>
    </row>
    <row r="76030" spans="1:6" hidden="1" x14ac:dyDescent="0.25">
      <c r="A76030" s="1" t="s">
        <v>29757</v>
      </c>
      <c r="B76030">
        <v>1</v>
      </c>
      <c r="C76030">
        <v>1</v>
      </c>
      <c r="D76030">
        <v>0.72561371299999999</v>
      </c>
      <c r="E76030" s="1" t="s">
        <v>169</v>
      </c>
      <c r="F76030" s="1" t="s">
        <v>8</v>
      </c>
    </row>
    <row r="76031" spans="1:6" hidden="1" x14ac:dyDescent="0.25">
      <c r="A76031" s="1" t="s">
        <v>29757</v>
      </c>
      <c r="B76031">
        <v>1</v>
      </c>
      <c r="C76031">
        <v>1</v>
      </c>
      <c r="D76031">
        <v>0.73454022399999996</v>
      </c>
      <c r="E76031" s="1" t="s">
        <v>95</v>
      </c>
      <c r="F76031" s="1" t="s">
        <v>8</v>
      </c>
    </row>
    <row r="76032" spans="1:6" hidden="1" x14ac:dyDescent="0.25">
      <c r="A76032" s="1" t="s">
        <v>29757</v>
      </c>
      <c r="B76032">
        <v>1</v>
      </c>
      <c r="C76032">
        <v>1</v>
      </c>
      <c r="D76032">
        <v>0.97972804300000005</v>
      </c>
      <c r="E76032" s="1" t="s">
        <v>29877</v>
      </c>
      <c r="F76032" s="1" t="s">
        <v>8</v>
      </c>
    </row>
    <row r="76033" spans="1:6" hidden="1" x14ac:dyDescent="0.25">
      <c r="A76033" s="1" t="s">
        <v>29757</v>
      </c>
      <c r="B76033">
        <v>1</v>
      </c>
      <c r="C76033">
        <v>1</v>
      </c>
      <c r="D76033">
        <v>0.98617601399999999</v>
      </c>
      <c r="E76033" s="1" t="s">
        <v>18385</v>
      </c>
      <c r="F76033" s="1" t="s">
        <v>8</v>
      </c>
    </row>
    <row r="76034" spans="1:6" hidden="1" x14ac:dyDescent="0.25">
      <c r="A76034" s="1" t="s">
        <v>29757</v>
      </c>
      <c r="B76034">
        <v>1</v>
      </c>
      <c r="C76034">
        <v>1</v>
      </c>
      <c r="D76034">
        <v>0.948230982</v>
      </c>
      <c r="E76034" s="1" t="s">
        <v>18348</v>
      </c>
      <c r="F76034" s="1" t="s">
        <v>8</v>
      </c>
    </row>
    <row r="76035" spans="1:6" hidden="1" x14ac:dyDescent="0.25">
      <c r="A76035" s="1" t="s">
        <v>29757</v>
      </c>
      <c r="B76035">
        <v>1</v>
      </c>
      <c r="C76035">
        <v>1</v>
      </c>
      <c r="D76035">
        <v>0.61649662299999997</v>
      </c>
      <c r="E76035" s="1" t="s">
        <v>169</v>
      </c>
      <c r="F76035" s="1" t="s">
        <v>8</v>
      </c>
    </row>
    <row r="76036" spans="1:6" hidden="1" x14ac:dyDescent="0.25">
      <c r="A76036" s="1" t="s">
        <v>29757</v>
      </c>
      <c r="B76036">
        <v>1</v>
      </c>
      <c r="C76036">
        <v>1</v>
      </c>
      <c r="D76036">
        <v>0.63308602599999997</v>
      </c>
      <c r="E76036" s="1" t="s">
        <v>100</v>
      </c>
      <c r="F76036" s="1" t="s">
        <v>8</v>
      </c>
    </row>
    <row r="76037" spans="1:6" hidden="1" x14ac:dyDescent="0.25">
      <c r="A76037" s="1" t="s">
        <v>29757</v>
      </c>
      <c r="B76037">
        <v>1</v>
      </c>
      <c r="C76037">
        <v>1</v>
      </c>
      <c r="D76037">
        <v>0.97936749499999998</v>
      </c>
      <c r="E76037" s="1" t="s">
        <v>7535</v>
      </c>
      <c r="F76037" s="1" t="s">
        <v>8</v>
      </c>
    </row>
    <row r="76038" spans="1:6" hidden="1" x14ac:dyDescent="0.25">
      <c r="A76038" s="1" t="s">
        <v>29757</v>
      </c>
      <c r="B76038">
        <v>1</v>
      </c>
      <c r="C76038">
        <v>1</v>
      </c>
      <c r="D76038">
        <v>0.98757171600000004</v>
      </c>
      <c r="E76038" s="1" t="s">
        <v>29878</v>
      </c>
      <c r="F76038" s="1" t="s">
        <v>8</v>
      </c>
    </row>
    <row r="76039" spans="1:6" hidden="1" x14ac:dyDescent="0.25">
      <c r="A76039" s="1" t="s">
        <v>29757</v>
      </c>
      <c r="B76039">
        <v>1</v>
      </c>
      <c r="C76039">
        <v>1</v>
      </c>
      <c r="D76039">
        <v>0.96080535700000003</v>
      </c>
      <c r="E76039" s="1" t="s">
        <v>7797</v>
      </c>
      <c r="F76039" s="1" t="s">
        <v>8</v>
      </c>
    </row>
    <row r="76040" spans="1:6" hidden="1" x14ac:dyDescent="0.25">
      <c r="A76040" s="1" t="s">
        <v>29757</v>
      </c>
      <c r="B76040">
        <v>1</v>
      </c>
      <c r="C76040">
        <v>1</v>
      </c>
      <c r="D76040">
        <v>0.93847507200000002</v>
      </c>
      <c r="E76040" s="1" t="s">
        <v>29879</v>
      </c>
      <c r="F76040" s="1" t="s">
        <v>8</v>
      </c>
    </row>
    <row r="76041" spans="1:6" hidden="1" x14ac:dyDescent="0.25">
      <c r="A76041" s="1" t="s">
        <v>29757</v>
      </c>
      <c r="B76041">
        <v>1</v>
      </c>
      <c r="C76041">
        <v>1</v>
      </c>
      <c r="D76041">
        <v>0.95394486199999995</v>
      </c>
      <c r="E76041" s="1" t="s">
        <v>29880</v>
      </c>
      <c r="F76041" s="1" t="s">
        <v>8</v>
      </c>
    </row>
    <row r="76042" spans="1:6" hidden="1" x14ac:dyDescent="0.25">
      <c r="A76042" s="1" t="s">
        <v>29757</v>
      </c>
      <c r="B76042">
        <v>1</v>
      </c>
      <c r="C76042">
        <v>1</v>
      </c>
      <c r="D76042">
        <v>0.87256872699999999</v>
      </c>
      <c r="E76042" s="1" t="s">
        <v>29881</v>
      </c>
      <c r="F76042" s="1" t="s">
        <v>8</v>
      </c>
    </row>
    <row r="76043" spans="1:6" hidden="1" x14ac:dyDescent="0.25">
      <c r="A76043" s="1" t="s">
        <v>29757</v>
      </c>
      <c r="B76043">
        <v>1</v>
      </c>
      <c r="C76043">
        <v>1</v>
      </c>
      <c r="D76043">
        <v>0.67550849899999998</v>
      </c>
      <c r="E76043" s="1" t="s">
        <v>530</v>
      </c>
      <c r="F76043" s="1" t="s">
        <v>149</v>
      </c>
    </row>
    <row r="76044" spans="1:6" hidden="1" x14ac:dyDescent="0.25">
      <c r="A76044" s="1" t="s">
        <v>29757</v>
      </c>
      <c r="B76044">
        <v>1</v>
      </c>
      <c r="C76044">
        <v>1</v>
      </c>
      <c r="D76044">
        <v>0.63671296799999999</v>
      </c>
      <c r="E76044" s="1" t="s">
        <v>22166</v>
      </c>
      <c r="F76044" s="1" t="s">
        <v>149</v>
      </c>
    </row>
    <row r="76045" spans="1:6" hidden="1" x14ac:dyDescent="0.25">
      <c r="A76045" s="1" t="s">
        <v>29757</v>
      </c>
      <c r="B76045">
        <v>1</v>
      </c>
      <c r="C76045">
        <v>1</v>
      </c>
      <c r="D76045">
        <v>0.99969756600000004</v>
      </c>
      <c r="E76045" s="1" t="s">
        <v>24</v>
      </c>
      <c r="F76045" s="1" t="s">
        <v>12</v>
      </c>
    </row>
    <row r="76046" spans="1:6" hidden="1" x14ac:dyDescent="0.25">
      <c r="A76046" s="1" t="s">
        <v>29757</v>
      </c>
      <c r="B76046">
        <v>1</v>
      </c>
      <c r="C76046">
        <v>1</v>
      </c>
      <c r="D76046">
        <v>0.99696838899999995</v>
      </c>
      <c r="E76046" s="1" t="s">
        <v>24</v>
      </c>
      <c r="F76046" s="1" t="s">
        <v>12</v>
      </c>
    </row>
    <row r="76047" spans="1:6" hidden="1" x14ac:dyDescent="0.25">
      <c r="A76047" s="1" t="s">
        <v>29757</v>
      </c>
      <c r="B76047">
        <v>1</v>
      </c>
      <c r="C76047">
        <v>1</v>
      </c>
      <c r="D76047">
        <v>0.99626761699999999</v>
      </c>
      <c r="E76047" s="1" t="s">
        <v>13</v>
      </c>
      <c r="F76047" s="1" t="s">
        <v>12</v>
      </c>
    </row>
    <row r="76048" spans="1:6" hidden="1" x14ac:dyDescent="0.25">
      <c r="A76048" s="1" t="s">
        <v>29757</v>
      </c>
      <c r="B76048">
        <v>1</v>
      </c>
      <c r="C76048">
        <v>1</v>
      </c>
      <c r="D76048">
        <v>0.99728578300000004</v>
      </c>
      <c r="E76048" s="1" t="s">
        <v>29882</v>
      </c>
      <c r="F76048" s="1" t="s">
        <v>8</v>
      </c>
    </row>
    <row r="76049" spans="1:6" hidden="1" x14ac:dyDescent="0.25">
      <c r="A76049" s="1" t="s">
        <v>29757</v>
      </c>
      <c r="B76049">
        <v>1</v>
      </c>
      <c r="C76049">
        <v>1</v>
      </c>
      <c r="D76049">
        <v>0.99934721000000004</v>
      </c>
      <c r="E76049" s="1" t="s">
        <v>24</v>
      </c>
      <c r="F76049" s="1" t="s">
        <v>12</v>
      </c>
    </row>
    <row r="76050" spans="1:6" hidden="1" x14ac:dyDescent="0.25">
      <c r="A76050" s="1" t="s">
        <v>29757</v>
      </c>
      <c r="B76050">
        <v>1</v>
      </c>
      <c r="C76050">
        <v>1</v>
      </c>
      <c r="D76050">
        <v>0.99768835300000003</v>
      </c>
      <c r="E76050" s="1" t="s">
        <v>29883</v>
      </c>
      <c r="F76050" s="1" t="s">
        <v>8</v>
      </c>
    </row>
    <row r="76051" spans="1:6" hidden="1" x14ac:dyDescent="0.25">
      <c r="A76051" s="1" t="s">
        <v>29757</v>
      </c>
      <c r="B76051">
        <v>1</v>
      </c>
      <c r="C76051">
        <v>1</v>
      </c>
      <c r="D76051">
        <v>0.99947691000000005</v>
      </c>
      <c r="E76051" s="1" t="s">
        <v>28</v>
      </c>
      <c r="F76051" s="1" t="s">
        <v>12</v>
      </c>
    </row>
    <row r="76052" spans="1:6" hidden="1" x14ac:dyDescent="0.25">
      <c r="A76052" s="1" t="s">
        <v>29757</v>
      </c>
      <c r="B76052">
        <v>1</v>
      </c>
      <c r="C76052">
        <v>1</v>
      </c>
      <c r="D76052">
        <v>0.99817252199999995</v>
      </c>
      <c r="E76052" s="1" t="s">
        <v>29884</v>
      </c>
      <c r="F76052" s="1" t="s">
        <v>8</v>
      </c>
    </row>
    <row r="76053" spans="1:6" hidden="1" x14ac:dyDescent="0.25">
      <c r="A76053" s="1" t="s">
        <v>29757</v>
      </c>
      <c r="B76053">
        <v>1</v>
      </c>
      <c r="C76053">
        <v>1</v>
      </c>
      <c r="D76053">
        <v>0.99411845200000004</v>
      </c>
      <c r="E76053" s="1" t="s">
        <v>11</v>
      </c>
      <c r="F76053" s="1" t="s">
        <v>12</v>
      </c>
    </row>
    <row r="76054" spans="1:6" hidden="1" x14ac:dyDescent="0.25">
      <c r="A76054" s="1" t="s">
        <v>29757</v>
      </c>
      <c r="B76054">
        <v>1</v>
      </c>
      <c r="C76054">
        <v>1</v>
      </c>
      <c r="D76054">
        <v>0.99777722400000002</v>
      </c>
      <c r="E76054" s="1" t="s">
        <v>29885</v>
      </c>
      <c r="F76054" s="1" t="s">
        <v>8</v>
      </c>
    </row>
    <row r="76055" spans="1:6" hidden="1" x14ac:dyDescent="0.25">
      <c r="A76055" s="1" t="s">
        <v>29757</v>
      </c>
      <c r="B76055">
        <v>1</v>
      </c>
      <c r="C76055">
        <v>1</v>
      </c>
      <c r="D76055">
        <v>0.99653804300000004</v>
      </c>
      <c r="E76055" s="1" t="s">
        <v>13</v>
      </c>
      <c r="F76055" s="1" t="s">
        <v>12</v>
      </c>
    </row>
    <row r="76056" spans="1:6" hidden="1" x14ac:dyDescent="0.25">
      <c r="A76056" s="1" t="s">
        <v>29757</v>
      </c>
      <c r="B76056">
        <v>1</v>
      </c>
      <c r="C76056">
        <v>1</v>
      </c>
      <c r="D76056">
        <v>0.99882733800000001</v>
      </c>
      <c r="E76056" s="1" t="s">
        <v>29886</v>
      </c>
      <c r="F76056" s="1" t="s">
        <v>8</v>
      </c>
    </row>
    <row r="76057" spans="1:6" hidden="1" x14ac:dyDescent="0.25">
      <c r="A76057" s="1" t="s">
        <v>29757</v>
      </c>
      <c r="B76057">
        <v>1</v>
      </c>
      <c r="C76057">
        <v>1</v>
      </c>
      <c r="D76057">
        <v>0.99926942600000002</v>
      </c>
      <c r="E76057" s="1" t="s">
        <v>24</v>
      </c>
      <c r="F76057" s="1" t="s">
        <v>12</v>
      </c>
    </row>
    <row r="76058" spans="1:6" hidden="1" x14ac:dyDescent="0.25">
      <c r="A76058" s="1" t="s">
        <v>29757</v>
      </c>
      <c r="B76058">
        <v>1</v>
      </c>
      <c r="C76058">
        <v>1</v>
      </c>
      <c r="D76058">
        <v>0.99824261700000005</v>
      </c>
      <c r="E76058" s="1" t="s">
        <v>29887</v>
      </c>
      <c r="F76058" s="1" t="s">
        <v>8</v>
      </c>
    </row>
    <row r="76059" spans="1:6" hidden="1" x14ac:dyDescent="0.25">
      <c r="A76059" s="1" t="s">
        <v>29757</v>
      </c>
      <c r="B76059">
        <v>1</v>
      </c>
      <c r="C76059">
        <v>1</v>
      </c>
      <c r="D76059">
        <v>0.99591642599999997</v>
      </c>
      <c r="E76059" s="1" t="s">
        <v>28</v>
      </c>
      <c r="F76059" s="1" t="s">
        <v>12</v>
      </c>
    </row>
    <row r="76060" spans="1:6" hidden="1" x14ac:dyDescent="0.25">
      <c r="A76060" s="1" t="s">
        <v>29757</v>
      </c>
      <c r="B76060">
        <v>1</v>
      </c>
      <c r="C76060">
        <v>1</v>
      </c>
      <c r="D76060">
        <v>0.74938428400000001</v>
      </c>
      <c r="E76060" s="1" t="s">
        <v>29888</v>
      </c>
      <c r="F76060" s="1" t="s">
        <v>8</v>
      </c>
    </row>
    <row r="76061" spans="1:6" hidden="1" x14ac:dyDescent="0.25">
      <c r="A76061" s="1" t="s">
        <v>29757</v>
      </c>
      <c r="B76061">
        <v>1</v>
      </c>
      <c r="C76061">
        <v>1</v>
      </c>
      <c r="D76061">
        <v>0.99795901799999998</v>
      </c>
      <c r="E76061" s="1" t="s">
        <v>29762</v>
      </c>
      <c r="F76061" s="1" t="s">
        <v>8</v>
      </c>
    </row>
    <row r="76062" spans="1:6" hidden="1" x14ac:dyDescent="0.25">
      <c r="A76062" s="1" t="s">
        <v>29757</v>
      </c>
      <c r="B76062">
        <v>1</v>
      </c>
      <c r="C76062">
        <v>1</v>
      </c>
      <c r="D76062">
        <v>0.999297082</v>
      </c>
      <c r="E76062" s="1" t="s">
        <v>24</v>
      </c>
      <c r="F76062" s="1" t="s">
        <v>12</v>
      </c>
    </row>
    <row r="76063" spans="1:6" hidden="1" x14ac:dyDescent="0.25">
      <c r="A76063" s="1" t="s">
        <v>29757</v>
      </c>
      <c r="B76063">
        <v>1</v>
      </c>
      <c r="C76063">
        <v>1</v>
      </c>
      <c r="D76063">
        <v>0.99835646199999994</v>
      </c>
      <c r="E76063" s="1" t="s">
        <v>29763</v>
      </c>
      <c r="F76063" s="1" t="s">
        <v>8</v>
      </c>
    </row>
    <row r="76064" spans="1:6" hidden="1" x14ac:dyDescent="0.25">
      <c r="A76064" s="1" t="s">
        <v>29757</v>
      </c>
      <c r="B76064">
        <v>1</v>
      </c>
      <c r="C76064">
        <v>1</v>
      </c>
      <c r="D76064">
        <v>0.99934518299999997</v>
      </c>
      <c r="E76064" s="1" t="s">
        <v>28</v>
      </c>
      <c r="F76064" s="1" t="s">
        <v>12</v>
      </c>
    </row>
    <row r="76065" spans="1:6" hidden="1" x14ac:dyDescent="0.25">
      <c r="A76065" s="1" t="s">
        <v>29757</v>
      </c>
      <c r="B76065">
        <v>1</v>
      </c>
      <c r="C76065">
        <v>1</v>
      </c>
      <c r="D76065">
        <v>0.99653649300000002</v>
      </c>
      <c r="E76065" s="1" t="s">
        <v>11</v>
      </c>
      <c r="F76065" s="1" t="s">
        <v>12</v>
      </c>
    </row>
    <row r="76066" spans="1:6" hidden="1" x14ac:dyDescent="0.25">
      <c r="A76066" s="1" t="s">
        <v>29757</v>
      </c>
      <c r="B76066">
        <v>1</v>
      </c>
      <c r="C76066">
        <v>1</v>
      </c>
      <c r="D76066">
        <v>0.97067457400000001</v>
      </c>
      <c r="E76066" s="1" t="s">
        <v>10314</v>
      </c>
      <c r="F76066" s="1" t="s">
        <v>8</v>
      </c>
    </row>
    <row r="76067" spans="1:6" hidden="1" x14ac:dyDescent="0.25">
      <c r="A76067" s="1" t="s">
        <v>29757</v>
      </c>
      <c r="B76067">
        <v>1</v>
      </c>
      <c r="C76067">
        <v>1</v>
      </c>
      <c r="D76067">
        <v>0.97355610100000001</v>
      </c>
      <c r="E76067" s="1" t="s">
        <v>8284</v>
      </c>
      <c r="F76067" s="1" t="s">
        <v>8</v>
      </c>
    </row>
    <row r="76068" spans="1:6" hidden="1" x14ac:dyDescent="0.25">
      <c r="A76068" s="1" t="s">
        <v>29757</v>
      </c>
      <c r="B76068">
        <v>1</v>
      </c>
      <c r="C76068">
        <v>1</v>
      </c>
      <c r="D76068">
        <v>0.98469799800000002</v>
      </c>
      <c r="E76068" s="1" t="s">
        <v>2094</v>
      </c>
      <c r="F76068" s="1" t="s">
        <v>8</v>
      </c>
    </row>
    <row r="76069" spans="1:6" hidden="1" x14ac:dyDescent="0.25">
      <c r="A76069" s="1" t="s">
        <v>29757</v>
      </c>
      <c r="B76069">
        <v>1</v>
      </c>
      <c r="C76069">
        <v>1</v>
      </c>
      <c r="D76069">
        <v>0.97292214600000004</v>
      </c>
      <c r="E76069" s="1" t="s">
        <v>21289</v>
      </c>
      <c r="F76069" s="1" t="s">
        <v>8</v>
      </c>
    </row>
    <row r="76070" spans="1:6" hidden="1" x14ac:dyDescent="0.25">
      <c r="A76070" s="1" t="s">
        <v>29757</v>
      </c>
      <c r="B76070">
        <v>1</v>
      </c>
      <c r="C76070">
        <v>1</v>
      </c>
      <c r="D76070">
        <v>0.98057073400000005</v>
      </c>
      <c r="E76070" s="1" t="s">
        <v>3506</v>
      </c>
      <c r="F76070" s="1" t="s">
        <v>8</v>
      </c>
    </row>
    <row r="76071" spans="1:6" hidden="1" x14ac:dyDescent="0.25">
      <c r="A76071" s="1" t="s">
        <v>29757</v>
      </c>
      <c r="B76071">
        <v>1</v>
      </c>
      <c r="C76071">
        <v>1</v>
      </c>
      <c r="D76071">
        <v>0.98204892899999996</v>
      </c>
      <c r="E76071" s="1" t="s">
        <v>6180</v>
      </c>
      <c r="F76071" s="1" t="s">
        <v>8</v>
      </c>
    </row>
    <row r="76072" spans="1:6" hidden="1" x14ac:dyDescent="0.25">
      <c r="A76072" s="1" t="s">
        <v>29757</v>
      </c>
      <c r="B76072">
        <v>1</v>
      </c>
      <c r="C76072">
        <v>1</v>
      </c>
      <c r="D76072">
        <v>0.978056908</v>
      </c>
      <c r="E76072" s="1" t="s">
        <v>854</v>
      </c>
      <c r="F76072" s="1" t="s">
        <v>8</v>
      </c>
    </row>
    <row r="76073" spans="1:6" hidden="1" x14ac:dyDescent="0.25">
      <c r="A76073" s="1" t="s">
        <v>29757</v>
      </c>
      <c r="B76073">
        <v>1</v>
      </c>
      <c r="C76073">
        <v>1</v>
      </c>
      <c r="D76073">
        <v>0.99669373000000006</v>
      </c>
      <c r="E76073" s="1" t="s">
        <v>11</v>
      </c>
      <c r="F76073" s="1" t="s">
        <v>12</v>
      </c>
    </row>
    <row r="76074" spans="1:6" hidden="1" x14ac:dyDescent="0.25">
      <c r="A76074" s="1" t="s">
        <v>29757</v>
      </c>
      <c r="B76074">
        <v>1</v>
      </c>
      <c r="C76074">
        <v>1</v>
      </c>
      <c r="D76074">
        <v>0.99926668399999996</v>
      </c>
      <c r="E76074" s="1" t="s">
        <v>24</v>
      </c>
      <c r="F76074" s="1" t="s">
        <v>12</v>
      </c>
    </row>
    <row r="76075" spans="1:6" hidden="1" x14ac:dyDescent="0.25">
      <c r="A76075" s="1" t="s">
        <v>29757</v>
      </c>
      <c r="B76075">
        <v>1</v>
      </c>
      <c r="C76075">
        <v>1</v>
      </c>
      <c r="D76075">
        <v>0.99944448500000005</v>
      </c>
      <c r="E76075" s="1" t="s">
        <v>5778</v>
      </c>
      <c r="F76075" s="1" t="s">
        <v>8</v>
      </c>
    </row>
    <row r="76076" spans="1:6" hidden="1" x14ac:dyDescent="0.25">
      <c r="A76076" s="1" t="s">
        <v>29757</v>
      </c>
      <c r="B76076">
        <v>1</v>
      </c>
      <c r="C76076">
        <v>1</v>
      </c>
      <c r="D76076">
        <v>0.99895787199999997</v>
      </c>
      <c r="E76076" s="1" t="s">
        <v>28</v>
      </c>
      <c r="F76076" s="1" t="s">
        <v>12</v>
      </c>
    </row>
    <row r="76077" spans="1:6" hidden="1" x14ac:dyDescent="0.25">
      <c r="A76077" s="1" t="s">
        <v>29757</v>
      </c>
      <c r="B76077">
        <v>1</v>
      </c>
      <c r="C76077">
        <v>1</v>
      </c>
      <c r="D76077">
        <v>0.78140664100000001</v>
      </c>
      <c r="E76077" s="1" t="s">
        <v>84</v>
      </c>
      <c r="F76077" s="1" t="s">
        <v>8</v>
      </c>
    </row>
    <row r="76078" spans="1:6" hidden="1" x14ac:dyDescent="0.25">
      <c r="A76078" s="1" t="s">
        <v>29757</v>
      </c>
      <c r="B76078">
        <v>1</v>
      </c>
      <c r="C76078">
        <v>1</v>
      </c>
      <c r="D76078">
        <v>0.93139165599999996</v>
      </c>
      <c r="E76078" s="1" t="s">
        <v>169</v>
      </c>
      <c r="F76078" s="1" t="s">
        <v>8</v>
      </c>
    </row>
    <row r="76079" spans="1:6" hidden="1" x14ac:dyDescent="0.25">
      <c r="A76079" s="1" t="s">
        <v>29757</v>
      </c>
      <c r="B76079">
        <v>1</v>
      </c>
      <c r="C76079">
        <v>1</v>
      </c>
      <c r="D76079">
        <v>0.99839508499999996</v>
      </c>
      <c r="E76079" s="1" t="s">
        <v>15701</v>
      </c>
      <c r="F76079" s="1" t="s">
        <v>8</v>
      </c>
    </row>
    <row r="76080" spans="1:6" hidden="1" x14ac:dyDescent="0.25">
      <c r="A76080" s="1" t="s">
        <v>29757</v>
      </c>
      <c r="B76080">
        <v>1</v>
      </c>
      <c r="C76080">
        <v>1</v>
      </c>
      <c r="D76080">
        <v>0.99912041399999996</v>
      </c>
      <c r="E76080" s="1" t="s">
        <v>24</v>
      </c>
      <c r="F76080" s="1" t="s">
        <v>12</v>
      </c>
    </row>
    <row r="76081" spans="1:6" hidden="1" x14ac:dyDescent="0.25">
      <c r="A76081" s="1" t="s">
        <v>29757</v>
      </c>
      <c r="B76081">
        <v>1</v>
      </c>
      <c r="C76081">
        <v>1</v>
      </c>
      <c r="D76081">
        <v>0.99852848100000002</v>
      </c>
      <c r="E76081" s="1" t="s">
        <v>1275</v>
      </c>
      <c r="F76081" s="1" t="s">
        <v>8</v>
      </c>
    </row>
    <row r="76082" spans="1:6" hidden="1" x14ac:dyDescent="0.25">
      <c r="A76082" s="1" t="s">
        <v>29757</v>
      </c>
      <c r="B76082">
        <v>1</v>
      </c>
      <c r="C76082">
        <v>1</v>
      </c>
      <c r="D76082">
        <v>0.99953931600000001</v>
      </c>
      <c r="E76082" s="1" t="s">
        <v>28</v>
      </c>
      <c r="F76082" s="1" t="s">
        <v>12</v>
      </c>
    </row>
    <row r="76083" spans="1:6" hidden="1" x14ac:dyDescent="0.25">
      <c r="A76083" s="1" t="s">
        <v>29757</v>
      </c>
      <c r="B76083">
        <v>1</v>
      </c>
      <c r="C76083">
        <v>1</v>
      </c>
      <c r="D76083">
        <v>0.99967044599999999</v>
      </c>
      <c r="E76083" s="1" t="s">
        <v>24</v>
      </c>
      <c r="F76083" s="1" t="s">
        <v>12</v>
      </c>
    </row>
    <row r="76084" spans="1:6" hidden="1" x14ac:dyDescent="0.25">
      <c r="A76084" s="1" t="s">
        <v>29757</v>
      </c>
      <c r="B76084">
        <v>1</v>
      </c>
      <c r="C76084">
        <v>1</v>
      </c>
      <c r="D76084">
        <v>0.97486114499999998</v>
      </c>
      <c r="E76084" s="1" t="s">
        <v>7671</v>
      </c>
      <c r="F76084" s="1" t="s">
        <v>8</v>
      </c>
    </row>
    <row r="76085" spans="1:6" hidden="1" x14ac:dyDescent="0.25">
      <c r="A76085" s="1" t="s">
        <v>29757</v>
      </c>
      <c r="B76085">
        <v>1</v>
      </c>
      <c r="C76085">
        <v>1</v>
      </c>
      <c r="D76085">
        <v>0.96436530399999998</v>
      </c>
      <c r="E76085" s="1" t="s">
        <v>15193</v>
      </c>
      <c r="F76085" s="1" t="s">
        <v>8</v>
      </c>
    </row>
    <row r="76086" spans="1:6" hidden="1" x14ac:dyDescent="0.25">
      <c r="A76086" s="1" t="s">
        <v>29757</v>
      </c>
      <c r="B76086">
        <v>1</v>
      </c>
      <c r="C76086">
        <v>1</v>
      </c>
      <c r="D76086">
        <v>0.97567099300000004</v>
      </c>
      <c r="E76086" s="1" t="s">
        <v>2067</v>
      </c>
      <c r="F76086" s="1" t="s">
        <v>8</v>
      </c>
    </row>
    <row r="76087" spans="1:6" hidden="1" x14ac:dyDescent="0.25">
      <c r="A76087" s="1" t="s">
        <v>29757</v>
      </c>
      <c r="B76087">
        <v>1</v>
      </c>
      <c r="C76087">
        <v>1</v>
      </c>
      <c r="D76087">
        <v>0.96437722400000003</v>
      </c>
      <c r="E76087" s="1" t="s">
        <v>21289</v>
      </c>
      <c r="F76087" s="1" t="s">
        <v>8</v>
      </c>
    </row>
    <row r="76088" spans="1:6" hidden="1" x14ac:dyDescent="0.25">
      <c r="A76088" s="1" t="s">
        <v>29757</v>
      </c>
      <c r="B76088">
        <v>1</v>
      </c>
      <c r="C76088">
        <v>1</v>
      </c>
      <c r="D76088">
        <v>0.94667857899999996</v>
      </c>
      <c r="E76088" s="1" t="s">
        <v>29889</v>
      </c>
      <c r="F76088" s="1" t="s">
        <v>8</v>
      </c>
    </row>
    <row r="76089" spans="1:6" hidden="1" x14ac:dyDescent="0.25">
      <c r="A76089" s="1" t="s">
        <v>29757</v>
      </c>
      <c r="B76089">
        <v>1</v>
      </c>
      <c r="C76089">
        <v>1</v>
      </c>
      <c r="D76089">
        <v>0.99830609599999998</v>
      </c>
      <c r="E76089" s="1" t="s">
        <v>29890</v>
      </c>
      <c r="F76089" s="1" t="s">
        <v>8</v>
      </c>
    </row>
    <row r="76090" spans="1:6" hidden="1" x14ac:dyDescent="0.25">
      <c r="A76090" s="1" t="s">
        <v>29757</v>
      </c>
      <c r="B76090">
        <v>1</v>
      </c>
      <c r="C76090">
        <v>1</v>
      </c>
      <c r="D76090">
        <v>0.99896287900000003</v>
      </c>
      <c r="E76090" s="1" t="s">
        <v>24</v>
      </c>
      <c r="F76090" s="1" t="s">
        <v>12</v>
      </c>
    </row>
    <row r="76091" spans="1:6" hidden="1" x14ac:dyDescent="0.25">
      <c r="A76091" s="1" t="s">
        <v>29757</v>
      </c>
      <c r="B76091">
        <v>1</v>
      </c>
      <c r="C76091">
        <v>1</v>
      </c>
      <c r="D76091">
        <v>0.99825495500000005</v>
      </c>
      <c r="E76091" s="1" t="s">
        <v>29891</v>
      </c>
      <c r="F76091" s="1" t="s">
        <v>8</v>
      </c>
    </row>
    <row r="76092" spans="1:6" hidden="1" x14ac:dyDescent="0.25">
      <c r="A76092" s="1" t="s">
        <v>29757</v>
      </c>
      <c r="B76092">
        <v>1</v>
      </c>
      <c r="C76092">
        <v>1</v>
      </c>
      <c r="D76092">
        <v>0.99934560100000003</v>
      </c>
      <c r="E76092" s="1" t="s">
        <v>28</v>
      </c>
      <c r="F76092" s="1" t="s">
        <v>12</v>
      </c>
    </row>
    <row r="76093" spans="1:6" hidden="1" x14ac:dyDescent="0.25">
      <c r="A76093" s="1" t="s">
        <v>29757</v>
      </c>
      <c r="B76093">
        <v>1</v>
      </c>
      <c r="C76093">
        <v>1</v>
      </c>
      <c r="D76093">
        <v>0.997400701</v>
      </c>
      <c r="E76093" s="1" t="s">
        <v>29892</v>
      </c>
      <c r="F76093" s="1" t="s">
        <v>8</v>
      </c>
    </row>
    <row r="76094" spans="1:6" hidden="1" x14ac:dyDescent="0.25">
      <c r="A76094" s="1" t="s">
        <v>29757</v>
      </c>
      <c r="B76094">
        <v>1</v>
      </c>
      <c r="C76094">
        <v>1</v>
      </c>
      <c r="D76094">
        <v>0.99918127099999998</v>
      </c>
      <c r="E76094" s="1" t="s">
        <v>24</v>
      </c>
      <c r="F76094" s="1" t="s">
        <v>12</v>
      </c>
    </row>
    <row r="76095" spans="1:6" hidden="1" x14ac:dyDescent="0.25">
      <c r="A76095" s="1" t="s">
        <v>29757</v>
      </c>
      <c r="B76095">
        <v>1</v>
      </c>
      <c r="C76095">
        <v>1</v>
      </c>
      <c r="D76095">
        <v>0.99823832499999998</v>
      </c>
      <c r="E76095" s="1" t="s">
        <v>29893</v>
      </c>
      <c r="F76095" s="1" t="s">
        <v>8</v>
      </c>
    </row>
    <row r="76096" spans="1:6" hidden="1" x14ac:dyDescent="0.25">
      <c r="A76096" s="1" t="s">
        <v>29757</v>
      </c>
      <c r="B76096">
        <v>1</v>
      </c>
      <c r="C76096">
        <v>1</v>
      </c>
      <c r="D76096">
        <v>0.999576032</v>
      </c>
      <c r="E76096" s="1" t="s">
        <v>28</v>
      </c>
      <c r="F76096" s="1" t="s">
        <v>12</v>
      </c>
    </row>
    <row r="76097" spans="1:6" hidden="1" x14ac:dyDescent="0.25">
      <c r="A76097" s="1" t="s">
        <v>29757</v>
      </c>
      <c r="B76097">
        <v>1</v>
      </c>
      <c r="C76097">
        <v>1</v>
      </c>
      <c r="D76097">
        <v>0.99382543599999995</v>
      </c>
      <c r="E76097" s="1" t="s">
        <v>11</v>
      </c>
      <c r="F76097" s="1" t="s">
        <v>12</v>
      </c>
    </row>
    <row r="76098" spans="1:6" hidden="1" x14ac:dyDescent="0.25">
      <c r="A76098" s="1" t="s">
        <v>29757</v>
      </c>
      <c r="B76098">
        <v>1</v>
      </c>
      <c r="C76098">
        <v>1</v>
      </c>
      <c r="D76098">
        <v>0.97782343599999999</v>
      </c>
      <c r="E76098" s="1" t="s">
        <v>3619</v>
      </c>
      <c r="F76098" s="1" t="s">
        <v>8</v>
      </c>
    </row>
    <row r="76099" spans="1:6" hidden="1" x14ac:dyDescent="0.25">
      <c r="A76099" s="1" t="s">
        <v>29757</v>
      </c>
      <c r="B76099">
        <v>1</v>
      </c>
      <c r="C76099">
        <v>1</v>
      </c>
      <c r="D76099">
        <v>0.96063685399999998</v>
      </c>
      <c r="E76099" s="1" t="s">
        <v>1460</v>
      </c>
      <c r="F76099" s="1" t="s">
        <v>8</v>
      </c>
    </row>
    <row r="76100" spans="1:6" hidden="1" x14ac:dyDescent="0.25">
      <c r="A76100" s="1" t="s">
        <v>29757</v>
      </c>
      <c r="B76100">
        <v>1</v>
      </c>
      <c r="C76100">
        <v>1</v>
      </c>
      <c r="D76100">
        <v>0.96689659400000005</v>
      </c>
      <c r="E76100" s="1" t="s">
        <v>8756</v>
      </c>
      <c r="F76100" s="1" t="s">
        <v>8</v>
      </c>
    </row>
    <row r="76101" spans="1:6" hidden="1" x14ac:dyDescent="0.25">
      <c r="A76101" s="1" t="s">
        <v>29757</v>
      </c>
      <c r="B76101">
        <v>1</v>
      </c>
      <c r="C76101">
        <v>1</v>
      </c>
      <c r="D76101">
        <v>0.498086423</v>
      </c>
      <c r="E76101" s="1" t="s">
        <v>29894</v>
      </c>
      <c r="F76101" s="1" t="s">
        <v>41</v>
      </c>
    </row>
    <row r="76102" spans="1:6" hidden="1" x14ac:dyDescent="0.25">
      <c r="A76102" s="1" t="s">
        <v>29757</v>
      </c>
      <c r="B76102">
        <v>1</v>
      </c>
      <c r="C76102">
        <v>1</v>
      </c>
      <c r="D76102">
        <v>0.96906280499999997</v>
      </c>
      <c r="E76102" s="1" t="s">
        <v>29889</v>
      </c>
      <c r="F76102" s="1" t="s">
        <v>8</v>
      </c>
    </row>
    <row r="76103" spans="1:6" hidden="1" x14ac:dyDescent="0.25">
      <c r="A76103" s="1" t="s">
        <v>29757</v>
      </c>
      <c r="B76103">
        <v>1</v>
      </c>
      <c r="C76103">
        <v>1</v>
      </c>
      <c r="D76103">
        <v>0.57683098300000002</v>
      </c>
      <c r="E76103" s="1" t="s">
        <v>23</v>
      </c>
      <c r="F76103" s="1" t="s">
        <v>8</v>
      </c>
    </row>
    <row r="76104" spans="1:6" hidden="1" x14ac:dyDescent="0.25">
      <c r="A76104" s="1" t="s">
        <v>29757</v>
      </c>
      <c r="B76104">
        <v>1</v>
      </c>
      <c r="C76104">
        <v>1</v>
      </c>
      <c r="D76104">
        <v>0.89351051999999997</v>
      </c>
      <c r="E76104" s="1" t="s">
        <v>84</v>
      </c>
      <c r="F76104" s="1" t="s">
        <v>8</v>
      </c>
    </row>
    <row r="76105" spans="1:6" hidden="1" x14ac:dyDescent="0.25">
      <c r="A76105" s="1" t="s">
        <v>29757</v>
      </c>
      <c r="B76105">
        <v>1</v>
      </c>
      <c r="C76105">
        <v>1</v>
      </c>
      <c r="D76105">
        <v>0.82131719599999997</v>
      </c>
      <c r="E76105" s="1" t="s">
        <v>29895</v>
      </c>
      <c r="F76105" s="1" t="s">
        <v>8</v>
      </c>
    </row>
    <row r="76106" spans="1:6" hidden="1" x14ac:dyDescent="0.25">
      <c r="A76106" s="1" t="s">
        <v>29757</v>
      </c>
      <c r="B76106">
        <v>1</v>
      </c>
      <c r="C76106">
        <v>1</v>
      </c>
      <c r="D76106">
        <v>0.99857229000000003</v>
      </c>
      <c r="E76106" s="1" t="s">
        <v>3900</v>
      </c>
      <c r="F76106" s="1" t="s">
        <v>8</v>
      </c>
    </row>
    <row r="76107" spans="1:6" hidden="1" x14ac:dyDescent="0.25">
      <c r="A76107" s="1" t="s">
        <v>29757</v>
      </c>
      <c r="B76107">
        <v>1</v>
      </c>
      <c r="C76107">
        <v>1</v>
      </c>
      <c r="D76107">
        <v>0.998532474</v>
      </c>
      <c r="E76107" s="1" t="s">
        <v>24</v>
      </c>
      <c r="F76107" s="1" t="s">
        <v>12</v>
      </c>
    </row>
    <row r="76108" spans="1:6" hidden="1" x14ac:dyDescent="0.25">
      <c r="A76108" s="1" t="s">
        <v>29757</v>
      </c>
      <c r="B76108">
        <v>1</v>
      </c>
      <c r="C76108">
        <v>1</v>
      </c>
      <c r="D76108">
        <v>0.99745660999999997</v>
      </c>
      <c r="E76108" s="1" t="s">
        <v>8561</v>
      </c>
      <c r="F76108" s="1" t="s">
        <v>8</v>
      </c>
    </row>
    <row r="76109" spans="1:6" hidden="1" x14ac:dyDescent="0.25">
      <c r="A76109" s="1" t="s">
        <v>29757</v>
      </c>
      <c r="B76109">
        <v>1</v>
      </c>
      <c r="C76109">
        <v>1</v>
      </c>
      <c r="D76109">
        <v>0.99953436900000003</v>
      </c>
      <c r="E76109" s="1" t="s">
        <v>28</v>
      </c>
      <c r="F76109" s="1" t="s">
        <v>12</v>
      </c>
    </row>
    <row r="76110" spans="1:6" hidden="1" x14ac:dyDescent="0.25">
      <c r="A76110" s="1" t="s">
        <v>29757</v>
      </c>
      <c r="B76110">
        <v>1</v>
      </c>
      <c r="C76110">
        <v>1</v>
      </c>
      <c r="D76110">
        <v>0.99291259099999996</v>
      </c>
      <c r="E76110" s="1" t="s">
        <v>11</v>
      </c>
      <c r="F76110" s="1" t="s">
        <v>12</v>
      </c>
    </row>
    <row r="76111" spans="1:6" hidden="1" x14ac:dyDescent="0.25">
      <c r="A76111" s="1" t="s">
        <v>29757</v>
      </c>
      <c r="B76111">
        <v>1</v>
      </c>
      <c r="C76111">
        <v>1</v>
      </c>
      <c r="D76111">
        <v>0.99815881299999998</v>
      </c>
      <c r="E76111" s="1" t="s">
        <v>4523</v>
      </c>
      <c r="F76111" s="1" t="s">
        <v>8</v>
      </c>
    </row>
    <row r="76112" spans="1:6" hidden="1" x14ac:dyDescent="0.25">
      <c r="A76112" s="1" t="s">
        <v>29757</v>
      </c>
      <c r="B76112">
        <v>1</v>
      </c>
      <c r="C76112">
        <v>1</v>
      </c>
      <c r="D76112">
        <v>0.99901878799999999</v>
      </c>
      <c r="E76112" s="1" t="s">
        <v>24</v>
      </c>
      <c r="F76112" s="1" t="s">
        <v>12</v>
      </c>
    </row>
    <row r="76113" spans="1:6" hidden="1" x14ac:dyDescent="0.25">
      <c r="A76113" s="1" t="s">
        <v>29757</v>
      </c>
      <c r="B76113">
        <v>1</v>
      </c>
      <c r="C76113">
        <v>1</v>
      </c>
      <c r="D76113">
        <v>0.99734801100000003</v>
      </c>
      <c r="E76113" s="1" t="s">
        <v>2658</v>
      </c>
      <c r="F76113" s="1" t="s">
        <v>8</v>
      </c>
    </row>
    <row r="76114" spans="1:6" hidden="1" x14ac:dyDescent="0.25">
      <c r="A76114" s="1" t="s">
        <v>29757</v>
      </c>
      <c r="B76114">
        <v>1</v>
      </c>
      <c r="C76114">
        <v>1</v>
      </c>
      <c r="D76114">
        <v>0.94510298999999998</v>
      </c>
      <c r="E76114" s="1" t="s">
        <v>29896</v>
      </c>
      <c r="F76114" s="1" t="s">
        <v>8</v>
      </c>
    </row>
    <row r="76115" spans="1:6" hidden="1" x14ac:dyDescent="0.25">
      <c r="A76115" s="1" t="s">
        <v>29757</v>
      </c>
      <c r="B76115">
        <v>1</v>
      </c>
      <c r="C76115">
        <v>1</v>
      </c>
      <c r="D76115">
        <v>0.99944645200000004</v>
      </c>
      <c r="E76115" s="1" t="s">
        <v>24</v>
      </c>
      <c r="F76115" s="1" t="s">
        <v>12</v>
      </c>
    </row>
    <row r="76116" spans="1:6" hidden="1" x14ac:dyDescent="0.25">
      <c r="A76116" s="1" t="s">
        <v>29757</v>
      </c>
      <c r="B76116">
        <v>1</v>
      </c>
      <c r="C76116">
        <v>1</v>
      </c>
      <c r="D76116">
        <v>0.99823242400000001</v>
      </c>
      <c r="E76116" s="1" t="s">
        <v>3414</v>
      </c>
      <c r="F76116" s="1" t="s">
        <v>8</v>
      </c>
    </row>
    <row r="76117" spans="1:6" hidden="1" x14ac:dyDescent="0.25">
      <c r="A76117" s="1" t="s">
        <v>29757</v>
      </c>
      <c r="B76117">
        <v>1</v>
      </c>
      <c r="C76117">
        <v>1</v>
      </c>
      <c r="D76117">
        <v>0.99905353799999996</v>
      </c>
      <c r="E76117" s="1" t="s">
        <v>24</v>
      </c>
      <c r="F76117" s="1" t="s">
        <v>12</v>
      </c>
    </row>
    <row r="76118" spans="1:6" hidden="1" x14ac:dyDescent="0.25">
      <c r="A76118" s="1" t="s">
        <v>29757</v>
      </c>
      <c r="B76118">
        <v>1</v>
      </c>
      <c r="C76118">
        <v>1</v>
      </c>
      <c r="D76118">
        <v>0.99759417800000005</v>
      </c>
      <c r="E76118" s="1" t="s">
        <v>2481</v>
      </c>
      <c r="F76118" s="1" t="s">
        <v>8</v>
      </c>
    </row>
    <row r="76119" spans="1:6" hidden="1" x14ac:dyDescent="0.25">
      <c r="A76119" s="1" t="s">
        <v>29757</v>
      </c>
      <c r="B76119">
        <v>1</v>
      </c>
      <c r="C76119">
        <v>1</v>
      </c>
      <c r="D76119">
        <v>0.99944806100000005</v>
      </c>
      <c r="E76119" s="1" t="s">
        <v>28</v>
      </c>
      <c r="F76119" s="1" t="s">
        <v>12</v>
      </c>
    </row>
    <row r="76120" spans="1:6" hidden="1" x14ac:dyDescent="0.25">
      <c r="A76120" s="1" t="s">
        <v>29757</v>
      </c>
      <c r="B76120">
        <v>1</v>
      </c>
      <c r="C76120">
        <v>1</v>
      </c>
      <c r="D76120">
        <v>0.95384085200000002</v>
      </c>
      <c r="E76120" s="1" t="s">
        <v>9469</v>
      </c>
      <c r="F76120" s="1" t="s">
        <v>8</v>
      </c>
    </row>
    <row r="76121" spans="1:6" hidden="1" x14ac:dyDescent="0.25">
      <c r="A76121" s="1" t="s">
        <v>29757</v>
      </c>
      <c r="B76121">
        <v>1</v>
      </c>
      <c r="C76121">
        <v>1</v>
      </c>
      <c r="D76121">
        <v>0.99816101800000001</v>
      </c>
      <c r="E76121" s="1" t="s">
        <v>24</v>
      </c>
      <c r="F76121" s="1" t="s">
        <v>12</v>
      </c>
    </row>
    <row r="76122" spans="1:6" hidden="1" x14ac:dyDescent="0.25">
      <c r="A76122" s="1" t="s">
        <v>29757</v>
      </c>
      <c r="B76122">
        <v>1</v>
      </c>
      <c r="C76122">
        <v>1</v>
      </c>
      <c r="D76122">
        <v>0.99804025900000004</v>
      </c>
      <c r="E76122" s="1" t="s">
        <v>2005</v>
      </c>
      <c r="F76122" s="1" t="s">
        <v>8</v>
      </c>
    </row>
    <row r="76123" spans="1:6" hidden="1" x14ac:dyDescent="0.25">
      <c r="A76123" s="1" t="s">
        <v>29757</v>
      </c>
      <c r="B76123">
        <v>1</v>
      </c>
      <c r="C76123">
        <v>1</v>
      </c>
      <c r="D76123">
        <v>0.97989177699999996</v>
      </c>
      <c r="E76123" s="1" t="s">
        <v>16064</v>
      </c>
      <c r="F76123" s="1" t="s">
        <v>8</v>
      </c>
    </row>
    <row r="76124" spans="1:6" hidden="1" x14ac:dyDescent="0.25">
      <c r="A76124" s="1" t="s">
        <v>29757</v>
      </c>
      <c r="B76124">
        <v>1</v>
      </c>
      <c r="C76124">
        <v>1</v>
      </c>
      <c r="D76124">
        <v>0.99788093600000005</v>
      </c>
      <c r="E76124" s="1" t="s">
        <v>28</v>
      </c>
      <c r="F76124" s="1" t="s">
        <v>12</v>
      </c>
    </row>
    <row r="76125" spans="1:6" hidden="1" x14ac:dyDescent="0.25">
      <c r="A76125" s="1" t="s">
        <v>29757</v>
      </c>
      <c r="B76125">
        <v>1</v>
      </c>
      <c r="C76125">
        <v>1</v>
      </c>
      <c r="D76125">
        <v>0.99706935900000004</v>
      </c>
      <c r="E76125" s="1" t="s">
        <v>7122</v>
      </c>
      <c r="F76125" s="1" t="s">
        <v>8</v>
      </c>
    </row>
    <row r="76126" spans="1:6" hidden="1" x14ac:dyDescent="0.25">
      <c r="A76126" s="1" t="s">
        <v>29757</v>
      </c>
      <c r="B76126">
        <v>1</v>
      </c>
      <c r="C76126">
        <v>1</v>
      </c>
      <c r="D76126">
        <v>0.998496473</v>
      </c>
      <c r="E76126" s="1" t="s">
        <v>2091</v>
      </c>
      <c r="F76126" s="1" t="s">
        <v>8</v>
      </c>
    </row>
    <row r="76127" spans="1:6" hidden="1" x14ac:dyDescent="0.25">
      <c r="A76127" s="1" t="s">
        <v>29757</v>
      </c>
      <c r="B76127">
        <v>1</v>
      </c>
      <c r="C76127">
        <v>1</v>
      </c>
      <c r="D76127">
        <v>0.99907386300000001</v>
      </c>
      <c r="E76127" s="1" t="s">
        <v>24</v>
      </c>
      <c r="F76127" s="1" t="s">
        <v>12</v>
      </c>
    </row>
    <row r="76128" spans="1:6" hidden="1" x14ac:dyDescent="0.25">
      <c r="A76128" s="1" t="s">
        <v>29757</v>
      </c>
      <c r="B76128">
        <v>1</v>
      </c>
      <c r="C76128">
        <v>1</v>
      </c>
      <c r="D76128">
        <v>0.99875390500000005</v>
      </c>
      <c r="E76128" s="1" t="s">
        <v>24</v>
      </c>
      <c r="F76128" s="1" t="s">
        <v>12</v>
      </c>
    </row>
    <row r="76129" spans="1:6" hidden="1" x14ac:dyDescent="0.25">
      <c r="A76129" s="1" t="s">
        <v>29757</v>
      </c>
      <c r="B76129">
        <v>1</v>
      </c>
      <c r="C76129">
        <v>1</v>
      </c>
      <c r="D76129">
        <v>0.999660671</v>
      </c>
      <c r="E76129" s="1" t="s">
        <v>28</v>
      </c>
      <c r="F76129" s="1" t="s">
        <v>12</v>
      </c>
    </row>
    <row r="76130" spans="1:6" hidden="1" x14ac:dyDescent="0.25">
      <c r="A76130" s="1" t="s">
        <v>29757</v>
      </c>
      <c r="B76130">
        <v>1</v>
      </c>
      <c r="C76130">
        <v>1</v>
      </c>
      <c r="D76130">
        <v>0.99350970999999999</v>
      </c>
      <c r="E76130" s="1" t="s">
        <v>29897</v>
      </c>
      <c r="F76130" s="1" t="s">
        <v>8</v>
      </c>
    </row>
    <row r="76131" spans="1:6" hidden="1" x14ac:dyDescent="0.25">
      <c r="A76131" s="1" t="s">
        <v>29757</v>
      </c>
      <c r="B76131">
        <v>1</v>
      </c>
      <c r="C76131">
        <v>1</v>
      </c>
      <c r="D76131">
        <v>0.99133831299999997</v>
      </c>
      <c r="E76131" s="1" t="s">
        <v>2324</v>
      </c>
      <c r="F76131" s="1" t="s">
        <v>8</v>
      </c>
    </row>
    <row r="76132" spans="1:6" hidden="1" x14ac:dyDescent="0.25">
      <c r="A76132" s="1" t="s">
        <v>29757</v>
      </c>
      <c r="B76132">
        <v>1</v>
      </c>
      <c r="C76132">
        <v>1</v>
      </c>
      <c r="D76132">
        <v>0.69356447499999996</v>
      </c>
      <c r="E76132" s="1" t="s">
        <v>530</v>
      </c>
      <c r="F76132" s="1" t="s">
        <v>149</v>
      </c>
    </row>
    <row r="76133" spans="1:6" hidden="1" x14ac:dyDescent="0.25">
      <c r="A76133" s="1" t="s">
        <v>29757</v>
      </c>
      <c r="B76133">
        <v>1</v>
      </c>
      <c r="C76133">
        <v>1</v>
      </c>
      <c r="D76133">
        <v>0.76637011799999999</v>
      </c>
      <c r="E76133" s="1" t="s">
        <v>22166</v>
      </c>
      <c r="F76133" s="1" t="s">
        <v>149</v>
      </c>
    </row>
    <row r="76134" spans="1:6" hidden="1" x14ac:dyDescent="0.25">
      <c r="A76134" s="1" t="s">
        <v>29757</v>
      </c>
      <c r="B76134">
        <v>1</v>
      </c>
      <c r="C76134">
        <v>1</v>
      </c>
      <c r="D76134">
        <v>0.52242559200000005</v>
      </c>
      <c r="E76134" s="1" t="s">
        <v>95</v>
      </c>
      <c r="F76134" s="1" t="s">
        <v>149</v>
      </c>
    </row>
    <row r="76135" spans="1:6" hidden="1" x14ac:dyDescent="0.25">
      <c r="A76135" s="1" t="s">
        <v>29757</v>
      </c>
      <c r="B76135">
        <v>1</v>
      </c>
      <c r="C76135">
        <v>1</v>
      </c>
      <c r="D76135">
        <v>0.97519683800000001</v>
      </c>
      <c r="E76135" s="1" t="s">
        <v>100</v>
      </c>
      <c r="F76135" s="1" t="s">
        <v>149</v>
      </c>
    </row>
    <row r="76136" spans="1:6" hidden="1" x14ac:dyDescent="0.25">
      <c r="A76136" s="1" t="s">
        <v>29757</v>
      </c>
      <c r="B76136">
        <v>1</v>
      </c>
      <c r="C76136">
        <v>1</v>
      </c>
      <c r="D76136">
        <v>0.55599850399999995</v>
      </c>
      <c r="E76136" s="1" t="s">
        <v>4052</v>
      </c>
      <c r="F76136" s="1" t="s">
        <v>149</v>
      </c>
    </row>
    <row r="76137" spans="1:6" hidden="1" x14ac:dyDescent="0.25">
      <c r="A76137" s="1" t="s">
        <v>29757</v>
      </c>
      <c r="B76137">
        <v>1</v>
      </c>
      <c r="C76137">
        <v>1</v>
      </c>
      <c r="D76137">
        <v>0.99892663999999998</v>
      </c>
      <c r="E76137" s="1" t="s">
        <v>3451</v>
      </c>
      <c r="F76137" s="1" t="s">
        <v>8</v>
      </c>
    </row>
    <row r="76138" spans="1:6" hidden="1" x14ac:dyDescent="0.25">
      <c r="A76138" s="1" t="s">
        <v>29757</v>
      </c>
      <c r="B76138">
        <v>1</v>
      </c>
      <c r="C76138">
        <v>1</v>
      </c>
      <c r="D76138">
        <v>0.99916577299999998</v>
      </c>
      <c r="E76138" s="1" t="s">
        <v>24</v>
      </c>
      <c r="F76138" s="1" t="s">
        <v>12</v>
      </c>
    </row>
    <row r="76139" spans="1:6" hidden="1" x14ac:dyDescent="0.25">
      <c r="A76139" s="1" t="s">
        <v>29757</v>
      </c>
      <c r="B76139">
        <v>1</v>
      </c>
      <c r="C76139">
        <v>1</v>
      </c>
      <c r="D76139">
        <v>0.99793171899999999</v>
      </c>
      <c r="E76139" s="1" t="s">
        <v>8350</v>
      </c>
      <c r="F76139" s="1" t="s">
        <v>8</v>
      </c>
    </row>
    <row r="76140" spans="1:6" hidden="1" x14ac:dyDescent="0.25">
      <c r="A76140" s="1" t="s">
        <v>29757</v>
      </c>
      <c r="B76140">
        <v>1</v>
      </c>
      <c r="C76140">
        <v>1</v>
      </c>
      <c r="D76140">
        <v>0.99957990600000002</v>
      </c>
      <c r="E76140" s="1" t="s">
        <v>28</v>
      </c>
      <c r="F76140" s="1" t="s">
        <v>12</v>
      </c>
    </row>
    <row r="76141" spans="1:6" hidden="1" x14ac:dyDescent="0.25">
      <c r="A76141" s="1" t="s">
        <v>29757</v>
      </c>
      <c r="B76141">
        <v>1</v>
      </c>
      <c r="C76141">
        <v>1</v>
      </c>
      <c r="D76141">
        <v>0.99338525499999997</v>
      </c>
      <c r="E76141" s="1" t="s">
        <v>11</v>
      </c>
      <c r="F76141" s="1" t="s">
        <v>12</v>
      </c>
    </row>
    <row r="76142" spans="1:6" hidden="1" x14ac:dyDescent="0.25">
      <c r="A76142" s="1" t="s">
        <v>29757</v>
      </c>
      <c r="B76142">
        <v>1</v>
      </c>
      <c r="C76142">
        <v>1</v>
      </c>
      <c r="D76142">
        <v>0.95857477199999996</v>
      </c>
      <c r="E76142" s="1" t="s">
        <v>8756</v>
      </c>
      <c r="F76142" s="1" t="s">
        <v>8</v>
      </c>
    </row>
    <row r="76143" spans="1:6" hidden="1" x14ac:dyDescent="0.25">
      <c r="A76143" s="1" t="s">
        <v>29757</v>
      </c>
      <c r="B76143">
        <v>1</v>
      </c>
      <c r="C76143">
        <v>1</v>
      </c>
      <c r="D76143">
        <v>0.94453483800000004</v>
      </c>
      <c r="E76143" s="1" t="s">
        <v>3478</v>
      </c>
      <c r="F76143" s="1" t="s">
        <v>8</v>
      </c>
    </row>
    <row r="76144" spans="1:6" hidden="1" x14ac:dyDescent="0.25">
      <c r="A76144" s="1" t="s">
        <v>29757</v>
      </c>
      <c r="B76144">
        <v>1</v>
      </c>
      <c r="C76144">
        <v>1</v>
      </c>
      <c r="D76144">
        <v>0.991951048</v>
      </c>
      <c r="E76144" s="1" t="s">
        <v>5678</v>
      </c>
      <c r="F76144" s="1" t="s">
        <v>8</v>
      </c>
    </row>
    <row r="76145" spans="1:6" hidden="1" x14ac:dyDescent="0.25">
      <c r="A76145" s="1" t="s">
        <v>29757</v>
      </c>
      <c r="B76145">
        <v>1</v>
      </c>
      <c r="C76145">
        <v>1</v>
      </c>
      <c r="D76145">
        <v>0.98025745200000003</v>
      </c>
      <c r="E76145" s="1" t="s">
        <v>3608</v>
      </c>
      <c r="F76145" s="1" t="s">
        <v>8</v>
      </c>
    </row>
    <row r="76146" spans="1:6" hidden="1" x14ac:dyDescent="0.25">
      <c r="A76146" s="1" t="s">
        <v>29757</v>
      </c>
      <c r="B76146">
        <v>1</v>
      </c>
      <c r="C76146">
        <v>1</v>
      </c>
      <c r="D76146">
        <v>0.99948835400000002</v>
      </c>
      <c r="E76146" s="1" t="s">
        <v>24</v>
      </c>
      <c r="F76146" s="1" t="s">
        <v>12</v>
      </c>
    </row>
    <row r="76147" spans="1:6" hidden="1" x14ac:dyDescent="0.25">
      <c r="A76147" s="1" t="s">
        <v>29757</v>
      </c>
      <c r="B76147">
        <v>1</v>
      </c>
      <c r="C76147">
        <v>1</v>
      </c>
      <c r="D76147">
        <v>0.67920517899999999</v>
      </c>
      <c r="E76147" s="1" t="s">
        <v>530</v>
      </c>
      <c r="F76147" s="1" t="s">
        <v>149</v>
      </c>
    </row>
    <row r="76148" spans="1:6" hidden="1" x14ac:dyDescent="0.25">
      <c r="A76148" s="1" t="s">
        <v>29757</v>
      </c>
      <c r="B76148">
        <v>1</v>
      </c>
      <c r="C76148">
        <v>1</v>
      </c>
      <c r="D76148">
        <v>0.70332360299999996</v>
      </c>
      <c r="E76148" s="1" t="s">
        <v>22166</v>
      </c>
      <c r="F76148" s="1" t="s">
        <v>149</v>
      </c>
    </row>
    <row r="76149" spans="1:6" hidden="1" x14ac:dyDescent="0.25">
      <c r="A76149" s="1" t="s">
        <v>29757</v>
      </c>
      <c r="B76149">
        <v>1</v>
      </c>
      <c r="C76149">
        <v>1</v>
      </c>
      <c r="D76149">
        <v>0.62466961099999996</v>
      </c>
      <c r="E76149" s="1" t="s">
        <v>84</v>
      </c>
      <c r="F76149" s="1" t="s">
        <v>8</v>
      </c>
    </row>
    <row r="76150" spans="1:6" hidden="1" x14ac:dyDescent="0.25">
      <c r="A76150" s="1" t="s">
        <v>29757</v>
      </c>
      <c r="B76150">
        <v>1</v>
      </c>
      <c r="C76150">
        <v>1</v>
      </c>
      <c r="D76150">
        <v>0.99714451999999998</v>
      </c>
      <c r="E76150" s="1" t="s">
        <v>6125</v>
      </c>
      <c r="F76150" s="1" t="s">
        <v>8</v>
      </c>
    </row>
    <row r="76151" spans="1:6" hidden="1" x14ac:dyDescent="0.25">
      <c r="A76151" s="1" t="s">
        <v>29757</v>
      </c>
      <c r="B76151">
        <v>1</v>
      </c>
      <c r="C76151">
        <v>1</v>
      </c>
      <c r="D76151">
        <v>0.97321146700000005</v>
      </c>
      <c r="E76151" s="1" t="s">
        <v>784</v>
      </c>
      <c r="F76151" s="1" t="s">
        <v>8</v>
      </c>
    </row>
    <row r="76152" spans="1:6" hidden="1" x14ac:dyDescent="0.25">
      <c r="A76152" s="1" t="s">
        <v>29757</v>
      </c>
      <c r="B76152">
        <v>1</v>
      </c>
      <c r="C76152">
        <v>1</v>
      </c>
      <c r="D76152">
        <v>0.99898159500000006</v>
      </c>
      <c r="E76152" s="1" t="s">
        <v>1453</v>
      </c>
      <c r="F76152" s="1" t="s">
        <v>8</v>
      </c>
    </row>
    <row r="76153" spans="1:6" hidden="1" x14ac:dyDescent="0.25">
      <c r="A76153" s="1" t="s">
        <v>29757</v>
      </c>
      <c r="B76153">
        <v>1</v>
      </c>
      <c r="C76153">
        <v>1</v>
      </c>
      <c r="D76153">
        <v>0.99636107699999998</v>
      </c>
      <c r="E76153" s="1" t="s">
        <v>24</v>
      </c>
      <c r="F76153" s="1" t="s">
        <v>12</v>
      </c>
    </row>
    <row r="76154" spans="1:6" hidden="1" x14ac:dyDescent="0.25">
      <c r="A76154" s="1" t="s">
        <v>29757</v>
      </c>
      <c r="B76154">
        <v>1</v>
      </c>
      <c r="C76154">
        <v>1</v>
      </c>
      <c r="D76154">
        <v>0.99859481999999999</v>
      </c>
      <c r="E76154" s="1" t="s">
        <v>13</v>
      </c>
      <c r="F76154" s="1" t="s">
        <v>12</v>
      </c>
    </row>
    <row r="76155" spans="1:6" hidden="1" x14ac:dyDescent="0.25">
      <c r="A76155" s="1" t="s">
        <v>29757</v>
      </c>
      <c r="B76155">
        <v>1</v>
      </c>
      <c r="C76155">
        <v>1</v>
      </c>
      <c r="D76155">
        <v>0.99937587999999999</v>
      </c>
      <c r="E76155" s="1" t="s">
        <v>24</v>
      </c>
      <c r="F76155" s="1" t="s">
        <v>12</v>
      </c>
    </row>
    <row r="76156" spans="1:6" hidden="1" x14ac:dyDescent="0.25">
      <c r="A76156" s="1" t="s">
        <v>29757</v>
      </c>
      <c r="B76156">
        <v>1</v>
      </c>
      <c r="C76156">
        <v>1</v>
      </c>
      <c r="D76156">
        <v>0.99970936799999999</v>
      </c>
      <c r="E76156" s="1" t="s">
        <v>28</v>
      </c>
      <c r="F76156" s="1" t="s">
        <v>12</v>
      </c>
    </row>
    <row r="76157" spans="1:6" hidden="1" x14ac:dyDescent="0.25">
      <c r="A76157" s="1" t="s">
        <v>29757</v>
      </c>
      <c r="B76157">
        <v>1</v>
      </c>
      <c r="C76157">
        <v>1</v>
      </c>
      <c r="D76157">
        <v>0.99802929200000001</v>
      </c>
      <c r="E76157" s="1" t="s">
        <v>29898</v>
      </c>
      <c r="F76157" s="1" t="s">
        <v>8</v>
      </c>
    </row>
    <row r="76158" spans="1:6" hidden="1" x14ac:dyDescent="0.25">
      <c r="A76158" s="1" t="s">
        <v>29757</v>
      </c>
      <c r="B76158">
        <v>1</v>
      </c>
      <c r="C76158">
        <v>1</v>
      </c>
      <c r="D76158">
        <v>0.99921554300000004</v>
      </c>
      <c r="E76158" s="1" t="s">
        <v>24</v>
      </c>
      <c r="F76158" s="1" t="s">
        <v>12</v>
      </c>
    </row>
    <row r="76159" spans="1:6" hidden="1" x14ac:dyDescent="0.25">
      <c r="A76159" s="1" t="s">
        <v>29757</v>
      </c>
      <c r="B76159">
        <v>1</v>
      </c>
      <c r="C76159">
        <v>1</v>
      </c>
      <c r="D76159">
        <v>0.99792677200000002</v>
      </c>
      <c r="E76159" s="1" t="s">
        <v>29899</v>
      </c>
      <c r="F76159" s="1" t="s">
        <v>8</v>
      </c>
    </row>
    <row r="76160" spans="1:6" hidden="1" x14ac:dyDescent="0.25">
      <c r="A76160" s="1" t="s">
        <v>29757</v>
      </c>
      <c r="B76160">
        <v>1</v>
      </c>
      <c r="C76160">
        <v>1</v>
      </c>
      <c r="D76160">
        <v>0.99947261799999998</v>
      </c>
      <c r="E76160" s="1" t="s">
        <v>28</v>
      </c>
      <c r="F76160" s="1" t="s">
        <v>12</v>
      </c>
    </row>
    <row r="76161" spans="1:6" hidden="1" x14ac:dyDescent="0.25">
      <c r="A76161" s="1" t="s">
        <v>29757</v>
      </c>
      <c r="B76161">
        <v>1</v>
      </c>
      <c r="C76161">
        <v>1</v>
      </c>
      <c r="D76161">
        <v>0.99830818200000004</v>
      </c>
      <c r="E76161" s="1" t="s">
        <v>29900</v>
      </c>
      <c r="F76161" s="1" t="s">
        <v>8</v>
      </c>
    </row>
    <row r="76162" spans="1:6" hidden="1" x14ac:dyDescent="0.25">
      <c r="A76162" s="1" t="s">
        <v>29757</v>
      </c>
      <c r="B76162">
        <v>1</v>
      </c>
      <c r="C76162">
        <v>1</v>
      </c>
      <c r="D76162">
        <v>0.99920922499999998</v>
      </c>
      <c r="E76162" s="1" t="s">
        <v>24</v>
      </c>
      <c r="F76162" s="1" t="s">
        <v>12</v>
      </c>
    </row>
    <row r="76163" spans="1:6" hidden="1" x14ac:dyDescent="0.25">
      <c r="A76163" s="1" t="s">
        <v>29757</v>
      </c>
      <c r="B76163">
        <v>1</v>
      </c>
      <c r="C76163">
        <v>1</v>
      </c>
      <c r="D76163">
        <v>0.99833011599999999</v>
      </c>
      <c r="E76163" s="1" t="s">
        <v>8706</v>
      </c>
      <c r="F76163" s="1" t="s">
        <v>8</v>
      </c>
    </row>
    <row r="76164" spans="1:6" hidden="1" x14ac:dyDescent="0.25">
      <c r="A76164" s="1" t="s">
        <v>29757</v>
      </c>
      <c r="B76164">
        <v>1</v>
      </c>
      <c r="C76164">
        <v>1</v>
      </c>
      <c r="D76164">
        <v>0.99938070800000001</v>
      </c>
      <c r="E76164" s="1" t="s">
        <v>28</v>
      </c>
      <c r="F76164" s="1" t="s">
        <v>12</v>
      </c>
    </row>
    <row r="76165" spans="1:6" hidden="1" x14ac:dyDescent="0.25">
      <c r="A76165" s="1" t="s">
        <v>29757</v>
      </c>
      <c r="B76165">
        <v>1</v>
      </c>
      <c r="C76165">
        <v>1</v>
      </c>
      <c r="D76165">
        <v>0.99829894299999999</v>
      </c>
      <c r="E76165" s="1" t="s">
        <v>29901</v>
      </c>
      <c r="F76165" s="1" t="s">
        <v>8</v>
      </c>
    </row>
    <row r="76166" spans="1:6" hidden="1" x14ac:dyDescent="0.25">
      <c r="A76166" s="1" t="s">
        <v>29757</v>
      </c>
      <c r="B76166">
        <v>1</v>
      </c>
      <c r="C76166">
        <v>1</v>
      </c>
      <c r="D76166">
        <v>0.99916440200000001</v>
      </c>
      <c r="E76166" s="1" t="s">
        <v>24</v>
      </c>
      <c r="F76166" s="1" t="s">
        <v>12</v>
      </c>
    </row>
    <row r="76167" spans="1:6" hidden="1" x14ac:dyDescent="0.25">
      <c r="A76167" s="1" t="s">
        <v>29757</v>
      </c>
      <c r="B76167">
        <v>1</v>
      </c>
      <c r="C76167">
        <v>1</v>
      </c>
      <c r="D76167">
        <v>0.99772876499999996</v>
      </c>
      <c r="E76167" s="1" t="s">
        <v>29902</v>
      </c>
      <c r="F76167" s="1" t="s">
        <v>8</v>
      </c>
    </row>
    <row r="76168" spans="1:6" hidden="1" x14ac:dyDescent="0.25">
      <c r="A76168" s="1" t="s">
        <v>29757</v>
      </c>
      <c r="B76168">
        <v>1</v>
      </c>
      <c r="C76168">
        <v>1</v>
      </c>
      <c r="D76168">
        <v>0.99938380699999996</v>
      </c>
      <c r="E76168" s="1" t="s">
        <v>28</v>
      </c>
      <c r="F76168" s="1" t="s">
        <v>12</v>
      </c>
    </row>
    <row r="76169" spans="1:6" hidden="1" x14ac:dyDescent="0.25">
      <c r="A76169" s="1" t="s">
        <v>29757</v>
      </c>
      <c r="B76169">
        <v>1</v>
      </c>
      <c r="C76169">
        <v>1</v>
      </c>
      <c r="D76169">
        <v>0.99828589000000001</v>
      </c>
      <c r="E76169" s="1" t="s">
        <v>7509</v>
      </c>
      <c r="F76169" s="1" t="s">
        <v>8</v>
      </c>
    </row>
    <row r="76170" spans="1:6" hidden="1" x14ac:dyDescent="0.25">
      <c r="A76170" s="1" t="s">
        <v>29757</v>
      </c>
      <c r="B76170">
        <v>1</v>
      </c>
      <c r="C76170">
        <v>1</v>
      </c>
      <c r="D76170">
        <v>0.99912977199999997</v>
      </c>
      <c r="E76170" s="1" t="s">
        <v>24</v>
      </c>
      <c r="F76170" s="1" t="s">
        <v>12</v>
      </c>
    </row>
    <row r="76171" spans="1:6" hidden="1" x14ac:dyDescent="0.25">
      <c r="A76171" s="1" t="s">
        <v>29757</v>
      </c>
      <c r="B76171">
        <v>1</v>
      </c>
      <c r="C76171">
        <v>1</v>
      </c>
      <c r="D76171">
        <v>0.99771916900000002</v>
      </c>
      <c r="E76171" s="1" t="s">
        <v>3413</v>
      </c>
      <c r="F76171" s="1" t="s">
        <v>8</v>
      </c>
    </row>
    <row r="76172" spans="1:6" hidden="1" x14ac:dyDescent="0.25">
      <c r="A76172" s="1" t="s">
        <v>29757</v>
      </c>
      <c r="B76172">
        <v>1</v>
      </c>
      <c r="C76172">
        <v>1</v>
      </c>
      <c r="D76172">
        <v>0.99947190299999999</v>
      </c>
      <c r="E76172" s="1" t="s">
        <v>28</v>
      </c>
      <c r="F76172" s="1" t="s">
        <v>12</v>
      </c>
    </row>
    <row r="76173" spans="1:6" hidden="1" x14ac:dyDescent="0.25">
      <c r="A76173" s="1" t="s">
        <v>29757</v>
      </c>
      <c r="B76173">
        <v>1</v>
      </c>
      <c r="C76173">
        <v>1</v>
      </c>
      <c r="D76173">
        <v>0.99969583699999998</v>
      </c>
      <c r="E76173" s="1" t="s">
        <v>24</v>
      </c>
      <c r="F76173" s="1" t="s">
        <v>12</v>
      </c>
    </row>
    <row r="76174" spans="1:6" hidden="1" x14ac:dyDescent="0.25">
      <c r="A76174" s="1" t="s">
        <v>29757</v>
      </c>
      <c r="B76174">
        <v>1</v>
      </c>
      <c r="C76174">
        <v>1</v>
      </c>
      <c r="D76174">
        <v>0.55007898799999999</v>
      </c>
      <c r="E76174" s="1" t="s">
        <v>318</v>
      </c>
      <c r="F76174" s="1" t="s">
        <v>8</v>
      </c>
    </row>
    <row r="76175" spans="1:6" hidden="1" x14ac:dyDescent="0.25">
      <c r="A76175" s="1" t="s">
        <v>29757</v>
      </c>
      <c r="B76175">
        <v>1</v>
      </c>
      <c r="C76175">
        <v>1</v>
      </c>
      <c r="D76175">
        <v>0.92387056400000001</v>
      </c>
      <c r="E76175" s="1" t="s">
        <v>29903</v>
      </c>
      <c r="F76175" s="1" t="s">
        <v>118</v>
      </c>
    </row>
    <row r="76176" spans="1:6" hidden="1" x14ac:dyDescent="0.25">
      <c r="A76176" s="1" t="s">
        <v>29757</v>
      </c>
      <c r="B76176">
        <v>1</v>
      </c>
      <c r="C76176">
        <v>1</v>
      </c>
      <c r="D76176">
        <v>0.998313487</v>
      </c>
      <c r="E76176" s="1" t="s">
        <v>9426</v>
      </c>
      <c r="F76176" s="1" t="s">
        <v>8</v>
      </c>
    </row>
    <row r="76177" spans="1:6" hidden="1" x14ac:dyDescent="0.25">
      <c r="A76177" s="1" t="s">
        <v>29757</v>
      </c>
      <c r="B76177">
        <v>1</v>
      </c>
      <c r="C76177">
        <v>1</v>
      </c>
      <c r="D76177">
        <v>0.99926292900000002</v>
      </c>
      <c r="E76177" s="1" t="s">
        <v>24</v>
      </c>
      <c r="F76177" s="1" t="s">
        <v>12</v>
      </c>
    </row>
    <row r="76178" spans="1:6" hidden="1" x14ac:dyDescent="0.25">
      <c r="A76178" s="1" t="s">
        <v>29757</v>
      </c>
      <c r="B76178">
        <v>1</v>
      </c>
      <c r="C76178">
        <v>1</v>
      </c>
      <c r="D76178">
        <v>0.99886244499999999</v>
      </c>
      <c r="E76178" s="1" t="s">
        <v>22665</v>
      </c>
      <c r="F76178" s="1" t="s">
        <v>8</v>
      </c>
    </row>
    <row r="76179" spans="1:6" hidden="1" x14ac:dyDescent="0.25">
      <c r="A76179" s="1" t="s">
        <v>29757</v>
      </c>
      <c r="B76179">
        <v>1</v>
      </c>
      <c r="C76179">
        <v>1</v>
      </c>
      <c r="D76179">
        <v>0.99945569000000001</v>
      </c>
      <c r="E76179" s="1" t="s">
        <v>28</v>
      </c>
      <c r="F76179" s="1" t="s">
        <v>12</v>
      </c>
    </row>
    <row r="76180" spans="1:6" hidden="1" x14ac:dyDescent="0.25">
      <c r="A76180" s="1" t="s">
        <v>29757</v>
      </c>
      <c r="B76180">
        <v>1</v>
      </c>
      <c r="C76180">
        <v>1</v>
      </c>
      <c r="D76180">
        <v>0.73135656100000002</v>
      </c>
      <c r="E76180" s="1" t="s">
        <v>23696</v>
      </c>
      <c r="F76180" s="1" t="s">
        <v>41</v>
      </c>
    </row>
    <row r="76181" spans="1:6" hidden="1" x14ac:dyDescent="0.25">
      <c r="A76181" s="1" t="s">
        <v>29757</v>
      </c>
      <c r="B76181">
        <v>1</v>
      </c>
      <c r="C76181">
        <v>1</v>
      </c>
      <c r="D76181">
        <v>0.99882841099999997</v>
      </c>
      <c r="E76181" s="1" t="s">
        <v>7148</v>
      </c>
      <c r="F76181" s="1" t="s">
        <v>8</v>
      </c>
    </row>
    <row r="76182" spans="1:6" hidden="1" x14ac:dyDescent="0.25">
      <c r="A76182" s="1" t="s">
        <v>29757</v>
      </c>
      <c r="B76182">
        <v>1</v>
      </c>
      <c r="C76182">
        <v>1</v>
      </c>
      <c r="D76182">
        <v>0.99955636299999995</v>
      </c>
      <c r="E76182" s="1" t="s">
        <v>24</v>
      </c>
      <c r="F76182" s="1" t="s">
        <v>12</v>
      </c>
    </row>
    <row r="76183" spans="1:6" hidden="1" x14ac:dyDescent="0.25">
      <c r="A76183" s="1" t="s">
        <v>29757</v>
      </c>
      <c r="B76183">
        <v>1</v>
      </c>
      <c r="C76183">
        <v>1</v>
      </c>
      <c r="D76183">
        <v>0.99932062600000005</v>
      </c>
      <c r="E76183" s="1" t="s">
        <v>28</v>
      </c>
      <c r="F76183" s="1" t="s">
        <v>12</v>
      </c>
    </row>
    <row r="76184" spans="1:6" hidden="1" x14ac:dyDescent="0.25">
      <c r="A76184" s="1" t="s">
        <v>29757</v>
      </c>
      <c r="B76184">
        <v>1</v>
      </c>
      <c r="C76184">
        <v>1</v>
      </c>
      <c r="D76184">
        <v>0.52206635499999998</v>
      </c>
      <c r="E76184" s="1" t="s">
        <v>23696</v>
      </c>
      <c r="F76184" s="1" t="s">
        <v>41</v>
      </c>
    </row>
    <row r="76185" spans="1:6" hidden="1" x14ac:dyDescent="0.25">
      <c r="A76185" s="1" t="s">
        <v>29757</v>
      </c>
      <c r="B76185">
        <v>1</v>
      </c>
      <c r="C76185">
        <v>1</v>
      </c>
      <c r="D76185">
        <v>0.99870884400000004</v>
      </c>
      <c r="E76185" s="1" t="s">
        <v>8269</v>
      </c>
      <c r="F76185" s="1" t="s">
        <v>8</v>
      </c>
    </row>
    <row r="76186" spans="1:6" hidden="1" x14ac:dyDescent="0.25">
      <c r="A76186" s="1" t="s">
        <v>29757</v>
      </c>
      <c r="B76186">
        <v>1</v>
      </c>
      <c r="C76186">
        <v>1</v>
      </c>
      <c r="D76186">
        <v>0.60414659999999998</v>
      </c>
      <c r="E76186" s="1" t="s">
        <v>23</v>
      </c>
      <c r="F76186" s="1" t="s">
        <v>8</v>
      </c>
    </row>
    <row r="76187" spans="1:6" hidden="1" x14ac:dyDescent="0.25">
      <c r="A76187" s="1" t="s">
        <v>29757</v>
      </c>
      <c r="B76187">
        <v>1</v>
      </c>
      <c r="C76187">
        <v>1</v>
      </c>
      <c r="D76187">
        <v>0.99795103100000004</v>
      </c>
      <c r="E76187" s="1" t="s">
        <v>24</v>
      </c>
      <c r="F76187" s="1" t="s">
        <v>12</v>
      </c>
    </row>
    <row r="76188" spans="1:6" hidden="1" x14ac:dyDescent="0.25">
      <c r="A76188" s="1" t="s">
        <v>29757</v>
      </c>
      <c r="B76188">
        <v>1</v>
      </c>
      <c r="C76188">
        <v>1</v>
      </c>
      <c r="D76188">
        <v>0.99394810200000006</v>
      </c>
      <c r="E76188" s="1" t="s">
        <v>13</v>
      </c>
      <c r="F76188" s="1" t="s">
        <v>12</v>
      </c>
    </row>
    <row r="76189" spans="1:6" hidden="1" x14ac:dyDescent="0.25">
      <c r="A76189" s="1" t="s">
        <v>29757</v>
      </c>
      <c r="B76189">
        <v>1</v>
      </c>
      <c r="C76189">
        <v>1</v>
      </c>
      <c r="D76189">
        <v>0.99897480000000005</v>
      </c>
      <c r="E76189" s="1" t="s">
        <v>24</v>
      </c>
      <c r="F76189" s="1" t="s">
        <v>12</v>
      </c>
    </row>
    <row r="76190" spans="1:6" hidden="1" x14ac:dyDescent="0.25">
      <c r="A76190" s="1" t="s">
        <v>29757</v>
      </c>
      <c r="B76190">
        <v>1</v>
      </c>
      <c r="C76190">
        <v>1</v>
      </c>
      <c r="D76190">
        <v>0.99834799799999996</v>
      </c>
      <c r="E76190" s="1" t="s">
        <v>3506</v>
      </c>
      <c r="F76190" s="1" t="s">
        <v>8</v>
      </c>
    </row>
    <row r="76191" spans="1:6" hidden="1" x14ac:dyDescent="0.25">
      <c r="A76191" s="1" t="s">
        <v>29757</v>
      </c>
      <c r="B76191">
        <v>1</v>
      </c>
      <c r="C76191">
        <v>1</v>
      </c>
      <c r="D76191">
        <v>0.99945908800000005</v>
      </c>
      <c r="E76191" s="1" t="s">
        <v>28</v>
      </c>
      <c r="F76191" s="1" t="s">
        <v>12</v>
      </c>
    </row>
    <row r="76192" spans="1:6" hidden="1" x14ac:dyDescent="0.25">
      <c r="A76192" s="1" t="s">
        <v>29757</v>
      </c>
      <c r="B76192">
        <v>1</v>
      </c>
      <c r="C76192">
        <v>1</v>
      </c>
      <c r="D76192">
        <v>0.99959188700000001</v>
      </c>
      <c r="E76192" s="1" t="s">
        <v>6914</v>
      </c>
      <c r="F76192" s="1" t="s">
        <v>12</v>
      </c>
    </row>
    <row r="76193" spans="1:6" hidden="1" x14ac:dyDescent="0.25">
      <c r="A76193" s="1" t="s">
        <v>29757</v>
      </c>
      <c r="B76193">
        <v>1</v>
      </c>
      <c r="C76193">
        <v>1</v>
      </c>
      <c r="D76193">
        <v>0.51895904500000001</v>
      </c>
      <c r="E76193" s="1" t="s">
        <v>29904</v>
      </c>
      <c r="F76193" s="1" t="s">
        <v>41</v>
      </c>
    </row>
    <row r="76194" spans="1:6" hidden="1" x14ac:dyDescent="0.25">
      <c r="A76194" s="1" t="s">
        <v>29757</v>
      </c>
      <c r="B76194">
        <v>1</v>
      </c>
      <c r="C76194">
        <v>1</v>
      </c>
      <c r="D76194">
        <v>0.99824786200000004</v>
      </c>
      <c r="E76194" s="1" t="s">
        <v>29772</v>
      </c>
      <c r="F76194" s="1" t="s">
        <v>8</v>
      </c>
    </row>
    <row r="76195" spans="1:6" hidden="1" x14ac:dyDescent="0.25">
      <c r="A76195" s="1" t="s">
        <v>29757</v>
      </c>
      <c r="B76195">
        <v>1</v>
      </c>
      <c r="C76195">
        <v>1</v>
      </c>
      <c r="D76195">
        <v>0.99927920100000001</v>
      </c>
      <c r="E76195" s="1" t="s">
        <v>24</v>
      </c>
      <c r="F76195" s="1" t="s">
        <v>12</v>
      </c>
    </row>
    <row r="76196" spans="1:6" hidden="1" x14ac:dyDescent="0.25">
      <c r="A76196" s="1" t="s">
        <v>29757</v>
      </c>
      <c r="B76196">
        <v>1</v>
      </c>
      <c r="C76196">
        <v>1</v>
      </c>
      <c r="D76196">
        <v>0.99835962099999997</v>
      </c>
      <c r="E76196" s="1" t="s">
        <v>29773</v>
      </c>
      <c r="F76196" s="1" t="s">
        <v>8</v>
      </c>
    </row>
    <row r="76197" spans="1:6" hidden="1" x14ac:dyDescent="0.25">
      <c r="A76197" s="1" t="s">
        <v>29757</v>
      </c>
      <c r="B76197">
        <v>1</v>
      </c>
      <c r="C76197">
        <v>1</v>
      </c>
      <c r="D76197">
        <v>0.99946105500000004</v>
      </c>
      <c r="E76197" s="1" t="s">
        <v>28</v>
      </c>
      <c r="F76197" s="1" t="s">
        <v>12</v>
      </c>
    </row>
    <row r="76198" spans="1:6" hidden="1" x14ac:dyDescent="0.25">
      <c r="A76198" s="1" t="s">
        <v>29757</v>
      </c>
      <c r="B76198">
        <v>1</v>
      </c>
      <c r="C76198">
        <v>1</v>
      </c>
      <c r="D76198">
        <v>0.99441725000000003</v>
      </c>
      <c r="E76198" s="1" t="s">
        <v>3605</v>
      </c>
      <c r="F76198" s="1" t="s">
        <v>8</v>
      </c>
    </row>
    <row r="76199" spans="1:6" hidden="1" x14ac:dyDescent="0.25">
      <c r="A76199" s="1" t="s">
        <v>29757</v>
      </c>
      <c r="B76199">
        <v>1</v>
      </c>
      <c r="C76199">
        <v>1</v>
      </c>
      <c r="D76199">
        <v>0.81840068099999996</v>
      </c>
      <c r="E76199" s="1" t="s">
        <v>3225</v>
      </c>
      <c r="F76199" s="1" t="s">
        <v>12</v>
      </c>
    </row>
    <row r="76200" spans="1:6" hidden="1" x14ac:dyDescent="0.25">
      <c r="A76200" s="1" t="s">
        <v>29757</v>
      </c>
      <c r="B76200">
        <v>1</v>
      </c>
      <c r="C76200">
        <v>1</v>
      </c>
      <c r="D76200">
        <v>0.97875839499999995</v>
      </c>
      <c r="E76200" s="1" t="s">
        <v>854</v>
      </c>
      <c r="F76200" s="1" t="s">
        <v>8</v>
      </c>
    </row>
    <row r="76201" spans="1:6" hidden="1" x14ac:dyDescent="0.25">
      <c r="A76201" s="1" t="s">
        <v>29757</v>
      </c>
      <c r="B76201">
        <v>1</v>
      </c>
      <c r="C76201">
        <v>1</v>
      </c>
      <c r="D76201">
        <v>0.99761491999999996</v>
      </c>
      <c r="E76201" s="1" t="s">
        <v>2710</v>
      </c>
      <c r="F76201" s="1" t="s">
        <v>8</v>
      </c>
    </row>
    <row r="76202" spans="1:6" hidden="1" x14ac:dyDescent="0.25">
      <c r="A76202" s="1" t="s">
        <v>29757</v>
      </c>
      <c r="B76202">
        <v>1</v>
      </c>
      <c r="C76202">
        <v>1</v>
      </c>
      <c r="D76202">
        <v>0.998868227</v>
      </c>
      <c r="E76202" s="1" t="s">
        <v>24</v>
      </c>
      <c r="F76202" s="1" t="s">
        <v>12</v>
      </c>
    </row>
    <row r="76203" spans="1:6" hidden="1" x14ac:dyDescent="0.25">
      <c r="A76203" s="1" t="s">
        <v>29757</v>
      </c>
      <c r="B76203">
        <v>1</v>
      </c>
      <c r="C76203">
        <v>1</v>
      </c>
      <c r="D76203">
        <v>0.99768215400000004</v>
      </c>
      <c r="E76203" s="1" t="s">
        <v>3502</v>
      </c>
      <c r="F76203" s="1" t="s">
        <v>8</v>
      </c>
    </row>
    <row r="76204" spans="1:6" hidden="1" x14ac:dyDescent="0.25">
      <c r="A76204" s="1" t="s">
        <v>29757</v>
      </c>
      <c r="B76204">
        <v>1</v>
      </c>
      <c r="C76204">
        <v>1</v>
      </c>
      <c r="D76204">
        <v>0.99940252299999999</v>
      </c>
      <c r="E76204" s="1" t="s">
        <v>28</v>
      </c>
      <c r="F76204" s="1" t="s">
        <v>12</v>
      </c>
    </row>
    <row r="76205" spans="1:6" hidden="1" x14ac:dyDescent="0.25">
      <c r="A76205" s="1" t="s">
        <v>29757</v>
      </c>
      <c r="B76205">
        <v>1</v>
      </c>
      <c r="C76205">
        <v>1</v>
      </c>
      <c r="D76205">
        <v>0.93711894799999995</v>
      </c>
      <c r="E76205" s="1" t="s">
        <v>29905</v>
      </c>
      <c r="F76205" s="1" t="s">
        <v>8</v>
      </c>
    </row>
    <row r="76206" spans="1:6" hidden="1" x14ac:dyDescent="0.25">
      <c r="A76206" s="1" t="s">
        <v>29757</v>
      </c>
      <c r="B76206">
        <v>1</v>
      </c>
      <c r="C76206">
        <v>1</v>
      </c>
      <c r="D76206">
        <v>0.99917894600000001</v>
      </c>
      <c r="E76206" s="1" t="s">
        <v>24</v>
      </c>
      <c r="F76206" s="1" t="s">
        <v>12</v>
      </c>
    </row>
    <row r="76207" spans="1:6" hidden="1" x14ac:dyDescent="0.25">
      <c r="A76207" s="1" t="s">
        <v>29757</v>
      </c>
      <c r="B76207">
        <v>1</v>
      </c>
      <c r="C76207">
        <v>1</v>
      </c>
      <c r="D76207">
        <v>0.99959790699999995</v>
      </c>
      <c r="E76207" s="1" t="s">
        <v>28</v>
      </c>
      <c r="F76207" s="1" t="s">
        <v>12</v>
      </c>
    </row>
    <row r="76208" spans="1:6" hidden="1" x14ac:dyDescent="0.25">
      <c r="A76208" s="1" t="s">
        <v>29757</v>
      </c>
      <c r="B76208">
        <v>1</v>
      </c>
      <c r="C76208">
        <v>1</v>
      </c>
      <c r="D76208">
        <v>0.99850124100000004</v>
      </c>
      <c r="E76208" s="1" t="s">
        <v>29906</v>
      </c>
      <c r="F76208" s="1" t="s">
        <v>8</v>
      </c>
    </row>
    <row r="76209" spans="1:6" hidden="1" x14ac:dyDescent="0.25">
      <c r="A76209" s="1" t="s">
        <v>29757</v>
      </c>
      <c r="B76209">
        <v>1</v>
      </c>
      <c r="C76209">
        <v>1</v>
      </c>
      <c r="D76209">
        <v>0.99942642500000001</v>
      </c>
      <c r="E76209" s="1" t="s">
        <v>24</v>
      </c>
      <c r="F76209" s="1" t="s">
        <v>12</v>
      </c>
    </row>
    <row r="76210" spans="1:6" hidden="1" x14ac:dyDescent="0.25">
      <c r="A76210" s="1" t="s">
        <v>29757</v>
      </c>
      <c r="B76210">
        <v>1</v>
      </c>
      <c r="C76210">
        <v>1</v>
      </c>
      <c r="D76210">
        <v>0.99755448099999999</v>
      </c>
      <c r="E76210" s="1" t="s">
        <v>29907</v>
      </c>
      <c r="F76210" s="1" t="s">
        <v>8</v>
      </c>
    </row>
    <row r="76211" spans="1:6" hidden="1" x14ac:dyDescent="0.25">
      <c r="A76211" s="1" t="s">
        <v>29757</v>
      </c>
      <c r="B76211">
        <v>1</v>
      </c>
      <c r="C76211">
        <v>1</v>
      </c>
      <c r="D76211">
        <v>0.99949073799999999</v>
      </c>
      <c r="E76211" s="1" t="s">
        <v>28</v>
      </c>
      <c r="F76211" s="1" t="s">
        <v>12</v>
      </c>
    </row>
    <row r="76212" spans="1:6" hidden="1" x14ac:dyDescent="0.25">
      <c r="A76212" s="1" t="s">
        <v>29757</v>
      </c>
      <c r="B76212">
        <v>1</v>
      </c>
      <c r="C76212">
        <v>1</v>
      </c>
      <c r="D76212">
        <v>0.99856120299999995</v>
      </c>
      <c r="E76212" s="1" t="s">
        <v>3608</v>
      </c>
      <c r="F76212" s="1" t="s">
        <v>8</v>
      </c>
    </row>
    <row r="76213" spans="1:6" hidden="1" x14ac:dyDescent="0.25">
      <c r="A76213" s="1" t="s">
        <v>29757</v>
      </c>
      <c r="B76213">
        <v>1</v>
      </c>
      <c r="C76213">
        <v>1</v>
      </c>
      <c r="D76213">
        <v>0.99918013800000005</v>
      </c>
      <c r="E76213" s="1" t="s">
        <v>24</v>
      </c>
      <c r="F76213" s="1" t="s">
        <v>12</v>
      </c>
    </row>
    <row r="76214" spans="1:6" hidden="1" x14ac:dyDescent="0.25">
      <c r="A76214" s="1" t="s">
        <v>29757</v>
      </c>
      <c r="B76214">
        <v>1</v>
      </c>
      <c r="C76214">
        <v>1</v>
      </c>
      <c r="D76214">
        <v>0.99869275099999999</v>
      </c>
      <c r="E76214" s="1" t="s">
        <v>2138</v>
      </c>
      <c r="F76214" s="1" t="s">
        <v>8</v>
      </c>
    </row>
    <row r="76215" spans="1:6" hidden="1" x14ac:dyDescent="0.25">
      <c r="A76215" s="1" t="s">
        <v>29757</v>
      </c>
      <c r="B76215">
        <v>1</v>
      </c>
      <c r="C76215">
        <v>1</v>
      </c>
      <c r="D76215">
        <v>0.99956613800000005</v>
      </c>
      <c r="E76215" s="1" t="s">
        <v>28</v>
      </c>
      <c r="F76215" s="1" t="s">
        <v>12</v>
      </c>
    </row>
    <row r="76216" spans="1:6" hidden="1" x14ac:dyDescent="0.25">
      <c r="A76216" s="1" t="s">
        <v>29757</v>
      </c>
      <c r="B76216">
        <v>1</v>
      </c>
      <c r="C76216">
        <v>1</v>
      </c>
      <c r="D76216">
        <v>0.99873727599999995</v>
      </c>
      <c r="E76216" s="1" t="s">
        <v>11</v>
      </c>
      <c r="F76216" s="1" t="s">
        <v>12</v>
      </c>
    </row>
    <row r="76217" spans="1:6" hidden="1" x14ac:dyDescent="0.25">
      <c r="A76217" s="1" t="s">
        <v>29757</v>
      </c>
      <c r="B76217">
        <v>1</v>
      </c>
      <c r="C76217">
        <v>1</v>
      </c>
      <c r="D76217">
        <v>0.99887269700000003</v>
      </c>
      <c r="E76217" s="1" t="s">
        <v>13</v>
      </c>
      <c r="F76217" s="1" t="s">
        <v>12</v>
      </c>
    </row>
    <row r="76218" spans="1:6" hidden="1" x14ac:dyDescent="0.25">
      <c r="A76218" s="1" t="s">
        <v>29757</v>
      </c>
      <c r="B76218">
        <v>1</v>
      </c>
      <c r="C76218">
        <v>1</v>
      </c>
      <c r="D76218">
        <v>0.99907070399999998</v>
      </c>
      <c r="E76218" s="1" t="s">
        <v>3160</v>
      </c>
      <c r="F76218" s="1" t="s">
        <v>12</v>
      </c>
    </row>
    <row r="76219" spans="1:6" hidden="1" x14ac:dyDescent="0.25">
      <c r="A76219" s="1" t="s">
        <v>29757</v>
      </c>
      <c r="B76219">
        <v>1</v>
      </c>
      <c r="C76219">
        <v>1</v>
      </c>
      <c r="D76219">
        <v>0.99694460600000001</v>
      </c>
      <c r="E76219" s="1" t="s">
        <v>11</v>
      </c>
      <c r="F76219" s="1" t="s">
        <v>12</v>
      </c>
    </row>
    <row r="76220" spans="1:6" hidden="1" x14ac:dyDescent="0.25">
      <c r="A76220" s="1" t="s">
        <v>29757</v>
      </c>
      <c r="B76220">
        <v>1</v>
      </c>
      <c r="C76220">
        <v>1</v>
      </c>
      <c r="D76220">
        <v>0.99823427200000003</v>
      </c>
      <c r="E76220" s="1" t="s">
        <v>13</v>
      </c>
      <c r="F76220" s="1" t="s">
        <v>12</v>
      </c>
    </row>
    <row r="76221" spans="1:6" hidden="1" x14ac:dyDescent="0.25">
      <c r="A76221" s="1" t="s">
        <v>29757</v>
      </c>
      <c r="B76221">
        <v>1</v>
      </c>
      <c r="C76221">
        <v>1</v>
      </c>
      <c r="D76221">
        <v>0.99374014099999997</v>
      </c>
      <c r="E76221" s="1" t="s">
        <v>29908</v>
      </c>
      <c r="F76221" s="1" t="s">
        <v>8</v>
      </c>
    </row>
    <row r="76222" spans="1:6" hidden="1" x14ac:dyDescent="0.25">
      <c r="A76222" s="1" t="s">
        <v>29757</v>
      </c>
      <c r="B76222">
        <v>1</v>
      </c>
      <c r="C76222">
        <v>1</v>
      </c>
      <c r="D76222">
        <v>0.99828183699999995</v>
      </c>
      <c r="E76222" s="1" t="s">
        <v>10766</v>
      </c>
      <c r="F76222" s="1" t="s">
        <v>8</v>
      </c>
    </row>
    <row r="76223" spans="1:6" hidden="1" x14ac:dyDescent="0.25">
      <c r="A76223" s="1" t="s">
        <v>29757</v>
      </c>
      <c r="B76223">
        <v>1</v>
      </c>
      <c r="C76223">
        <v>1</v>
      </c>
      <c r="D76223">
        <v>0.615009904</v>
      </c>
      <c r="E76223" s="1" t="s">
        <v>23</v>
      </c>
      <c r="F76223" s="1" t="s">
        <v>8</v>
      </c>
    </row>
    <row r="76224" spans="1:6" hidden="1" x14ac:dyDescent="0.25">
      <c r="A76224" s="1" t="s">
        <v>29757</v>
      </c>
      <c r="B76224">
        <v>1</v>
      </c>
      <c r="C76224">
        <v>1</v>
      </c>
      <c r="D76224">
        <v>0.99788415399999997</v>
      </c>
      <c r="E76224" s="1" t="s">
        <v>24</v>
      </c>
      <c r="F76224" s="1" t="s">
        <v>12</v>
      </c>
    </row>
    <row r="76225" spans="1:6" hidden="1" x14ac:dyDescent="0.25">
      <c r="A76225" s="1" t="s">
        <v>29757</v>
      </c>
      <c r="B76225">
        <v>1</v>
      </c>
      <c r="C76225">
        <v>1</v>
      </c>
      <c r="D76225">
        <v>0.99457341399999999</v>
      </c>
      <c r="E76225" s="1" t="s">
        <v>13</v>
      </c>
      <c r="F76225" s="1" t="s">
        <v>12</v>
      </c>
    </row>
    <row r="76226" spans="1:6" hidden="1" x14ac:dyDescent="0.25">
      <c r="A76226" s="1" t="s">
        <v>29757</v>
      </c>
      <c r="B76226">
        <v>1</v>
      </c>
      <c r="C76226">
        <v>1</v>
      </c>
      <c r="D76226">
        <v>0.99662125099999999</v>
      </c>
      <c r="E76226" s="1" t="s">
        <v>11</v>
      </c>
      <c r="F76226" s="1" t="s">
        <v>12</v>
      </c>
    </row>
    <row r="76227" spans="1:6" hidden="1" x14ac:dyDescent="0.25">
      <c r="A76227" s="1" t="s">
        <v>29757</v>
      </c>
      <c r="B76227">
        <v>1</v>
      </c>
      <c r="C76227">
        <v>1</v>
      </c>
      <c r="D76227">
        <v>0.89240556999999998</v>
      </c>
      <c r="E76227" s="1" t="s">
        <v>13</v>
      </c>
      <c r="F76227" s="1" t="s">
        <v>12</v>
      </c>
    </row>
    <row r="76228" spans="1:6" hidden="1" x14ac:dyDescent="0.25">
      <c r="A76228" s="1" t="s">
        <v>29757</v>
      </c>
      <c r="B76228">
        <v>1</v>
      </c>
      <c r="C76228">
        <v>1</v>
      </c>
      <c r="D76228">
        <v>0.64991951000000003</v>
      </c>
      <c r="E76228" s="1" t="s">
        <v>29909</v>
      </c>
      <c r="F76228" s="1" t="s">
        <v>8</v>
      </c>
    </row>
    <row r="76229" spans="1:6" hidden="1" x14ac:dyDescent="0.25">
      <c r="A76229" s="1" t="s">
        <v>29757</v>
      </c>
      <c r="B76229">
        <v>1</v>
      </c>
      <c r="C76229">
        <v>1</v>
      </c>
      <c r="D76229">
        <v>0.99759006500000003</v>
      </c>
      <c r="E76229" s="1" t="s">
        <v>24</v>
      </c>
      <c r="F76229" s="1" t="s">
        <v>12</v>
      </c>
    </row>
    <row r="76230" spans="1:6" hidden="1" x14ac:dyDescent="0.25">
      <c r="A76230" s="1" t="s">
        <v>29757</v>
      </c>
      <c r="B76230">
        <v>1</v>
      </c>
      <c r="C76230">
        <v>1</v>
      </c>
      <c r="D76230">
        <v>0.99205619099999998</v>
      </c>
      <c r="E76230" s="1" t="s">
        <v>13</v>
      </c>
      <c r="F76230" s="1" t="s">
        <v>12</v>
      </c>
    </row>
    <row r="76231" spans="1:6" hidden="1" x14ac:dyDescent="0.25">
      <c r="A76231" s="1" t="s">
        <v>29757</v>
      </c>
      <c r="B76231">
        <v>1</v>
      </c>
      <c r="C76231">
        <v>1</v>
      </c>
      <c r="D76231">
        <v>0.998069286</v>
      </c>
      <c r="E76231" s="1" t="s">
        <v>3605</v>
      </c>
      <c r="F76231" s="1" t="s">
        <v>8</v>
      </c>
    </row>
    <row r="76232" spans="1:6" hidden="1" x14ac:dyDescent="0.25">
      <c r="A76232" s="1" t="s">
        <v>29757</v>
      </c>
      <c r="B76232">
        <v>1</v>
      </c>
      <c r="C76232">
        <v>1</v>
      </c>
      <c r="D76232">
        <v>0.99633455299999996</v>
      </c>
      <c r="E76232" s="1" t="s">
        <v>11</v>
      </c>
      <c r="F76232" s="1" t="s">
        <v>12</v>
      </c>
    </row>
    <row r="76233" spans="1:6" hidden="1" x14ac:dyDescent="0.25">
      <c r="A76233" s="1" t="s">
        <v>29757</v>
      </c>
      <c r="B76233">
        <v>1</v>
      </c>
      <c r="C76233">
        <v>1</v>
      </c>
      <c r="D76233">
        <v>0.99898368100000001</v>
      </c>
      <c r="E76233" s="1" t="s">
        <v>2324</v>
      </c>
      <c r="F76233" s="1" t="s">
        <v>8</v>
      </c>
    </row>
    <row r="76234" spans="1:6" hidden="1" x14ac:dyDescent="0.25">
      <c r="A76234" s="1" t="s">
        <v>29757</v>
      </c>
      <c r="B76234">
        <v>1</v>
      </c>
      <c r="C76234">
        <v>1</v>
      </c>
      <c r="D76234">
        <v>0.99829739299999998</v>
      </c>
      <c r="E76234" s="1" t="s">
        <v>13</v>
      </c>
      <c r="F76234" s="1" t="s">
        <v>12</v>
      </c>
    </row>
    <row r="76235" spans="1:6" hidden="1" x14ac:dyDescent="0.25">
      <c r="A76235" s="1" t="s">
        <v>29757</v>
      </c>
      <c r="B76235">
        <v>1</v>
      </c>
      <c r="C76235">
        <v>1</v>
      </c>
      <c r="D76235">
        <v>0.94107008000000003</v>
      </c>
      <c r="E76235" s="1" t="s">
        <v>29910</v>
      </c>
      <c r="F76235" s="1" t="s">
        <v>8</v>
      </c>
    </row>
    <row r="76236" spans="1:6" hidden="1" x14ac:dyDescent="0.25">
      <c r="A76236" s="1" t="s">
        <v>29757</v>
      </c>
      <c r="B76236">
        <v>1</v>
      </c>
      <c r="C76236">
        <v>1</v>
      </c>
      <c r="D76236">
        <v>0.996178389</v>
      </c>
      <c r="E76236" s="1" t="s">
        <v>11</v>
      </c>
      <c r="F76236" s="1" t="s">
        <v>12</v>
      </c>
    </row>
    <row r="76237" spans="1:6" hidden="1" x14ac:dyDescent="0.25">
      <c r="A76237" s="1" t="s">
        <v>29757</v>
      </c>
      <c r="B76237">
        <v>1</v>
      </c>
      <c r="C76237">
        <v>1</v>
      </c>
      <c r="D76237">
        <v>0.96374100399999996</v>
      </c>
      <c r="E76237" s="1" t="s">
        <v>10331</v>
      </c>
      <c r="F76237" s="1" t="s">
        <v>8</v>
      </c>
    </row>
    <row r="76238" spans="1:6" hidden="1" x14ac:dyDescent="0.25">
      <c r="A76238" s="1" t="s">
        <v>29757</v>
      </c>
      <c r="B76238">
        <v>1</v>
      </c>
      <c r="C76238">
        <v>1</v>
      </c>
      <c r="D76238">
        <v>0.99743783500000005</v>
      </c>
      <c r="E76238" s="1" t="s">
        <v>13</v>
      </c>
      <c r="F76238" s="1" t="s">
        <v>12</v>
      </c>
    </row>
    <row r="76239" spans="1:6" hidden="1" x14ac:dyDescent="0.25">
      <c r="A76239" s="1" t="s">
        <v>29757</v>
      </c>
      <c r="B76239">
        <v>1</v>
      </c>
      <c r="C76239">
        <v>1</v>
      </c>
      <c r="D76239">
        <v>0.99090576200000002</v>
      </c>
      <c r="E76239" s="1" t="s">
        <v>11</v>
      </c>
      <c r="F76239" s="1" t="s">
        <v>12</v>
      </c>
    </row>
    <row r="76240" spans="1:6" hidden="1" x14ac:dyDescent="0.25">
      <c r="A76240" s="1" t="s">
        <v>29757</v>
      </c>
      <c r="B76240">
        <v>1</v>
      </c>
      <c r="C76240">
        <v>1</v>
      </c>
      <c r="D76240">
        <v>0.99820774800000001</v>
      </c>
      <c r="E76240" s="1" t="s">
        <v>1101</v>
      </c>
      <c r="F76240" s="1" t="s">
        <v>8</v>
      </c>
    </row>
    <row r="76241" spans="1:6" hidden="1" x14ac:dyDescent="0.25">
      <c r="A76241" s="1" t="s">
        <v>29757</v>
      </c>
      <c r="B76241">
        <v>1</v>
      </c>
      <c r="C76241">
        <v>1</v>
      </c>
      <c r="D76241">
        <v>0.89711737599999997</v>
      </c>
      <c r="E76241" s="1" t="s">
        <v>29911</v>
      </c>
      <c r="F76241" s="1" t="s">
        <v>8</v>
      </c>
    </row>
    <row r="76242" spans="1:6" hidden="1" x14ac:dyDescent="0.25">
      <c r="A76242" s="1" t="s">
        <v>29757</v>
      </c>
      <c r="B76242">
        <v>1</v>
      </c>
      <c r="C76242">
        <v>1</v>
      </c>
      <c r="D76242">
        <v>0.63920897200000004</v>
      </c>
      <c r="E76242" s="1" t="s">
        <v>530</v>
      </c>
      <c r="F76242" s="1" t="s">
        <v>149</v>
      </c>
    </row>
    <row r="76243" spans="1:6" hidden="1" x14ac:dyDescent="0.25">
      <c r="A76243" s="1" t="s">
        <v>29757</v>
      </c>
      <c r="B76243">
        <v>1</v>
      </c>
      <c r="C76243">
        <v>1</v>
      </c>
      <c r="D76243">
        <v>0.72829133300000004</v>
      </c>
      <c r="E76243" s="1" t="s">
        <v>22166</v>
      </c>
      <c r="F76243" s="1" t="s">
        <v>149</v>
      </c>
    </row>
    <row r="76244" spans="1:6" hidden="1" x14ac:dyDescent="0.25">
      <c r="A76244" s="1" t="s">
        <v>29757</v>
      </c>
      <c r="B76244">
        <v>1</v>
      </c>
      <c r="C76244">
        <v>1</v>
      </c>
      <c r="D76244">
        <v>0.98287302300000001</v>
      </c>
      <c r="E76244" s="1" t="s">
        <v>11</v>
      </c>
      <c r="F76244" s="1" t="s">
        <v>12</v>
      </c>
    </row>
    <row r="76245" spans="1:6" hidden="1" x14ac:dyDescent="0.25">
      <c r="A76245" s="1" t="s">
        <v>29757</v>
      </c>
      <c r="B76245">
        <v>1</v>
      </c>
      <c r="C76245">
        <v>1</v>
      </c>
      <c r="D76245">
        <v>0.99534887100000002</v>
      </c>
      <c r="E76245" s="1" t="s">
        <v>13</v>
      </c>
      <c r="F76245" s="1" t="s">
        <v>12</v>
      </c>
    </row>
    <row r="76246" spans="1:6" hidden="1" x14ac:dyDescent="0.25">
      <c r="A76246" s="1" t="s">
        <v>29757</v>
      </c>
      <c r="B76246">
        <v>1</v>
      </c>
      <c r="C76246">
        <v>1</v>
      </c>
      <c r="D76246">
        <v>0.98919486999999995</v>
      </c>
      <c r="E76246" s="1" t="s">
        <v>11</v>
      </c>
      <c r="F76246" s="1" t="s">
        <v>12</v>
      </c>
    </row>
    <row r="76247" spans="1:6" hidden="1" x14ac:dyDescent="0.25">
      <c r="A76247" s="1" t="s">
        <v>29757</v>
      </c>
      <c r="B76247">
        <v>1</v>
      </c>
      <c r="C76247">
        <v>1</v>
      </c>
      <c r="D76247">
        <v>0.93867593999999999</v>
      </c>
      <c r="E76247" s="1" t="s">
        <v>7260</v>
      </c>
      <c r="F76247" s="1" t="s">
        <v>8</v>
      </c>
    </row>
    <row r="76248" spans="1:6" hidden="1" x14ac:dyDescent="0.25">
      <c r="A76248" s="1" t="s">
        <v>29757</v>
      </c>
      <c r="B76248">
        <v>1</v>
      </c>
      <c r="C76248">
        <v>1</v>
      </c>
      <c r="D76248">
        <v>0.97749519299999998</v>
      </c>
      <c r="E76248" s="1" t="s">
        <v>29912</v>
      </c>
      <c r="F76248" s="1" t="s">
        <v>8</v>
      </c>
    </row>
    <row r="76249" spans="1:6" hidden="1" x14ac:dyDescent="0.25">
      <c r="A76249" s="1" t="s">
        <v>29757</v>
      </c>
      <c r="B76249">
        <v>1</v>
      </c>
      <c r="C76249">
        <v>1</v>
      </c>
      <c r="D76249">
        <v>0.99774897100000004</v>
      </c>
      <c r="E76249" s="1" t="s">
        <v>18229</v>
      </c>
      <c r="F76249" s="1" t="s">
        <v>8</v>
      </c>
    </row>
    <row r="76250" spans="1:6" hidden="1" x14ac:dyDescent="0.25">
      <c r="A76250" s="1" t="s">
        <v>29757</v>
      </c>
      <c r="B76250">
        <v>1</v>
      </c>
      <c r="C76250">
        <v>1</v>
      </c>
      <c r="D76250">
        <v>0.99930524799999998</v>
      </c>
      <c r="E76250" s="1" t="s">
        <v>7696</v>
      </c>
      <c r="F76250" s="1" t="s">
        <v>8</v>
      </c>
    </row>
    <row r="76251" spans="1:6" hidden="1" x14ac:dyDescent="0.25">
      <c r="A76251" s="1" t="s">
        <v>29757</v>
      </c>
      <c r="B76251">
        <v>1</v>
      </c>
      <c r="C76251">
        <v>1</v>
      </c>
      <c r="D76251">
        <v>0.99194067699999999</v>
      </c>
      <c r="E76251" s="1" t="s">
        <v>13</v>
      </c>
      <c r="F76251" s="1" t="s">
        <v>12</v>
      </c>
    </row>
    <row r="76252" spans="1:6" hidden="1" x14ac:dyDescent="0.25">
      <c r="A76252" s="1" t="s">
        <v>29757</v>
      </c>
      <c r="B76252">
        <v>1</v>
      </c>
      <c r="C76252">
        <v>1</v>
      </c>
      <c r="D76252">
        <v>0.99901324499999999</v>
      </c>
      <c r="E76252" s="1" t="s">
        <v>29913</v>
      </c>
      <c r="F76252" s="1" t="s">
        <v>8</v>
      </c>
    </row>
    <row r="76253" spans="1:6" hidden="1" x14ac:dyDescent="0.25">
      <c r="A76253" s="1" t="s">
        <v>29757</v>
      </c>
      <c r="B76253">
        <v>1</v>
      </c>
      <c r="C76253">
        <v>1</v>
      </c>
      <c r="D76253">
        <v>0.97538888499999998</v>
      </c>
      <c r="E76253" s="1" t="s">
        <v>11</v>
      </c>
      <c r="F76253" s="1" t="s">
        <v>12</v>
      </c>
    </row>
    <row r="76254" spans="1:6" hidden="1" x14ac:dyDescent="0.25">
      <c r="A76254" s="1" t="s">
        <v>29757</v>
      </c>
      <c r="B76254">
        <v>1</v>
      </c>
      <c r="C76254">
        <v>1</v>
      </c>
      <c r="D76254">
        <v>0.99873381900000002</v>
      </c>
      <c r="E76254" s="1" t="s">
        <v>29914</v>
      </c>
      <c r="F76254" s="1" t="s">
        <v>8</v>
      </c>
    </row>
    <row r="76255" spans="1:6" hidden="1" x14ac:dyDescent="0.25">
      <c r="A76255" s="1" t="s">
        <v>29757</v>
      </c>
      <c r="B76255">
        <v>1</v>
      </c>
      <c r="C76255">
        <v>1</v>
      </c>
      <c r="D76255">
        <v>0.99376571199999997</v>
      </c>
      <c r="E76255" s="1" t="s">
        <v>13</v>
      </c>
      <c r="F76255" s="1" t="s">
        <v>12</v>
      </c>
    </row>
    <row r="76256" spans="1:6" hidden="1" x14ac:dyDescent="0.25">
      <c r="A76256" s="1" t="s">
        <v>29757</v>
      </c>
      <c r="B76256">
        <v>1</v>
      </c>
      <c r="C76256">
        <v>1</v>
      </c>
      <c r="D76256">
        <v>0.96059960099999997</v>
      </c>
      <c r="E76256" s="1" t="s">
        <v>11</v>
      </c>
      <c r="F76256" s="1" t="s">
        <v>12</v>
      </c>
    </row>
    <row r="76257" spans="1:6" hidden="1" x14ac:dyDescent="0.25">
      <c r="A76257" s="1" t="s">
        <v>29757</v>
      </c>
      <c r="B76257">
        <v>1</v>
      </c>
      <c r="C76257">
        <v>1</v>
      </c>
      <c r="D76257">
        <v>0.99928146600000001</v>
      </c>
      <c r="E76257" s="1" t="s">
        <v>26636</v>
      </c>
      <c r="F76257" s="1" t="s">
        <v>8</v>
      </c>
    </row>
    <row r="76258" spans="1:6" hidden="1" x14ac:dyDescent="0.25">
      <c r="A76258" s="1" t="s">
        <v>29757</v>
      </c>
      <c r="B76258">
        <v>1</v>
      </c>
      <c r="C76258">
        <v>1</v>
      </c>
      <c r="D76258">
        <v>0.99923950399999995</v>
      </c>
      <c r="E76258" s="1" t="s">
        <v>29915</v>
      </c>
      <c r="F76258" s="1" t="s">
        <v>8</v>
      </c>
    </row>
    <row r="76259" spans="1:6" hidden="1" x14ac:dyDescent="0.25">
      <c r="A76259" s="1" t="s">
        <v>29757</v>
      </c>
      <c r="B76259">
        <v>1</v>
      </c>
      <c r="C76259">
        <v>1</v>
      </c>
      <c r="D76259">
        <v>0.99925518000000002</v>
      </c>
      <c r="E76259" s="1" t="s">
        <v>26768</v>
      </c>
      <c r="F76259" s="1" t="s">
        <v>8</v>
      </c>
    </row>
    <row r="76260" spans="1:6" hidden="1" x14ac:dyDescent="0.25">
      <c r="A76260" s="1" t="s">
        <v>29757</v>
      </c>
      <c r="B76260">
        <v>1</v>
      </c>
      <c r="C76260">
        <v>1</v>
      </c>
      <c r="D76260">
        <v>0.99843931200000002</v>
      </c>
      <c r="E76260" s="1" t="s">
        <v>9697</v>
      </c>
      <c r="F76260" s="1" t="s">
        <v>8</v>
      </c>
    </row>
    <row r="76261" spans="1:6" hidden="1" x14ac:dyDescent="0.25">
      <c r="A76261" s="1" t="s">
        <v>29757</v>
      </c>
      <c r="B76261">
        <v>1</v>
      </c>
      <c r="C76261">
        <v>1</v>
      </c>
      <c r="D76261">
        <v>0.974659622</v>
      </c>
      <c r="E76261" s="1" t="s">
        <v>11</v>
      </c>
      <c r="F76261" s="1" t="s">
        <v>12</v>
      </c>
    </row>
    <row r="76262" spans="1:6" hidden="1" x14ac:dyDescent="0.25">
      <c r="A76262" s="1" t="s">
        <v>29757</v>
      </c>
      <c r="B76262">
        <v>1</v>
      </c>
      <c r="C76262">
        <v>1</v>
      </c>
      <c r="D76262">
        <v>0.99864613999999996</v>
      </c>
      <c r="E76262" s="1" t="s">
        <v>16079</v>
      </c>
      <c r="F76262" s="1" t="s">
        <v>8</v>
      </c>
    </row>
    <row r="76263" spans="1:6" hidden="1" x14ac:dyDescent="0.25">
      <c r="A76263" s="1" t="s">
        <v>29757</v>
      </c>
      <c r="B76263">
        <v>1</v>
      </c>
      <c r="C76263">
        <v>1</v>
      </c>
      <c r="D76263">
        <v>0.993646264</v>
      </c>
      <c r="E76263" s="1" t="s">
        <v>13</v>
      </c>
      <c r="F76263" s="1" t="s">
        <v>12</v>
      </c>
    </row>
    <row r="76264" spans="1:6" hidden="1" x14ac:dyDescent="0.25">
      <c r="A76264" s="1" t="s">
        <v>29757</v>
      </c>
      <c r="B76264">
        <v>1</v>
      </c>
      <c r="C76264">
        <v>1</v>
      </c>
      <c r="D76264">
        <v>0.99849540000000003</v>
      </c>
      <c r="E76264" s="1" t="s">
        <v>29884</v>
      </c>
      <c r="F76264" s="1" t="s">
        <v>8</v>
      </c>
    </row>
    <row r="76265" spans="1:6" hidden="1" x14ac:dyDescent="0.25">
      <c r="A76265" s="1" t="s">
        <v>29757</v>
      </c>
      <c r="B76265">
        <v>1</v>
      </c>
      <c r="C76265">
        <v>1</v>
      </c>
      <c r="D76265">
        <v>0.99021762599999996</v>
      </c>
      <c r="E76265" s="1" t="s">
        <v>11</v>
      </c>
      <c r="F76265" s="1" t="s">
        <v>12</v>
      </c>
    </row>
    <row r="76266" spans="1:6" hidden="1" x14ac:dyDescent="0.25">
      <c r="A76266" s="1" t="s">
        <v>29757</v>
      </c>
      <c r="B76266">
        <v>1</v>
      </c>
      <c r="C76266">
        <v>1</v>
      </c>
      <c r="D76266">
        <v>0.99835473299999999</v>
      </c>
      <c r="E76266" s="1" t="s">
        <v>29885</v>
      </c>
      <c r="F76266" s="1" t="s">
        <v>8</v>
      </c>
    </row>
    <row r="76267" spans="1:6" hidden="1" x14ac:dyDescent="0.25">
      <c r="A76267" s="1" t="s">
        <v>29757</v>
      </c>
      <c r="B76267">
        <v>1</v>
      </c>
      <c r="C76267">
        <v>1</v>
      </c>
      <c r="D76267">
        <v>0.99685078900000001</v>
      </c>
      <c r="E76267" s="1" t="s">
        <v>13</v>
      </c>
      <c r="F76267" s="1" t="s">
        <v>12</v>
      </c>
    </row>
    <row r="76268" spans="1:6" hidden="1" x14ac:dyDescent="0.25">
      <c r="A76268" s="1" t="s">
        <v>29757</v>
      </c>
      <c r="B76268">
        <v>1</v>
      </c>
      <c r="C76268">
        <v>1</v>
      </c>
      <c r="D76268">
        <v>0.99778771399999999</v>
      </c>
      <c r="E76268" s="1" t="s">
        <v>29916</v>
      </c>
      <c r="F76268" s="1" t="s">
        <v>8</v>
      </c>
    </row>
    <row r="76269" spans="1:6" hidden="1" x14ac:dyDescent="0.25">
      <c r="A76269" s="1" t="s">
        <v>29757</v>
      </c>
      <c r="B76269">
        <v>1</v>
      </c>
      <c r="C76269">
        <v>1</v>
      </c>
      <c r="D76269">
        <v>0.99381256100000004</v>
      </c>
      <c r="E76269" s="1" t="s">
        <v>11</v>
      </c>
      <c r="F76269" s="1" t="s">
        <v>12</v>
      </c>
    </row>
    <row r="76270" spans="1:6" hidden="1" x14ac:dyDescent="0.25">
      <c r="A76270" s="1" t="s">
        <v>29757</v>
      </c>
      <c r="B76270">
        <v>1</v>
      </c>
      <c r="C76270">
        <v>1</v>
      </c>
      <c r="D76270">
        <v>0.99873930200000005</v>
      </c>
      <c r="E76270" s="1" t="s">
        <v>29917</v>
      </c>
      <c r="F76270" s="1" t="s">
        <v>8</v>
      </c>
    </row>
    <row r="76271" spans="1:6" hidden="1" x14ac:dyDescent="0.25">
      <c r="A76271" s="1" t="s">
        <v>29757</v>
      </c>
      <c r="B76271">
        <v>1</v>
      </c>
      <c r="C76271">
        <v>1</v>
      </c>
      <c r="D76271">
        <v>0.99457472599999996</v>
      </c>
      <c r="E76271" s="1" t="s">
        <v>13</v>
      </c>
      <c r="F76271" s="1" t="s">
        <v>12</v>
      </c>
    </row>
    <row r="76272" spans="1:6" hidden="1" x14ac:dyDescent="0.25">
      <c r="A76272" s="1" t="s">
        <v>29757</v>
      </c>
      <c r="B76272">
        <v>1</v>
      </c>
      <c r="C76272">
        <v>1</v>
      </c>
      <c r="D76272">
        <v>0.99875825600000001</v>
      </c>
      <c r="E76272" s="1" t="s">
        <v>1093</v>
      </c>
      <c r="F76272" s="1" t="s">
        <v>8</v>
      </c>
    </row>
    <row r="76273" spans="1:6" hidden="1" x14ac:dyDescent="0.25">
      <c r="A76273" s="1" t="s">
        <v>29757</v>
      </c>
      <c r="B76273">
        <v>1</v>
      </c>
      <c r="C76273">
        <v>1</v>
      </c>
      <c r="D76273">
        <v>0.99396437400000004</v>
      </c>
      <c r="E76273" s="1" t="s">
        <v>11</v>
      </c>
      <c r="F76273" s="1" t="s">
        <v>12</v>
      </c>
    </row>
    <row r="76274" spans="1:6" hidden="1" x14ac:dyDescent="0.25">
      <c r="A76274" s="1" t="s">
        <v>29757</v>
      </c>
      <c r="B76274">
        <v>1</v>
      </c>
      <c r="C76274">
        <v>1</v>
      </c>
      <c r="D76274">
        <v>0.99871981099999996</v>
      </c>
      <c r="E76274" s="1" t="s">
        <v>4553</v>
      </c>
      <c r="F76274" s="1" t="s">
        <v>8</v>
      </c>
    </row>
    <row r="76275" spans="1:6" hidden="1" x14ac:dyDescent="0.25">
      <c r="A76275" s="1" t="s">
        <v>29757</v>
      </c>
      <c r="B76275">
        <v>1</v>
      </c>
      <c r="C76275">
        <v>1</v>
      </c>
      <c r="D76275">
        <v>0.99599272000000005</v>
      </c>
      <c r="E76275" s="1" t="s">
        <v>13</v>
      </c>
      <c r="F76275" s="1" t="s">
        <v>12</v>
      </c>
    </row>
    <row r="76276" spans="1:6" hidden="1" x14ac:dyDescent="0.25">
      <c r="A76276" s="1" t="s">
        <v>29757</v>
      </c>
      <c r="B76276">
        <v>1</v>
      </c>
      <c r="C76276">
        <v>1</v>
      </c>
      <c r="D76276">
        <v>0.99844867000000004</v>
      </c>
      <c r="E76276" s="1" t="s">
        <v>29918</v>
      </c>
      <c r="F76276" s="1" t="s">
        <v>8</v>
      </c>
    </row>
    <row r="76277" spans="1:6" hidden="1" x14ac:dyDescent="0.25">
      <c r="A76277" s="1" t="s">
        <v>29757</v>
      </c>
      <c r="B76277">
        <v>1</v>
      </c>
      <c r="C76277">
        <v>1</v>
      </c>
      <c r="D76277">
        <v>0.99560803200000003</v>
      </c>
      <c r="E76277" s="1" t="s">
        <v>11</v>
      </c>
      <c r="F76277" s="1" t="s">
        <v>12</v>
      </c>
    </row>
    <row r="76278" spans="1:6" hidden="1" x14ac:dyDescent="0.25">
      <c r="A76278" s="1" t="s">
        <v>29757</v>
      </c>
      <c r="B76278">
        <v>1</v>
      </c>
      <c r="C76278">
        <v>1</v>
      </c>
      <c r="D76278">
        <v>0.99841380099999999</v>
      </c>
      <c r="E76278" s="1" t="s">
        <v>29919</v>
      </c>
      <c r="F76278" s="1" t="s">
        <v>8</v>
      </c>
    </row>
    <row r="76279" spans="1:6" hidden="1" x14ac:dyDescent="0.25">
      <c r="A76279" s="1" t="s">
        <v>29757</v>
      </c>
      <c r="B76279">
        <v>1</v>
      </c>
      <c r="C76279">
        <v>1</v>
      </c>
      <c r="D76279">
        <v>0.99786961100000005</v>
      </c>
      <c r="E76279" s="1" t="s">
        <v>13</v>
      </c>
      <c r="F76279" s="1" t="s">
        <v>12</v>
      </c>
    </row>
    <row r="76280" spans="1:6" hidden="1" x14ac:dyDescent="0.25">
      <c r="A76280" s="1" t="s">
        <v>29757</v>
      </c>
      <c r="B76280">
        <v>1</v>
      </c>
      <c r="C76280">
        <v>1</v>
      </c>
      <c r="D76280">
        <v>0.99851411599999995</v>
      </c>
      <c r="E76280" s="1" t="s">
        <v>29920</v>
      </c>
      <c r="F76280" s="1" t="s">
        <v>8</v>
      </c>
    </row>
    <row r="76281" spans="1:6" hidden="1" x14ac:dyDescent="0.25">
      <c r="A76281" s="1" t="s">
        <v>29757</v>
      </c>
      <c r="B76281">
        <v>1</v>
      </c>
      <c r="C76281">
        <v>1</v>
      </c>
      <c r="D76281">
        <v>0.995589375</v>
      </c>
      <c r="E76281" s="1" t="s">
        <v>11</v>
      </c>
      <c r="F76281" s="1" t="s">
        <v>12</v>
      </c>
    </row>
    <row r="76282" spans="1:6" hidden="1" x14ac:dyDescent="0.25">
      <c r="A76282" s="1" t="s">
        <v>29757</v>
      </c>
      <c r="B76282">
        <v>1</v>
      </c>
      <c r="C76282">
        <v>1</v>
      </c>
      <c r="D76282">
        <v>0.99841874799999997</v>
      </c>
      <c r="E76282" s="1" t="s">
        <v>9488</v>
      </c>
      <c r="F76282" s="1" t="s">
        <v>8</v>
      </c>
    </row>
    <row r="76283" spans="1:6" hidden="1" x14ac:dyDescent="0.25">
      <c r="A76283" s="1" t="s">
        <v>29757</v>
      </c>
      <c r="B76283">
        <v>1</v>
      </c>
      <c r="C76283">
        <v>1</v>
      </c>
      <c r="D76283">
        <v>0.99803632499999995</v>
      </c>
      <c r="E76283" s="1" t="s">
        <v>13</v>
      </c>
      <c r="F76283" s="1" t="s">
        <v>12</v>
      </c>
    </row>
    <row r="76284" spans="1:6" hidden="1" x14ac:dyDescent="0.25">
      <c r="A76284" s="1" t="s">
        <v>29757</v>
      </c>
      <c r="B76284">
        <v>1</v>
      </c>
      <c r="C76284">
        <v>1</v>
      </c>
      <c r="D76284">
        <v>0.99840325100000005</v>
      </c>
      <c r="E76284" s="1" t="s">
        <v>29921</v>
      </c>
      <c r="F76284" s="1" t="s">
        <v>8</v>
      </c>
    </row>
    <row r="76285" spans="1:6" hidden="1" x14ac:dyDescent="0.25">
      <c r="A76285" s="1" t="s">
        <v>29757</v>
      </c>
      <c r="B76285">
        <v>1</v>
      </c>
      <c r="C76285">
        <v>1</v>
      </c>
      <c r="D76285">
        <v>0.99575018900000001</v>
      </c>
      <c r="E76285" s="1" t="s">
        <v>11</v>
      </c>
      <c r="F76285" s="1" t="s">
        <v>12</v>
      </c>
    </row>
    <row r="76286" spans="1:6" hidden="1" x14ac:dyDescent="0.25">
      <c r="A76286" s="1" t="s">
        <v>29757</v>
      </c>
      <c r="B76286">
        <v>1</v>
      </c>
      <c r="C76286">
        <v>1</v>
      </c>
      <c r="D76286">
        <v>0.99657470000000004</v>
      </c>
      <c r="E76286" s="1" t="s">
        <v>10569</v>
      </c>
      <c r="F76286" s="1" t="s">
        <v>8</v>
      </c>
    </row>
    <row r="76287" spans="1:6" hidden="1" x14ac:dyDescent="0.25">
      <c r="A76287" s="1" t="s">
        <v>29757</v>
      </c>
      <c r="B76287">
        <v>1</v>
      </c>
      <c r="C76287">
        <v>1</v>
      </c>
      <c r="D76287">
        <v>0.99760747000000005</v>
      </c>
      <c r="E76287" s="1" t="s">
        <v>13</v>
      </c>
      <c r="F76287" s="1" t="s">
        <v>12</v>
      </c>
    </row>
    <row r="76288" spans="1:6" hidden="1" x14ac:dyDescent="0.25">
      <c r="A76288" s="1" t="s">
        <v>29757</v>
      </c>
      <c r="B76288">
        <v>1</v>
      </c>
      <c r="C76288">
        <v>1</v>
      </c>
      <c r="D76288">
        <v>0.99871337400000004</v>
      </c>
      <c r="E76288" s="1" t="s">
        <v>15193</v>
      </c>
      <c r="F76288" s="1" t="s">
        <v>8</v>
      </c>
    </row>
    <row r="76289" spans="1:6" hidden="1" x14ac:dyDescent="0.25">
      <c r="A76289" s="1" t="s">
        <v>29757</v>
      </c>
      <c r="B76289">
        <v>1</v>
      </c>
      <c r="C76289">
        <v>1</v>
      </c>
      <c r="D76289">
        <v>0.98816108700000005</v>
      </c>
      <c r="E76289" s="1" t="s">
        <v>11</v>
      </c>
      <c r="F76289" s="1" t="s">
        <v>12</v>
      </c>
    </row>
    <row r="76290" spans="1:6" hidden="1" x14ac:dyDescent="0.25">
      <c r="A76290" s="1" t="s">
        <v>29757</v>
      </c>
      <c r="B76290">
        <v>1</v>
      </c>
      <c r="C76290">
        <v>1</v>
      </c>
      <c r="D76290">
        <v>0.99879395999999998</v>
      </c>
      <c r="E76290" s="1" t="s">
        <v>859</v>
      </c>
      <c r="F76290" s="1" t="s">
        <v>8</v>
      </c>
    </row>
    <row r="76291" spans="1:6" hidden="1" x14ac:dyDescent="0.25">
      <c r="A76291" s="1" t="s">
        <v>29757</v>
      </c>
      <c r="B76291">
        <v>1</v>
      </c>
      <c r="C76291">
        <v>1</v>
      </c>
      <c r="D76291">
        <v>0.99692946699999996</v>
      </c>
      <c r="E76291" s="1" t="s">
        <v>13</v>
      </c>
      <c r="F76291" s="1" t="s">
        <v>12</v>
      </c>
    </row>
    <row r="76292" spans="1:6" hidden="1" x14ac:dyDescent="0.25">
      <c r="A76292" s="1" t="s">
        <v>29757</v>
      </c>
      <c r="B76292">
        <v>1</v>
      </c>
      <c r="C76292">
        <v>1</v>
      </c>
      <c r="D76292">
        <v>0.99653649300000002</v>
      </c>
      <c r="E76292" s="1" t="s">
        <v>11</v>
      </c>
      <c r="F76292" s="1" t="s">
        <v>12</v>
      </c>
    </row>
    <row r="76293" spans="1:6" hidden="1" x14ac:dyDescent="0.25">
      <c r="A76293" s="1" t="s">
        <v>29757</v>
      </c>
      <c r="B76293">
        <v>1</v>
      </c>
      <c r="C76293">
        <v>1</v>
      </c>
      <c r="D76293">
        <v>0.99839454900000002</v>
      </c>
      <c r="E76293" s="1" t="s">
        <v>16535</v>
      </c>
      <c r="F76293" s="1" t="s">
        <v>8</v>
      </c>
    </row>
    <row r="76294" spans="1:6" hidden="1" x14ac:dyDescent="0.25">
      <c r="A76294" s="1" t="s">
        <v>29757</v>
      </c>
      <c r="B76294">
        <v>1</v>
      </c>
      <c r="C76294">
        <v>1</v>
      </c>
      <c r="D76294">
        <v>0.99564772800000001</v>
      </c>
      <c r="E76294" s="1" t="s">
        <v>11</v>
      </c>
      <c r="F76294" s="1" t="s">
        <v>12</v>
      </c>
    </row>
    <row r="76295" spans="1:6" hidden="1" x14ac:dyDescent="0.25">
      <c r="A76295" s="1" t="s">
        <v>29757</v>
      </c>
      <c r="B76295">
        <v>1</v>
      </c>
      <c r="C76295">
        <v>1</v>
      </c>
      <c r="D76295">
        <v>0.99830007600000004</v>
      </c>
      <c r="E76295" s="1" t="s">
        <v>29922</v>
      </c>
      <c r="F76295" s="1" t="s">
        <v>8</v>
      </c>
    </row>
    <row r="76296" spans="1:6" hidden="1" x14ac:dyDescent="0.25">
      <c r="A76296" s="1" t="s">
        <v>29757</v>
      </c>
      <c r="B76296">
        <v>1</v>
      </c>
      <c r="C76296">
        <v>1</v>
      </c>
      <c r="D76296">
        <v>0.99559789899999995</v>
      </c>
      <c r="E76296" s="1" t="s">
        <v>13</v>
      </c>
      <c r="F76296" s="1" t="s">
        <v>12</v>
      </c>
    </row>
    <row r="76297" spans="1:6" hidden="1" x14ac:dyDescent="0.25">
      <c r="A76297" s="1" t="s">
        <v>29757</v>
      </c>
      <c r="B76297">
        <v>1</v>
      </c>
      <c r="C76297">
        <v>1</v>
      </c>
      <c r="D76297">
        <v>0.93571501999999995</v>
      </c>
      <c r="E76297" s="1" t="s">
        <v>3441</v>
      </c>
      <c r="F76297" s="1" t="s">
        <v>8</v>
      </c>
    </row>
    <row r="76298" spans="1:6" hidden="1" x14ac:dyDescent="0.25">
      <c r="A76298" s="1" t="s">
        <v>29757</v>
      </c>
      <c r="B76298">
        <v>1</v>
      </c>
      <c r="C76298">
        <v>1</v>
      </c>
      <c r="D76298">
        <v>0.72688251699999995</v>
      </c>
      <c r="E76298" s="1" t="s">
        <v>29923</v>
      </c>
      <c r="F76298" s="1" t="s">
        <v>8</v>
      </c>
    </row>
    <row r="76299" spans="1:6" hidden="1" x14ac:dyDescent="0.25">
      <c r="A76299" s="1" t="s">
        <v>29757</v>
      </c>
      <c r="B76299">
        <v>1</v>
      </c>
      <c r="C76299">
        <v>1</v>
      </c>
      <c r="D76299">
        <v>0.88092970800000003</v>
      </c>
      <c r="E76299" s="1" t="s">
        <v>29924</v>
      </c>
      <c r="F76299" s="1" t="s">
        <v>8</v>
      </c>
    </row>
    <row r="76300" spans="1:6" hidden="1" x14ac:dyDescent="0.25">
      <c r="A76300" s="1" t="s">
        <v>29757</v>
      </c>
      <c r="B76300">
        <v>1</v>
      </c>
      <c r="C76300">
        <v>1</v>
      </c>
      <c r="D76300">
        <v>0.88946217299999997</v>
      </c>
      <c r="E76300" s="1" t="s">
        <v>29925</v>
      </c>
      <c r="F76300" s="1" t="s">
        <v>8</v>
      </c>
    </row>
    <row r="76301" spans="1:6" hidden="1" x14ac:dyDescent="0.25">
      <c r="A76301" s="1" t="s">
        <v>29757</v>
      </c>
      <c r="B76301">
        <v>1</v>
      </c>
      <c r="C76301">
        <v>1</v>
      </c>
      <c r="D76301">
        <v>0.96662956499999997</v>
      </c>
      <c r="E76301" s="1" t="s">
        <v>1460</v>
      </c>
      <c r="F76301" s="1" t="s">
        <v>8</v>
      </c>
    </row>
    <row r="76302" spans="1:6" hidden="1" x14ac:dyDescent="0.25">
      <c r="A76302" s="1" t="s">
        <v>29757</v>
      </c>
      <c r="B76302">
        <v>1</v>
      </c>
      <c r="C76302">
        <v>1</v>
      </c>
      <c r="D76302">
        <v>0.99780148300000004</v>
      </c>
      <c r="E76302" s="1" t="s">
        <v>11</v>
      </c>
      <c r="F76302" s="1" t="s">
        <v>12</v>
      </c>
    </row>
    <row r="76303" spans="1:6" hidden="1" x14ac:dyDescent="0.25">
      <c r="A76303" s="1" t="s">
        <v>29757</v>
      </c>
      <c r="B76303">
        <v>1</v>
      </c>
      <c r="C76303">
        <v>1</v>
      </c>
      <c r="D76303">
        <v>0.993576825</v>
      </c>
      <c r="E76303" s="1" t="s">
        <v>8594</v>
      </c>
      <c r="F76303" s="1" t="s">
        <v>8</v>
      </c>
    </row>
    <row r="76304" spans="1:6" hidden="1" x14ac:dyDescent="0.25">
      <c r="A76304" s="1" t="s">
        <v>29757</v>
      </c>
      <c r="B76304">
        <v>1</v>
      </c>
      <c r="C76304">
        <v>1</v>
      </c>
      <c r="D76304">
        <v>0.99848782999999997</v>
      </c>
      <c r="E76304" s="1" t="s">
        <v>1454</v>
      </c>
      <c r="F76304" s="1" t="s">
        <v>8</v>
      </c>
    </row>
    <row r="76305" spans="1:6" hidden="1" x14ac:dyDescent="0.25">
      <c r="A76305" s="1" t="s">
        <v>29757</v>
      </c>
      <c r="B76305">
        <v>1</v>
      </c>
      <c r="C76305">
        <v>1</v>
      </c>
      <c r="D76305">
        <v>0.99531316800000003</v>
      </c>
      <c r="E76305" s="1" t="s">
        <v>13</v>
      </c>
      <c r="F76305" s="1" t="s">
        <v>12</v>
      </c>
    </row>
    <row r="76306" spans="1:6" hidden="1" x14ac:dyDescent="0.25">
      <c r="A76306" s="1" t="s">
        <v>29757</v>
      </c>
      <c r="B76306">
        <v>1</v>
      </c>
      <c r="C76306">
        <v>1</v>
      </c>
      <c r="D76306">
        <v>0.71096360700000005</v>
      </c>
      <c r="E76306" s="1" t="s">
        <v>530</v>
      </c>
      <c r="F76306" s="1" t="s">
        <v>149</v>
      </c>
    </row>
    <row r="76307" spans="1:6" hidden="1" x14ac:dyDescent="0.25">
      <c r="A76307" s="1" t="s">
        <v>29757</v>
      </c>
      <c r="B76307">
        <v>1</v>
      </c>
      <c r="C76307">
        <v>1</v>
      </c>
      <c r="D76307">
        <v>0.66040581499999995</v>
      </c>
      <c r="E76307" s="1" t="s">
        <v>22166</v>
      </c>
      <c r="F76307" s="1" t="s">
        <v>149</v>
      </c>
    </row>
    <row r="76308" spans="1:6" hidden="1" x14ac:dyDescent="0.25">
      <c r="A76308" s="1" t="s">
        <v>29757</v>
      </c>
      <c r="B76308">
        <v>1</v>
      </c>
      <c r="C76308">
        <v>1</v>
      </c>
      <c r="D76308">
        <v>0.57748496500000002</v>
      </c>
      <c r="E76308" s="1" t="s">
        <v>84</v>
      </c>
      <c r="F76308" s="1" t="s">
        <v>8</v>
      </c>
    </row>
    <row r="76309" spans="1:6" hidden="1" x14ac:dyDescent="0.25">
      <c r="A76309" s="1" t="s">
        <v>29757</v>
      </c>
      <c r="B76309">
        <v>1</v>
      </c>
      <c r="C76309">
        <v>1</v>
      </c>
      <c r="D76309">
        <v>0.92537337500000005</v>
      </c>
      <c r="E76309" s="1" t="s">
        <v>100</v>
      </c>
      <c r="F76309" s="1" t="s">
        <v>8</v>
      </c>
    </row>
    <row r="76310" spans="1:6" hidden="1" x14ac:dyDescent="0.25">
      <c r="A76310" s="1" t="s">
        <v>29757</v>
      </c>
      <c r="B76310">
        <v>1</v>
      </c>
      <c r="C76310">
        <v>1</v>
      </c>
      <c r="D76310">
        <v>0.99879187300000005</v>
      </c>
      <c r="E76310" s="1" t="s">
        <v>3603</v>
      </c>
      <c r="F76310" s="1" t="s">
        <v>8</v>
      </c>
    </row>
    <row r="76311" spans="1:6" hidden="1" x14ac:dyDescent="0.25">
      <c r="A76311" s="1" t="s">
        <v>29757</v>
      </c>
      <c r="B76311">
        <v>1</v>
      </c>
      <c r="C76311">
        <v>1</v>
      </c>
      <c r="D76311">
        <v>0.99930501000000005</v>
      </c>
      <c r="E76311" s="1" t="s">
        <v>24</v>
      </c>
      <c r="F76311" s="1" t="s">
        <v>12</v>
      </c>
    </row>
    <row r="76312" spans="1:6" hidden="1" x14ac:dyDescent="0.25">
      <c r="A76312" s="1" t="s">
        <v>29757</v>
      </c>
      <c r="B76312">
        <v>1</v>
      </c>
      <c r="C76312">
        <v>1</v>
      </c>
      <c r="D76312">
        <v>0.99651062499999998</v>
      </c>
      <c r="E76312" s="1" t="s">
        <v>3474</v>
      </c>
      <c r="F76312" s="1" t="s">
        <v>8</v>
      </c>
    </row>
    <row r="76313" spans="1:6" hidden="1" x14ac:dyDescent="0.25">
      <c r="A76313" s="1" t="s">
        <v>29757</v>
      </c>
      <c r="B76313">
        <v>1</v>
      </c>
      <c r="C76313">
        <v>1</v>
      </c>
      <c r="D76313">
        <v>0.998916268</v>
      </c>
      <c r="E76313" s="1" t="s">
        <v>28</v>
      </c>
      <c r="F76313" s="1" t="s">
        <v>12</v>
      </c>
    </row>
    <row r="76314" spans="1:6" hidden="1" x14ac:dyDescent="0.25">
      <c r="A76314" s="1" t="s">
        <v>29757</v>
      </c>
      <c r="B76314">
        <v>1</v>
      </c>
      <c r="C76314">
        <v>1</v>
      </c>
      <c r="D76314">
        <v>0.99680304500000005</v>
      </c>
      <c r="E76314" s="1" t="s">
        <v>11</v>
      </c>
      <c r="F76314" s="1" t="s">
        <v>12</v>
      </c>
    </row>
    <row r="76315" spans="1:6" hidden="1" x14ac:dyDescent="0.25">
      <c r="A76315" s="1" t="s">
        <v>29757</v>
      </c>
      <c r="B76315">
        <v>1</v>
      </c>
      <c r="C76315">
        <v>1</v>
      </c>
      <c r="D76315">
        <v>0.96763140000000003</v>
      </c>
      <c r="E76315" s="1" t="s">
        <v>1460</v>
      </c>
      <c r="F76315" s="1" t="s">
        <v>8</v>
      </c>
    </row>
    <row r="76316" spans="1:6" hidden="1" x14ac:dyDescent="0.25">
      <c r="A76316" s="1" t="s">
        <v>29757</v>
      </c>
      <c r="B76316">
        <v>1</v>
      </c>
      <c r="C76316">
        <v>1</v>
      </c>
      <c r="D76316">
        <v>0.98145490899999999</v>
      </c>
      <c r="E76316" s="1" t="s">
        <v>7509</v>
      </c>
      <c r="F76316" s="1" t="s">
        <v>8</v>
      </c>
    </row>
    <row r="76317" spans="1:6" hidden="1" x14ac:dyDescent="0.25">
      <c r="A76317" s="1" t="s">
        <v>29757</v>
      </c>
      <c r="B76317">
        <v>1</v>
      </c>
      <c r="C76317">
        <v>1</v>
      </c>
      <c r="D76317">
        <v>0.99827867699999995</v>
      </c>
      <c r="E76317" s="1" t="s">
        <v>29926</v>
      </c>
      <c r="F76317" s="1" t="s">
        <v>8</v>
      </c>
    </row>
    <row r="76318" spans="1:6" hidden="1" x14ac:dyDescent="0.25">
      <c r="A76318" s="1" t="s">
        <v>29757</v>
      </c>
      <c r="B76318">
        <v>1</v>
      </c>
      <c r="C76318">
        <v>1</v>
      </c>
      <c r="D76318">
        <v>0.99974048100000001</v>
      </c>
      <c r="E76318" s="1" t="s">
        <v>24</v>
      </c>
      <c r="F76318" s="1" t="s">
        <v>12</v>
      </c>
    </row>
    <row r="76319" spans="1:6" hidden="1" x14ac:dyDescent="0.25">
      <c r="A76319" s="1" t="s">
        <v>29757</v>
      </c>
      <c r="B76319">
        <v>1</v>
      </c>
      <c r="C76319">
        <v>1</v>
      </c>
      <c r="D76319">
        <v>0.99827277699999994</v>
      </c>
      <c r="E76319" s="1" t="s">
        <v>10752</v>
      </c>
      <c r="F76319" s="1" t="s">
        <v>8</v>
      </c>
    </row>
    <row r="76320" spans="1:6" hidden="1" x14ac:dyDescent="0.25">
      <c r="A76320" s="1" t="s">
        <v>29757</v>
      </c>
      <c r="B76320">
        <v>1</v>
      </c>
      <c r="C76320">
        <v>1</v>
      </c>
      <c r="D76320">
        <v>0.99954801800000004</v>
      </c>
      <c r="E76320" s="1" t="s">
        <v>28</v>
      </c>
      <c r="F76320" s="1" t="s">
        <v>12</v>
      </c>
    </row>
    <row r="76321" spans="1:6" hidden="1" x14ac:dyDescent="0.25">
      <c r="A76321" s="1" t="s">
        <v>29757</v>
      </c>
      <c r="B76321">
        <v>1</v>
      </c>
      <c r="C76321">
        <v>1</v>
      </c>
      <c r="D76321">
        <v>0.73028039899999997</v>
      </c>
      <c r="E76321" s="1" t="s">
        <v>530</v>
      </c>
      <c r="F76321" s="1" t="s">
        <v>149</v>
      </c>
    </row>
    <row r="76322" spans="1:6" hidden="1" x14ac:dyDescent="0.25">
      <c r="A76322" s="1" t="s">
        <v>29757</v>
      </c>
      <c r="B76322">
        <v>1</v>
      </c>
      <c r="C76322">
        <v>1</v>
      </c>
      <c r="D76322">
        <v>0.76335912900000003</v>
      </c>
      <c r="E76322" s="1" t="s">
        <v>22166</v>
      </c>
      <c r="F76322" s="1" t="s">
        <v>149</v>
      </c>
    </row>
    <row r="76323" spans="1:6" hidden="1" x14ac:dyDescent="0.25">
      <c r="A76323" s="1" t="s">
        <v>29757</v>
      </c>
      <c r="B76323">
        <v>1</v>
      </c>
      <c r="C76323">
        <v>1</v>
      </c>
      <c r="D76323">
        <v>0.65271538500000004</v>
      </c>
      <c r="E76323" s="1" t="s">
        <v>84</v>
      </c>
      <c r="F76323" s="1" t="s">
        <v>8</v>
      </c>
    </row>
    <row r="76324" spans="1:6" hidden="1" x14ac:dyDescent="0.25">
      <c r="A76324" s="1" t="s">
        <v>29757</v>
      </c>
      <c r="B76324">
        <v>1</v>
      </c>
      <c r="C76324">
        <v>1</v>
      </c>
      <c r="D76324">
        <v>0.94447648500000003</v>
      </c>
      <c r="E76324" s="1" t="s">
        <v>100</v>
      </c>
      <c r="F76324" s="1" t="s">
        <v>8</v>
      </c>
    </row>
    <row r="76325" spans="1:6" hidden="1" x14ac:dyDescent="0.25">
      <c r="A76325" s="1" t="s">
        <v>29757</v>
      </c>
      <c r="B76325">
        <v>1</v>
      </c>
      <c r="C76325">
        <v>1</v>
      </c>
      <c r="D76325">
        <v>0.998319387</v>
      </c>
      <c r="E76325" s="1" t="s">
        <v>3597</v>
      </c>
      <c r="F76325" s="1" t="s">
        <v>8</v>
      </c>
    </row>
    <row r="76326" spans="1:6" hidden="1" x14ac:dyDescent="0.25">
      <c r="A76326" s="1" t="s">
        <v>29757</v>
      </c>
      <c r="B76326">
        <v>1</v>
      </c>
      <c r="C76326">
        <v>1</v>
      </c>
      <c r="D76326">
        <v>0.96785485699999996</v>
      </c>
      <c r="E76326" s="1" t="s">
        <v>11</v>
      </c>
      <c r="F76326" s="1" t="s">
        <v>12</v>
      </c>
    </row>
    <row r="76327" spans="1:6" hidden="1" x14ac:dyDescent="0.25">
      <c r="A76327" s="1" t="s">
        <v>29757</v>
      </c>
      <c r="B76327">
        <v>1</v>
      </c>
      <c r="C76327">
        <v>1</v>
      </c>
      <c r="D76327">
        <v>0.99881422500000006</v>
      </c>
      <c r="E76327" s="1" t="s">
        <v>3429</v>
      </c>
      <c r="F76327" s="1" t="s">
        <v>8</v>
      </c>
    </row>
    <row r="76328" spans="1:6" hidden="1" x14ac:dyDescent="0.25">
      <c r="A76328" s="1" t="s">
        <v>29757</v>
      </c>
      <c r="B76328">
        <v>1</v>
      </c>
      <c r="C76328">
        <v>1</v>
      </c>
      <c r="D76328">
        <v>0.98431432200000002</v>
      </c>
      <c r="E76328" s="1" t="s">
        <v>13</v>
      </c>
      <c r="F76328" s="1" t="s">
        <v>12</v>
      </c>
    </row>
    <row r="76329" spans="1:6" hidden="1" x14ac:dyDescent="0.25">
      <c r="A76329" s="1" t="s">
        <v>29757</v>
      </c>
      <c r="B76329">
        <v>1</v>
      </c>
      <c r="C76329">
        <v>1</v>
      </c>
      <c r="D76329">
        <v>0.52638697599999995</v>
      </c>
      <c r="E76329" s="1" t="s">
        <v>23</v>
      </c>
      <c r="F76329" s="1" t="s">
        <v>8</v>
      </c>
    </row>
    <row r="76330" spans="1:6" hidden="1" x14ac:dyDescent="0.25">
      <c r="A76330" s="1" t="s">
        <v>29757</v>
      </c>
      <c r="B76330">
        <v>1</v>
      </c>
      <c r="C76330">
        <v>1</v>
      </c>
      <c r="D76330">
        <v>0.99884706700000003</v>
      </c>
      <c r="E76330" s="1" t="s">
        <v>824</v>
      </c>
      <c r="F76330" s="1" t="s">
        <v>8</v>
      </c>
    </row>
    <row r="76331" spans="1:6" hidden="1" x14ac:dyDescent="0.25">
      <c r="A76331" s="1" t="s">
        <v>29757</v>
      </c>
      <c r="B76331">
        <v>1</v>
      </c>
      <c r="C76331">
        <v>1</v>
      </c>
      <c r="D76331">
        <v>0.74800705899999997</v>
      </c>
      <c r="E76331" s="1" t="s">
        <v>23</v>
      </c>
      <c r="F76331" s="1" t="s">
        <v>8</v>
      </c>
    </row>
    <row r="76332" spans="1:6" hidden="1" x14ac:dyDescent="0.25">
      <c r="A76332" s="1" t="s">
        <v>29757</v>
      </c>
      <c r="B76332">
        <v>1</v>
      </c>
      <c r="C76332">
        <v>1</v>
      </c>
      <c r="D76332">
        <v>0.99581390599999997</v>
      </c>
      <c r="E76332" s="1" t="s">
        <v>11</v>
      </c>
      <c r="F76332" s="1" t="s">
        <v>12</v>
      </c>
    </row>
    <row r="76333" spans="1:6" hidden="1" x14ac:dyDescent="0.25">
      <c r="A76333" s="1" t="s">
        <v>29757</v>
      </c>
      <c r="B76333">
        <v>1</v>
      </c>
      <c r="C76333">
        <v>1</v>
      </c>
      <c r="D76333">
        <v>0.99768376400000003</v>
      </c>
      <c r="E76333" s="1" t="s">
        <v>13</v>
      </c>
      <c r="F76333" s="1" t="s">
        <v>12</v>
      </c>
    </row>
    <row r="76334" spans="1:6" hidden="1" x14ac:dyDescent="0.25">
      <c r="A76334" s="1" t="s">
        <v>29757</v>
      </c>
      <c r="B76334">
        <v>1</v>
      </c>
      <c r="C76334">
        <v>1</v>
      </c>
      <c r="D76334">
        <v>0.83395987699999996</v>
      </c>
      <c r="E76334" s="1" t="s">
        <v>2437</v>
      </c>
      <c r="F76334" s="1" t="s">
        <v>8</v>
      </c>
    </row>
    <row r="76335" spans="1:6" hidden="1" x14ac:dyDescent="0.25">
      <c r="A76335" s="1" t="s">
        <v>29757</v>
      </c>
      <c r="B76335">
        <v>1</v>
      </c>
      <c r="C76335">
        <v>1</v>
      </c>
      <c r="D76335">
        <v>0.99875617000000005</v>
      </c>
      <c r="E76335" s="1" t="s">
        <v>2067</v>
      </c>
      <c r="F76335" s="1" t="s">
        <v>8</v>
      </c>
    </row>
    <row r="76336" spans="1:6" hidden="1" x14ac:dyDescent="0.25">
      <c r="A76336" s="1" t="s">
        <v>29757</v>
      </c>
      <c r="B76336">
        <v>1</v>
      </c>
      <c r="C76336">
        <v>1</v>
      </c>
      <c r="D76336">
        <v>0.99578434199999999</v>
      </c>
      <c r="E76336" s="1" t="s">
        <v>11</v>
      </c>
      <c r="F76336" s="1" t="s">
        <v>12</v>
      </c>
    </row>
    <row r="76337" spans="1:6" hidden="1" x14ac:dyDescent="0.25">
      <c r="A76337" s="1" t="s">
        <v>29757</v>
      </c>
      <c r="B76337">
        <v>1</v>
      </c>
      <c r="C76337">
        <v>1</v>
      </c>
      <c r="D76337">
        <v>0.99904769699999996</v>
      </c>
      <c r="E76337" s="1" t="s">
        <v>21213</v>
      </c>
      <c r="F76337" s="1" t="s">
        <v>8</v>
      </c>
    </row>
    <row r="76338" spans="1:6" hidden="1" x14ac:dyDescent="0.25">
      <c r="A76338" s="1" t="s">
        <v>29757</v>
      </c>
      <c r="B76338">
        <v>1</v>
      </c>
      <c r="C76338">
        <v>1</v>
      </c>
      <c r="D76338">
        <v>0.99845611999999995</v>
      </c>
      <c r="E76338" s="1" t="s">
        <v>13</v>
      </c>
      <c r="F76338" s="1" t="s">
        <v>12</v>
      </c>
    </row>
    <row r="76339" spans="1:6" hidden="1" x14ac:dyDescent="0.25">
      <c r="A76339" s="1" t="s">
        <v>29757</v>
      </c>
      <c r="B76339">
        <v>1</v>
      </c>
      <c r="C76339">
        <v>1</v>
      </c>
      <c r="D76339">
        <v>0.94219631000000004</v>
      </c>
      <c r="E76339" s="1" t="s">
        <v>15193</v>
      </c>
      <c r="F76339" s="1" t="s">
        <v>8</v>
      </c>
    </row>
    <row r="76340" spans="1:6" hidden="1" x14ac:dyDescent="0.25">
      <c r="A76340" s="1" t="s">
        <v>29757</v>
      </c>
      <c r="B76340">
        <v>1</v>
      </c>
      <c r="C76340">
        <v>1</v>
      </c>
      <c r="D76340">
        <v>0.99792563899999998</v>
      </c>
      <c r="E76340" s="1" t="s">
        <v>11</v>
      </c>
      <c r="F76340" s="1" t="s">
        <v>12</v>
      </c>
    </row>
    <row r="76341" spans="1:6" hidden="1" x14ac:dyDescent="0.25">
      <c r="A76341" s="1" t="s">
        <v>29757</v>
      </c>
      <c r="B76341">
        <v>1</v>
      </c>
      <c r="C76341">
        <v>1</v>
      </c>
      <c r="D76341">
        <v>0.99295061799999995</v>
      </c>
      <c r="E76341" s="1" t="s">
        <v>10740</v>
      </c>
      <c r="F76341" s="1" t="s">
        <v>8</v>
      </c>
    </row>
    <row r="76342" spans="1:6" hidden="1" x14ac:dyDescent="0.25">
      <c r="A76342" s="1" t="s">
        <v>29757</v>
      </c>
      <c r="B76342">
        <v>1</v>
      </c>
      <c r="C76342">
        <v>1</v>
      </c>
      <c r="D76342">
        <v>0.99869161799999995</v>
      </c>
      <c r="E76342" s="1" t="s">
        <v>13</v>
      </c>
      <c r="F76342" s="1" t="s">
        <v>12</v>
      </c>
    </row>
    <row r="76343" spans="1:6" hidden="1" x14ac:dyDescent="0.25">
      <c r="A76343" s="1" t="s">
        <v>29757</v>
      </c>
      <c r="B76343">
        <v>1</v>
      </c>
      <c r="C76343">
        <v>1</v>
      </c>
      <c r="D76343">
        <v>0.969207704</v>
      </c>
      <c r="E76343" s="1" t="s">
        <v>21289</v>
      </c>
      <c r="F76343" s="1" t="s">
        <v>8</v>
      </c>
    </row>
    <row r="76344" spans="1:6" hidden="1" x14ac:dyDescent="0.25">
      <c r="A76344" s="1" t="s">
        <v>29757</v>
      </c>
      <c r="B76344">
        <v>1</v>
      </c>
      <c r="C76344">
        <v>1</v>
      </c>
      <c r="D76344">
        <v>0.99732756600000005</v>
      </c>
      <c r="E76344" s="1" t="s">
        <v>11</v>
      </c>
      <c r="F76344" s="1" t="s">
        <v>12</v>
      </c>
    </row>
    <row r="76345" spans="1:6" hidden="1" x14ac:dyDescent="0.25">
      <c r="A76345" s="1" t="s">
        <v>29757</v>
      </c>
      <c r="B76345">
        <v>1</v>
      </c>
      <c r="C76345">
        <v>1</v>
      </c>
      <c r="D76345">
        <v>0.96969991899999997</v>
      </c>
      <c r="E76345" s="1" t="s">
        <v>29927</v>
      </c>
      <c r="F76345" s="1" t="s">
        <v>8</v>
      </c>
    </row>
    <row r="76346" spans="1:6" hidden="1" x14ac:dyDescent="0.25">
      <c r="A76346" s="1" t="s">
        <v>29757</v>
      </c>
      <c r="B76346">
        <v>1</v>
      </c>
      <c r="C76346">
        <v>1</v>
      </c>
      <c r="D76346">
        <v>0.99518245500000002</v>
      </c>
      <c r="E76346" s="1" t="s">
        <v>13</v>
      </c>
      <c r="F76346" s="1" t="s">
        <v>12</v>
      </c>
    </row>
    <row r="76347" spans="1:6" hidden="1" x14ac:dyDescent="0.25">
      <c r="A76347" s="1" t="s">
        <v>29757</v>
      </c>
      <c r="B76347">
        <v>1</v>
      </c>
      <c r="C76347">
        <v>1</v>
      </c>
      <c r="D76347">
        <v>0.99908238599999999</v>
      </c>
      <c r="E76347" s="1" t="s">
        <v>854</v>
      </c>
      <c r="F76347" s="1" t="s">
        <v>8</v>
      </c>
    </row>
    <row r="76348" spans="1:6" hidden="1" x14ac:dyDescent="0.25">
      <c r="A76348" s="1" t="s">
        <v>29757</v>
      </c>
      <c r="B76348">
        <v>1</v>
      </c>
      <c r="C76348">
        <v>1</v>
      </c>
      <c r="D76348">
        <v>0.99612301599999997</v>
      </c>
      <c r="E76348" s="1" t="s">
        <v>11</v>
      </c>
      <c r="F76348" s="1" t="s">
        <v>12</v>
      </c>
    </row>
    <row r="76349" spans="1:6" hidden="1" x14ac:dyDescent="0.25">
      <c r="A76349" s="1" t="s">
        <v>29757</v>
      </c>
      <c r="B76349">
        <v>1</v>
      </c>
      <c r="C76349">
        <v>1</v>
      </c>
      <c r="D76349">
        <v>0.99943786899999998</v>
      </c>
      <c r="E76349" s="1" t="s">
        <v>29928</v>
      </c>
      <c r="F76349" s="1" t="s">
        <v>8</v>
      </c>
    </row>
    <row r="76350" spans="1:6" hidden="1" x14ac:dyDescent="0.25">
      <c r="A76350" s="1" t="s">
        <v>29757</v>
      </c>
      <c r="B76350">
        <v>1</v>
      </c>
      <c r="C76350">
        <v>1</v>
      </c>
      <c r="D76350">
        <v>0.99593520199999996</v>
      </c>
      <c r="E76350" s="1" t="s">
        <v>13</v>
      </c>
      <c r="F76350" s="1" t="s">
        <v>12</v>
      </c>
    </row>
    <row r="76351" spans="1:6" hidden="1" x14ac:dyDescent="0.25">
      <c r="A76351" s="1" t="s">
        <v>29757</v>
      </c>
      <c r="B76351">
        <v>1</v>
      </c>
      <c r="C76351">
        <v>1</v>
      </c>
      <c r="D76351">
        <v>0.98727798499999997</v>
      </c>
      <c r="E76351" s="1" t="s">
        <v>8284</v>
      </c>
      <c r="F76351" s="1" t="s">
        <v>8</v>
      </c>
    </row>
    <row r="76352" spans="1:6" hidden="1" x14ac:dyDescent="0.25">
      <c r="A76352" s="1" t="s">
        <v>29757</v>
      </c>
      <c r="B76352">
        <v>1</v>
      </c>
      <c r="C76352">
        <v>1</v>
      </c>
      <c r="D76352">
        <v>0.99767333300000005</v>
      </c>
      <c r="E76352" s="1" t="s">
        <v>11</v>
      </c>
      <c r="F76352" s="1" t="s">
        <v>12</v>
      </c>
    </row>
    <row r="76353" spans="1:6" hidden="1" x14ac:dyDescent="0.25">
      <c r="A76353" s="1" t="s">
        <v>29757</v>
      </c>
      <c r="B76353">
        <v>1</v>
      </c>
      <c r="C76353">
        <v>1</v>
      </c>
      <c r="D76353">
        <v>0.991834879</v>
      </c>
      <c r="E76353" s="1" t="s">
        <v>13607</v>
      </c>
      <c r="F76353" s="1" t="s">
        <v>8</v>
      </c>
    </row>
    <row r="76354" spans="1:6" hidden="1" x14ac:dyDescent="0.25">
      <c r="A76354" s="1" t="s">
        <v>29757</v>
      </c>
      <c r="B76354">
        <v>1</v>
      </c>
      <c r="C76354">
        <v>1</v>
      </c>
      <c r="D76354">
        <v>0.88880121700000003</v>
      </c>
      <c r="E76354" s="1" t="s">
        <v>13</v>
      </c>
      <c r="F76354" s="1" t="s">
        <v>12</v>
      </c>
    </row>
    <row r="76355" spans="1:6" hidden="1" x14ac:dyDescent="0.25">
      <c r="A76355" s="1" t="s">
        <v>29757</v>
      </c>
      <c r="B76355">
        <v>1</v>
      </c>
      <c r="C76355">
        <v>1</v>
      </c>
      <c r="D76355">
        <v>0.66949200600000003</v>
      </c>
      <c r="E76355" s="1" t="s">
        <v>747</v>
      </c>
      <c r="F76355" s="1" t="s">
        <v>8</v>
      </c>
    </row>
    <row r="76356" spans="1:6" hidden="1" x14ac:dyDescent="0.25">
      <c r="A76356" s="1" t="s">
        <v>29757</v>
      </c>
      <c r="B76356">
        <v>1</v>
      </c>
      <c r="C76356">
        <v>1</v>
      </c>
      <c r="D76356">
        <v>0.99945193499999996</v>
      </c>
      <c r="E76356" s="1" t="s">
        <v>29929</v>
      </c>
      <c r="F76356" s="1" t="s">
        <v>8</v>
      </c>
    </row>
    <row r="76357" spans="1:6" hidden="1" x14ac:dyDescent="0.25">
      <c r="A76357" s="1" t="s">
        <v>29757</v>
      </c>
      <c r="B76357">
        <v>1</v>
      </c>
      <c r="C76357">
        <v>1</v>
      </c>
      <c r="D76357">
        <v>0.99114435899999997</v>
      </c>
      <c r="E76357" s="1" t="s">
        <v>11</v>
      </c>
      <c r="F76357" s="1" t="s">
        <v>12</v>
      </c>
    </row>
    <row r="76358" spans="1:6" hidden="1" x14ac:dyDescent="0.25">
      <c r="A76358" s="1" t="s">
        <v>29757</v>
      </c>
      <c r="B76358">
        <v>1</v>
      </c>
      <c r="C76358">
        <v>1</v>
      </c>
      <c r="D76358">
        <v>0.97509026499999996</v>
      </c>
      <c r="E76358" s="1" t="s">
        <v>10009</v>
      </c>
      <c r="F76358" s="1" t="s">
        <v>8</v>
      </c>
    </row>
    <row r="76359" spans="1:6" hidden="1" x14ac:dyDescent="0.25">
      <c r="A76359" s="1" t="s">
        <v>29757</v>
      </c>
      <c r="B76359">
        <v>1</v>
      </c>
      <c r="C76359">
        <v>1</v>
      </c>
      <c r="D76359">
        <v>0.99238574499999999</v>
      </c>
      <c r="E76359" s="1" t="s">
        <v>13</v>
      </c>
      <c r="F76359" s="1" t="s">
        <v>12</v>
      </c>
    </row>
    <row r="76360" spans="1:6" hidden="1" x14ac:dyDescent="0.25">
      <c r="A76360" s="1" t="s">
        <v>29757</v>
      </c>
      <c r="B76360">
        <v>1</v>
      </c>
      <c r="C76360">
        <v>1</v>
      </c>
      <c r="D76360">
        <v>0.70159578300000003</v>
      </c>
      <c r="E76360" s="1" t="s">
        <v>6125</v>
      </c>
      <c r="F76360" s="1" t="s">
        <v>8</v>
      </c>
    </row>
    <row r="76361" spans="1:6" hidden="1" x14ac:dyDescent="0.25">
      <c r="A76361" s="1" t="s">
        <v>29757</v>
      </c>
      <c r="B76361">
        <v>1</v>
      </c>
      <c r="C76361">
        <v>1</v>
      </c>
      <c r="D76361">
        <v>0.883909583</v>
      </c>
      <c r="E76361" s="1" t="s">
        <v>24034</v>
      </c>
      <c r="F76361" s="1" t="s">
        <v>118</v>
      </c>
    </row>
    <row r="76362" spans="1:6" hidden="1" x14ac:dyDescent="0.25">
      <c r="A76362" s="1" t="s">
        <v>29757</v>
      </c>
      <c r="B76362">
        <v>1</v>
      </c>
      <c r="C76362">
        <v>1</v>
      </c>
      <c r="D76362">
        <v>0.998675227</v>
      </c>
      <c r="E76362" s="1" t="s">
        <v>18272</v>
      </c>
      <c r="F76362" s="1" t="s">
        <v>8</v>
      </c>
    </row>
    <row r="76363" spans="1:6" hidden="1" x14ac:dyDescent="0.25">
      <c r="A76363" s="1" t="s">
        <v>29757</v>
      </c>
      <c r="B76363">
        <v>1</v>
      </c>
      <c r="C76363">
        <v>1</v>
      </c>
      <c r="D76363">
        <v>0.99378973199999998</v>
      </c>
      <c r="E76363" s="1" t="s">
        <v>11</v>
      </c>
      <c r="F76363" s="1" t="s">
        <v>12</v>
      </c>
    </row>
    <row r="76364" spans="1:6" hidden="1" x14ac:dyDescent="0.25">
      <c r="A76364" s="1" t="s">
        <v>29757</v>
      </c>
      <c r="B76364">
        <v>1</v>
      </c>
      <c r="C76364">
        <v>1</v>
      </c>
      <c r="D76364">
        <v>0.97966349100000005</v>
      </c>
      <c r="E76364" s="1" t="s">
        <v>3608</v>
      </c>
      <c r="F76364" s="1" t="s">
        <v>8</v>
      </c>
    </row>
    <row r="76365" spans="1:6" hidden="1" x14ac:dyDescent="0.25">
      <c r="A76365" s="1" t="s">
        <v>29757</v>
      </c>
      <c r="B76365">
        <v>1</v>
      </c>
      <c r="C76365">
        <v>1</v>
      </c>
      <c r="D76365">
        <v>0.99732875799999998</v>
      </c>
      <c r="E76365" s="1" t="s">
        <v>5699</v>
      </c>
      <c r="F76365" s="1" t="s">
        <v>8</v>
      </c>
    </row>
    <row r="76366" spans="1:6" hidden="1" x14ac:dyDescent="0.25">
      <c r="A76366" s="1" t="s">
        <v>29757</v>
      </c>
      <c r="B76366">
        <v>1</v>
      </c>
      <c r="C76366">
        <v>1</v>
      </c>
      <c r="D76366">
        <v>0.96764141299999995</v>
      </c>
      <c r="E76366" s="1" t="s">
        <v>13</v>
      </c>
      <c r="F76366" s="1" t="s">
        <v>12</v>
      </c>
    </row>
    <row r="76367" spans="1:6" hidden="1" x14ac:dyDescent="0.25">
      <c r="A76367" s="1" t="s">
        <v>29757</v>
      </c>
      <c r="B76367">
        <v>1</v>
      </c>
      <c r="C76367">
        <v>1</v>
      </c>
      <c r="D76367">
        <v>0.99878698600000004</v>
      </c>
      <c r="E76367" s="1" t="s">
        <v>6478</v>
      </c>
      <c r="F76367" s="1" t="s">
        <v>8</v>
      </c>
    </row>
    <row r="76368" spans="1:6" hidden="1" x14ac:dyDescent="0.25">
      <c r="A76368" s="1" t="s">
        <v>29757</v>
      </c>
      <c r="B76368">
        <v>1</v>
      </c>
      <c r="C76368">
        <v>1</v>
      </c>
      <c r="D76368">
        <v>0.98854672899999996</v>
      </c>
      <c r="E76368" s="1" t="s">
        <v>11</v>
      </c>
      <c r="F76368" s="1" t="s">
        <v>12</v>
      </c>
    </row>
    <row r="76369" spans="1:6" hidden="1" x14ac:dyDescent="0.25">
      <c r="A76369" s="1" t="s">
        <v>29757</v>
      </c>
      <c r="B76369">
        <v>1</v>
      </c>
      <c r="C76369">
        <v>1</v>
      </c>
      <c r="D76369">
        <v>0.99869132000000005</v>
      </c>
      <c r="E76369" s="1" t="s">
        <v>5721</v>
      </c>
      <c r="F76369" s="1" t="s">
        <v>8</v>
      </c>
    </row>
    <row r="76370" spans="1:6" hidden="1" x14ac:dyDescent="0.25">
      <c r="A76370" s="1" t="s">
        <v>29757</v>
      </c>
      <c r="B76370">
        <v>1</v>
      </c>
      <c r="C76370">
        <v>1</v>
      </c>
      <c r="D76370">
        <v>0.99730682400000004</v>
      </c>
      <c r="E76370" s="1" t="s">
        <v>13</v>
      </c>
      <c r="F76370" s="1" t="s">
        <v>12</v>
      </c>
    </row>
    <row r="76371" spans="1:6" hidden="1" x14ac:dyDescent="0.25">
      <c r="A76371" s="1" t="s">
        <v>29757</v>
      </c>
      <c r="B76371">
        <v>1</v>
      </c>
      <c r="C76371">
        <v>1</v>
      </c>
      <c r="D76371">
        <v>0.997315705</v>
      </c>
      <c r="E76371" s="1" t="s">
        <v>11</v>
      </c>
      <c r="F76371" s="1" t="s">
        <v>12</v>
      </c>
    </row>
    <row r="76372" spans="1:6" hidden="1" x14ac:dyDescent="0.25">
      <c r="A76372" s="1" t="s">
        <v>29757</v>
      </c>
      <c r="B76372">
        <v>1</v>
      </c>
      <c r="C76372">
        <v>1</v>
      </c>
      <c r="D76372">
        <v>0.89956963099999998</v>
      </c>
      <c r="E76372" s="1" t="s">
        <v>29930</v>
      </c>
      <c r="F76372" s="1" t="s">
        <v>12</v>
      </c>
    </row>
    <row r="76373" spans="1:6" hidden="1" x14ac:dyDescent="0.25">
      <c r="A76373" s="1" t="s">
        <v>29757</v>
      </c>
      <c r="B76373">
        <v>1</v>
      </c>
      <c r="C76373">
        <v>1</v>
      </c>
      <c r="D76373">
        <v>0.99814724899999996</v>
      </c>
      <c r="E76373" s="1" t="s">
        <v>11</v>
      </c>
      <c r="F76373" s="1" t="s">
        <v>12</v>
      </c>
    </row>
    <row r="76374" spans="1:6" hidden="1" x14ac:dyDescent="0.25">
      <c r="A76374" s="1" t="s">
        <v>29757</v>
      </c>
      <c r="B76374">
        <v>1</v>
      </c>
      <c r="C76374">
        <v>1</v>
      </c>
      <c r="D76374">
        <v>0.99969726800000003</v>
      </c>
      <c r="E76374" s="1" t="s">
        <v>854</v>
      </c>
      <c r="F76374" s="1" t="s">
        <v>8</v>
      </c>
    </row>
    <row r="76375" spans="1:6" hidden="1" x14ac:dyDescent="0.25">
      <c r="A76375" s="1" t="s">
        <v>29757</v>
      </c>
      <c r="B76375">
        <v>1</v>
      </c>
      <c r="C76375">
        <v>1</v>
      </c>
      <c r="D76375">
        <v>0.99464184</v>
      </c>
      <c r="E76375" s="1" t="s">
        <v>29931</v>
      </c>
      <c r="F76375" s="1" t="s">
        <v>8</v>
      </c>
    </row>
    <row r="76376" spans="1:6" hidden="1" x14ac:dyDescent="0.25">
      <c r="A76376" s="1" t="s">
        <v>29757</v>
      </c>
      <c r="B76376">
        <v>1</v>
      </c>
      <c r="C76376">
        <v>1</v>
      </c>
      <c r="D76376">
        <v>0.99407517899999998</v>
      </c>
      <c r="E76376" s="1" t="s">
        <v>13</v>
      </c>
      <c r="F76376" s="1" t="s">
        <v>12</v>
      </c>
    </row>
    <row r="76377" spans="1:6" hidden="1" x14ac:dyDescent="0.25">
      <c r="A76377" s="1" t="s">
        <v>29757</v>
      </c>
      <c r="B76377">
        <v>1</v>
      </c>
      <c r="C76377">
        <v>1</v>
      </c>
      <c r="D76377">
        <v>0.89168000199999997</v>
      </c>
      <c r="E76377" s="1" t="s">
        <v>24364</v>
      </c>
      <c r="F76377" s="1" t="s">
        <v>41</v>
      </c>
    </row>
    <row r="76378" spans="1:6" hidden="1" x14ac:dyDescent="0.25">
      <c r="A76378" s="1" t="s">
        <v>29757</v>
      </c>
      <c r="B76378">
        <v>1</v>
      </c>
      <c r="C76378">
        <v>1</v>
      </c>
      <c r="D76378">
        <v>0.99916780000000005</v>
      </c>
      <c r="E76378" s="1" t="s">
        <v>7995</v>
      </c>
      <c r="F76378" s="1" t="s">
        <v>8</v>
      </c>
    </row>
    <row r="76379" spans="1:6" hidden="1" x14ac:dyDescent="0.25">
      <c r="A76379" s="1" t="s">
        <v>29757</v>
      </c>
      <c r="B76379">
        <v>1</v>
      </c>
      <c r="C76379">
        <v>1</v>
      </c>
      <c r="D76379">
        <v>0.99522495300000002</v>
      </c>
      <c r="E76379" s="1" t="s">
        <v>11</v>
      </c>
      <c r="F76379" s="1" t="s">
        <v>12</v>
      </c>
    </row>
    <row r="76380" spans="1:6" hidden="1" x14ac:dyDescent="0.25">
      <c r="A76380" s="1" t="s">
        <v>29757</v>
      </c>
      <c r="B76380">
        <v>1</v>
      </c>
      <c r="C76380">
        <v>1</v>
      </c>
      <c r="D76380">
        <v>0.99875730299999999</v>
      </c>
      <c r="E76380" s="1" t="s">
        <v>809</v>
      </c>
      <c r="F76380" s="1" t="s">
        <v>8</v>
      </c>
    </row>
    <row r="76381" spans="1:6" hidden="1" x14ac:dyDescent="0.25">
      <c r="A76381" s="1" t="s">
        <v>29757</v>
      </c>
      <c r="B76381">
        <v>1</v>
      </c>
      <c r="C76381">
        <v>1</v>
      </c>
      <c r="D76381">
        <v>0.99743783500000005</v>
      </c>
      <c r="E76381" s="1" t="s">
        <v>13</v>
      </c>
      <c r="F76381" s="1" t="s">
        <v>12</v>
      </c>
    </row>
    <row r="76382" spans="1:6" hidden="1" x14ac:dyDescent="0.25">
      <c r="A76382" s="1" t="s">
        <v>29757</v>
      </c>
      <c r="B76382">
        <v>1</v>
      </c>
      <c r="C76382">
        <v>1</v>
      </c>
      <c r="D76382">
        <v>0.91256296599999998</v>
      </c>
      <c r="E76382" s="1" t="s">
        <v>24364</v>
      </c>
      <c r="F76382" s="1" t="s">
        <v>41</v>
      </c>
    </row>
    <row r="76383" spans="1:6" hidden="1" x14ac:dyDescent="0.25">
      <c r="A76383" s="1" t="s">
        <v>29757</v>
      </c>
      <c r="B76383">
        <v>1</v>
      </c>
      <c r="C76383">
        <v>1</v>
      </c>
      <c r="D76383">
        <v>0.969706595</v>
      </c>
      <c r="E76383" s="1" t="s">
        <v>24364</v>
      </c>
      <c r="F76383" s="1" t="s">
        <v>41</v>
      </c>
    </row>
    <row r="76384" spans="1:6" hidden="1" x14ac:dyDescent="0.25">
      <c r="A76384" s="1" t="s">
        <v>29757</v>
      </c>
      <c r="B76384">
        <v>1</v>
      </c>
      <c r="C76384">
        <v>1</v>
      </c>
      <c r="D76384">
        <v>0.99678719000000005</v>
      </c>
      <c r="E76384" s="1" t="s">
        <v>13</v>
      </c>
      <c r="F76384" s="1" t="s">
        <v>12</v>
      </c>
    </row>
    <row r="76385" spans="1:6" hidden="1" x14ac:dyDescent="0.25">
      <c r="A76385" s="1" t="s">
        <v>29757</v>
      </c>
      <c r="B76385">
        <v>1</v>
      </c>
      <c r="C76385">
        <v>1</v>
      </c>
      <c r="D76385">
        <v>0.61785769499999998</v>
      </c>
      <c r="E76385" s="1" t="s">
        <v>2678</v>
      </c>
      <c r="F76385" s="1" t="s">
        <v>149</v>
      </c>
    </row>
    <row r="76386" spans="1:6" hidden="1" x14ac:dyDescent="0.25">
      <c r="A76386" s="1" t="s">
        <v>29757</v>
      </c>
      <c r="B76386">
        <v>1</v>
      </c>
      <c r="C76386">
        <v>1</v>
      </c>
      <c r="D76386">
        <v>0.99865931299999999</v>
      </c>
      <c r="E76386" s="1" t="s">
        <v>1470</v>
      </c>
      <c r="F76386" s="1" t="s">
        <v>8</v>
      </c>
    </row>
    <row r="76387" spans="1:6" hidden="1" x14ac:dyDescent="0.25">
      <c r="A76387" s="1" t="s">
        <v>29757</v>
      </c>
      <c r="B76387">
        <v>1</v>
      </c>
      <c r="C76387">
        <v>1</v>
      </c>
      <c r="D76387">
        <v>0.99522131700000005</v>
      </c>
      <c r="E76387" s="1" t="s">
        <v>11</v>
      </c>
      <c r="F76387" s="1" t="s">
        <v>12</v>
      </c>
    </row>
    <row r="76388" spans="1:6" hidden="1" x14ac:dyDescent="0.25">
      <c r="A76388" s="1" t="s">
        <v>29757</v>
      </c>
      <c r="B76388">
        <v>1</v>
      </c>
      <c r="C76388">
        <v>1</v>
      </c>
      <c r="D76388">
        <v>0.97729128600000004</v>
      </c>
      <c r="E76388" s="1" t="s">
        <v>3608</v>
      </c>
      <c r="F76388" s="1" t="s">
        <v>8</v>
      </c>
    </row>
    <row r="76389" spans="1:6" hidden="1" x14ac:dyDescent="0.25">
      <c r="A76389" s="1" t="s">
        <v>29757</v>
      </c>
      <c r="B76389">
        <v>1</v>
      </c>
      <c r="C76389">
        <v>1</v>
      </c>
      <c r="D76389">
        <v>0.99852895699999999</v>
      </c>
      <c r="E76389" s="1" t="s">
        <v>2137</v>
      </c>
      <c r="F76389" s="1" t="s">
        <v>8</v>
      </c>
    </row>
    <row r="76390" spans="1:6" hidden="1" x14ac:dyDescent="0.25">
      <c r="A76390" s="1" t="s">
        <v>29757</v>
      </c>
      <c r="B76390">
        <v>1</v>
      </c>
      <c r="C76390">
        <v>1</v>
      </c>
      <c r="D76390">
        <v>0.98237806599999999</v>
      </c>
      <c r="E76390" s="1" t="s">
        <v>13</v>
      </c>
      <c r="F76390" s="1" t="s">
        <v>12</v>
      </c>
    </row>
    <row r="76391" spans="1:6" hidden="1" x14ac:dyDescent="0.25">
      <c r="A76391" s="1" t="s">
        <v>29757</v>
      </c>
      <c r="B76391">
        <v>1</v>
      </c>
      <c r="C76391">
        <v>1</v>
      </c>
      <c r="D76391">
        <v>0.76707196200000005</v>
      </c>
      <c r="E76391" s="1" t="s">
        <v>530</v>
      </c>
      <c r="F76391" s="1" t="s">
        <v>149</v>
      </c>
    </row>
    <row r="76392" spans="1:6" hidden="1" x14ac:dyDescent="0.25">
      <c r="A76392" s="1" t="s">
        <v>29757</v>
      </c>
      <c r="B76392">
        <v>1</v>
      </c>
      <c r="C76392">
        <v>1</v>
      </c>
      <c r="D76392">
        <v>0.77792978300000004</v>
      </c>
      <c r="E76392" s="1" t="s">
        <v>22166</v>
      </c>
      <c r="F76392" s="1" t="s">
        <v>149</v>
      </c>
    </row>
    <row r="76393" spans="1:6" hidden="1" x14ac:dyDescent="0.25">
      <c r="A76393" s="1" t="s">
        <v>29757</v>
      </c>
      <c r="B76393">
        <v>1</v>
      </c>
      <c r="C76393">
        <v>1</v>
      </c>
      <c r="D76393">
        <v>0.81500244099999997</v>
      </c>
      <c r="E76393" s="1" t="s">
        <v>84</v>
      </c>
      <c r="F76393" s="1" t="s">
        <v>8</v>
      </c>
    </row>
    <row r="76394" spans="1:6" hidden="1" x14ac:dyDescent="0.25">
      <c r="A76394" s="1" t="s">
        <v>29757</v>
      </c>
      <c r="B76394">
        <v>1</v>
      </c>
      <c r="C76394">
        <v>1</v>
      </c>
      <c r="D76394">
        <v>0.93075293299999995</v>
      </c>
      <c r="E76394" s="1" t="s">
        <v>6125</v>
      </c>
      <c r="F76394" s="1" t="s">
        <v>8</v>
      </c>
    </row>
    <row r="76395" spans="1:6" hidden="1" x14ac:dyDescent="0.25">
      <c r="A76395" s="1" t="s">
        <v>29757</v>
      </c>
      <c r="B76395">
        <v>1</v>
      </c>
      <c r="C76395">
        <v>1</v>
      </c>
      <c r="D76395">
        <v>0.99903971000000003</v>
      </c>
      <c r="E76395" s="1" t="s">
        <v>3393</v>
      </c>
      <c r="F76395" s="1" t="s">
        <v>8</v>
      </c>
    </row>
    <row r="76396" spans="1:6" hidden="1" x14ac:dyDescent="0.25">
      <c r="A76396" s="1" t="s">
        <v>29757</v>
      </c>
      <c r="B76396">
        <v>1</v>
      </c>
      <c r="C76396">
        <v>1</v>
      </c>
      <c r="D76396">
        <v>0.96163541100000005</v>
      </c>
      <c r="E76396" s="1" t="s">
        <v>11</v>
      </c>
      <c r="F76396" s="1" t="s">
        <v>12</v>
      </c>
    </row>
    <row r="76397" spans="1:6" hidden="1" x14ac:dyDescent="0.25">
      <c r="A76397" s="1" t="s">
        <v>29757</v>
      </c>
      <c r="B76397">
        <v>1</v>
      </c>
      <c r="C76397">
        <v>1</v>
      </c>
      <c r="D76397">
        <v>0.99890381100000003</v>
      </c>
      <c r="E76397" s="1" t="s">
        <v>1468</v>
      </c>
      <c r="F76397" s="1" t="s">
        <v>8</v>
      </c>
    </row>
    <row r="76398" spans="1:6" hidden="1" x14ac:dyDescent="0.25">
      <c r="A76398" s="1" t="s">
        <v>29757</v>
      </c>
      <c r="B76398">
        <v>1</v>
      </c>
      <c r="C76398">
        <v>1</v>
      </c>
      <c r="D76398">
        <v>0.98823487799999998</v>
      </c>
      <c r="E76398" s="1" t="s">
        <v>13</v>
      </c>
      <c r="F76398" s="1" t="s">
        <v>12</v>
      </c>
    </row>
    <row r="76399" spans="1:6" hidden="1" x14ac:dyDescent="0.25">
      <c r="A76399" s="1" t="s">
        <v>29757</v>
      </c>
      <c r="B76399">
        <v>1</v>
      </c>
      <c r="C76399">
        <v>1</v>
      </c>
      <c r="D76399">
        <v>0.99476623500000005</v>
      </c>
      <c r="E76399" s="1" t="s">
        <v>11</v>
      </c>
      <c r="F76399" s="1" t="s">
        <v>12</v>
      </c>
    </row>
    <row r="76400" spans="1:6" hidden="1" x14ac:dyDescent="0.25">
      <c r="A76400" s="1" t="s">
        <v>29757</v>
      </c>
      <c r="B76400">
        <v>1</v>
      </c>
      <c r="C76400">
        <v>1</v>
      </c>
      <c r="D76400">
        <v>0.98276567500000001</v>
      </c>
      <c r="E76400" s="1" t="s">
        <v>5701</v>
      </c>
      <c r="F76400" s="1" t="s">
        <v>8</v>
      </c>
    </row>
    <row r="76401" spans="1:6" hidden="1" x14ac:dyDescent="0.25">
      <c r="A76401" s="1" t="s">
        <v>29757</v>
      </c>
      <c r="B76401">
        <v>1</v>
      </c>
      <c r="C76401">
        <v>1</v>
      </c>
      <c r="D76401">
        <v>0.99247181399999995</v>
      </c>
      <c r="E76401" s="1" t="s">
        <v>11</v>
      </c>
      <c r="F76401" s="1" t="s">
        <v>12</v>
      </c>
    </row>
    <row r="76402" spans="1:6" hidden="1" x14ac:dyDescent="0.25">
      <c r="A76402" s="1" t="s">
        <v>29757</v>
      </c>
      <c r="B76402">
        <v>1</v>
      </c>
      <c r="C76402">
        <v>1</v>
      </c>
      <c r="D76402">
        <v>0.99047577399999998</v>
      </c>
      <c r="E76402" s="1" t="s">
        <v>29932</v>
      </c>
      <c r="F76402" s="1" t="s">
        <v>8</v>
      </c>
    </row>
    <row r="76403" spans="1:6" hidden="1" x14ac:dyDescent="0.25">
      <c r="A76403" s="1" t="s">
        <v>29757</v>
      </c>
      <c r="B76403">
        <v>1</v>
      </c>
      <c r="C76403">
        <v>1</v>
      </c>
      <c r="D76403">
        <v>0.99700730999999998</v>
      </c>
      <c r="E76403" s="1" t="s">
        <v>13</v>
      </c>
      <c r="F76403" s="1" t="s">
        <v>12</v>
      </c>
    </row>
    <row r="76404" spans="1:6" hidden="1" x14ac:dyDescent="0.25">
      <c r="A76404" s="1" t="s">
        <v>29757</v>
      </c>
      <c r="B76404">
        <v>1</v>
      </c>
      <c r="C76404">
        <v>1</v>
      </c>
      <c r="D76404">
        <v>0.99869000900000005</v>
      </c>
      <c r="E76404" s="1" t="s">
        <v>2330</v>
      </c>
      <c r="F76404" s="1" t="s">
        <v>8</v>
      </c>
    </row>
    <row r="76405" spans="1:6" hidden="1" x14ac:dyDescent="0.25">
      <c r="A76405" s="1" t="s">
        <v>29757</v>
      </c>
      <c r="B76405">
        <v>1</v>
      </c>
      <c r="C76405">
        <v>1</v>
      </c>
      <c r="D76405">
        <v>0.98782271099999996</v>
      </c>
      <c r="E76405" s="1" t="s">
        <v>11</v>
      </c>
      <c r="F76405" s="1" t="s">
        <v>12</v>
      </c>
    </row>
    <row r="76406" spans="1:6" hidden="1" x14ac:dyDescent="0.25">
      <c r="A76406" s="1" t="s">
        <v>29757</v>
      </c>
      <c r="B76406">
        <v>1</v>
      </c>
      <c r="C76406">
        <v>1</v>
      </c>
      <c r="D76406">
        <v>0.998883784</v>
      </c>
      <c r="E76406" s="1" t="s">
        <v>2067</v>
      </c>
      <c r="F76406" s="1" t="s">
        <v>8</v>
      </c>
    </row>
    <row r="76407" spans="1:6" hidden="1" x14ac:dyDescent="0.25">
      <c r="A76407" s="1" t="s">
        <v>29757</v>
      </c>
      <c r="B76407">
        <v>1</v>
      </c>
      <c r="C76407">
        <v>1</v>
      </c>
      <c r="D76407">
        <v>0.99440395800000003</v>
      </c>
      <c r="E76407" s="1" t="s">
        <v>13</v>
      </c>
      <c r="F76407" s="1" t="s">
        <v>12</v>
      </c>
    </row>
    <row r="76408" spans="1:6" hidden="1" x14ac:dyDescent="0.25">
      <c r="A76408" s="1" t="s">
        <v>29757</v>
      </c>
      <c r="B76408">
        <v>1</v>
      </c>
      <c r="C76408">
        <v>1</v>
      </c>
      <c r="D76408">
        <v>0.80825960600000002</v>
      </c>
      <c r="E76408" s="1" t="s">
        <v>2437</v>
      </c>
      <c r="F76408" s="1" t="s">
        <v>8</v>
      </c>
    </row>
    <row r="76409" spans="1:6" hidden="1" x14ac:dyDescent="0.25">
      <c r="A76409" s="1" t="s">
        <v>29757</v>
      </c>
      <c r="B76409">
        <v>1</v>
      </c>
      <c r="C76409">
        <v>1</v>
      </c>
      <c r="D76409">
        <v>0.99293738600000003</v>
      </c>
      <c r="E76409" s="1" t="s">
        <v>11</v>
      </c>
      <c r="F76409" s="1" t="s">
        <v>12</v>
      </c>
    </row>
    <row r="76410" spans="1:6" hidden="1" x14ac:dyDescent="0.25">
      <c r="A76410" s="1" t="s">
        <v>29757</v>
      </c>
      <c r="B76410">
        <v>1</v>
      </c>
      <c r="C76410">
        <v>1</v>
      </c>
      <c r="D76410">
        <v>0.99952352</v>
      </c>
      <c r="E76410" s="1" t="s">
        <v>3965</v>
      </c>
      <c r="F76410" s="1" t="s">
        <v>8</v>
      </c>
    </row>
    <row r="76411" spans="1:6" hidden="1" x14ac:dyDescent="0.25">
      <c r="A76411" s="1" t="s">
        <v>29757</v>
      </c>
      <c r="B76411">
        <v>1</v>
      </c>
      <c r="C76411">
        <v>1</v>
      </c>
      <c r="D76411">
        <v>0.998810172</v>
      </c>
      <c r="E76411" s="1" t="s">
        <v>29933</v>
      </c>
      <c r="F76411" s="1" t="s">
        <v>8</v>
      </c>
    </row>
    <row r="76412" spans="1:6" hidden="1" x14ac:dyDescent="0.25">
      <c r="A76412" s="1" t="s">
        <v>29757</v>
      </c>
      <c r="B76412">
        <v>1</v>
      </c>
      <c r="C76412">
        <v>1</v>
      </c>
      <c r="D76412">
        <v>0.989403009</v>
      </c>
      <c r="E76412" s="1" t="s">
        <v>13</v>
      </c>
      <c r="F76412" s="1" t="s">
        <v>12</v>
      </c>
    </row>
    <row r="76413" spans="1:6" hidden="1" x14ac:dyDescent="0.25">
      <c r="A76413" s="1" t="s">
        <v>29757</v>
      </c>
      <c r="B76413">
        <v>1</v>
      </c>
      <c r="C76413">
        <v>1</v>
      </c>
      <c r="D76413">
        <v>0.65073931200000001</v>
      </c>
      <c r="E76413" s="1" t="s">
        <v>23434</v>
      </c>
      <c r="F76413" s="1" t="s">
        <v>8</v>
      </c>
    </row>
    <row r="76414" spans="1:6" hidden="1" x14ac:dyDescent="0.25">
      <c r="A76414" s="1" t="s">
        <v>29757</v>
      </c>
      <c r="B76414">
        <v>1</v>
      </c>
      <c r="C76414">
        <v>1</v>
      </c>
      <c r="D76414">
        <v>0.76495754699999996</v>
      </c>
      <c r="E76414" s="1" t="s">
        <v>2376</v>
      </c>
      <c r="F76414" s="1" t="s">
        <v>8</v>
      </c>
    </row>
    <row r="76415" spans="1:6" hidden="1" x14ac:dyDescent="0.25">
      <c r="A76415" s="1" t="s">
        <v>29757</v>
      </c>
      <c r="B76415">
        <v>1</v>
      </c>
      <c r="C76415">
        <v>1</v>
      </c>
      <c r="D76415">
        <v>0.99543535699999997</v>
      </c>
      <c r="E76415" s="1" t="s">
        <v>28</v>
      </c>
      <c r="F76415" s="1" t="s">
        <v>12</v>
      </c>
    </row>
    <row r="76416" spans="1:6" hidden="1" x14ac:dyDescent="0.25">
      <c r="A76416" s="1" t="s">
        <v>29757</v>
      </c>
      <c r="B76416">
        <v>1</v>
      </c>
      <c r="C76416">
        <v>1</v>
      </c>
      <c r="D76416">
        <v>0.99060946699999997</v>
      </c>
      <c r="E76416" s="1" t="s">
        <v>14</v>
      </c>
      <c r="F76416" s="1" t="s">
        <v>12</v>
      </c>
    </row>
    <row r="76417" spans="1:6" hidden="1" x14ac:dyDescent="0.25">
      <c r="A76417" s="1" t="s">
        <v>29757</v>
      </c>
      <c r="B76417">
        <v>1</v>
      </c>
      <c r="C76417">
        <v>1</v>
      </c>
      <c r="D76417">
        <v>0.99888312800000001</v>
      </c>
      <c r="E76417" s="1" t="s">
        <v>2324</v>
      </c>
      <c r="F76417" s="1" t="s">
        <v>8</v>
      </c>
    </row>
    <row r="76418" spans="1:6" hidden="1" x14ac:dyDescent="0.25">
      <c r="A76418" s="1" t="s">
        <v>29757</v>
      </c>
      <c r="B76418">
        <v>1</v>
      </c>
      <c r="C76418">
        <v>1</v>
      </c>
      <c r="D76418">
        <v>0.99701166200000002</v>
      </c>
      <c r="E76418" s="1" t="s">
        <v>13</v>
      </c>
      <c r="F76418" s="1" t="s">
        <v>12</v>
      </c>
    </row>
    <row r="76419" spans="1:6" hidden="1" x14ac:dyDescent="0.25">
      <c r="A76419" s="1" t="s">
        <v>29757</v>
      </c>
      <c r="B76419">
        <v>1</v>
      </c>
      <c r="C76419">
        <v>1</v>
      </c>
      <c r="D76419">
        <v>0.99852621600000002</v>
      </c>
      <c r="E76419" s="1" t="s">
        <v>2067</v>
      </c>
      <c r="F76419" s="1" t="s">
        <v>8</v>
      </c>
    </row>
    <row r="76420" spans="1:6" hidden="1" x14ac:dyDescent="0.25">
      <c r="A76420" s="1" t="s">
        <v>29757</v>
      </c>
      <c r="B76420">
        <v>1</v>
      </c>
      <c r="C76420">
        <v>1</v>
      </c>
      <c r="D76420">
        <v>0.99809008799999999</v>
      </c>
      <c r="E76420" s="1" t="s">
        <v>14</v>
      </c>
      <c r="F76420" s="1" t="s">
        <v>12</v>
      </c>
    </row>
    <row r="76421" spans="1:6" hidden="1" x14ac:dyDescent="0.25">
      <c r="A76421" s="1" t="s">
        <v>29757</v>
      </c>
      <c r="B76421">
        <v>1</v>
      </c>
      <c r="C76421">
        <v>1</v>
      </c>
      <c r="D76421">
        <v>0.94684088200000005</v>
      </c>
      <c r="E76421" s="1" t="s">
        <v>10331</v>
      </c>
      <c r="F76421" s="1" t="s">
        <v>8</v>
      </c>
    </row>
    <row r="76422" spans="1:6" hidden="1" x14ac:dyDescent="0.25">
      <c r="A76422" s="1" t="s">
        <v>29757</v>
      </c>
      <c r="B76422">
        <v>1</v>
      </c>
      <c r="C76422">
        <v>1</v>
      </c>
      <c r="D76422">
        <v>0.99750912199999997</v>
      </c>
      <c r="E76422" s="1" t="s">
        <v>13</v>
      </c>
      <c r="F76422" s="1" t="s">
        <v>12</v>
      </c>
    </row>
    <row r="76423" spans="1:6" hidden="1" x14ac:dyDescent="0.25">
      <c r="A76423" s="1" t="s">
        <v>29757</v>
      </c>
      <c r="B76423">
        <v>1</v>
      </c>
      <c r="C76423">
        <v>1</v>
      </c>
      <c r="D76423">
        <v>0.94681263000000004</v>
      </c>
      <c r="E76423" s="1" t="s">
        <v>29934</v>
      </c>
      <c r="F76423" s="1" t="s">
        <v>8</v>
      </c>
    </row>
    <row r="76424" spans="1:6" hidden="1" x14ac:dyDescent="0.25">
      <c r="A76424" s="1" t="s">
        <v>29757</v>
      </c>
      <c r="B76424">
        <v>1</v>
      </c>
      <c r="C76424">
        <v>1</v>
      </c>
      <c r="D76424">
        <v>0.99734312300000005</v>
      </c>
      <c r="E76424" s="1" t="s">
        <v>14</v>
      </c>
      <c r="F76424" s="1" t="s">
        <v>12</v>
      </c>
    </row>
    <row r="76425" spans="1:6" hidden="1" x14ac:dyDescent="0.25">
      <c r="A76425" s="1" t="s">
        <v>29757</v>
      </c>
      <c r="B76425">
        <v>1</v>
      </c>
      <c r="C76425">
        <v>1</v>
      </c>
      <c r="D76425">
        <v>0.99848622099999995</v>
      </c>
      <c r="E76425" s="1" t="s">
        <v>13</v>
      </c>
      <c r="F76425" s="1" t="s">
        <v>12</v>
      </c>
    </row>
    <row r="76426" spans="1:6" hidden="1" x14ac:dyDescent="0.25">
      <c r="A76426" s="1" t="s">
        <v>29757</v>
      </c>
      <c r="B76426">
        <v>1</v>
      </c>
      <c r="C76426">
        <v>1</v>
      </c>
      <c r="D76426">
        <v>0.97003656599999999</v>
      </c>
      <c r="E76426" s="1" t="s">
        <v>3597</v>
      </c>
      <c r="F76426" s="1" t="s">
        <v>8</v>
      </c>
    </row>
    <row r="76427" spans="1:6" hidden="1" x14ac:dyDescent="0.25">
      <c r="A76427" s="1" t="s">
        <v>29757</v>
      </c>
      <c r="B76427">
        <v>1</v>
      </c>
      <c r="C76427">
        <v>1</v>
      </c>
      <c r="D76427">
        <v>0.9750337</v>
      </c>
      <c r="E76427" s="1" t="s">
        <v>29935</v>
      </c>
      <c r="F76427" s="1" t="s">
        <v>8</v>
      </c>
    </row>
    <row r="76428" spans="1:6" hidden="1" x14ac:dyDescent="0.25">
      <c r="A76428" s="1" t="s">
        <v>29757</v>
      </c>
      <c r="B76428">
        <v>1</v>
      </c>
      <c r="C76428">
        <v>1</v>
      </c>
      <c r="D76428">
        <v>0.97468912600000002</v>
      </c>
      <c r="E76428" s="1" t="s">
        <v>854</v>
      </c>
      <c r="F76428" s="1" t="s">
        <v>8</v>
      </c>
    </row>
    <row r="76429" spans="1:6" hidden="1" x14ac:dyDescent="0.25">
      <c r="A76429" s="1" t="s">
        <v>29757</v>
      </c>
      <c r="B76429">
        <v>1</v>
      </c>
      <c r="C76429">
        <v>1</v>
      </c>
      <c r="D76429">
        <v>0.97258555899999999</v>
      </c>
      <c r="E76429" s="1" t="s">
        <v>3900</v>
      </c>
      <c r="F76429" s="1" t="s">
        <v>8</v>
      </c>
    </row>
    <row r="76430" spans="1:6" hidden="1" x14ac:dyDescent="0.25">
      <c r="A76430" s="1" t="s">
        <v>29757</v>
      </c>
      <c r="B76430">
        <v>1</v>
      </c>
      <c r="C76430">
        <v>1</v>
      </c>
      <c r="D76430">
        <v>0.96930837599999997</v>
      </c>
      <c r="E76430" s="1" t="s">
        <v>815</v>
      </c>
      <c r="F76430" s="1" t="s">
        <v>8</v>
      </c>
    </row>
    <row r="76431" spans="1:6" hidden="1" x14ac:dyDescent="0.25">
      <c r="A76431" s="1" t="s">
        <v>29757</v>
      </c>
      <c r="B76431">
        <v>1</v>
      </c>
      <c r="C76431">
        <v>1</v>
      </c>
      <c r="D76431">
        <v>0.97417741999999996</v>
      </c>
      <c r="E76431" s="1" t="s">
        <v>29936</v>
      </c>
      <c r="F76431" s="1" t="s">
        <v>8</v>
      </c>
    </row>
    <row r="76432" spans="1:6" hidden="1" x14ac:dyDescent="0.25">
      <c r="A76432" s="1" t="s">
        <v>29757</v>
      </c>
      <c r="B76432">
        <v>1</v>
      </c>
      <c r="C76432">
        <v>1</v>
      </c>
      <c r="D76432">
        <v>0.99855899800000003</v>
      </c>
      <c r="E76432" s="1" t="s">
        <v>18229</v>
      </c>
      <c r="F76432" s="1" t="s">
        <v>8</v>
      </c>
    </row>
    <row r="76433" spans="1:6" hidden="1" x14ac:dyDescent="0.25">
      <c r="A76433" s="1" t="s">
        <v>29757</v>
      </c>
      <c r="B76433">
        <v>1</v>
      </c>
      <c r="C76433">
        <v>1</v>
      </c>
      <c r="D76433">
        <v>0.98191147999999995</v>
      </c>
      <c r="E76433" s="1" t="s">
        <v>13</v>
      </c>
      <c r="F76433" s="1" t="s">
        <v>12</v>
      </c>
    </row>
    <row r="76434" spans="1:6" hidden="1" x14ac:dyDescent="0.25">
      <c r="A76434" s="1" t="s">
        <v>29757</v>
      </c>
      <c r="B76434">
        <v>1</v>
      </c>
      <c r="C76434">
        <v>1</v>
      </c>
      <c r="D76434">
        <v>0.93583214299999995</v>
      </c>
      <c r="E76434" s="1" t="s">
        <v>16292</v>
      </c>
      <c r="F76434" s="1" t="s">
        <v>8</v>
      </c>
    </row>
    <row r="76435" spans="1:6" hidden="1" x14ac:dyDescent="0.25">
      <c r="A76435" s="1" t="s">
        <v>29757</v>
      </c>
      <c r="B76435">
        <v>1</v>
      </c>
      <c r="C76435">
        <v>1</v>
      </c>
      <c r="D76435">
        <v>0.983034611</v>
      </c>
      <c r="E76435" s="1" t="s">
        <v>14</v>
      </c>
      <c r="F76435" s="1" t="s">
        <v>12</v>
      </c>
    </row>
    <row r="76436" spans="1:6" hidden="1" x14ac:dyDescent="0.25">
      <c r="A76436" s="1" t="s">
        <v>29757</v>
      </c>
      <c r="B76436">
        <v>1</v>
      </c>
      <c r="C76436">
        <v>1</v>
      </c>
      <c r="D76436">
        <v>0.99842900000000001</v>
      </c>
      <c r="E76436" s="1" t="s">
        <v>7696</v>
      </c>
      <c r="F76436" s="1" t="s">
        <v>8</v>
      </c>
    </row>
    <row r="76437" spans="1:6" hidden="1" x14ac:dyDescent="0.25">
      <c r="A76437" s="1" t="s">
        <v>29757</v>
      </c>
      <c r="B76437">
        <v>1</v>
      </c>
      <c r="C76437">
        <v>1</v>
      </c>
      <c r="D76437">
        <v>0.98961418899999998</v>
      </c>
      <c r="E76437" s="1" t="s">
        <v>13</v>
      </c>
      <c r="F76437" s="1" t="s">
        <v>12</v>
      </c>
    </row>
    <row r="76438" spans="1:6" hidden="1" x14ac:dyDescent="0.25">
      <c r="A76438" s="1" t="s">
        <v>29757</v>
      </c>
      <c r="B76438">
        <v>1</v>
      </c>
      <c r="C76438">
        <v>1</v>
      </c>
      <c r="D76438">
        <v>0.914809227</v>
      </c>
      <c r="E76438" s="1" t="s">
        <v>4357</v>
      </c>
      <c r="F76438" s="1" t="s">
        <v>8</v>
      </c>
    </row>
    <row r="76439" spans="1:6" hidden="1" x14ac:dyDescent="0.25">
      <c r="A76439" s="1" t="s">
        <v>29757</v>
      </c>
      <c r="B76439">
        <v>1</v>
      </c>
      <c r="C76439">
        <v>1</v>
      </c>
      <c r="D76439">
        <v>0.98974996800000004</v>
      </c>
      <c r="E76439" s="1" t="s">
        <v>14</v>
      </c>
      <c r="F76439" s="1" t="s">
        <v>12</v>
      </c>
    </row>
    <row r="76440" spans="1:6" hidden="1" x14ac:dyDescent="0.25">
      <c r="A76440" s="1" t="s">
        <v>29757</v>
      </c>
      <c r="B76440">
        <v>1</v>
      </c>
      <c r="C76440">
        <v>1</v>
      </c>
      <c r="D76440">
        <v>0.99564111200000005</v>
      </c>
      <c r="E76440" s="1" t="s">
        <v>14</v>
      </c>
      <c r="F76440" s="1" t="s">
        <v>12</v>
      </c>
    </row>
    <row r="76441" spans="1:6" hidden="1" x14ac:dyDescent="0.25">
      <c r="A76441" s="1" t="s">
        <v>29757</v>
      </c>
      <c r="B76441">
        <v>1</v>
      </c>
      <c r="C76441">
        <v>1</v>
      </c>
      <c r="D76441">
        <v>0.99874419000000003</v>
      </c>
      <c r="E76441" s="1" t="s">
        <v>29914</v>
      </c>
      <c r="F76441" s="1" t="s">
        <v>8</v>
      </c>
    </row>
    <row r="76442" spans="1:6" hidden="1" x14ac:dyDescent="0.25">
      <c r="A76442" s="1" t="s">
        <v>29757</v>
      </c>
      <c r="B76442">
        <v>1</v>
      </c>
      <c r="C76442">
        <v>1</v>
      </c>
      <c r="D76442">
        <v>0.99620902499999997</v>
      </c>
      <c r="E76442" s="1" t="s">
        <v>13</v>
      </c>
      <c r="F76442" s="1" t="s">
        <v>12</v>
      </c>
    </row>
    <row r="76443" spans="1:6" hidden="1" x14ac:dyDescent="0.25">
      <c r="A76443" s="1" t="s">
        <v>29757</v>
      </c>
      <c r="B76443">
        <v>1</v>
      </c>
      <c r="C76443">
        <v>1</v>
      </c>
      <c r="D76443">
        <v>0.99826216700000003</v>
      </c>
      <c r="E76443" s="1" t="s">
        <v>29937</v>
      </c>
      <c r="F76443" s="1" t="s">
        <v>8</v>
      </c>
    </row>
    <row r="76444" spans="1:6" hidden="1" x14ac:dyDescent="0.25">
      <c r="A76444" s="1" t="s">
        <v>29757</v>
      </c>
      <c r="B76444">
        <v>1</v>
      </c>
      <c r="C76444">
        <v>1</v>
      </c>
      <c r="D76444">
        <v>0.99781089999999995</v>
      </c>
      <c r="E76444" s="1" t="s">
        <v>14</v>
      </c>
      <c r="F76444" s="1" t="s">
        <v>12</v>
      </c>
    </row>
    <row r="76445" spans="1:6" hidden="1" x14ac:dyDescent="0.25">
      <c r="A76445" s="1" t="s">
        <v>29757</v>
      </c>
      <c r="B76445">
        <v>1</v>
      </c>
      <c r="C76445">
        <v>1</v>
      </c>
      <c r="D76445">
        <v>0.99839007899999999</v>
      </c>
      <c r="E76445" s="1" t="s">
        <v>16079</v>
      </c>
      <c r="F76445" s="1" t="s">
        <v>8</v>
      </c>
    </row>
    <row r="76446" spans="1:6" hidden="1" x14ac:dyDescent="0.25">
      <c r="A76446" s="1" t="s">
        <v>29757</v>
      </c>
      <c r="B76446">
        <v>1</v>
      </c>
      <c r="C76446">
        <v>1</v>
      </c>
      <c r="D76446">
        <v>0.99393034000000002</v>
      </c>
      <c r="E76446" s="1" t="s">
        <v>13</v>
      </c>
      <c r="F76446" s="1" t="s">
        <v>12</v>
      </c>
    </row>
    <row r="76447" spans="1:6" hidden="1" x14ac:dyDescent="0.25">
      <c r="A76447" s="1" t="s">
        <v>29757</v>
      </c>
      <c r="B76447">
        <v>1</v>
      </c>
      <c r="C76447">
        <v>1</v>
      </c>
      <c r="D76447">
        <v>0.99833291800000001</v>
      </c>
      <c r="E76447" s="1" t="s">
        <v>17185</v>
      </c>
      <c r="F76447" s="1" t="s">
        <v>8</v>
      </c>
    </row>
    <row r="76448" spans="1:6" hidden="1" x14ac:dyDescent="0.25">
      <c r="A76448" s="1" t="s">
        <v>29757</v>
      </c>
      <c r="B76448">
        <v>1</v>
      </c>
      <c r="C76448">
        <v>1</v>
      </c>
      <c r="D76448">
        <v>0.99606317300000002</v>
      </c>
      <c r="E76448" s="1" t="s">
        <v>14</v>
      </c>
      <c r="F76448" s="1" t="s">
        <v>12</v>
      </c>
    </row>
    <row r="76449" spans="1:6" hidden="1" x14ac:dyDescent="0.25">
      <c r="A76449" s="1" t="s">
        <v>29757</v>
      </c>
      <c r="B76449">
        <v>1</v>
      </c>
      <c r="C76449">
        <v>1</v>
      </c>
      <c r="D76449">
        <v>0.99848586299999997</v>
      </c>
      <c r="E76449" s="1" t="s">
        <v>29885</v>
      </c>
      <c r="F76449" s="1" t="s">
        <v>8</v>
      </c>
    </row>
    <row r="76450" spans="1:6" hidden="1" x14ac:dyDescent="0.25">
      <c r="A76450" s="1" t="s">
        <v>29757</v>
      </c>
      <c r="B76450">
        <v>1</v>
      </c>
      <c r="C76450">
        <v>1</v>
      </c>
      <c r="D76450">
        <v>0.99368214600000004</v>
      </c>
      <c r="E76450" s="1" t="s">
        <v>13</v>
      </c>
      <c r="F76450" s="1" t="s">
        <v>12</v>
      </c>
    </row>
    <row r="76451" spans="1:6" hidden="1" x14ac:dyDescent="0.25">
      <c r="A76451" s="1" t="s">
        <v>29757</v>
      </c>
      <c r="B76451">
        <v>1</v>
      </c>
      <c r="C76451">
        <v>1</v>
      </c>
      <c r="D76451">
        <v>0.99830234100000004</v>
      </c>
      <c r="E76451" s="1" t="s">
        <v>29938</v>
      </c>
      <c r="F76451" s="1" t="s">
        <v>8</v>
      </c>
    </row>
    <row r="76452" spans="1:6" hidden="1" x14ac:dyDescent="0.25">
      <c r="A76452" s="1" t="s">
        <v>29757</v>
      </c>
      <c r="B76452">
        <v>1</v>
      </c>
      <c r="C76452">
        <v>1</v>
      </c>
      <c r="D76452">
        <v>0.99656564000000003</v>
      </c>
      <c r="E76452" s="1" t="s">
        <v>14</v>
      </c>
      <c r="F76452" s="1" t="s">
        <v>12</v>
      </c>
    </row>
    <row r="76453" spans="1:6" hidden="1" x14ac:dyDescent="0.25">
      <c r="A76453" s="1" t="s">
        <v>29757</v>
      </c>
      <c r="B76453">
        <v>1</v>
      </c>
      <c r="C76453">
        <v>1</v>
      </c>
      <c r="D76453">
        <v>0.99876195199999995</v>
      </c>
      <c r="E76453" s="1" t="s">
        <v>2292</v>
      </c>
      <c r="F76453" s="1" t="s">
        <v>8</v>
      </c>
    </row>
    <row r="76454" spans="1:6" hidden="1" x14ac:dyDescent="0.25">
      <c r="A76454" s="1" t="s">
        <v>29757</v>
      </c>
      <c r="B76454">
        <v>1</v>
      </c>
      <c r="C76454">
        <v>1</v>
      </c>
      <c r="D76454">
        <v>0.994538963</v>
      </c>
      <c r="E76454" s="1" t="s">
        <v>13</v>
      </c>
      <c r="F76454" s="1" t="s">
        <v>12</v>
      </c>
    </row>
    <row r="76455" spans="1:6" hidden="1" x14ac:dyDescent="0.25">
      <c r="A76455" s="1" t="s">
        <v>29757</v>
      </c>
      <c r="B76455">
        <v>1</v>
      </c>
      <c r="C76455">
        <v>1</v>
      </c>
      <c r="D76455">
        <v>0.99852955300000001</v>
      </c>
      <c r="E76455" s="1" t="s">
        <v>17181</v>
      </c>
      <c r="F76455" s="1" t="s">
        <v>8</v>
      </c>
    </row>
    <row r="76456" spans="1:6" hidden="1" x14ac:dyDescent="0.25">
      <c r="A76456" s="1" t="s">
        <v>29757</v>
      </c>
      <c r="B76456">
        <v>1</v>
      </c>
      <c r="C76456">
        <v>1</v>
      </c>
      <c r="D76456">
        <v>0.99259829499999996</v>
      </c>
      <c r="E76456" s="1" t="s">
        <v>14</v>
      </c>
      <c r="F76456" s="1" t="s">
        <v>12</v>
      </c>
    </row>
    <row r="76457" spans="1:6" hidden="1" x14ac:dyDescent="0.25">
      <c r="A76457" s="1" t="s">
        <v>29757</v>
      </c>
      <c r="B76457">
        <v>1</v>
      </c>
      <c r="C76457">
        <v>1</v>
      </c>
      <c r="D76457">
        <v>0.998823762</v>
      </c>
      <c r="E76457" s="1" t="s">
        <v>4553</v>
      </c>
      <c r="F76457" s="1" t="s">
        <v>8</v>
      </c>
    </row>
    <row r="76458" spans="1:6" hidden="1" x14ac:dyDescent="0.25">
      <c r="A76458" s="1" t="s">
        <v>29757</v>
      </c>
      <c r="B76458">
        <v>1</v>
      </c>
      <c r="C76458">
        <v>1</v>
      </c>
      <c r="D76458">
        <v>0.99400699100000001</v>
      </c>
      <c r="E76458" s="1" t="s">
        <v>13</v>
      </c>
      <c r="F76458" s="1" t="s">
        <v>12</v>
      </c>
    </row>
    <row r="76459" spans="1:6" hidden="1" x14ac:dyDescent="0.25">
      <c r="A76459" s="1" t="s">
        <v>29757</v>
      </c>
      <c r="B76459">
        <v>1</v>
      </c>
      <c r="C76459">
        <v>1</v>
      </c>
      <c r="D76459">
        <v>0.99844598799999995</v>
      </c>
      <c r="E76459" s="1" t="s">
        <v>823</v>
      </c>
      <c r="F76459" s="1" t="s">
        <v>8</v>
      </c>
    </row>
    <row r="76460" spans="1:6" hidden="1" x14ac:dyDescent="0.25">
      <c r="A76460" s="1" t="s">
        <v>29757</v>
      </c>
      <c r="B76460">
        <v>1</v>
      </c>
      <c r="C76460">
        <v>1</v>
      </c>
      <c r="D76460">
        <v>0.99705183500000005</v>
      </c>
      <c r="E76460" s="1" t="s">
        <v>14</v>
      </c>
      <c r="F76460" s="1" t="s">
        <v>12</v>
      </c>
    </row>
    <row r="76461" spans="1:6" hidden="1" x14ac:dyDescent="0.25">
      <c r="A76461" s="1" t="s">
        <v>29757</v>
      </c>
      <c r="B76461">
        <v>1</v>
      </c>
      <c r="C76461">
        <v>1</v>
      </c>
      <c r="D76461">
        <v>0.99580067400000005</v>
      </c>
      <c r="E76461" s="1" t="s">
        <v>13</v>
      </c>
      <c r="F76461" s="1" t="s">
        <v>12</v>
      </c>
    </row>
    <row r="76462" spans="1:6" hidden="1" x14ac:dyDescent="0.25">
      <c r="A76462" s="1" t="s">
        <v>29757</v>
      </c>
      <c r="B76462">
        <v>1</v>
      </c>
      <c r="C76462">
        <v>1</v>
      </c>
      <c r="D76462">
        <v>0.99838304499999997</v>
      </c>
      <c r="E76462" s="1" t="s">
        <v>29919</v>
      </c>
      <c r="F76462" s="1" t="s">
        <v>8</v>
      </c>
    </row>
    <row r="76463" spans="1:6" hidden="1" x14ac:dyDescent="0.25">
      <c r="A76463" s="1" t="s">
        <v>29757</v>
      </c>
      <c r="B76463">
        <v>1</v>
      </c>
      <c r="C76463">
        <v>1</v>
      </c>
      <c r="D76463">
        <v>0.99654489800000001</v>
      </c>
      <c r="E76463" s="1" t="s">
        <v>13</v>
      </c>
      <c r="F76463" s="1" t="s">
        <v>12</v>
      </c>
    </row>
    <row r="76464" spans="1:6" hidden="1" x14ac:dyDescent="0.25">
      <c r="A76464" s="1" t="s">
        <v>29757</v>
      </c>
      <c r="B76464">
        <v>1</v>
      </c>
      <c r="C76464">
        <v>1</v>
      </c>
      <c r="D76464">
        <v>0.99820351600000001</v>
      </c>
      <c r="E76464" s="1" t="s">
        <v>29939</v>
      </c>
      <c r="F76464" s="1" t="s">
        <v>8</v>
      </c>
    </row>
    <row r="76465" spans="1:6" hidden="1" x14ac:dyDescent="0.25">
      <c r="A76465" s="1" t="s">
        <v>29757</v>
      </c>
      <c r="B76465">
        <v>1</v>
      </c>
      <c r="C76465">
        <v>1</v>
      </c>
      <c r="D76465">
        <v>0.99731677799999996</v>
      </c>
      <c r="E76465" s="1" t="s">
        <v>14</v>
      </c>
      <c r="F76465" s="1" t="s">
        <v>12</v>
      </c>
    </row>
    <row r="76466" spans="1:6" hidden="1" x14ac:dyDescent="0.25">
      <c r="A76466" s="1" t="s">
        <v>29757</v>
      </c>
      <c r="B76466">
        <v>1</v>
      </c>
      <c r="C76466">
        <v>1</v>
      </c>
      <c r="D76466">
        <v>0.99830037400000005</v>
      </c>
      <c r="E76466" s="1" t="s">
        <v>9488</v>
      </c>
      <c r="F76466" s="1" t="s">
        <v>8</v>
      </c>
    </row>
    <row r="76467" spans="1:6" hidden="1" x14ac:dyDescent="0.25">
      <c r="A76467" s="1" t="s">
        <v>29757</v>
      </c>
      <c r="B76467">
        <v>1</v>
      </c>
      <c r="C76467">
        <v>1</v>
      </c>
      <c r="D76467">
        <v>0.99620002500000004</v>
      </c>
      <c r="E76467" s="1" t="s">
        <v>13</v>
      </c>
      <c r="F76467" s="1" t="s">
        <v>12</v>
      </c>
    </row>
    <row r="76468" spans="1:6" hidden="1" x14ac:dyDescent="0.25">
      <c r="A76468" s="1" t="s">
        <v>29757</v>
      </c>
      <c r="B76468">
        <v>1</v>
      </c>
      <c r="C76468">
        <v>1</v>
      </c>
      <c r="D76468">
        <v>0.99812495700000003</v>
      </c>
      <c r="E76468" s="1" t="s">
        <v>29940</v>
      </c>
      <c r="F76468" s="1" t="s">
        <v>8</v>
      </c>
    </row>
    <row r="76469" spans="1:6" hidden="1" x14ac:dyDescent="0.25">
      <c r="A76469" s="1" t="s">
        <v>29757</v>
      </c>
      <c r="B76469">
        <v>1</v>
      </c>
      <c r="C76469">
        <v>1</v>
      </c>
      <c r="D76469">
        <v>0.997662783</v>
      </c>
      <c r="E76469" s="1" t="s">
        <v>14</v>
      </c>
      <c r="F76469" s="1" t="s">
        <v>12</v>
      </c>
    </row>
    <row r="76470" spans="1:6" hidden="1" x14ac:dyDescent="0.25">
      <c r="A76470" s="1" t="s">
        <v>29757</v>
      </c>
      <c r="B76470">
        <v>1</v>
      </c>
      <c r="C76470">
        <v>1</v>
      </c>
      <c r="D76470">
        <v>0.99766951800000003</v>
      </c>
      <c r="E76470" s="1" t="s">
        <v>6076</v>
      </c>
      <c r="F76470" s="1" t="s">
        <v>8</v>
      </c>
    </row>
    <row r="76471" spans="1:6" hidden="1" x14ac:dyDescent="0.25">
      <c r="A76471" s="1" t="s">
        <v>29757</v>
      </c>
      <c r="B76471">
        <v>1</v>
      </c>
      <c r="C76471">
        <v>1</v>
      </c>
      <c r="D76471">
        <v>0.99669587599999998</v>
      </c>
      <c r="E76471" s="1" t="s">
        <v>13</v>
      </c>
      <c r="F76471" s="1" t="s">
        <v>12</v>
      </c>
    </row>
    <row r="76472" spans="1:6" hidden="1" x14ac:dyDescent="0.25">
      <c r="A76472" s="1" t="s">
        <v>29757</v>
      </c>
      <c r="B76472">
        <v>1</v>
      </c>
      <c r="C76472">
        <v>1</v>
      </c>
      <c r="D76472">
        <v>0.99843788099999997</v>
      </c>
      <c r="E76472" s="1" t="s">
        <v>18726</v>
      </c>
      <c r="F76472" s="1" t="s">
        <v>8</v>
      </c>
    </row>
    <row r="76473" spans="1:6" hidden="1" x14ac:dyDescent="0.25">
      <c r="A76473" s="1" t="s">
        <v>29757</v>
      </c>
      <c r="B76473">
        <v>1</v>
      </c>
      <c r="C76473">
        <v>1</v>
      </c>
      <c r="D76473">
        <v>0.99630993599999995</v>
      </c>
      <c r="E76473" s="1" t="s">
        <v>14</v>
      </c>
      <c r="F76473" s="1" t="s">
        <v>12</v>
      </c>
    </row>
    <row r="76474" spans="1:6" hidden="1" x14ac:dyDescent="0.25">
      <c r="A76474" s="1" t="s">
        <v>29757</v>
      </c>
      <c r="B76474">
        <v>1</v>
      </c>
      <c r="C76474">
        <v>1</v>
      </c>
      <c r="D76474">
        <v>0.73104035899999997</v>
      </c>
      <c r="E76474" s="1" t="s">
        <v>29941</v>
      </c>
      <c r="F76474" s="1" t="s">
        <v>8</v>
      </c>
    </row>
    <row r="76475" spans="1:6" hidden="1" x14ac:dyDescent="0.25">
      <c r="A76475" s="1" t="s">
        <v>29757</v>
      </c>
      <c r="B76475">
        <v>1</v>
      </c>
      <c r="C76475">
        <v>1</v>
      </c>
      <c r="D76475">
        <v>0.998778999</v>
      </c>
      <c r="E76475" s="1" t="s">
        <v>859</v>
      </c>
      <c r="F76475" s="1" t="s">
        <v>8</v>
      </c>
    </row>
    <row r="76476" spans="1:6" hidden="1" x14ac:dyDescent="0.25">
      <c r="A76476" s="1" t="s">
        <v>29757</v>
      </c>
      <c r="B76476">
        <v>1</v>
      </c>
      <c r="C76476">
        <v>1</v>
      </c>
      <c r="D76476">
        <v>0.97529310000000002</v>
      </c>
      <c r="E76476" s="1" t="s">
        <v>13</v>
      </c>
      <c r="F76476" s="1" t="s">
        <v>12</v>
      </c>
    </row>
    <row r="76477" spans="1:6" hidden="1" x14ac:dyDescent="0.25">
      <c r="A76477" s="1" t="s">
        <v>29757</v>
      </c>
      <c r="B76477">
        <v>1</v>
      </c>
      <c r="C76477">
        <v>1</v>
      </c>
      <c r="D76477">
        <v>0.99830269800000004</v>
      </c>
      <c r="E76477" s="1" t="s">
        <v>8085</v>
      </c>
      <c r="F76477" s="1" t="s">
        <v>8</v>
      </c>
    </row>
    <row r="76478" spans="1:6" hidden="1" x14ac:dyDescent="0.25">
      <c r="A76478" s="1" t="s">
        <v>29757</v>
      </c>
      <c r="B76478">
        <v>1</v>
      </c>
      <c r="C76478">
        <v>1</v>
      </c>
      <c r="D76478">
        <v>0.99000048600000001</v>
      </c>
      <c r="E76478" s="1" t="s">
        <v>14</v>
      </c>
      <c r="F76478" s="1" t="s">
        <v>12</v>
      </c>
    </row>
    <row r="76479" spans="1:6" hidden="1" x14ac:dyDescent="0.25">
      <c r="A76479" s="1" t="s">
        <v>29757</v>
      </c>
      <c r="B76479">
        <v>1</v>
      </c>
      <c r="C76479">
        <v>1</v>
      </c>
      <c r="D76479">
        <v>0.99571698900000005</v>
      </c>
      <c r="E76479" s="1" t="s">
        <v>13</v>
      </c>
      <c r="F76479" s="1" t="s">
        <v>12</v>
      </c>
    </row>
    <row r="76480" spans="1:6" hidden="1" x14ac:dyDescent="0.25">
      <c r="A76480" s="1" t="s">
        <v>29757</v>
      </c>
      <c r="B76480">
        <v>1</v>
      </c>
      <c r="C76480">
        <v>1</v>
      </c>
      <c r="D76480">
        <v>0.99884372899999996</v>
      </c>
      <c r="E76480" s="1" t="s">
        <v>2689</v>
      </c>
      <c r="F76480" s="1" t="s">
        <v>8</v>
      </c>
    </row>
    <row r="76481" spans="1:6" hidden="1" x14ac:dyDescent="0.25">
      <c r="A76481" s="1" t="s">
        <v>29757</v>
      </c>
      <c r="B76481">
        <v>1</v>
      </c>
      <c r="C76481">
        <v>1</v>
      </c>
      <c r="D76481">
        <v>0.99494141300000005</v>
      </c>
      <c r="E76481" s="1" t="s">
        <v>13</v>
      </c>
      <c r="F76481" s="1" t="s">
        <v>12</v>
      </c>
    </row>
    <row r="76482" spans="1:6" hidden="1" x14ac:dyDescent="0.25">
      <c r="A76482" s="1" t="s">
        <v>29757</v>
      </c>
      <c r="B76482">
        <v>1</v>
      </c>
      <c r="C76482">
        <v>1</v>
      </c>
      <c r="D76482">
        <v>0.998297989</v>
      </c>
      <c r="E76482" s="1" t="s">
        <v>3719</v>
      </c>
      <c r="F76482" s="1" t="s">
        <v>8</v>
      </c>
    </row>
    <row r="76483" spans="1:6" hidden="1" x14ac:dyDescent="0.25">
      <c r="A76483" s="1" t="s">
        <v>29757</v>
      </c>
      <c r="B76483">
        <v>1</v>
      </c>
      <c r="C76483">
        <v>1</v>
      </c>
      <c r="D76483">
        <v>0.99762695999999995</v>
      </c>
      <c r="E76483" s="1" t="s">
        <v>14</v>
      </c>
      <c r="F76483" s="1" t="s">
        <v>12</v>
      </c>
    </row>
    <row r="76484" spans="1:6" hidden="1" x14ac:dyDescent="0.25">
      <c r="A76484" s="1" t="s">
        <v>29757</v>
      </c>
      <c r="B76484">
        <v>1</v>
      </c>
      <c r="C76484">
        <v>1</v>
      </c>
      <c r="D76484">
        <v>0.99876052100000001</v>
      </c>
      <c r="E76484" s="1" t="s">
        <v>2689</v>
      </c>
      <c r="F76484" s="1" t="s">
        <v>8</v>
      </c>
    </row>
    <row r="76485" spans="1:6" hidden="1" x14ac:dyDescent="0.25">
      <c r="A76485" s="1" t="s">
        <v>29757</v>
      </c>
      <c r="B76485">
        <v>1</v>
      </c>
      <c r="C76485">
        <v>1</v>
      </c>
      <c r="D76485">
        <v>0.99490571000000005</v>
      </c>
      <c r="E76485" s="1" t="s">
        <v>13</v>
      </c>
      <c r="F76485" s="1" t="s">
        <v>12</v>
      </c>
    </row>
    <row r="76486" spans="1:6" hidden="1" x14ac:dyDescent="0.25">
      <c r="A76486" s="1" t="s">
        <v>29757</v>
      </c>
      <c r="B76486">
        <v>1</v>
      </c>
      <c r="C76486">
        <v>1</v>
      </c>
      <c r="D76486">
        <v>0.99790817499999995</v>
      </c>
      <c r="E76486" s="1" t="s">
        <v>3719</v>
      </c>
      <c r="F76486" s="1" t="s">
        <v>8</v>
      </c>
    </row>
    <row r="76487" spans="1:6" hidden="1" x14ac:dyDescent="0.25">
      <c r="A76487" s="1" t="s">
        <v>29757</v>
      </c>
      <c r="B76487">
        <v>1</v>
      </c>
      <c r="C76487">
        <v>1</v>
      </c>
      <c r="D76487">
        <v>0.99273818700000005</v>
      </c>
      <c r="E76487" s="1" t="s">
        <v>14</v>
      </c>
      <c r="F76487" s="1" t="s">
        <v>12</v>
      </c>
    </row>
    <row r="76488" spans="1:6" hidden="1" x14ac:dyDescent="0.25">
      <c r="A76488" s="1" t="s">
        <v>29757</v>
      </c>
      <c r="B76488">
        <v>1</v>
      </c>
      <c r="C76488">
        <v>1</v>
      </c>
      <c r="D76488">
        <v>0.99892270599999999</v>
      </c>
      <c r="E76488" s="1" t="s">
        <v>1454</v>
      </c>
      <c r="F76488" s="1" t="s">
        <v>8</v>
      </c>
    </row>
    <row r="76489" spans="1:6" hidden="1" x14ac:dyDescent="0.25">
      <c r="A76489" s="1" t="s">
        <v>29757</v>
      </c>
      <c r="B76489">
        <v>1</v>
      </c>
      <c r="C76489">
        <v>1</v>
      </c>
      <c r="D76489">
        <v>0.99850010899999997</v>
      </c>
      <c r="E76489" s="1" t="s">
        <v>13</v>
      </c>
      <c r="F76489" s="1" t="s">
        <v>12</v>
      </c>
    </row>
    <row r="76490" spans="1:6" hidden="1" x14ac:dyDescent="0.25">
      <c r="A76490" s="1" t="s">
        <v>29757</v>
      </c>
      <c r="B76490">
        <v>1</v>
      </c>
      <c r="C76490">
        <v>1</v>
      </c>
      <c r="D76490">
        <v>0.99424791300000004</v>
      </c>
      <c r="E76490" s="1" t="s">
        <v>3600</v>
      </c>
      <c r="F76490" s="1" t="s">
        <v>8</v>
      </c>
    </row>
    <row r="76491" spans="1:6" hidden="1" x14ac:dyDescent="0.25">
      <c r="A76491" s="1" t="s">
        <v>29757</v>
      </c>
      <c r="B76491">
        <v>1</v>
      </c>
      <c r="C76491">
        <v>1</v>
      </c>
      <c r="D76491">
        <v>0.99557685900000004</v>
      </c>
      <c r="E76491" s="1" t="s">
        <v>14</v>
      </c>
      <c r="F76491" s="1" t="s">
        <v>12</v>
      </c>
    </row>
    <row r="76492" spans="1:6" hidden="1" x14ac:dyDescent="0.25">
      <c r="A76492" s="1" t="s">
        <v>29757</v>
      </c>
      <c r="B76492">
        <v>1</v>
      </c>
      <c r="C76492">
        <v>1</v>
      </c>
      <c r="D76492">
        <v>0.99874407099999996</v>
      </c>
      <c r="E76492" s="1" t="s">
        <v>3474</v>
      </c>
      <c r="F76492" s="1" t="s">
        <v>8</v>
      </c>
    </row>
    <row r="76493" spans="1:6" hidden="1" x14ac:dyDescent="0.25">
      <c r="A76493" s="1" t="s">
        <v>29757</v>
      </c>
      <c r="B76493">
        <v>1</v>
      </c>
      <c r="C76493">
        <v>1</v>
      </c>
      <c r="D76493">
        <v>0.99915480599999995</v>
      </c>
      <c r="E76493" s="1" t="s">
        <v>28</v>
      </c>
      <c r="F76493" s="1" t="s">
        <v>12</v>
      </c>
    </row>
    <row r="76494" spans="1:6" hidden="1" x14ac:dyDescent="0.25">
      <c r="A76494" s="1" t="s">
        <v>29757</v>
      </c>
      <c r="B76494">
        <v>1</v>
      </c>
      <c r="C76494">
        <v>1</v>
      </c>
      <c r="D76494">
        <v>0.99820339700000005</v>
      </c>
      <c r="E76494" s="1" t="s">
        <v>5780</v>
      </c>
      <c r="F76494" s="1" t="s">
        <v>8</v>
      </c>
    </row>
    <row r="76495" spans="1:6" hidden="1" x14ac:dyDescent="0.25">
      <c r="A76495" s="1" t="s">
        <v>29757</v>
      </c>
      <c r="B76495">
        <v>1</v>
      </c>
      <c r="C76495">
        <v>1</v>
      </c>
      <c r="D76495">
        <v>0.99941074799999996</v>
      </c>
      <c r="E76495" s="1" t="s">
        <v>567</v>
      </c>
      <c r="F76495" s="1" t="s">
        <v>12</v>
      </c>
    </row>
    <row r="76496" spans="1:6" hidden="1" x14ac:dyDescent="0.25">
      <c r="A76496" s="1" t="s">
        <v>29757</v>
      </c>
      <c r="B76496">
        <v>1</v>
      </c>
      <c r="C76496">
        <v>1</v>
      </c>
      <c r="D76496">
        <v>0.99784696100000003</v>
      </c>
      <c r="E76496" s="1" t="s">
        <v>1097</v>
      </c>
      <c r="F76496" s="1" t="s">
        <v>8</v>
      </c>
    </row>
    <row r="76497" spans="1:6" hidden="1" x14ac:dyDescent="0.25">
      <c r="A76497" s="1" t="s">
        <v>29757</v>
      </c>
      <c r="B76497">
        <v>1</v>
      </c>
      <c r="C76497">
        <v>1</v>
      </c>
      <c r="D76497">
        <v>0.99954438199999995</v>
      </c>
      <c r="E76497" s="1" t="s">
        <v>28</v>
      </c>
      <c r="F76497" s="1" t="s">
        <v>12</v>
      </c>
    </row>
    <row r="76498" spans="1:6" hidden="1" x14ac:dyDescent="0.25">
      <c r="A76498" s="1" t="s">
        <v>29757</v>
      </c>
      <c r="B76498">
        <v>1</v>
      </c>
      <c r="C76498">
        <v>1</v>
      </c>
      <c r="D76498">
        <v>0.99759292600000005</v>
      </c>
      <c r="E76498" s="1" t="s">
        <v>429</v>
      </c>
      <c r="F76498" s="1" t="s">
        <v>8</v>
      </c>
    </row>
    <row r="76499" spans="1:6" hidden="1" x14ac:dyDescent="0.25">
      <c r="A76499" s="1" t="s">
        <v>29757</v>
      </c>
      <c r="B76499">
        <v>1</v>
      </c>
      <c r="C76499">
        <v>1</v>
      </c>
      <c r="D76499">
        <v>0.99956315799999995</v>
      </c>
      <c r="E76499" s="1" t="s">
        <v>567</v>
      </c>
      <c r="F76499" s="1" t="s">
        <v>12</v>
      </c>
    </row>
    <row r="76500" spans="1:6" hidden="1" x14ac:dyDescent="0.25">
      <c r="A76500" s="1" t="s">
        <v>29757</v>
      </c>
      <c r="B76500">
        <v>1</v>
      </c>
      <c r="C76500">
        <v>1</v>
      </c>
      <c r="D76500">
        <v>0.99890142699999995</v>
      </c>
      <c r="E76500" s="1" t="s">
        <v>3429</v>
      </c>
      <c r="F76500" s="1" t="s">
        <v>8</v>
      </c>
    </row>
    <row r="76501" spans="1:6" hidden="1" x14ac:dyDescent="0.25">
      <c r="A76501" s="1" t="s">
        <v>29757</v>
      </c>
      <c r="B76501">
        <v>1</v>
      </c>
      <c r="C76501">
        <v>1</v>
      </c>
      <c r="D76501">
        <v>0.99075448499999996</v>
      </c>
      <c r="E76501" s="1" t="s">
        <v>13</v>
      </c>
      <c r="F76501" s="1" t="s">
        <v>12</v>
      </c>
    </row>
    <row r="76502" spans="1:6" hidden="1" x14ac:dyDescent="0.25">
      <c r="A76502" s="1" t="s">
        <v>29757</v>
      </c>
      <c r="B76502">
        <v>1</v>
      </c>
      <c r="C76502">
        <v>1</v>
      </c>
      <c r="D76502">
        <v>0.998365104</v>
      </c>
      <c r="E76502" s="1" t="s">
        <v>1454</v>
      </c>
      <c r="F76502" s="1" t="s">
        <v>8</v>
      </c>
    </row>
    <row r="76503" spans="1:6" hidden="1" x14ac:dyDescent="0.25">
      <c r="A76503" s="1" t="s">
        <v>29757</v>
      </c>
      <c r="B76503">
        <v>1</v>
      </c>
      <c r="C76503">
        <v>1</v>
      </c>
      <c r="D76503">
        <v>0.99579840900000005</v>
      </c>
      <c r="E76503" s="1" t="s">
        <v>14</v>
      </c>
      <c r="F76503" s="1" t="s">
        <v>12</v>
      </c>
    </row>
    <row r="76504" spans="1:6" hidden="1" x14ac:dyDescent="0.25">
      <c r="A76504" s="1" t="s">
        <v>29757</v>
      </c>
      <c r="B76504">
        <v>1</v>
      </c>
      <c r="C76504">
        <v>1</v>
      </c>
      <c r="D76504">
        <v>0.99769270399999999</v>
      </c>
      <c r="E76504" s="1" t="s">
        <v>13</v>
      </c>
      <c r="F76504" s="1" t="s">
        <v>12</v>
      </c>
    </row>
    <row r="76505" spans="1:6" hidden="1" x14ac:dyDescent="0.25">
      <c r="A76505" s="1" t="s">
        <v>29757</v>
      </c>
      <c r="B76505">
        <v>1</v>
      </c>
      <c r="C76505">
        <v>1</v>
      </c>
      <c r="D76505">
        <v>0.99896347500000005</v>
      </c>
      <c r="E76505" s="1" t="s">
        <v>14</v>
      </c>
      <c r="F76505" s="1" t="s">
        <v>12</v>
      </c>
    </row>
    <row r="76506" spans="1:6" hidden="1" x14ac:dyDescent="0.25">
      <c r="A76506" s="1" t="s">
        <v>29757</v>
      </c>
      <c r="B76506">
        <v>1</v>
      </c>
      <c r="C76506">
        <v>1</v>
      </c>
      <c r="D76506">
        <v>0.998790026</v>
      </c>
      <c r="E76506" s="1" t="s">
        <v>824</v>
      </c>
      <c r="F76506" s="1" t="s">
        <v>8</v>
      </c>
    </row>
    <row r="76507" spans="1:6" hidden="1" x14ac:dyDescent="0.25">
      <c r="A76507" s="1" t="s">
        <v>29757</v>
      </c>
      <c r="B76507">
        <v>1</v>
      </c>
      <c r="C76507">
        <v>1</v>
      </c>
      <c r="D76507">
        <v>0.99426877499999999</v>
      </c>
      <c r="E76507" s="1" t="s">
        <v>13</v>
      </c>
      <c r="F76507" s="1" t="s">
        <v>12</v>
      </c>
    </row>
    <row r="76508" spans="1:6" hidden="1" x14ac:dyDescent="0.25">
      <c r="A76508" s="1" t="s">
        <v>29757</v>
      </c>
      <c r="B76508">
        <v>1</v>
      </c>
      <c r="C76508">
        <v>1</v>
      </c>
      <c r="D76508">
        <v>0.99855512400000002</v>
      </c>
      <c r="E76508" s="1" t="s">
        <v>4553</v>
      </c>
      <c r="F76508" s="1" t="s">
        <v>8</v>
      </c>
    </row>
    <row r="76509" spans="1:6" hidden="1" x14ac:dyDescent="0.25">
      <c r="A76509" s="1" t="s">
        <v>29757</v>
      </c>
      <c r="B76509">
        <v>1</v>
      </c>
      <c r="C76509">
        <v>1</v>
      </c>
      <c r="D76509">
        <v>0.99390959700000003</v>
      </c>
      <c r="E76509" s="1" t="s">
        <v>14</v>
      </c>
      <c r="F76509" s="1" t="s">
        <v>12</v>
      </c>
    </row>
    <row r="76510" spans="1:6" hidden="1" x14ac:dyDescent="0.25">
      <c r="A76510" s="1" t="s">
        <v>29757</v>
      </c>
      <c r="B76510">
        <v>1</v>
      </c>
      <c r="C76510">
        <v>1</v>
      </c>
      <c r="D76510">
        <v>0.99918049600000003</v>
      </c>
      <c r="E76510" s="1" t="s">
        <v>21213</v>
      </c>
      <c r="F76510" s="1" t="s">
        <v>8</v>
      </c>
    </row>
    <row r="76511" spans="1:6" hidden="1" x14ac:dyDescent="0.25">
      <c r="A76511" s="1" t="s">
        <v>29757</v>
      </c>
      <c r="B76511">
        <v>1</v>
      </c>
      <c r="C76511">
        <v>1</v>
      </c>
      <c r="D76511">
        <v>0.99675720899999998</v>
      </c>
      <c r="E76511" s="1" t="s">
        <v>13</v>
      </c>
      <c r="F76511" s="1" t="s">
        <v>12</v>
      </c>
    </row>
    <row r="76512" spans="1:6" hidden="1" x14ac:dyDescent="0.25">
      <c r="A76512" s="1" t="s">
        <v>29757</v>
      </c>
      <c r="B76512">
        <v>1</v>
      </c>
      <c r="C76512">
        <v>1</v>
      </c>
      <c r="D76512">
        <v>0.99833857999999998</v>
      </c>
      <c r="E76512" s="1" t="s">
        <v>809</v>
      </c>
      <c r="F76512" s="1" t="s">
        <v>8</v>
      </c>
    </row>
    <row r="76513" spans="1:6" hidden="1" x14ac:dyDescent="0.25">
      <c r="A76513" s="1" t="s">
        <v>29757</v>
      </c>
      <c r="B76513">
        <v>1</v>
      </c>
      <c r="C76513">
        <v>1</v>
      </c>
      <c r="D76513">
        <v>0.99672603599999998</v>
      </c>
      <c r="E76513" s="1" t="s">
        <v>14</v>
      </c>
      <c r="F76513" s="1" t="s">
        <v>12</v>
      </c>
    </row>
    <row r="76514" spans="1:6" hidden="1" x14ac:dyDescent="0.25">
      <c r="A76514" s="1" t="s">
        <v>29757</v>
      </c>
      <c r="B76514">
        <v>1</v>
      </c>
      <c r="C76514">
        <v>1</v>
      </c>
      <c r="D76514">
        <v>0.99855798500000004</v>
      </c>
      <c r="E76514" s="1" t="s">
        <v>10740</v>
      </c>
      <c r="F76514" s="1" t="s">
        <v>8</v>
      </c>
    </row>
    <row r="76515" spans="1:6" hidden="1" x14ac:dyDescent="0.25">
      <c r="A76515" s="1" t="s">
        <v>29757</v>
      </c>
      <c r="B76515">
        <v>1</v>
      </c>
      <c r="C76515">
        <v>1</v>
      </c>
      <c r="D76515">
        <v>0.99896514400000003</v>
      </c>
      <c r="E76515" s="1" t="s">
        <v>13</v>
      </c>
      <c r="F76515" s="1" t="s">
        <v>12</v>
      </c>
    </row>
    <row r="76516" spans="1:6" hidden="1" x14ac:dyDescent="0.25">
      <c r="A76516" s="1" t="s">
        <v>29757</v>
      </c>
      <c r="B76516">
        <v>1</v>
      </c>
      <c r="C76516">
        <v>1</v>
      </c>
      <c r="D76516">
        <v>0.98858046499999996</v>
      </c>
      <c r="E76516" s="1" t="s">
        <v>10317</v>
      </c>
      <c r="F76516" s="1" t="s">
        <v>8</v>
      </c>
    </row>
    <row r="76517" spans="1:6" hidden="1" x14ac:dyDescent="0.25">
      <c r="A76517" s="1" t="s">
        <v>29757</v>
      </c>
      <c r="B76517">
        <v>1</v>
      </c>
      <c r="C76517">
        <v>1</v>
      </c>
      <c r="D76517">
        <v>0.99685728500000004</v>
      </c>
      <c r="E76517" s="1" t="s">
        <v>14</v>
      </c>
      <c r="F76517" s="1" t="s">
        <v>12</v>
      </c>
    </row>
    <row r="76518" spans="1:6" hidden="1" x14ac:dyDescent="0.25">
      <c r="A76518" s="1" t="s">
        <v>29757</v>
      </c>
      <c r="B76518">
        <v>1</v>
      </c>
      <c r="C76518">
        <v>1</v>
      </c>
      <c r="D76518">
        <v>0.99938648900000004</v>
      </c>
      <c r="E76518" s="1" t="s">
        <v>29928</v>
      </c>
      <c r="F76518" s="1" t="s">
        <v>8</v>
      </c>
    </row>
    <row r="76519" spans="1:6" hidden="1" x14ac:dyDescent="0.25">
      <c r="A76519" s="1" t="s">
        <v>29757</v>
      </c>
      <c r="B76519">
        <v>1</v>
      </c>
      <c r="C76519">
        <v>1</v>
      </c>
      <c r="D76519">
        <v>0.99766576299999998</v>
      </c>
      <c r="E76519" s="1" t="s">
        <v>13</v>
      </c>
      <c r="F76519" s="1" t="s">
        <v>12</v>
      </c>
    </row>
    <row r="76520" spans="1:6" hidden="1" x14ac:dyDescent="0.25">
      <c r="A76520" s="1" t="s">
        <v>29757</v>
      </c>
      <c r="B76520">
        <v>1</v>
      </c>
      <c r="C76520">
        <v>1</v>
      </c>
      <c r="D76520">
        <v>0.99857884600000002</v>
      </c>
      <c r="E76520" s="1" t="s">
        <v>1510</v>
      </c>
      <c r="F76520" s="1" t="s">
        <v>8</v>
      </c>
    </row>
    <row r="76521" spans="1:6" hidden="1" x14ac:dyDescent="0.25">
      <c r="A76521" s="1" t="s">
        <v>29757</v>
      </c>
      <c r="B76521">
        <v>1</v>
      </c>
      <c r="C76521">
        <v>1</v>
      </c>
      <c r="D76521">
        <v>0.99791437400000005</v>
      </c>
      <c r="E76521" s="1" t="s">
        <v>14</v>
      </c>
      <c r="F76521" s="1" t="s">
        <v>12</v>
      </c>
    </row>
    <row r="76522" spans="1:6" hidden="1" x14ac:dyDescent="0.25">
      <c r="A76522" s="1" t="s">
        <v>29757</v>
      </c>
      <c r="B76522">
        <v>1</v>
      </c>
      <c r="C76522">
        <v>1</v>
      </c>
      <c r="D76522">
        <v>0.95425802500000001</v>
      </c>
      <c r="E76522" s="1" t="s">
        <v>13607</v>
      </c>
      <c r="F76522" s="1" t="s">
        <v>8</v>
      </c>
    </row>
    <row r="76523" spans="1:6" hidden="1" x14ac:dyDescent="0.25">
      <c r="A76523" s="1" t="s">
        <v>29757</v>
      </c>
      <c r="B76523">
        <v>1</v>
      </c>
      <c r="C76523">
        <v>1</v>
      </c>
      <c r="D76523">
        <v>0.99822908600000004</v>
      </c>
      <c r="E76523" s="1" t="s">
        <v>13</v>
      </c>
      <c r="F76523" s="1" t="s">
        <v>12</v>
      </c>
    </row>
    <row r="76524" spans="1:6" hidden="1" x14ac:dyDescent="0.25">
      <c r="A76524" s="1" t="s">
        <v>29757</v>
      </c>
      <c r="B76524">
        <v>1</v>
      </c>
      <c r="C76524">
        <v>1</v>
      </c>
      <c r="D76524">
        <v>0.984296858</v>
      </c>
      <c r="E76524" s="1" t="s">
        <v>11116</v>
      </c>
      <c r="F76524" s="1" t="s">
        <v>8</v>
      </c>
    </row>
    <row r="76525" spans="1:6" hidden="1" x14ac:dyDescent="0.25">
      <c r="A76525" s="1" t="s">
        <v>29757</v>
      </c>
      <c r="B76525">
        <v>1</v>
      </c>
      <c r="C76525">
        <v>1</v>
      </c>
      <c r="D76525">
        <v>0.99750333999999996</v>
      </c>
      <c r="E76525" s="1" t="s">
        <v>14</v>
      </c>
      <c r="F76525" s="1" t="s">
        <v>12</v>
      </c>
    </row>
    <row r="76526" spans="1:6" hidden="1" x14ac:dyDescent="0.25">
      <c r="A76526" s="1" t="s">
        <v>29757</v>
      </c>
      <c r="B76526">
        <v>1</v>
      </c>
      <c r="C76526">
        <v>1</v>
      </c>
      <c r="D76526">
        <v>0.99952334200000004</v>
      </c>
      <c r="E76526" s="1" t="s">
        <v>10009</v>
      </c>
      <c r="F76526" s="1" t="s">
        <v>8</v>
      </c>
    </row>
    <row r="76527" spans="1:6" hidden="1" x14ac:dyDescent="0.25">
      <c r="A76527" s="1" t="s">
        <v>29757</v>
      </c>
      <c r="B76527">
        <v>1</v>
      </c>
      <c r="C76527">
        <v>1</v>
      </c>
      <c r="D76527">
        <v>0.99326091999999999</v>
      </c>
      <c r="E76527" s="1" t="s">
        <v>13</v>
      </c>
      <c r="F76527" s="1" t="s">
        <v>12</v>
      </c>
    </row>
    <row r="76528" spans="1:6" hidden="1" x14ac:dyDescent="0.25">
      <c r="A76528" s="1" t="s">
        <v>29757</v>
      </c>
      <c r="B76528">
        <v>1</v>
      </c>
      <c r="C76528">
        <v>1</v>
      </c>
      <c r="D76528">
        <v>0.99895250800000002</v>
      </c>
      <c r="E76528" s="1" t="s">
        <v>29942</v>
      </c>
      <c r="F76528" s="1" t="s">
        <v>8</v>
      </c>
    </row>
    <row r="76529" spans="1:6" hidden="1" x14ac:dyDescent="0.25">
      <c r="A76529" s="1" t="s">
        <v>29757</v>
      </c>
      <c r="B76529">
        <v>1</v>
      </c>
      <c r="C76529">
        <v>1</v>
      </c>
      <c r="D76529">
        <v>0.99688041199999999</v>
      </c>
      <c r="E76529" s="1" t="s">
        <v>14</v>
      </c>
      <c r="F76529" s="1" t="s">
        <v>12</v>
      </c>
    </row>
    <row r="76530" spans="1:6" hidden="1" x14ac:dyDescent="0.25">
      <c r="A76530" s="1" t="s">
        <v>29757</v>
      </c>
      <c r="B76530">
        <v>1</v>
      </c>
      <c r="C76530">
        <v>1</v>
      </c>
      <c r="D76530">
        <v>0.99141597699999995</v>
      </c>
      <c r="E76530" s="1" t="s">
        <v>5723</v>
      </c>
      <c r="F76530" s="1" t="s">
        <v>8</v>
      </c>
    </row>
    <row r="76531" spans="1:6" hidden="1" x14ac:dyDescent="0.25">
      <c r="A76531" s="1" t="s">
        <v>29757</v>
      </c>
      <c r="B76531">
        <v>1</v>
      </c>
      <c r="C76531">
        <v>1</v>
      </c>
      <c r="D76531">
        <v>0.99815195800000001</v>
      </c>
      <c r="E76531" s="1" t="s">
        <v>13</v>
      </c>
      <c r="F76531" s="1" t="s">
        <v>12</v>
      </c>
    </row>
    <row r="76532" spans="1:6" hidden="1" x14ac:dyDescent="0.25">
      <c r="A76532" s="1" t="s">
        <v>29757</v>
      </c>
      <c r="B76532">
        <v>1</v>
      </c>
      <c r="C76532">
        <v>1</v>
      </c>
      <c r="D76532">
        <v>0.98728466000000004</v>
      </c>
      <c r="E76532" s="1" t="s">
        <v>6178</v>
      </c>
      <c r="F76532" s="1" t="s">
        <v>8</v>
      </c>
    </row>
    <row r="76533" spans="1:6" hidden="1" x14ac:dyDescent="0.25">
      <c r="A76533" s="1" t="s">
        <v>29757</v>
      </c>
      <c r="B76533">
        <v>1</v>
      </c>
      <c r="C76533">
        <v>1</v>
      </c>
      <c r="D76533">
        <v>0.99454736700000002</v>
      </c>
      <c r="E76533" s="1" t="s">
        <v>14</v>
      </c>
      <c r="F76533" s="1" t="s">
        <v>12</v>
      </c>
    </row>
    <row r="76534" spans="1:6" hidden="1" x14ac:dyDescent="0.25">
      <c r="A76534" s="1" t="s">
        <v>29757</v>
      </c>
      <c r="B76534">
        <v>1</v>
      </c>
      <c r="C76534">
        <v>1</v>
      </c>
      <c r="D76534">
        <v>0.99671131400000001</v>
      </c>
      <c r="E76534" s="1" t="s">
        <v>5699</v>
      </c>
      <c r="F76534" s="1" t="s">
        <v>8</v>
      </c>
    </row>
    <row r="76535" spans="1:6" hidden="1" x14ac:dyDescent="0.25">
      <c r="A76535" s="1" t="s">
        <v>29757</v>
      </c>
      <c r="B76535">
        <v>1</v>
      </c>
      <c r="C76535">
        <v>1</v>
      </c>
      <c r="D76535">
        <v>0.99508273599999997</v>
      </c>
      <c r="E76535" s="1" t="s">
        <v>13</v>
      </c>
      <c r="F76535" s="1" t="s">
        <v>12</v>
      </c>
    </row>
    <row r="76536" spans="1:6" hidden="1" x14ac:dyDescent="0.25">
      <c r="A76536" s="1" t="s">
        <v>29757</v>
      </c>
      <c r="B76536">
        <v>1</v>
      </c>
      <c r="C76536">
        <v>1</v>
      </c>
      <c r="D76536">
        <v>0.99832069899999998</v>
      </c>
      <c r="E76536" s="1" t="s">
        <v>2087</v>
      </c>
      <c r="F76536" s="1" t="s">
        <v>8</v>
      </c>
    </row>
    <row r="76537" spans="1:6" hidden="1" x14ac:dyDescent="0.25">
      <c r="A76537" s="1" t="s">
        <v>29757</v>
      </c>
      <c r="B76537">
        <v>1</v>
      </c>
      <c r="C76537">
        <v>1</v>
      </c>
      <c r="D76537">
        <v>0.99707770299999998</v>
      </c>
      <c r="E76537" s="1" t="s">
        <v>14</v>
      </c>
      <c r="F76537" s="1" t="s">
        <v>12</v>
      </c>
    </row>
    <row r="76538" spans="1:6" hidden="1" x14ac:dyDescent="0.25">
      <c r="A76538" s="1" t="s">
        <v>29757</v>
      </c>
      <c r="B76538">
        <v>1</v>
      </c>
      <c r="C76538">
        <v>1</v>
      </c>
      <c r="D76538">
        <v>0.99831616899999998</v>
      </c>
      <c r="E76538" s="1" t="s">
        <v>5721</v>
      </c>
      <c r="F76538" s="1" t="s">
        <v>8</v>
      </c>
    </row>
    <row r="76539" spans="1:6" hidden="1" x14ac:dyDescent="0.25">
      <c r="A76539" s="1" t="s">
        <v>29757</v>
      </c>
      <c r="B76539">
        <v>1</v>
      </c>
      <c r="C76539">
        <v>1</v>
      </c>
      <c r="D76539">
        <v>0.99858593900000003</v>
      </c>
      <c r="E76539" s="1" t="s">
        <v>13</v>
      </c>
      <c r="F76539" s="1" t="s">
        <v>12</v>
      </c>
    </row>
    <row r="76540" spans="1:6" hidden="1" x14ac:dyDescent="0.25">
      <c r="A76540" s="1" t="s">
        <v>29757</v>
      </c>
      <c r="B76540">
        <v>1</v>
      </c>
      <c r="C76540">
        <v>1</v>
      </c>
      <c r="D76540">
        <v>0.99834239499999999</v>
      </c>
      <c r="E76540" s="1" t="s">
        <v>10138</v>
      </c>
      <c r="F76540" s="1" t="s">
        <v>8</v>
      </c>
    </row>
    <row r="76541" spans="1:6" hidden="1" x14ac:dyDescent="0.25">
      <c r="A76541" s="1" t="s">
        <v>29757</v>
      </c>
      <c r="B76541">
        <v>1</v>
      </c>
      <c r="C76541">
        <v>1</v>
      </c>
      <c r="D76541">
        <v>0.99816775300000005</v>
      </c>
      <c r="E76541" s="1" t="s">
        <v>14</v>
      </c>
      <c r="F76541" s="1" t="s">
        <v>12</v>
      </c>
    </row>
    <row r="76542" spans="1:6" hidden="1" x14ac:dyDescent="0.25">
      <c r="A76542" s="1" t="s">
        <v>29757</v>
      </c>
      <c r="B76542">
        <v>1</v>
      </c>
      <c r="C76542">
        <v>1</v>
      </c>
      <c r="D76542">
        <v>0.76302355499999996</v>
      </c>
      <c r="E76542" s="1" t="s">
        <v>11019</v>
      </c>
      <c r="F76542" s="1" t="s">
        <v>8</v>
      </c>
    </row>
    <row r="76543" spans="1:6" hidden="1" x14ac:dyDescent="0.25">
      <c r="A76543" s="1" t="s">
        <v>29757</v>
      </c>
      <c r="B76543">
        <v>1</v>
      </c>
      <c r="C76543">
        <v>1</v>
      </c>
      <c r="D76543">
        <v>0.999077141</v>
      </c>
      <c r="E76543" s="1" t="s">
        <v>28</v>
      </c>
      <c r="F76543" s="1" t="s">
        <v>12</v>
      </c>
    </row>
    <row r="76544" spans="1:6" hidden="1" x14ac:dyDescent="0.25">
      <c r="A76544" s="1" t="s">
        <v>29757</v>
      </c>
      <c r="B76544">
        <v>1</v>
      </c>
      <c r="C76544">
        <v>1</v>
      </c>
      <c r="D76544">
        <v>0.67144697900000005</v>
      </c>
      <c r="E76544" s="1" t="s">
        <v>10436</v>
      </c>
      <c r="F76544" s="1" t="s">
        <v>8</v>
      </c>
    </row>
    <row r="76545" spans="1:6" hidden="1" x14ac:dyDescent="0.25">
      <c r="A76545" s="1" t="s">
        <v>29757</v>
      </c>
      <c r="B76545">
        <v>1</v>
      </c>
      <c r="C76545">
        <v>1</v>
      </c>
      <c r="D76545">
        <v>0.99958896600000002</v>
      </c>
      <c r="E76545" s="1" t="s">
        <v>567</v>
      </c>
      <c r="F76545" s="1" t="s">
        <v>12</v>
      </c>
    </row>
    <row r="76546" spans="1:6" hidden="1" x14ac:dyDescent="0.25">
      <c r="A76546" s="1" t="s">
        <v>29757</v>
      </c>
      <c r="B76546">
        <v>1</v>
      </c>
      <c r="C76546">
        <v>1</v>
      </c>
      <c r="D76546">
        <v>0.90594697000000002</v>
      </c>
      <c r="E76546" s="1" t="s">
        <v>24364</v>
      </c>
      <c r="F76546" s="1" t="s">
        <v>41</v>
      </c>
    </row>
    <row r="76547" spans="1:6" hidden="1" x14ac:dyDescent="0.25">
      <c r="A76547" s="1" t="s">
        <v>29757</v>
      </c>
      <c r="B76547">
        <v>1</v>
      </c>
      <c r="C76547">
        <v>1</v>
      </c>
      <c r="D76547">
        <v>0.99893987200000001</v>
      </c>
      <c r="E76547" s="1" t="s">
        <v>809</v>
      </c>
      <c r="F76547" s="1" t="s">
        <v>8</v>
      </c>
    </row>
    <row r="76548" spans="1:6" hidden="1" x14ac:dyDescent="0.25">
      <c r="A76548" s="1" t="s">
        <v>29757</v>
      </c>
      <c r="B76548">
        <v>1</v>
      </c>
      <c r="C76548">
        <v>1</v>
      </c>
      <c r="D76548">
        <v>0.75753360999999997</v>
      </c>
      <c r="E76548" s="1" t="s">
        <v>23</v>
      </c>
      <c r="F76548" s="1" t="s">
        <v>8</v>
      </c>
    </row>
    <row r="76549" spans="1:6" hidden="1" x14ac:dyDescent="0.25">
      <c r="A76549" s="1" t="s">
        <v>29757</v>
      </c>
      <c r="B76549">
        <v>1</v>
      </c>
      <c r="C76549">
        <v>1</v>
      </c>
      <c r="D76549">
        <v>0.99806088199999998</v>
      </c>
      <c r="E76549" s="1" t="s">
        <v>13</v>
      </c>
      <c r="F76549" s="1" t="s">
        <v>12</v>
      </c>
    </row>
    <row r="76550" spans="1:6" hidden="1" x14ac:dyDescent="0.25">
      <c r="A76550" s="1" t="s">
        <v>29757</v>
      </c>
      <c r="B76550">
        <v>1</v>
      </c>
      <c r="C76550">
        <v>1</v>
      </c>
      <c r="D76550">
        <v>0.99912208300000005</v>
      </c>
      <c r="E76550" s="1" t="s">
        <v>14</v>
      </c>
      <c r="F76550" s="1" t="s">
        <v>12</v>
      </c>
    </row>
    <row r="76551" spans="1:6" hidden="1" x14ac:dyDescent="0.25">
      <c r="A76551" s="1" t="s">
        <v>29757</v>
      </c>
      <c r="B76551">
        <v>1</v>
      </c>
      <c r="C76551">
        <v>1</v>
      </c>
      <c r="D76551">
        <v>0.91707199800000005</v>
      </c>
      <c r="E76551" s="1" t="s">
        <v>24364</v>
      </c>
      <c r="F76551" s="1" t="s">
        <v>41</v>
      </c>
    </row>
    <row r="76552" spans="1:6" hidden="1" x14ac:dyDescent="0.25">
      <c r="A76552" s="1" t="s">
        <v>29757</v>
      </c>
      <c r="B76552">
        <v>1</v>
      </c>
      <c r="C76552">
        <v>1</v>
      </c>
      <c r="D76552">
        <v>0.98065966400000004</v>
      </c>
      <c r="E76552" s="1" t="s">
        <v>24364</v>
      </c>
      <c r="F76552" s="1" t="s">
        <v>41</v>
      </c>
    </row>
    <row r="76553" spans="1:6" hidden="1" x14ac:dyDescent="0.25">
      <c r="A76553" s="1" t="s">
        <v>29757</v>
      </c>
      <c r="B76553">
        <v>1</v>
      </c>
      <c r="C76553">
        <v>1</v>
      </c>
      <c r="D76553">
        <v>0.99711310900000005</v>
      </c>
      <c r="E76553" s="1" t="s">
        <v>13</v>
      </c>
      <c r="F76553" s="1" t="s">
        <v>12</v>
      </c>
    </row>
    <row r="76554" spans="1:6" hidden="1" x14ac:dyDescent="0.25">
      <c r="A76554" s="1" t="s">
        <v>29757</v>
      </c>
      <c r="B76554">
        <v>1</v>
      </c>
      <c r="C76554">
        <v>1</v>
      </c>
      <c r="D76554">
        <v>0.74316096300000001</v>
      </c>
      <c r="E76554" s="1" t="s">
        <v>29943</v>
      </c>
      <c r="F76554" s="1" t="s">
        <v>8</v>
      </c>
    </row>
    <row r="76555" spans="1:6" hidden="1" x14ac:dyDescent="0.25">
      <c r="A76555" s="1" t="s">
        <v>29757</v>
      </c>
      <c r="B76555">
        <v>1</v>
      </c>
      <c r="C76555">
        <v>1</v>
      </c>
      <c r="D76555">
        <v>0.998438716</v>
      </c>
      <c r="E76555" s="1" t="s">
        <v>2137</v>
      </c>
      <c r="F76555" s="1" t="s">
        <v>8</v>
      </c>
    </row>
    <row r="76556" spans="1:6" hidden="1" x14ac:dyDescent="0.25">
      <c r="A76556" s="1" t="s">
        <v>29757</v>
      </c>
      <c r="B76556">
        <v>1</v>
      </c>
      <c r="C76556">
        <v>1</v>
      </c>
      <c r="D76556">
        <v>0.99558216300000002</v>
      </c>
      <c r="E76556" s="1" t="s">
        <v>13</v>
      </c>
      <c r="F76556" s="1" t="s">
        <v>12</v>
      </c>
    </row>
    <row r="76557" spans="1:6" hidden="1" x14ac:dyDescent="0.25">
      <c r="A76557" s="1" t="s">
        <v>29757</v>
      </c>
      <c r="B76557">
        <v>1</v>
      </c>
      <c r="C76557">
        <v>1</v>
      </c>
      <c r="D76557">
        <v>0.99805051099999997</v>
      </c>
      <c r="E76557" s="1" t="s">
        <v>3617</v>
      </c>
      <c r="F76557" s="1" t="s">
        <v>8</v>
      </c>
    </row>
    <row r="76558" spans="1:6" hidden="1" x14ac:dyDescent="0.25">
      <c r="A76558" s="1" t="s">
        <v>29757</v>
      </c>
      <c r="B76558">
        <v>1</v>
      </c>
      <c r="C76558">
        <v>1</v>
      </c>
      <c r="D76558">
        <v>0.99611377700000003</v>
      </c>
      <c r="E76558" s="1" t="s">
        <v>14</v>
      </c>
      <c r="F76558" s="1" t="s">
        <v>12</v>
      </c>
    </row>
    <row r="76559" spans="1:6" hidden="1" x14ac:dyDescent="0.25">
      <c r="A76559" s="1" t="s">
        <v>29757</v>
      </c>
      <c r="B76559">
        <v>1</v>
      </c>
      <c r="C76559">
        <v>1</v>
      </c>
      <c r="D76559">
        <v>0.998939931</v>
      </c>
      <c r="E76559" s="1" t="s">
        <v>29932</v>
      </c>
      <c r="F76559" s="1" t="s">
        <v>8</v>
      </c>
    </row>
    <row r="76560" spans="1:6" hidden="1" x14ac:dyDescent="0.25">
      <c r="A76560" s="1" t="s">
        <v>29757</v>
      </c>
      <c r="B76560">
        <v>1</v>
      </c>
      <c r="C76560">
        <v>1</v>
      </c>
      <c r="D76560">
        <v>0.989610553</v>
      </c>
      <c r="E76560" s="1" t="s">
        <v>13</v>
      </c>
      <c r="F76560" s="1" t="s">
        <v>12</v>
      </c>
    </row>
    <row r="76561" spans="1:6" hidden="1" x14ac:dyDescent="0.25">
      <c r="A76561" s="1" t="s">
        <v>29757</v>
      </c>
      <c r="B76561">
        <v>1</v>
      </c>
      <c r="C76561">
        <v>1</v>
      </c>
      <c r="D76561">
        <v>0.97196042500000002</v>
      </c>
      <c r="E76561" s="1" t="s">
        <v>2005</v>
      </c>
      <c r="F76561" s="1" t="s">
        <v>8</v>
      </c>
    </row>
    <row r="76562" spans="1:6" hidden="1" x14ac:dyDescent="0.25">
      <c r="A76562" s="1" t="s">
        <v>29757</v>
      </c>
      <c r="B76562">
        <v>1</v>
      </c>
      <c r="C76562">
        <v>1</v>
      </c>
      <c r="D76562">
        <v>0.99305832400000005</v>
      </c>
      <c r="E76562" s="1" t="s">
        <v>14</v>
      </c>
      <c r="F76562" s="1" t="s">
        <v>12</v>
      </c>
    </row>
    <row r="76563" spans="1:6" hidden="1" x14ac:dyDescent="0.25">
      <c r="A76563" s="1" t="s">
        <v>29757</v>
      </c>
      <c r="B76563">
        <v>1</v>
      </c>
      <c r="C76563">
        <v>1</v>
      </c>
      <c r="D76563">
        <v>0.99869501599999999</v>
      </c>
      <c r="E76563" s="1" t="s">
        <v>2067</v>
      </c>
      <c r="F76563" s="1" t="s">
        <v>8</v>
      </c>
    </row>
    <row r="76564" spans="1:6" hidden="1" x14ac:dyDescent="0.25">
      <c r="A76564" s="1" t="s">
        <v>29757</v>
      </c>
      <c r="B76564">
        <v>1</v>
      </c>
      <c r="C76564">
        <v>1</v>
      </c>
      <c r="D76564">
        <v>0.99534839399999997</v>
      </c>
      <c r="E76564" s="1" t="s">
        <v>13</v>
      </c>
      <c r="F76564" s="1" t="s">
        <v>12</v>
      </c>
    </row>
    <row r="76565" spans="1:6" hidden="1" x14ac:dyDescent="0.25">
      <c r="A76565" s="1" t="s">
        <v>29757</v>
      </c>
      <c r="B76565">
        <v>1</v>
      </c>
      <c r="C76565">
        <v>1</v>
      </c>
      <c r="D76565">
        <v>0.99887096900000005</v>
      </c>
      <c r="E76565" s="1" t="s">
        <v>1453</v>
      </c>
      <c r="F76565" s="1" t="s">
        <v>8</v>
      </c>
    </row>
    <row r="76566" spans="1:6" hidden="1" x14ac:dyDescent="0.25">
      <c r="A76566" s="1" t="s">
        <v>29757</v>
      </c>
      <c r="B76566">
        <v>1</v>
      </c>
      <c r="C76566">
        <v>1</v>
      </c>
      <c r="D76566">
        <v>0.99133330600000003</v>
      </c>
      <c r="E76566" s="1" t="s">
        <v>14</v>
      </c>
      <c r="F76566" s="1" t="s">
        <v>12</v>
      </c>
    </row>
    <row r="76567" spans="1:6" hidden="1" x14ac:dyDescent="0.25">
      <c r="A76567" s="1" t="s">
        <v>29757</v>
      </c>
      <c r="B76567">
        <v>1</v>
      </c>
      <c r="C76567">
        <v>1</v>
      </c>
      <c r="D76567">
        <v>0.81931275100000001</v>
      </c>
      <c r="E76567" s="1" t="s">
        <v>2437</v>
      </c>
      <c r="F76567" s="1" t="s">
        <v>8</v>
      </c>
    </row>
    <row r="76568" spans="1:6" hidden="1" x14ac:dyDescent="0.25">
      <c r="A76568" s="1" t="s">
        <v>29757</v>
      </c>
      <c r="B76568">
        <v>1</v>
      </c>
      <c r="C76568">
        <v>1</v>
      </c>
      <c r="D76568">
        <v>0.99240934800000002</v>
      </c>
      <c r="E76568" s="1" t="s">
        <v>13</v>
      </c>
      <c r="F76568" s="1" t="s">
        <v>12</v>
      </c>
    </row>
    <row r="76569" spans="1:6" hidden="1" x14ac:dyDescent="0.25">
      <c r="A76569" s="1" t="s">
        <v>29757</v>
      </c>
      <c r="B76569">
        <v>1</v>
      </c>
      <c r="C76569">
        <v>1</v>
      </c>
      <c r="D76569">
        <v>0.999530315</v>
      </c>
      <c r="E76569" s="1" t="s">
        <v>29933</v>
      </c>
      <c r="F76569" s="1" t="s">
        <v>8</v>
      </c>
    </row>
    <row r="76570" spans="1:6" hidden="1" x14ac:dyDescent="0.25">
      <c r="A76570" s="1" t="s">
        <v>29757</v>
      </c>
      <c r="B76570">
        <v>1</v>
      </c>
      <c r="C76570">
        <v>1</v>
      </c>
      <c r="D76570">
        <v>0.99867481000000002</v>
      </c>
      <c r="E76570" s="1" t="s">
        <v>29944</v>
      </c>
      <c r="F76570" s="1" t="s">
        <v>8</v>
      </c>
    </row>
    <row r="76571" spans="1:6" hidden="1" x14ac:dyDescent="0.25">
      <c r="A76571" s="1" t="s">
        <v>29757</v>
      </c>
      <c r="B76571">
        <v>1</v>
      </c>
      <c r="C76571">
        <v>1</v>
      </c>
      <c r="D76571">
        <v>0.65512198200000005</v>
      </c>
      <c r="E76571" s="1" t="s">
        <v>14</v>
      </c>
      <c r="F76571" s="1" t="s">
        <v>12</v>
      </c>
    </row>
    <row r="76572" spans="1:6" hidden="1" x14ac:dyDescent="0.25">
      <c r="A76572" s="1" t="s">
        <v>29757</v>
      </c>
      <c r="B76572">
        <v>1</v>
      </c>
      <c r="C76572">
        <v>1</v>
      </c>
      <c r="D76572">
        <v>0.57267486999999995</v>
      </c>
      <c r="E76572" s="1" t="s">
        <v>29945</v>
      </c>
      <c r="F76572" s="1" t="s">
        <v>8</v>
      </c>
    </row>
    <row r="76573" spans="1:6" hidden="1" x14ac:dyDescent="0.25">
      <c r="A76573" s="1" t="s">
        <v>29757</v>
      </c>
      <c r="B76573">
        <v>1</v>
      </c>
      <c r="C76573">
        <v>1</v>
      </c>
      <c r="D76573">
        <v>0.96584260499999997</v>
      </c>
      <c r="E76573" s="1" t="s">
        <v>26109</v>
      </c>
      <c r="F76573" s="1" t="s">
        <v>22</v>
      </c>
    </row>
    <row r="76574" spans="1:6" hidden="1" x14ac:dyDescent="0.25">
      <c r="A76574" s="1" t="s">
        <v>29757</v>
      </c>
      <c r="B76574">
        <v>1</v>
      </c>
      <c r="C76574">
        <v>1</v>
      </c>
      <c r="D76574">
        <v>0.51311421400000001</v>
      </c>
      <c r="E76574" s="1" t="s">
        <v>456</v>
      </c>
      <c r="F76574" s="1" t="s">
        <v>41</v>
      </c>
    </row>
    <row r="76575" spans="1:6" hidden="1" x14ac:dyDescent="0.25">
      <c r="A76575" s="1" t="s">
        <v>29757</v>
      </c>
      <c r="B76575">
        <v>1</v>
      </c>
      <c r="C76575">
        <v>1</v>
      </c>
      <c r="D76575">
        <v>0.96964752700000001</v>
      </c>
      <c r="E76575" s="1" t="s">
        <v>26109</v>
      </c>
      <c r="F76575" s="1" t="s">
        <v>22</v>
      </c>
    </row>
    <row r="76576" spans="1:6" hidden="1" x14ac:dyDescent="0.25">
      <c r="A76576" s="1" t="s">
        <v>29757</v>
      </c>
      <c r="B76576">
        <v>1</v>
      </c>
      <c r="C76576">
        <v>1</v>
      </c>
      <c r="D76576">
        <v>0.91014462699999998</v>
      </c>
      <c r="E76576" s="1" t="s">
        <v>456</v>
      </c>
      <c r="F76576" s="1" t="s">
        <v>41</v>
      </c>
    </row>
    <row r="76577" spans="1:6" hidden="1" x14ac:dyDescent="0.25">
      <c r="A76577" s="1" t="s">
        <v>29757</v>
      </c>
      <c r="B76577">
        <v>1</v>
      </c>
      <c r="C76577">
        <v>1</v>
      </c>
      <c r="D76577">
        <v>0.73712188000000001</v>
      </c>
      <c r="E76577" s="1" t="s">
        <v>25562</v>
      </c>
      <c r="F76577" s="1" t="s">
        <v>22</v>
      </c>
    </row>
    <row r="76578" spans="1:6" hidden="1" x14ac:dyDescent="0.25">
      <c r="A76578" s="1" t="s">
        <v>29757</v>
      </c>
      <c r="B76578">
        <v>1</v>
      </c>
      <c r="C76578">
        <v>1</v>
      </c>
      <c r="D76578">
        <v>0.67784762399999998</v>
      </c>
      <c r="E76578" s="1" t="s">
        <v>84</v>
      </c>
      <c r="F76578" s="1" t="s">
        <v>8</v>
      </c>
    </row>
    <row r="76579" spans="1:6" hidden="1" x14ac:dyDescent="0.25">
      <c r="A76579" s="1" t="s">
        <v>29757</v>
      </c>
      <c r="B76579">
        <v>1</v>
      </c>
      <c r="C76579">
        <v>1</v>
      </c>
      <c r="D76579">
        <v>0.73846691799999997</v>
      </c>
      <c r="E76579" s="1" t="s">
        <v>519</v>
      </c>
      <c r="F76579" s="1" t="s">
        <v>8</v>
      </c>
    </row>
    <row r="76580" spans="1:6" hidden="1" x14ac:dyDescent="0.25">
      <c r="A76580" s="1" t="s">
        <v>29946</v>
      </c>
      <c r="B76580">
        <v>1</v>
      </c>
      <c r="C76580">
        <v>1</v>
      </c>
      <c r="D76580">
        <v>0.621251106</v>
      </c>
      <c r="E76580" s="1" t="s">
        <v>109</v>
      </c>
      <c r="F76580" s="1" t="s">
        <v>8</v>
      </c>
    </row>
    <row r="76581" spans="1:6" hidden="1" x14ac:dyDescent="0.25">
      <c r="A76581" s="1" t="s">
        <v>29946</v>
      </c>
      <c r="B76581">
        <v>1</v>
      </c>
      <c r="C76581">
        <v>1</v>
      </c>
      <c r="D76581">
        <v>0.94009649799999995</v>
      </c>
      <c r="E76581" s="1" t="s">
        <v>1268</v>
      </c>
      <c r="F76581" s="1" t="s">
        <v>8</v>
      </c>
    </row>
    <row r="76582" spans="1:6" hidden="1" x14ac:dyDescent="0.25">
      <c r="A76582" s="1" t="s">
        <v>29946</v>
      </c>
      <c r="B76582">
        <v>1</v>
      </c>
      <c r="C76582">
        <v>1</v>
      </c>
      <c r="D76582">
        <v>0.91902899699999996</v>
      </c>
      <c r="E76582" s="1" t="s">
        <v>2042</v>
      </c>
      <c r="F76582" s="1" t="s">
        <v>8</v>
      </c>
    </row>
    <row r="76583" spans="1:6" hidden="1" x14ac:dyDescent="0.25">
      <c r="A76583" s="1" t="s">
        <v>29946</v>
      </c>
      <c r="B76583">
        <v>1</v>
      </c>
      <c r="C76583">
        <v>1</v>
      </c>
      <c r="D76583">
        <v>0.96522849799999999</v>
      </c>
      <c r="E76583" s="1" t="s">
        <v>29947</v>
      </c>
      <c r="F76583" s="1" t="s">
        <v>149</v>
      </c>
    </row>
    <row r="76584" spans="1:6" hidden="1" x14ac:dyDescent="0.25">
      <c r="A76584" s="1" t="s">
        <v>29946</v>
      </c>
      <c r="B76584">
        <v>1</v>
      </c>
      <c r="C76584">
        <v>1</v>
      </c>
      <c r="D76584">
        <v>0.88947016000000001</v>
      </c>
      <c r="E76584" s="1" t="s">
        <v>29948</v>
      </c>
      <c r="F76584" s="1" t="s">
        <v>149</v>
      </c>
    </row>
    <row r="76585" spans="1:6" hidden="1" x14ac:dyDescent="0.25">
      <c r="A76585" s="1" t="s">
        <v>29946</v>
      </c>
      <c r="B76585">
        <v>1</v>
      </c>
      <c r="C76585">
        <v>1</v>
      </c>
      <c r="D76585">
        <v>0.98864871300000001</v>
      </c>
      <c r="E76585" s="1" t="s">
        <v>29949</v>
      </c>
      <c r="F76585" s="1" t="s">
        <v>149</v>
      </c>
    </row>
    <row r="76586" spans="1:6" hidden="1" x14ac:dyDescent="0.25">
      <c r="A76586" s="1" t="s">
        <v>29946</v>
      </c>
      <c r="B76586">
        <v>1</v>
      </c>
      <c r="C76586">
        <v>1</v>
      </c>
      <c r="D76586">
        <v>0.97655612199999997</v>
      </c>
      <c r="E76586" s="1" t="s">
        <v>29950</v>
      </c>
      <c r="F76586" s="1" t="s">
        <v>149</v>
      </c>
    </row>
    <row r="76587" spans="1:6" hidden="1" x14ac:dyDescent="0.25">
      <c r="A76587" s="1" t="s">
        <v>29946</v>
      </c>
      <c r="B76587">
        <v>1</v>
      </c>
      <c r="C76587">
        <v>1</v>
      </c>
      <c r="D76587">
        <v>0.98988962199999997</v>
      </c>
      <c r="E76587" s="1" t="s">
        <v>29951</v>
      </c>
      <c r="F76587" s="1" t="s">
        <v>149</v>
      </c>
    </row>
    <row r="76588" spans="1:6" hidden="1" x14ac:dyDescent="0.25">
      <c r="A76588" s="1" t="s">
        <v>29946</v>
      </c>
      <c r="B76588">
        <v>1</v>
      </c>
      <c r="C76588">
        <v>1</v>
      </c>
      <c r="D76588">
        <v>0.77396458400000001</v>
      </c>
      <c r="E76588" s="1" t="s">
        <v>29952</v>
      </c>
      <c r="F76588" s="1" t="s">
        <v>149</v>
      </c>
    </row>
    <row r="76589" spans="1:6" hidden="1" x14ac:dyDescent="0.25">
      <c r="A76589" s="1" t="s">
        <v>29946</v>
      </c>
      <c r="B76589">
        <v>1</v>
      </c>
      <c r="C76589">
        <v>1</v>
      </c>
      <c r="D76589">
        <v>0.88083553299999995</v>
      </c>
      <c r="E76589" s="1" t="s">
        <v>29953</v>
      </c>
      <c r="F76589" s="1" t="s">
        <v>149</v>
      </c>
    </row>
    <row r="76590" spans="1:6" hidden="1" x14ac:dyDescent="0.25">
      <c r="A76590" s="1" t="s">
        <v>29946</v>
      </c>
      <c r="B76590">
        <v>1</v>
      </c>
      <c r="C76590">
        <v>1</v>
      </c>
      <c r="D76590">
        <v>0.74572116099999997</v>
      </c>
      <c r="E76590" s="1" t="s">
        <v>29954</v>
      </c>
      <c r="F76590" s="1" t="s">
        <v>41</v>
      </c>
    </row>
    <row r="76591" spans="1:6" hidden="1" x14ac:dyDescent="0.25">
      <c r="A76591" s="1" t="s">
        <v>29946</v>
      </c>
      <c r="B76591">
        <v>1</v>
      </c>
      <c r="C76591">
        <v>1</v>
      </c>
      <c r="D76591">
        <v>0.92504161600000001</v>
      </c>
      <c r="E76591" s="1" t="s">
        <v>29955</v>
      </c>
      <c r="F76591" s="1" t="s">
        <v>41</v>
      </c>
    </row>
    <row r="76592" spans="1:6" hidden="1" x14ac:dyDescent="0.25">
      <c r="A76592" s="1" t="s">
        <v>29946</v>
      </c>
      <c r="B76592">
        <v>1</v>
      </c>
      <c r="C76592">
        <v>1</v>
      </c>
      <c r="D76592">
        <v>0.98835921299999996</v>
      </c>
      <c r="E76592" s="1" t="s">
        <v>29956</v>
      </c>
      <c r="F76592" s="1" t="s">
        <v>41</v>
      </c>
    </row>
    <row r="76593" spans="1:6" hidden="1" x14ac:dyDescent="0.25">
      <c r="A76593" s="1" t="s">
        <v>29946</v>
      </c>
      <c r="B76593">
        <v>1</v>
      </c>
      <c r="C76593">
        <v>1</v>
      </c>
      <c r="D76593">
        <v>0.89873677500000004</v>
      </c>
      <c r="E76593" s="1" t="s">
        <v>29957</v>
      </c>
      <c r="F76593" s="1" t="s">
        <v>41</v>
      </c>
    </row>
    <row r="76594" spans="1:6" hidden="1" x14ac:dyDescent="0.25">
      <c r="A76594" s="1" t="s">
        <v>29946</v>
      </c>
      <c r="B76594">
        <v>1</v>
      </c>
      <c r="C76594">
        <v>1</v>
      </c>
      <c r="D76594">
        <v>0.59614241099999998</v>
      </c>
      <c r="E76594" s="1" t="s">
        <v>29958</v>
      </c>
      <c r="F76594" s="1" t="s">
        <v>41</v>
      </c>
    </row>
    <row r="76595" spans="1:6" hidden="1" x14ac:dyDescent="0.25">
      <c r="A76595" s="1" t="s">
        <v>29946</v>
      </c>
      <c r="B76595">
        <v>1</v>
      </c>
      <c r="C76595">
        <v>1</v>
      </c>
      <c r="D76595">
        <v>0.99822825199999998</v>
      </c>
      <c r="E76595" s="1" t="s">
        <v>24792</v>
      </c>
      <c r="F76595" s="1" t="s">
        <v>22</v>
      </c>
    </row>
    <row r="76596" spans="1:6" hidden="1" x14ac:dyDescent="0.25">
      <c r="A76596" s="1" t="s">
        <v>29946</v>
      </c>
      <c r="B76596">
        <v>1</v>
      </c>
      <c r="C76596">
        <v>1</v>
      </c>
      <c r="D76596">
        <v>0.99950283799999995</v>
      </c>
      <c r="E76596" s="1" t="s">
        <v>29959</v>
      </c>
      <c r="F76596" s="1" t="s">
        <v>12</v>
      </c>
    </row>
    <row r="76597" spans="1:6" hidden="1" x14ac:dyDescent="0.25">
      <c r="A76597" s="1" t="s">
        <v>29946</v>
      </c>
      <c r="B76597">
        <v>1</v>
      </c>
      <c r="C76597">
        <v>1</v>
      </c>
      <c r="D76597">
        <v>0.92443972799999996</v>
      </c>
      <c r="E76597" s="1" t="s">
        <v>29960</v>
      </c>
      <c r="F76597" s="1" t="s">
        <v>22</v>
      </c>
    </row>
    <row r="76598" spans="1:6" hidden="1" x14ac:dyDescent="0.25">
      <c r="A76598" s="1" t="s">
        <v>29946</v>
      </c>
      <c r="B76598">
        <v>1</v>
      </c>
      <c r="C76598">
        <v>1</v>
      </c>
      <c r="D76598">
        <v>0.99996483300000005</v>
      </c>
      <c r="E76598" s="1" t="s">
        <v>29961</v>
      </c>
      <c r="F76598" s="1" t="s">
        <v>149</v>
      </c>
    </row>
    <row r="76599" spans="1:6" hidden="1" x14ac:dyDescent="0.25">
      <c r="A76599" s="1" t="s">
        <v>29946</v>
      </c>
      <c r="B76599">
        <v>1</v>
      </c>
      <c r="C76599">
        <v>1</v>
      </c>
      <c r="D76599">
        <v>0.55242407299999996</v>
      </c>
      <c r="E76599" s="1" t="s">
        <v>25525</v>
      </c>
      <c r="F76599" s="1" t="s">
        <v>41</v>
      </c>
    </row>
    <row r="76600" spans="1:6" hidden="1" x14ac:dyDescent="0.25">
      <c r="A76600" s="1" t="s">
        <v>29946</v>
      </c>
      <c r="B76600">
        <v>1</v>
      </c>
      <c r="C76600">
        <v>1</v>
      </c>
      <c r="D76600">
        <v>0.93718129400000005</v>
      </c>
      <c r="E76600" s="1" t="s">
        <v>143</v>
      </c>
      <c r="F76600" s="1" t="s">
        <v>22</v>
      </c>
    </row>
    <row r="76601" spans="1:6" hidden="1" x14ac:dyDescent="0.25">
      <c r="A76601" s="1" t="s">
        <v>29946</v>
      </c>
      <c r="B76601">
        <v>1</v>
      </c>
      <c r="C76601">
        <v>1</v>
      </c>
      <c r="D76601">
        <v>0.70547342300000004</v>
      </c>
      <c r="E76601" s="1" t="s">
        <v>380</v>
      </c>
      <c r="F76601" s="1" t="s">
        <v>8</v>
      </c>
    </row>
    <row r="76602" spans="1:6" hidden="1" x14ac:dyDescent="0.25">
      <c r="A76602" s="1" t="s">
        <v>29946</v>
      </c>
      <c r="B76602">
        <v>1</v>
      </c>
      <c r="C76602">
        <v>1</v>
      </c>
      <c r="D76602">
        <v>0.98231965300000001</v>
      </c>
      <c r="E76602" s="1" t="s">
        <v>29962</v>
      </c>
      <c r="F76602" s="1" t="s">
        <v>149</v>
      </c>
    </row>
    <row r="76603" spans="1:6" hidden="1" x14ac:dyDescent="0.25">
      <c r="A76603" s="1" t="s">
        <v>29946</v>
      </c>
      <c r="B76603">
        <v>1</v>
      </c>
      <c r="C76603">
        <v>1</v>
      </c>
      <c r="D76603">
        <v>0.76944953199999999</v>
      </c>
      <c r="E76603" s="1" t="s">
        <v>380</v>
      </c>
      <c r="F76603" s="1" t="s">
        <v>8</v>
      </c>
    </row>
    <row r="76604" spans="1:6" hidden="1" x14ac:dyDescent="0.25">
      <c r="A76604" s="1" t="s">
        <v>29946</v>
      </c>
      <c r="B76604">
        <v>1</v>
      </c>
      <c r="C76604">
        <v>1</v>
      </c>
      <c r="D76604">
        <v>0.78929859400000002</v>
      </c>
      <c r="E76604" s="1" t="s">
        <v>380</v>
      </c>
      <c r="F76604" s="1" t="s">
        <v>8</v>
      </c>
    </row>
    <row r="76605" spans="1:6" hidden="1" x14ac:dyDescent="0.25">
      <c r="A76605" s="1" t="s">
        <v>29946</v>
      </c>
      <c r="B76605">
        <v>1</v>
      </c>
      <c r="C76605">
        <v>1</v>
      </c>
      <c r="D76605">
        <v>0.80883866500000001</v>
      </c>
      <c r="E76605" s="1" t="s">
        <v>381</v>
      </c>
      <c r="F76605" s="1" t="s">
        <v>8</v>
      </c>
    </row>
    <row r="76606" spans="1:6" hidden="1" x14ac:dyDescent="0.25">
      <c r="A76606" s="1" t="s">
        <v>29946</v>
      </c>
      <c r="B76606">
        <v>1</v>
      </c>
      <c r="C76606">
        <v>1</v>
      </c>
      <c r="D76606">
        <v>0.90735852699999997</v>
      </c>
      <c r="E76606" s="1" t="s">
        <v>23428</v>
      </c>
      <c r="F76606" s="1" t="s">
        <v>149</v>
      </c>
    </row>
    <row r="76607" spans="1:6" hidden="1" x14ac:dyDescent="0.25">
      <c r="A76607" s="1" t="s">
        <v>29946</v>
      </c>
      <c r="B76607">
        <v>1</v>
      </c>
      <c r="C76607">
        <v>1</v>
      </c>
      <c r="D76607">
        <v>0.99658083900000005</v>
      </c>
      <c r="E76607" s="1" t="s">
        <v>29963</v>
      </c>
      <c r="F76607" s="1" t="s">
        <v>149</v>
      </c>
    </row>
    <row r="76608" spans="1:6" hidden="1" x14ac:dyDescent="0.25">
      <c r="A76608" s="1" t="s">
        <v>29946</v>
      </c>
      <c r="B76608">
        <v>1</v>
      </c>
      <c r="C76608">
        <v>1</v>
      </c>
      <c r="D76608">
        <v>0.99777925000000001</v>
      </c>
      <c r="E76608" s="1" t="s">
        <v>23339</v>
      </c>
      <c r="F76608" s="1" t="s">
        <v>118</v>
      </c>
    </row>
    <row r="76609" spans="1:6" hidden="1" x14ac:dyDescent="0.25">
      <c r="A76609" s="1" t="s">
        <v>29946</v>
      </c>
      <c r="B76609">
        <v>1</v>
      </c>
      <c r="C76609">
        <v>1</v>
      </c>
      <c r="D76609">
        <v>0.91448885199999996</v>
      </c>
      <c r="E76609" s="1" t="s">
        <v>23354</v>
      </c>
      <c r="F76609" s="1" t="s">
        <v>118</v>
      </c>
    </row>
    <row r="76610" spans="1:6" hidden="1" x14ac:dyDescent="0.25">
      <c r="A76610" s="1" t="s">
        <v>29946</v>
      </c>
      <c r="B76610">
        <v>1</v>
      </c>
      <c r="C76610">
        <v>1</v>
      </c>
      <c r="D76610">
        <v>0.98461878300000005</v>
      </c>
      <c r="E76610" s="1" t="s">
        <v>24445</v>
      </c>
      <c r="F76610" s="1" t="s">
        <v>41</v>
      </c>
    </row>
    <row r="76611" spans="1:6" hidden="1" x14ac:dyDescent="0.25">
      <c r="A76611" s="1" t="s">
        <v>29946</v>
      </c>
      <c r="B76611">
        <v>1</v>
      </c>
      <c r="C76611">
        <v>1</v>
      </c>
      <c r="D76611">
        <v>0.93726813799999997</v>
      </c>
      <c r="E76611" s="1" t="s">
        <v>523</v>
      </c>
      <c r="F76611" s="1" t="s">
        <v>41</v>
      </c>
    </row>
    <row r="76612" spans="1:6" hidden="1" x14ac:dyDescent="0.25">
      <c r="A76612" s="1" t="s">
        <v>29946</v>
      </c>
      <c r="B76612">
        <v>1</v>
      </c>
      <c r="C76612">
        <v>1</v>
      </c>
      <c r="D76612">
        <v>0.84560126099999999</v>
      </c>
      <c r="E76612" s="1" t="s">
        <v>523</v>
      </c>
      <c r="F76612" s="1" t="s">
        <v>41</v>
      </c>
    </row>
    <row r="76613" spans="1:6" hidden="1" x14ac:dyDescent="0.25">
      <c r="A76613" s="1" t="s">
        <v>29946</v>
      </c>
      <c r="B76613">
        <v>1</v>
      </c>
      <c r="C76613">
        <v>1</v>
      </c>
      <c r="D76613">
        <v>0.80651551499999996</v>
      </c>
      <c r="E76613" s="1" t="s">
        <v>29964</v>
      </c>
      <c r="F76613" s="1" t="s">
        <v>24542</v>
      </c>
    </row>
    <row r="76614" spans="1:6" hidden="1" x14ac:dyDescent="0.25">
      <c r="A76614" s="1" t="s">
        <v>29946</v>
      </c>
      <c r="B76614">
        <v>1</v>
      </c>
      <c r="C76614">
        <v>1</v>
      </c>
      <c r="D76614">
        <v>0.99107450200000002</v>
      </c>
      <c r="E76614" s="1" t="s">
        <v>524</v>
      </c>
      <c r="F76614" s="1" t="s">
        <v>22</v>
      </c>
    </row>
    <row r="76615" spans="1:6" hidden="1" x14ac:dyDescent="0.25">
      <c r="A76615" s="1" t="s">
        <v>29946</v>
      </c>
      <c r="B76615">
        <v>1</v>
      </c>
      <c r="C76615">
        <v>1</v>
      </c>
      <c r="D76615">
        <v>0.58134406800000005</v>
      </c>
      <c r="E76615" s="1" t="s">
        <v>523</v>
      </c>
      <c r="F76615" s="1" t="s">
        <v>41</v>
      </c>
    </row>
    <row r="76616" spans="1:6" hidden="1" x14ac:dyDescent="0.25">
      <c r="A76616" s="1" t="s">
        <v>29946</v>
      </c>
      <c r="B76616">
        <v>1</v>
      </c>
      <c r="C76616">
        <v>1</v>
      </c>
      <c r="D76616">
        <v>0.98714280099999996</v>
      </c>
      <c r="E76616" s="1" t="s">
        <v>525</v>
      </c>
      <c r="F76616" s="1" t="s">
        <v>149</v>
      </c>
    </row>
    <row r="76617" spans="1:6" hidden="1" x14ac:dyDescent="0.25">
      <c r="A76617" s="1" t="s">
        <v>29946</v>
      </c>
      <c r="B76617">
        <v>1</v>
      </c>
      <c r="C76617">
        <v>1</v>
      </c>
      <c r="D76617">
        <v>0.91909128399999995</v>
      </c>
      <c r="E76617" s="1" t="s">
        <v>523</v>
      </c>
      <c r="F76617" s="1" t="s">
        <v>41</v>
      </c>
    </row>
    <row r="76618" spans="1:6" hidden="1" x14ac:dyDescent="0.25">
      <c r="A76618" s="1" t="s">
        <v>29946</v>
      </c>
      <c r="B76618">
        <v>1</v>
      </c>
      <c r="C76618">
        <v>1</v>
      </c>
      <c r="D76618">
        <v>0.87746167200000003</v>
      </c>
      <c r="E76618" s="1" t="s">
        <v>523</v>
      </c>
      <c r="F76618" s="1" t="s">
        <v>41</v>
      </c>
    </row>
    <row r="76619" spans="1:6" hidden="1" x14ac:dyDescent="0.25">
      <c r="A76619" s="1" t="s">
        <v>29946</v>
      </c>
      <c r="B76619">
        <v>1</v>
      </c>
      <c r="C76619">
        <v>1</v>
      </c>
      <c r="D76619">
        <v>0.93939369900000003</v>
      </c>
      <c r="E76619" s="1" t="s">
        <v>526</v>
      </c>
      <c r="F76619" s="1" t="s">
        <v>149</v>
      </c>
    </row>
    <row r="76620" spans="1:6" hidden="1" x14ac:dyDescent="0.25">
      <c r="A76620" s="1" t="s">
        <v>29946</v>
      </c>
      <c r="B76620">
        <v>1</v>
      </c>
      <c r="C76620">
        <v>1</v>
      </c>
      <c r="D76620">
        <v>0.94658327099999995</v>
      </c>
      <c r="E76620" s="1" t="s">
        <v>29965</v>
      </c>
      <c r="F76620" s="1" t="s">
        <v>41</v>
      </c>
    </row>
    <row r="76621" spans="1:6" hidden="1" x14ac:dyDescent="0.25">
      <c r="A76621" s="1" t="s">
        <v>29946</v>
      </c>
      <c r="B76621">
        <v>1</v>
      </c>
      <c r="C76621">
        <v>1</v>
      </c>
      <c r="D76621">
        <v>0.99840062900000004</v>
      </c>
      <c r="E76621" s="1" t="s">
        <v>29966</v>
      </c>
      <c r="F76621" s="1" t="s">
        <v>41</v>
      </c>
    </row>
    <row r="76622" spans="1:6" hidden="1" x14ac:dyDescent="0.25">
      <c r="A76622" s="1" t="s">
        <v>29946</v>
      </c>
      <c r="B76622">
        <v>1</v>
      </c>
      <c r="C76622">
        <v>1</v>
      </c>
      <c r="D76622">
        <v>0.98563611500000003</v>
      </c>
      <c r="E76622" s="1" t="s">
        <v>29967</v>
      </c>
      <c r="F76622" s="1" t="s">
        <v>41</v>
      </c>
    </row>
    <row r="76623" spans="1:6" hidden="1" x14ac:dyDescent="0.25">
      <c r="A76623" s="1" t="s">
        <v>29946</v>
      </c>
      <c r="B76623">
        <v>1</v>
      </c>
      <c r="C76623">
        <v>1</v>
      </c>
      <c r="D76623">
        <v>0.88542532900000004</v>
      </c>
      <c r="E76623" s="1" t="s">
        <v>29968</v>
      </c>
      <c r="F76623" s="1" t="s">
        <v>149</v>
      </c>
    </row>
    <row r="76624" spans="1:6" hidden="1" x14ac:dyDescent="0.25">
      <c r="A76624" s="1" t="s">
        <v>29946</v>
      </c>
      <c r="B76624">
        <v>1</v>
      </c>
      <c r="C76624">
        <v>1</v>
      </c>
      <c r="D76624">
        <v>0.87661975599999997</v>
      </c>
      <c r="E76624" s="1" t="s">
        <v>29969</v>
      </c>
      <c r="F76624" s="1" t="s">
        <v>149</v>
      </c>
    </row>
    <row r="76625" spans="1:6" hidden="1" x14ac:dyDescent="0.25">
      <c r="A76625" s="1" t="s">
        <v>29946</v>
      </c>
      <c r="B76625">
        <v>1</v>
      </c>
      <c r="C76625">
        <v>1</v>
      </c>
      <c r="D76625">
        <v>0.95429718500000005</v>
      </c>
      <c r="E76625" s="1" t="s">
        <v>29967</v>
      </c>
      <c r="F76625" s="1" t="s">
        <v>41</v>
      </c>
    </row>
    <row r="76626" spans="1:6" hidden="1" x14ac:dyDescent="0.25">
      <c r="A76626" s="1" t="s">
        <v>29946</v>
      </c>
      <c r="B76626">
        <v>1</v>
      </c>
      <c r="C76626">
        <v>1</v>
      </c>
      <c r="D76626">
        <v>0.87729150099999997</v>
      </c>
      <c r="E76626" s="1" t="s">
        <v>29970</v>
      </c>
      <c r="F76626" s="1" t="s">
        <v>149</v>
      </c>
    </row>
    <row r="76627" spans="1:6" hidden="1" x14ac:dyDescent="0.25">
      <c r="A76627" s="1" t="s">
        <v>29946</v>
      </c>
      <c r="B76627">
        <v>1</v>
      </c>
      <c r="C76627">
        <v>1</v>
      </c>
      <c r="D76627">
        <v>0.936662734</v>
      </c>
      <c r="E76627" s="1" t="s">
        <v>29970</v>
      </c>
      <c r="F76627" s="1" t="s">
        <v>149</v>
      </c>
    </row>
    <row r="76628" spans="1:6" hidden="1" x14ac:dyDescent="0.25">
      <c r="A76628" s="1" t="s">
        <v>29946</v>
      </c>
      <c r="B76628">
        <v>1</v>
      </c>
      <c r="C76628">
        <v>1</v>
      </c>
      <c r="D76628">
        <v>0.84533596</v>
      </c>
      <c r="E76628" s="1" t="s">
        <v>29971</v>
      </c>
      <c r="F76628" s="1" t="s">
        <v>149</v>
      </c>
    </row>
    <row r="76629" spans="1:6" hidden="1" x14ac:dyDescent="0.25">
      <c r="A76629" s="1" t="s">
        <v>29946</v>
      </c>
      <c r="B76629">
        <v>1</v>
      </c>
      <c r="C76629">
        <v>1</v>
      </c>
      <c r="D76629">
        <v>0.81225871999999999</v>
      </c>
      <c r="E76629" s="1" t="s">
        <v>29972</v>
      </c>
      <c r="F76629" s="1" t="s">
        <v>8</v>
      </c>
    </row>
    <row r="76630" spans="1:6" hidden="1" x14ac:dyDescent="0.25">
      <c r="A76630" s="1" t="s">
        <v>29946</v>
      </c>
      <c r="B76630">
        <v>1</v>
      </c>
      <c r="C76630">
        <v>1</v>
      </c>
      <c r="D76630">
        <v>0.92686474299999999</v>
      </c>
      <c r="E76630" s="1" t="s">
        <v>4684</v>
      </c>
      <c r="F76630" s="1" t="s">
        <v>8</v>
      </c>
    </row>
    <row r="76631" spans="1:6" hidden="1" x14ac:dyDescent="0.25">
      <c r="A76631" s="1" t="s">
        <v>29946</v>
      </c>
      <c r="B76631">
        <v>1</v>
      </c>
      <c r="C76631">
        <v>1</v>
      </c>
      <c r="D76631">
        <v>0.92175781700000003</v>
      </c>
      <c r="E76631" s="1" t="s">
        <v>29973</v>
      </c>
      <c r="F76631" s="1" t="s">
        <v>8</v>
      </c>
    </row>
    <row r="76632" spans="1:6" hidden="1" x14ac:dyDescent="0.25">
      <c r="A76632" s="1" t="s">
        <v>29946</v>
      </c>
      <c r="B76632">
        <v>1</v>
      </c>
      <c r="C76632">
        <v>1</v>
      </c>
      <c r="D76632">
        <v>0.69050306100000003</v>
      </c>
      <c r="E76632" s="1" t="s">
        <v>254</v>
      </c>
      <c r="F76632" s="1" t="s">
        <v>8</v>
      </c>
    </row>
    <row r="76633" spans="1:6" hidden="1" x14ac:dyDescent="0.25">
      <c r="A76633" s="1" t="s">
        <v>29946</v>
      </c>
      <c r="B76633">
        <v>1</v>
      </c>
      <c r="C76633">
        <v>1</v>
      </c>
      <c r="D76633">
        <v>0.98308497699999997</v>
      </c>
      <c r="E76633" s="1" t="s">
        <v>29947</v>
      </c>
      <c r="F76633" s="1" t="s">
        <v>149</v>
      </c>
    </row>
    <row r="76634" spans="1:6" hidden="1" x14ac:dyDescent="0.25">
      <c r="A76634" s="1" t="s">
        <v>29946</v>
      </c>
      <c r="B76634">
        <v>1</v>
      </c>
      <c r="C76634">
        <v>1</v>
      </c>
      <c r="D76634">
        <v>0.93512070199999997</v>
      </c>
      <c r="E76634" s="1" t="s">
        <v>29948</v>
      </c>
      <c r="F76634" s="1" t="s">
        <v>149</v>
      </c>
    </row>
    <row r="76635" spans="1:6" hidden="1" x14ac:dyDescent="0.25">
      <c r="A76635" s="1" t="s">
        <v>29946</v>
      </c>
      <c r="B76635">
        <v>1</v>
      </c>
      <c r="C76635">
        <v>1</v>
      </c>
      <c r="D76635">
        <v>0.99031656999999995</v>
      </c>
      <c r="E76635" s="1" t="s">
        <v>29949</v>
      </c>
      <c r="F76635" s="1" t="s">
        <v>149</v>
      </c>
    </row>
    <row r="76636" spans="1:6" hidden="1" x14ac:dyDescent="0.25">
      <c r="A76636" s="1" t="s">
        <v>29946</v>
      </c>
      <c r="B76636">
        <v>1</v>
      </c>
      <c r="C76636">
        <v>1</v>
      </c>
      <c r="D76636">
        <v>0.97747242499999998</v>
      </c>
      <c r="E76636" s="1" t="s">
        <v>29950</v>
      </c>
      <c r="F76636" s="1" t="s">
        <v>149</v>
      </c>
    </row>
    <row r="76637" spans="1:6" hidden="1" x14ac:dyDescent="0.25">
      <c r="A76637" s="1" t="s">
        <v>29946</v>
      </c>
      <c r="B76637">
        <v>1</v>
      </c>
      <c r="C76637">
        <v>1</v>
      </c>
      <c r="D76637">
        <v>0.99190604699999996</v>
      </c>
      <c r="E76637" s="1" t="s">
        <v>29951</v>
      </c>
      <c r="F76637" s="1" t="s">
        <v>149</v>
      </c>
    </row>
    <row r="76638" spans="1:6" hidden="1" x14ac:dyDescent="0.25">
      <c r="A76638" s="1" t="s">
        <v>29946</v>
      </c>
      <c r="B76638">
        <v>1</v>
      </c>
      <c r="C76638">
        <v>1</v>
      </c>
      <c r="D76638">
        <v>0.79234081499999998</v>
      </c>
      <c r="E76638" s="1" t="s">
        <v>29952</v>
      </c>
      <c r="F76638" s="1" t="s">
        <v>149</v>
      </c>
    </row>
    <row r="76639" spans="1:6" hidden="1" x14ac:dyDescent="0.25">
      <c r="A76639" s="1" t="s">
        <v>29946</v>
      </c>
      <c r="B76639">
        <v>1</v>
      </c>
      <c r="C76639">
        <v>1</v>
      </c>
      <c r="D76639">
        <v>0.89381128499999996</v>
      </c>
      <c r="E76639" s="1" t="s">
        <v>29953</v>
      </c>
      <c r="F76639" s="1" t="s">
        <v>149</v>
      </c>
    </row>
    <row r="76640" spans="1:6" hidden="1" x14ac:dyDescent="0.25">
      <c r="A76640" s="1" t="s">
        <v>29946</v>
      </c>
      <c r="B76640">
        <v>1</v>
      </c>
      <c r="C76640">
        <v>1</v>
      </c>
      <c r="D76640">
        <v>0.85228151100000005</v>
      </c>
      <c r="E76640" s="1" t="s">
        <v>29974</v>
      </c>
      <c r="F76640" s="1" t="s">
        <v>149</v>
      </c>
    </row>
    <row r="76641" spans="1:6" hidden="1" x14ac:dyDescent="0.25">
      <c r="A76641" s="1" t="s">
        <v>29946</v>
      </c>
      <c r="B76641">
        <v>1</v>
      </c>
      <c r="C76641">
        <v>1</v>
      </c>
      <c r="D76641">
        <v>0.85703742500000002</v>
      </c>
      <c r="E76641" s="1" t="s">
        <v>29948</v>
      </c>
      <c r="F76641" s="1" t="s">
        <v>149</v>
      </c>
    </row>
    <row r="76642" spans="1:6" hidden="1" x14ac:dyDescent="0.25">
      <c r="A76642" s="1" t="s">
        <v>29946</v>
      </c>
      <c r="B76642">
        <v>1</v>
      </c>
      <c r="C76642">
        <v>1</v>
      </c>
      <c r="D76642">
        <v>0.83206051599999997</v>
      </c>
      <c r="E76642" s="1" t="s">
        <v>29966</v>
      </c>
      <c r="F76642" s="1" t="s">
        <v>41</v>
      </c>
    </row>
    <row r="76643" spans="1:6" hidden="1" x14ac:dyDescent="0.25">
      <c r="A76643" s="1" t="s">
        <v>29946</v>
      </c>
      <c r="B76643">
        <v>1</v>
      </c>
      <c r="C76643">
        <v>1</v>
      </c>
      <c r="D76643">
        <v>0.90416050000000003</v>
      </c>
      <c r="E76643" s="1" t="s">
        <v>29974</v>
      </c>
      <c r="F76643" s="1" t="s">
        <v>149</v>
      </c>
    </row>
    <row r="76644" spans="1:6" hidden="1" x14ac:dyDescent="0.25">
      <c r="A76644" s="1" t="s">
        <v>29946</v>
      </c>
      <c r="B76644">
        <v>1</v>
      </c>
      <c r="C76644">
        <v>1</v>
      </c>
      <c r="D76644">
        <v>0.97671955799999999</v>
      </c>
      <c r="E76644" s="1" t="s">
        <v>29975</v>
      </c>
      <c r="F76644" s="1" t="s">
        <v>41</v>
      </c>
    </row>
    <row r="76645" spans="1:6" hidden="1" x14ac:dyDescent="0.25">
      <c r="A76645" s="1" t="s">
        <v>29946</v>
      </c>
      <c r="B76645">
        <v>1</v>
      </c>
      <c r="C76645">
        <v>1</v>
      </c>
      <c r="D76645">
        <v>0.94207942499999997</v>
      </c>
      <c r="E76645" s="1" t="s">
        <v>29976</v>
      </c>
      <c r="F76645" s="1" t="s">
        <v>41</v>
      </c>
    </row>
    <row r="76646" spans="1:6" hidden="1" x14ac:dyDescent="0.25">
      <c r="A76646" s="1" t="s">
        <v>29946</v>
      </c>
      <c r="B76646">
        <v>1</v>
      </c>
      <c r="C76646">
        <v>1</v>
      </c>
      <c r="D76646">
        <v>0.73199534399999999</v>
      </c>
      <c r="E76646" s="1" t="s">
        <v>29977</v>
      </c>
      <c r="F76646" s="1" t="s">
        <v>8</v>
      </c>
    </row>
    <row r="76647" spans="1:6" hidden="1" x14ac:dyDescent="0.25">
      <c r="A76647" s="1" t="s">
        <v>29946</v>
      </c>
      <c r="B76647">
        <v>1</v>
      </c>
      <c r="C76647">
        <v>1</v>
      </c>
      <c r="D76647">
        <v>0.99796986600000004</v>
      </c>
      <c r="E76647" s="1" t="s">
        <v>29978</v>
      </c>
      <c r="F76647" s="1" t="s">
        <v>149</v>
      </c>
    </row>
    <row r="76648" spans="1:6" hidden="1" x14ac:dyDescent="0.25">
      <c r="A76648" s="1" t="s">
        <v>29946</v>
      </c>
      <c r="B76648">
        <v>1</v>
      </c>
      <c r="C76648">
        <v>1</v>
      </c>
      <c r="D76648">
        <v>0.98300200699999996</v>
      </c>
      <c r="E76648" s="1" t="s">
        <v>29979</v>
      </c>
      <c r="F76648" s="1" t="s">
        <v>149</v>
      </c>
    </row>
    <row r="76649" spans="1:6" hidden="1" x14ac:dyDescent="0.25">
      <c r="A76649" s="1" t="s">
        <v>29946</v>
      </c>
      <c r="B76649">
        <v>1</v>
      </c>
      <c r="C76649">
        <v>1</v>
      </c>
      <c r="D76649">
        <v>0.74455905</v>
      </c>
      <c r="E76649" s="1" t="s">
        <v>29977</v>
      </c>
      <c r="F76649" s="1" t="s">
        <v>8</v>
      </c>
    </row>
    <row r="76650" spans="1:6" hidden="1" x14ac:dyDescent="0.25">
      <c r="A76650" s="1" t="s">
        <v>29946</v>
      </c>
      <c r="B76650">
        <v>1</v>
      </c>
      <c r="C76650">
        <v>1</v>
      </c>
      <c r="D76650">
        <v>0.76736396600000001</v>
      </c>
      <c r="E76650" s="1" t="s">
        <v>29977</v>
      </c>
      <c r="F76650" s="1" t="s">
        <v>8</v>
      </c>
    </row>
    <row r="76651" spans="1:6" hidden="1" x14ac:dyDescent="0.25">
      <c r="A76651" s="1" t="s">
        <v>29946</v>
      </c>
      <c r="B76651">
        <v>1</v>
      </c>
      <c r="C76651">
        <v>1</v>
      </c>
      <c r="D76651">
        <v>0.93876344</v>
      </c>
      <c r="E76651" s="1" t="s">
        <v>29966</v>
      </c>
      <c r="F76651" s="1" t="s">
        <v>41</v>
      </c>
    </row>
    <row r="76652" spans="1:6" hidden="1" x14ac:dyDescent="0.25">
      <c r="A76652" s="1" t="s">
        <v>29946</v>
      </c>
      <c r="B76652">
        <v>1</v>
      </c>
      <c r="C76652">
        <v>1</v>
      </c>
      <c r="D76652">
        <v>0.92254251200000004</v>
      </c>
      <c r="E76652" s="1" t="s">
        <v>29980</v>
      </c>
      <c r="F76652" s="1" t="s">
        <v>8</v>
      </c>
    </row>
    <row r="76653" spans="1:6" hidden="1" x14ac:dyDescent="0.25">
      <c r="A76653" s="1" t="s">
        <v>29946</v>
      </c>
      <c r="B76653">
        <v>1</v>
      </c>
      <c r="C76653">
        <v>1</v>
      </c>
      <c r="D76653">
        <v>0.823948503</v>
      </c>
      <c r="E76653" s="1" t="s">
        <v>194</v>
      </c>
      <c r="F76653" s="1" t="s">
        <v>8</v>
      </c>
    </row>
    <row r="76654" spans="1:6" hidden="1" x14ac:dyDescent="0.25">
      <c r="A76654" s="1" t="s">
        <v>29946</v>
      </c>
      <c r="B76654">
        <v>1</v>
      </c>
      <c r="C76654">
        <v>1</v>
      </c>
      <c r="D76654">
        <v>0.99773472500000004</v>
      </c>
      <c r="E76654" s="1" t="s">
        <v>895</v>
      </c>
      <c r="F76654" s="1" t="s">
        <v>8</v>
      </c>
    </row>
    <row r="76655" spans="1:6" hidden="1" x14ac:dyDescent="0.25">
      <c r="A76655" s="1" t="s">
        <v>29946</v>
      </c>
      <c r="B76655">
        <v>1</v>
      </c>
      <c r="C76655">
        <v>1</v>
      </c>
      <c r="D76655">
        <v>0.95710682899999999</v>
      </c>
      <c r="E76655" s="1" t="s">
        <v>29966</v>
      </c>
      <c r="F76655" s="1" t="s">
        <v>41</v>
      </c>
    </row>
    <row r="76656" spans="1:6" hidden="1" x14ac:dyDescent="0.25">
      <c r="A76656" s="1" t="s">
        <v>29946</v>
      </c>
      <c r="B76656">
        <v>1</v>
      </c>
      <c r="C76656">
        <v>1</v>
      </c>
      <c r="D76656">
        <v>0.89068925399999999</v>
      </c>
      <c r="E76656" s="1" t="s">
        <v>29981</v>
      </c>
      <c r="F76656" s="1" t="s">
        <v>149</v>
      </c>
    </row>
    <row r="76657" spans="1:6" hidden="1" x14ac:dyDescent="0.25">
      <c r="A76657" s="1" t="s">
        <v>29946</v>
      </c>
      <c r="B76657">
        <v>1</v>
      </c>
      <c r="C76657">
        <v>1</v>
      </c>
      <c r="D76657">
        <v>0.73318916599999995</v>
      </c>
      <c r="E76657" s="1" t="s">
        <v>29982</v>
      </c>
      <c r="F76657" s="1" t="s">
        <v>149</v>
      </c>
    </row>
    <row r="76658" spans="1:6" hidden="1" x14ac:dyDescent="0.25">
      <c r="A76658" s="1" t="s">
        <v>29946</v>
      </c>
      <c r="B76658">
        <v>1</v>
      </c>
      <c r="C76658">
        <v>1</v>
      </c>
      <c r="D76658">
        <v>0.75404787100000004</v>
      </c>
      <c r="E76658" s="1" t="s">
        <v>29969</v>
      </c>
      <c r="F76658" s="1" t="s">
        <v>149</v>
      </c>
    </row>
    <row r="76659" spans="1:6" hidden="1" x14ac:dyDescent="0.25">
      <c r="A76659" s="1" t="s">
        <v>29946</v>
      </c>
      <c r="B76659">
        <v>1</v>
      </c>
      <c r="C76659">
        <v>1</v>
      </c>
      <c r="D76659">
        <v>0.95089811099999999</v>
      </c>
      <c r="E76659" s="1" t="s">
        <v>29948</v>
      </c>
      <c r="F76659" s="1" t="s">
        <v>149</v>
      </c>
    </row>
    <row r="76660" spans="1:6" hidden="1" x14ac:dyDescent="0.25">
      <c r="A76660" s="1" t="s">
        <v>29946</v>
      </c>
      <c r="B76660">
        <v>1</v>
      </c>
      <c r="C76660">
        <v>1</v>
      </c>
      <c r="D76660">
        <v>0.93044102200000001</v>
      </c>
      <c r="E76660" s="1" t="s">
        <v>29966</v>
      </c>
      <c r="F76660" s="1" t="s">
        <v>41</v>
      </c>
    </row>
    <row r="76661" spans="1:6" hidden="1" x14ac:dyDescent="0.25">
      <c r="A76661" s="1" t="s">
        <v>29946</v>
      </c>
      <c r="B76661">
        <v>1</v>
      </c>
      <c r="C76661">
        <v>1</v>
      </c>
      <c r="D76661">
        <v>0.95301610199999998</v>
      </c>
      <c r="E76661" s="1" t="s">
        <v>29966</v>
      </c>
      <c r="F76661" s="1" t="s">
        <v>41</v>
      </c>
    </row>
    <row r="76662" spans="1:6" hidden="1" x14ac:dyDescent="0.25">
      <c r="A76662" s="1" t="s">
        <v>29946</v>
      </c>
      <c r="B76662">
        <v>1</v>
      </c>
      <c r="C76662">
        <v>1</v>
      </c>
      <c r="D76662">
        <v>0.84619486300000002</v>
      </c>
      <c r="E76662" s="1" t="s">
        <v>29967</v>
      </c>
      <c r="F76662" s="1" t="s">
        <v>41</v>
      </c>
    </row>
    <row r="76663" spans="1:6" hidden="1" x14ac:dyDescent="0.25">
      <c r="A76663" s="1" t="s">
        <v>29946</v>
      </c>
      <c r="B76663">
        <v>1</v>
      </c>
      <c r="C76663">
        <v>1</v>
      </c>
      <c r="D76663">
        <v>0.99326753599999995</v>
      </c>
      <c r="E76663" s="1" t="s">
        <v>29983</v>
      </c>
      <c r="F76663" s="1" t="s">
        <v>41</v>
      </c>
    </row>
    <row r="76664" spans="1:6" hidden="1" x14ac:dyDescent="0.25">
      <c r="A76664" s="1" t="s">
        <v>29946</v>
      </c>
      <c r="B76664">
        <v>1</v>
      </c>
      <c r="C76664">
        <v>1</v>
      </c>
      <c r="D76664">
        <v>0.994950891</v>
      </c>
      <c r="E76664" s="1" t="s">
        <v>29984</v>
      </c>
      <c r="F76664" s="1" t="s">
        <v>41</v>
      </c>
    </row>
    <row r="76665" spans="1:6" hidden="1" x14ac:dyDescent="0.25">
      <c r="A76665" s="1" t="s">
        <v>29946</v>
      </c>
      <c r="B76665">
        <v>1</v>
      </c>
      <c r="C76665">
        <v>1</v>
      </c>
      <c r="D76665">
        <v>0.94126075499999995</v>
      </c>
      <c r="E76665" s="1" t="s">
        <v>29967</v>
      </c>
      <c r="F76665" s="1" t="s">
        <v>41</v>
      </c>
    </row>
    <row r="76666" spans="1:6" hidden="1" x14ac:dyDescent="0.25">
      <c r="A76666" s="1" t="s">
        <v>29946</v>
      </c>
      <c r="B76666">
        <v>1</v>
      </c>
      <c r="C76666">
        <v>1</v>
      </c>
      <c r="D76666">
        <v>0.65269601300000002</v>
      </c>
      <c r="E76666" s="1" t="s">
        <v>541</v>
      </c>
      <c r="F76666" s="1" t="s">
        <v>12</v>
      </c>
    </row>
    <row r="76667" spans="1:6" hidden="1" x14ac:dyDescent="0.25">
      <c r="A76667" s="1" t="s">
        <v>29946</v>
      </c>
      <c r="B76667">
        <v>1</v>
      </c>
      <c r="C76667">
        <v>1</v>
      </c>
      <c r="D76667">
        <v>0.80592876700000005</v>
      </c>
      <c r="E76667" s="1" t="s">
        <v>29985</v>
      </c>
      <c r="F76667" s="1" t="s">
        <v>8</v>
      </c>
    </row>
    <row r="76668" spans="1:6" hidden="1" x14ac:dyDescent="0.25">
      <c r="A76668" s="1" t="s">
        <v>29946</v>
      </c>
      <c r="B76668">
        <v>1</v>
      </c>
      <c r="C76668">
        <v>1</v>
      </c>
      <c r="D76668">
        <v>0.81343960800000004</v>
      </c>
      <c r="E76668" s="1" t="s">
        <v>29986</v>
      </c>
      <c r="F76668" s="1" t="s">
        <v>41</v>
      </c>
    </row>
    <row r="76669" spans="1:6" hidden="1" x14ac:dyDescent="0.25">
      <c r="A76669" s="1" t="s">
        <v>29946</v>
      </c>
      <c r="B76669">
        <v>1</v>
      </c>
      <c r="C76669">
        <v>1</v>
      </c>
      <c r="D76669">
        <v>0.86303126799999996</v>
      </c>
      <c r="E76669" s="1" t="s">
        <v>29956</v>
      </c>
      <c r="F76669" s="1" t="s">
        <v>41</v>
      </c>
    </row>
    <row r="76670" spans="1:6" hidden="1" x14ac:dyDescent="0.25">
      <c r="A76670" s="1" t="s">
        <v>29946</v>
      </c>
      <c r="B76670">
        <v>1</v>
      </c>
      <c r="C76670">
        <v>1</v>
      </c>
      <c r="D76670">
        <v>0.761903942</v>
      </c>
      <c r="E76670" s="1" t="s">
        <v>29958</v>
      </c>
      <c r="F76670" s="1" t="s">
        <v>41</v>
      </c>
    </row>
    <row r="76671" spans="1:6" hidden="1" x14ac:dyDescent="0.25">
      <c r="A76671" s="1" t="s">
        <v>29946</v>
      </c>
      <c r="B76671">
        <v>1</v>
      </c>
      <c r="C76671">
        <v>1</v>
      </c>
      <c r="D76671">
        <v>0.97368699299999995</v>
      </c>
      <c r="E76671" s="1" t="s">
        <v>29987</v>
      </c>
      <c r="F76671" s="1" t="s">
        <v>41</v>
      </c>
    </row>
    <row r="76672" spans="1:6" hidden="1" x14ac:dyDescent="0.25">
      <c r="A76672" s="1" t="s">
        <v>29946</v>
      </c>
      <c r="B76672">
        <v>1</v>
      </c>
      <c r="C76672">
        <v>1</v>
      </c>
      <c r="D76672">
        <v>0.92225372800000005</v>
      </c>
      <c r="E76672" s="1" t="s">
        <v>29956</v>
      </c>
      <c r="F76672" s="1" t="s">
        <v>41</v>
      </c>
    </row>
    <row r="76673" spans="1:6" hidden="1" x14ac:dyDescent="0.25">
      <c r="A76673" s="1" t="s">
        <v>29946</v>
      </c>
      <c r="B76673">
        <v>1</v>
      </c>
      <c r="C76673">
        <v>1</v>
      </c>
      <c r="D76673">
        <v>0.86503791799999996</v>
      </c>
      <c r="E76673" s="1" t="s">
        <v>19039</v>
      </c>
      <c r="F76673" s="1" t="s">
        <v>8</v>
      </c>
    </row>
    <row r="76674" spans="1:6" hidden="1" x14ac:dyDescent="0.25">
      <c r="A76674" s="1" t="s">
        <v>29946</v>
      </c>
      <c r="B76674">
        <v>1</v>
      </c>
      <c r="C76674">
        <v>1</v>
      </c>
      <c r="D76674">
        <v>0.97359991099999998</v>
      </c>
      <c r="E76674" s="1" t="s">
        <v>29956</v>
      </c>
      <c r="F76674" s="1" t="s">
        <v>41</v>
      </c>
    </row>
    <row r="76675" spans="1:6" hidden="1" x14ac:dyDescent="0.25">
      <c r="A76675" s="1" t="s">
        <v>29946</v>
      </c>
      <c r="B76675">
        <v>1</v>
      </c>
      <c r="C76675">
        <v>1</v>
      </c>
      <c r="D76675">
        <v>0.44500303299999999</v>
      </c>
      <c r="E76675" s="1" t="s">
        <v>29988</v>
      </c>
      <c r="F76675" s="1" t="s">
        <v>41</v>
      </c>
    </row>
    <row r="76676" spans="1:6" hidden="1" x14ac:dyDescent="0.25">
      <c r="A76676" s="1" t="s">
        <v>29946</v>
      </c>
      <c r="B76676">
        <v>1</v>
      </c>
      <c r="C76676">
        <v>1</v>
      </c>
      <c r="D76676">
        <v>0.68874639299999996</v>
      </c>
      <c r="E76676" s="1" t="s">
        <v>974</v>
      </c>
      <c r="F76676" s="1" t="s">
        <v>8</v>
      </c>
    </row>
    <row r="76677" spans="1:6" hidden="1" x14ac:dyDescent="0.25">
      <c r="A76677" s="1" t="s">
        <v>29946</v>
      </c>
      <c r="B76677">
        <v>1</v>
      </c>
      <c r="C76677">
        <v>1</v>
      </c>
      <c r="D76677">
        <v>0.53542029899999999</v>
      </c>
      <c r="E76677" s="1" t="s">
        <v>29989</v>
      </c>
      <c r="F76677" s="1" t="s">
        <v>118</v>
      </c>
    </row>
    <row r="76678" spans="1:6" hidden="1" x14ac:dyDescent="0.25">
      <c r="A76678" s="1" t="s">
        <v>29946</v>
      </c>
      <c r="B76678">
        <v>1</v>
      </c>
      <c r="C76678">
        <v>1</v>
      </c>
      <c r="D76678">
        <v>0.69709533499999998</v>
      </c>
      <c r="E76678" s="1" t="s">
        <v>29990</v>
      </c>
      <c r="F76678" s="1" t="s">
        <v>8</v>
      </c>
    </row>
    <row r="76679" spans="1:6" hidden="1" x14ac:dyDescent="0.25">
      <c r="A76679" s="1" t="s">
        <v>29946</v>
      </c>
      <c r="B76679">
        <v>1</v>
      </c>
      <c r="C76679">
        <v>1</v>
      </c>
      <c r="D76679">
        <v>0.87243342400000001</v>
      </c>
      <c r="E76679" s="1" t="s">
        <v>29991</v>
      </c>
      <c r="F76679" s="1" t="s">
        <v>22</v>
      </c>
    </row>
    <row r="76680" spans="1:6" hidden="1" x14ac:dyDescent="0.25">
      <c r="A76680" s="1" t="s">
        <v>29946</v>
      </c>
      <c r="B76680">
        <v>1</v>
      </c>
      <c r="C76680">
        <v>1</v>
      </c>
      <c r="D76680">
        <v>0.81302821599999997</v>
      </c>
      <c r="E76680" s="1" t="s">
        <v>29992</v>
      </c>
      <c r="F76680" s="1" t="s">
        <v>22</v>
      </c>
    </row>
    <row r="76681" spans="1:6" hidden="1" x14ac:dyDescent="0.25">
      <c r="A76681" s="1" t="s">
        <v>29946</v>
      </c>
      <c r="B76681">
        <v>1</v>
      </c>
      <c r="C76681">
        <v>1</v>
      </c>
      <c r="D76681">
        <v>0.99602627799999999</v>
      </c>
      <c r="E76681" s="1" t="s">
        <v>24792</v>
      </c>
      <c r="F76681" s="1" t="s">
        <v>22</v>
      </c>
    </row>
    <row r="76682" spans="1:6" hidden="1" x14ac:dyDescent="0.25">
      <c r="A76682" s="1" t="s">
        <v>29946</v>
      </c>
      <c r="B76682">
        <v>1</v>
      </c>
      <c r="C76682">
        <v>1</v>
      </c>
      <c r="D76682">
        <v>0.76251620099999995</v>
      </c>
      <c r="E76682" s="1" t="s">
        <v>29993</v>
      </c>
      <c r="F76682" s="1" t="s">
        <v>22</v>
      </c>
    </row>
    <row r="76683" spans="1:6" hidden="1" x14ac:dyDescent="0.25">
      <c r="A76683" s="1" t="s">
        <v>29946</v>
      </c>
      <c r="B76683">
        <v>1</v>
      </c>
      <c r="C76683">
        <v>1</v>
      </c>
      <c r="D76683">
        <v>0.99391973</v>
      </c>
      <c r="E76683" s="1" t="s">
        <v>28750</v>
      </c>
      <c r="F76683" s="1" t="s">
        <v>22</v>
      </c>
    </row>
    <row r="76684" spans="1:6" hidden="1" x14ac:dyDescent="0.25">
      <c r="A76684" s="1" t="s">
        <v>29946</v>
      </c>
      <c r="B76684">
        <v>1</v>
      </c>
      <c r="C76684">
        <v>1</v>
      </c>
      <c r="D76684">
        <v>0.88461083200000001</v>
      </c>
      <c r="E76684" s="1" t="s">
        <v>29994</v>
      </c>
      <c r="F76684" s="1" t="s">
        <v>8</v>
      </c>
    </row>
    <row r="76685" spans="1:6" hidden="1" x14ac:dyDescent="0.25">
      <c r="A76685" s="1" t="s">
        <v>29946</v>
      </c>
      <c r="B76685">
        <v>1</v>
      </c>
      <c r="C76685">
        <v>1</v>
      </c>
      <c r="D76685">
        <v>0.76133430000000002</v>
      </c>
      <c r="E76685" s="1" t="s">
        <v>29995</v>
      </c>
      <c r="F76685" s="1" t="s">
        <v>8</v>
      </c>
    </row>
    <row r="76686" spans="1:6" hidden="1" x14ac:dyDescent="0.25">
      <c r="A76686" s="1" t="s">
        <v>29946</v>
      </c>
      <c r="B76686">
        <v>1</v>
      </c>
      <c r="C76686">
        <v>1</v>
      </c>
      <c r="D76686">
        <v>0.943347037</v>
      </c>
      <c r="E76686" s="1" t="s">
        <v>19039</v>
      </c>
      <c r="F76686" s="1" t="s">
        <v>8</v>
      </c>
    </row>
    <row r="76687" spans="1:6" hidden="1" x14ac:dyDescent="0.25">
      <c r="A76687" s="1" t="s">
        <v>29946</v>
      </c>
      <c r="B76687">
        <v>1</v>
      </c>
      <c r="C76687">
        <v>1</v>
      </c>
      <c r="D76687">
        <v>0.87221407900000003</v>
      </c>
      <c r="E76687" s="1" t="s">
        <v>29967</v>
      </c>
      <c r="F76687" s="1" t="s">
        <v>41</v>
      </c>
    </row>
    <row r="76688" spans="1:6" hidden="1" x14ac:dyDescent="0.25">
      <c r="A76688" s="1" t="s">
        <v>29946</v>
      </c>
      <c r="B76688">
        <v>1</v>
      </c>
      <c r="C76688">
        <v>1</v>
      </c>
      <c r="D76688">
        <v>0.79461401700000001</v>
      </c>
      <c r="E76688" s="1" t="s">
        <v>29967</v>
      </c>
      <c r="F76688" s="1" t="s">
        <v>41</v>
      </c>
    </row>
    <row r="76689" spans="1:6" hidden="1" x14ac:dyDescent="0.25">
      <c r="A76689" s="1" t="s">
        <v>29946</v>
      </c>
      <c r="B76689">
        <v>1</v>
      </c>
      <c r="C76689">
        <v>1</v>
      </c>
      <c r="D76689">
        <v>0.751245677</v>
      </c>
      <c r="E76689" s="1" t="s">
        <v>23</v>
      </c>
      <c r="F76689" s="1" t="s">
        <v>8</v>
      </c>
    </row>
    <row r="76690" spans="1:6" hidden="1" x14ac:dyDescent="0.25">
      <c r="A76690" s="1" t="s">
        <v>29946</v>
      </c>
      <c r="B76690">
        <v>1</v>
      </c>
      <c r="C76690">
        <v>1</v>
      </c>
      <c r="D76690">
        <v>0.81425696599999997</v>
      </c>
      <c r="E76690" s="1" t="s">
        <v>29974</v>
      </c>
      <c r="F76690" s="1" t="s">
        <v>149</v>
      </c>
    </row>
    <row r="76691" spans="1:6" hidden="1" x14ac:dyDescent="0.25">
      <c r="A76691" s="1" t="s">
        <v>29946</v>
      </c>
      <c r="B76691">
        <v>1</v>
      </c>
      <c r="C76691">
        <v>1</v>
      </c>
      <c r="D76691">
        <v>0.86882489900000004</v>
      </c>
      <c r="E76691" s="1" t="s">
        <v>196</v>
      </c>
      <c r="F76691" s="1" t="s">
        <v>8</v>
      </c>
    </row>
    <row r="76692" spans="1:6" hidden="1" x14ac:dyDescent="0.25">
      <c r="A76692" s="1" t="s">
        <v>29946</v>
      </c>
      <c r="B76692">
        <v>1</v>
      </c>
      <c r="C76692">
        <v>1</v>
      </c>
      <c r="D76692">
        <v>0.87845385099999995</v>
      </c>
      <c r="E76692" s="1" t="s">
        <v>29996</v>
      </c>
      <c r="F76692" s="1" t="s">
        <v>8</v>
      </c>
    </row>
    <row r="76693" spans="1:6" hidden="1" x14ac:dyDescent="0.25">
      <c r="A76693" s="1" t="s">
        <v>29946</v>
      </c>
      <c r="B76693">
        <v>1</v>
      </c>
      <c r="C76693">
        <v>1</v>
      </c>
      <c r="D76693">
        <v>0.97547239100000005</v>
      </c>
      <c r="E76693" s="1" t="s">
        <v>29997</v>
      </c>
      <c r="F76693" s="1" t="s">
        <v>149</v>
      </c>
    </row>
    <row r="76694" spans="1:6" hidden="1" x14ac:dyDescent="0.25">
      <c r="A76694" s="1" t="s">
        <v>29946</v>
      </c>
      <c r="B76694">
        <v>1</v>
      </c>
      <c r="C76694">
        <v>1</v>
      </c>
      <c r="D76694">
        <v>0.70364517000000004</v>
      </c>
      <c r="E76694" s="1" t="s">
        <v>29948</v>
      </c>
      <c r="F76694" s="1" t="s">
        <v>149</v>
      </c>
    </row>
    <row r="76695" spans="1:6" hidden="1" x14ac:dyDescent="0.25">
      <c r="A76695" s="1" t="s">
        <v>29946</v>
      </c>
      <c r="B76695">
        <v>1</v>
      </c>
      <c r="C76695">
        <v>1</v>
      </c>
      <c r="D76695">
        <v>0.90235322699999998</v>
      </c>
      <c r="E76695" s="1" t="s">
        <v>29998</v>
      </c>
      <c r="F76695" s="1" t="s">
        <v>8</v>
      </c>
    </row>
    <row r="76696" spans="1:6" hidden="1" x14ac:dyDescent="0.25">
      <c r="A76696" s="1" t="s">
        <v>29946</v>
      </c>
      <c r="B76696">
        <v>1</v>
      </c>
      <c r="C76696">
        <v>1</v>
      </c>
      <c r="D76696">
        <v>0.74938660899999998</v>
      </c>
      <c r="E76696" s="1" t="s">
        <v>29999</v>
      </c>
      <c r="F76696" s="1" t="s">
        <v>8</v>
      </c>
    </row>
    <row r="76697" spans="1:6" hidden="1" x14ac:dyDescent="0.25">
      <c r="A76697" s="1" t="s">
        <v>29946</v>
      </c>
      <c r="B76697">
        <v>1</v>
      </c>
      <c r="C76697">
        <v>1</v>
      </c>
      <c r="D76697">
        <v>0.572879374</v>
      </c>
      <c r="E76697" s="1" t="s">
        <v>194</v>
      </c>
      <c r="F76697" s="1" t="s">
        <v>8</v>
      </c>
    </row>
    <row r="76698" spans="1:6" hidden="1" x14ac:dyDescent="0.25">
      <c r="A76698" s="1" t="s">
        <v>29946</v>
      </c>
      <c r="B76698">
        <v>1</v>
      </c>
      <c r="C76698">
        <v>1</v>
      </c>
      <c r="D76698">
        <v>0.99532026100000004</v>
      </c>
      <c r="E76698" s="1" t="s">
        <v>11</v>
      </c>
      <c r="F76698" s="1" t="s">
        <v>12</v>
      </c>
    </row>
    <row r="76699" spans="1:6" hidden="1" x14ac:dyDescent="0.25">
      <c r="A76699" s="1" t="s">
        <v>29946</v>
      </c>
      <c r="B76699">
        <v>1</v>
      </c>
      <c r="C76699">
        <v>1</v>
      </c>
      <c r="D76699">
        <v>0.995412886</v>
      </c>
      <c r="E76699" s="1" t="s">
        <v>13</v>
      </c>
      <c r="F76699" s="1" t="s">
        <v>12</v>
      </c>
    </row>
    <row r="76700" spans="1:6" hidden="1" x14ac:dyDescent="0.25">
      <c r="A76700" s="1" t="s">
        <v>29946</v>
      </c>
      <c r="B76700">
        <v>1</v>
      </c>
      <c r="C76700">
        <v>1</v>
      </c>
      <c r="D76700">
        <v>0.89444005500000001</v>
      </c>
      <c r="E76700" s="1" t="s">
        <v>29974</v>
      </c>
      <c r="F76700" s="1" t="s">
        <v>149</v>
      </c>
    </row>
    <row r="76701" spans="1:6" hidden="1" x14ac:dyDescent="0.25">
      <c r="A76701" s="1" t="s">
        <v>29946</v>
      </c>
      <c r="B76701">
        <v>1</v>
      </c>
      <c r="C76701">
        <v>1</v>
      </c>
      <c r="D76701">
        <v>0.90746557699999997</v>
      </c>
      <c r="E76701" s="1" t="s">
        <v>24335</v>
      </c>
      <c r="F76701" s="1" t="s">
        <v>22</v>
      </c>
    </row>
    <row r="76702" spans="1:6" hidden="1" x14ac:dyDescent="0.25">
      <c r="A76702" s="1" t="s">
        <v>29946</v>
      </c>
      <c r="B76702">
        <v>1</v>
      </c>
      <c r="C76702">
        <v>1</v>
      </c>
      <c r="D76702">
        <v>0.84670537700000004</v>
      </c>
      <c r="E76702" s="1" t="s">
        <v>19039</v>
      </c>
      <c r="F76702" s="1" t="s">
        <v>8</v>
      </c>
    </row>
    <row r="76703" spans="1:6" hidden="1" x14ac:dyDescent="0.25">
      <c r="A76703" s="1" t="s">
        <v>29946</v>
      </c>
      <c r="B76703">
        <v>1</v>
      </c>
      <c r="C76703">
        <v>1</v>
      </c>
      <c r="D76703">
        <v>0.72547769500000003</v>
      </c>
      <c r="E76703" s="1" t="s">
        <v>1947</v>
      </c>
      <c r="F76703" s="1" t="s">
        <v>8</v>
      </c>
    </row>
    <row r="76704" spans="1:6" hidden="1" x14ac:dyDescent="0.25">
      <c r="A76704" s="1" t="s">
        <v>29946</v>
      </c>
      <c r="B76704">
        <v>1</v>
      </c>
      <c r="C76704">
        <v>1</v>
      </c>
      <c r="D76704">
        <v>0.84070694400000001</v>
      </c>
      <c r="E76704" s="1" t="s">
        <v>19039</v>
      </c>
      <c r="F76704" s="1" t="s">
        <v>8</v>
      </c>
    </row>
    <row r="76705" spans="1:6" hidden="1" x14ac:dyDescent="0.25">
      <c r="A76705" s="1" t="s">
        <v>29946</v>
      </c>
      <c r="B76705">
        <v>1</v>
      </c>
      <c r="C76705">
        <v>1</v>
      </c>
      <c r="D76705">
        <v>0.99476838099999998</v>
      </c>
      <c r="E76705" s="1" t="s">
        <v>13</v>
      </c>
      <c r="F76705" s="1" t="s">
        <v>12</v>
      </c>
    </row>
    <row r="76706" spans="1:6" hidden="1" x14ac:dyDescent="0.25">
      <c r="A76706" s="1" t="s">
        <v>29946</v>
      </c>
      <c r="B76706">
        <v>1</v>
      </c>
      <c r="C76706">
        <v>1</v>
      </c>
      <c r="D76706">
        <v>0.94179296499999998</v>
      </c>
      <c r="E76706" s="1" t="s">
        <v>16087</v>
      </c>
      <c r="F76706" s="1" t="s">
        <v>8</v>
      </c>
    </row>
    <row r="76707" spans="1:6" hidden="1" x14ac:dyDescent="0.25">
      <c r="A76707" s="1" t="s">
        <v>29946</v>
      </c>
      <c r="B76707">
        <v>1</v>
      </c>
      <c r="C76707">
        <v>1</v>
      </c>
      <c r="D76707">
        <v>0.92494022799999998</v>
      </c>
      <c r="E76707" s="1" t="s">
        <v>30000</v>
      </c>
      <c r="F76707" s="1" t="s">
        <v>8</v>
      </c>
    </row>
    <row r="76708" spans="1:6" hidden="1" x14ac:dyDescent="0.25">
      <c r="A76708" s="1" t="s">
        <v>29946</v>
      </c>
      <c r="B76708">
        <v>1</v>
      </c>
      <c r="C76708">
        <v>1</v>
      </c>
      <c r="D76708">
        <v>0.954689801</v>
      </c>
      <c r="E76708" s="1" t="s">
        <v>30001</v>
      </c>
      <c r="F76708" s="1" t="s">
        <v>8</v>
      </c>
    </row>
    <row r="76709" spans="1:6" hidden="1" x14ac:dyDescent="0.25">
      <c r="A76709" s="1" t="s">
        <v>29946</v>
      </c>
      <c r="B76709">
        <v>1</v>
      </c>
      <c r="C76709">
        <v>1</v>
      </c>
      <c r="D76709">
        <v>0.814796627</v>
      </c>
      <c r="E76709" s="1" t="s">
        <v>2042</v>
      </c>
      <c r="F76709" s="1" t="s">
        <v>8</v>
      </c>
    </row>
    <row r="76710" spans="1:6" hidden="1" x14ac:dyDescent="0.25">
      <c r="A76710" s="1" t="s">
        <v>29946</v>
      </c>
      <c r="B76710">
        <v>1</v>
      </c>
      <c r="C76710">
        <v>1</v>
      </c>
      <c r="D76710">
        <v>0.78738862300000001</v>
      </c>
      <c r="E76710" s="1" t="s">
        <v>380</v>
      </c>
      <c r="F76710" s="1" t="s">
        <v>8</v>
      </c>
    </row>
    <row r="76711" spans="1:6" hidden="1" x14ac:dyDescent="0.25">
      <c r="A76711" s="1" t="s">
        <v>29946</v>
      </c>
      <c r="B76711">
        <v>1</v>
      </c>
      <c r="C76711">
        <v>1</v>
      </c>
      <c r="D76711">
        <v>0.96981811500000004</v>
      </c>
      <c r="E76711" s="1" t="s">
        <v>30002</v>
      </c>
      <c r="F76711" s="1" t="s">
        <v>149</v>
      </c>
    </row>
    <row r="76712" spans="1:6" hidden="1" x14ac:dyDescent="0.25">
      <c r="A76712" s="1" t="s">
        <v>29946</v>
      </c>
      <c r="B76712">
        <v>1</v>
      </c>
      <c r="C76712">
        <v>1</v>
      </c>
      <c r="D76712">
        <v>0.66077572100000004</v>
      </c>
      <c r="E76712" s="1" t="s">
        <v>29954</v>
      </c>
      <c r="F76712" s="1" t="s">
        <v>41</v>
      </c>
    </row>
    <row r="76713" spans="1:6" hidden="1" x14ac:dyDescent="0.25">
      <c r="A76713" s="1" t="s">
        <v>29946</v>
      </c>
      <c r="B76713">
        <v>1</v>
      </c>
      <c r="C76713">
        <v>1</v>
      </c>
      <c r="D76713">
        <v>0.60880309300000002</v>
      </c>
      <c r="E76713" s="1" t="s">
        <v>29954</v>
      </c>
      <c r="F76713" s="1" t="s">
        <v>41</v>
      </c>
    </row>
    <row r="76714" spans="1:6" hidden="1" x14ac:dyDescent="0.25">
      <c r="A76714" s="1" t="s">
        <v>29946</v>
      </c>
      <c r="B76714">
        <v>1</v>
      </c>
      <c r="C76714">
        <v>1</v>
      </c>
      <c r="D76714">
        <v>0.98859453200000003</v>
      </c>
      <c r="E76714" s="1" t="s">
        <v>11</v>
      </c>
      <c r="F76714" s="1" t="s">
        <v>12</v>
      </c>
    </row>
    <row r="76715" spans="1:6" hidden="1" x14ac:dyDescent="0.25">
      <c r="A76715" s="1" t="s">
        <v>29946</v>
      </c>
      <c r="B76715">
        <v>1</v>
      </c>
      <c r="C76715">
        <v>1</v>
      </c>
      <c r="D76715">
        <v>0.99758315099999995</v>
      </c>
      <c r="E76715" s="1" t="s">
        <v>13</v>
      </c>
      <c r="F76715" s="1" t="s">
        <v>12</v>
      </c>
    </row>
    <row r="76716" spans="1:6" hidden="1" x14ac:dyDescent="0.25">
      <c r="A76716" s="1" t="s">
        <v>29946</v>
      </c>
      <c r="B76716">
        <v>1</v>
      </c>
      <c r="C76716">
        <v>1</v>
      </c>
      <c r="D76716">
        <v>0.99448305400000003</v>
      </c>
      <c r="E76716" s="1" t="s">
        <v>14</v>
      </c>
      <c r="F76716" s="1" t="s">
        <v>12</v>
      </c>
    </row>
    <row r="76717" spans="1:6" hidden="1" x14ac:dyDescent="0.25">
      <c r="A76717" s="1" t="s">
        <v>29946</v>
      </c>
      <c r="B76717">
        <v>1</v>
      </c>
      <c r="C76717">
        <v>1</v>
      </c>
      <c r="D76717">
        <v>0.99883753099999995</v>
      </c>
      <c r="E76717" s="1" t="s">
        <v>13918</v>
      </c>
      <c r="F76717" s="1" t="s">
        <v>8</v>
      </c>
    </row>
    <row r="76718" spans="1:6" hidden="1" x14ac:dyDescent="0.25">
      <c r="A76718" s="1" t="s">
        <v>29946</v>
      </c>
      <c r="B76718">
        <v>1</v>
      </c>
      <c r="C76718">
        <v>1</v>
      </c>
      <c r="D76718">
        <v>0.99665838500000004</v>
      </c>
      <c r="E76718" s="1" t="s">
        <v>30003</v>
      </c>
      <c r="F76718" s="1" t="s">
        <v>8</v>
      </c>
    </row>
    <row r="76719" spans="1:6" hidden="1" x14ac:dyDescent="0.25">
      <c r="A76719" s="1" t="s">
        <v>29946</v>
      </c>
      <c r="B76719">
        <v>1</v>
      </c>
      <c r="C76719">
        <v>1</v>
      </c>
      <c r="D76719">
        <v>0.99945241200000001</v>
      </c>
      <c r="E76719" s="1" t="s">
        <v>15717</v>
      </c>
      <c r="F76719" s="1" t="s">
        <v>8</v>
      </c>
    </row>
    <row r="76720" spans="1:6" hidden="1" x14ac:dyDescent="0.25">
      <c r="A76720" s="1" t="s">
        <v>29946</v>
      </c>
      <c r="B76720">
        <v>1</v>
      </c>
      <c r="C76720">
        <v>1</v>
      </c>
      <c r="D76720">
        <v>0.57046735299999995</v>
      </c>
      <c r="E76720" s="1" t="s">
        <v>23</v>
      </c>
      <c r="F76720" s="1" t="s">
        <v>8</v>
      </c>
    </row>
    <row r="76721" spans="1:6" hidden="1" x14ac:dyDescent="0.25">
      <c r="A76721" s="1" t="s">
        <v>29946</v>
      </c>
      <c r="B76721">
        <v>1</v>
      </c>
      <c r="C76721">
        <v>1</v>
      </c>
      <c r="D76721">
        <v>0.84840351300000005</v>
      </c>
      <c r="E76721" s="1" t="s">
        <v>387</v>
      </c>
      <c r="F76721" s="1" t="s">
        <v>8</v>
      </c>
    </row>
    <row r="76722" spans="1:6" hidden="1" x14ac:dyDescent="0.25">
      <c r="A76722" s="1" t="s">
        <v>29946</v>
      </c>
      <c r="B76722">
        <v>1</v>
      </c>
      <c r="C76722">
        <v>1</v>
      </c>
      <c r="D76722">
        <v>0.52296364299999998</v>
      </c>
      <c r="E76722" s="1" t="s">
        <v>23</v>
      </c>
      <c r="F76722" s="1" t="s">
        <v>8</v>
      </c>
    </row>
    <row r="76723" spans="1:6" hidden="1" x14ac:dyDescent="0.25">
      <c r="A76723" s="1" t="s">
        <v>29946</v>
      </c>
      <c r="B76723">
        <v>1</v>
      </c>
      <c r="C76723">
        <v>1</v>
      </c>
      <c r="D76723">
        <v>0.69139385200000003</v>
      </c>
      <c r="E76723" s="1" t="s">
        <v>906</v>
      </c>
      <c r="F76723" s="1" t="s">
        <v>8</v>
      </c>
    </row>
    <row r="76724" spans="1:6" hidden="1" x14ac:dyDescent="0.25">
      <c r="A76724" s="1" t="s">
        <v>29946</v>
      </c>
      <c r="B76724">
        <v>1</v>
      </c>
      <c r="C76724">
        <v>1</v>
      </c>
      <c r="D76724">
        <v>0.41505318899999999</v>
      </c>
      <c r="E76724" s="1" t="s">
        <v>30004</v>
      </c>
      <c r="F76724" s="1" t="s">
        <v>41</v>
      </c>
    </row>
    <row r="76725" spans="1:6" hidden="1" x14ac:dyDescent="0.25">
      <c r="A76725" s="1" t="s">
        <v>29946</v>
      </c>
      <c r="B76725">
        <v>1</v>
      </c>
      <c r="C76725">
        <v>1</v>
      </c>
      <c r="D76725">
        <v>0.70171815199999998</v>
      </c>
      <c r="E76725" s="1" t="s">
        <v>29966</v>
      </c>
      <c r="F76725" s="1" t="s">
        <v>41</v>
      </c>
    </row>
    <row r="76726" spans="1:6" hidden="1" x14ac:dyDescent="0.25">
      <c r="A76726" s="1" t="s">
        <v>29946</v>
      </c>
      <c r="B76726">
        <v>1</v>
      </c>
      <c r="C76726">
        <v>1</v>
      </c>
      <c r="D76726">
        <v>0.97837430199999997</v>
      </c>
      <c r="E76726" s="1" t="s">
        <v>30005</v>
      </c>
      <c r="F76726" s="1" t="s">
        <v>8</v>
      </c>
    </row>
    <row r="76727" spans="1:6" hidden="1" x14ac:dyDescent="0.25">
      <c r="A76727" s="1" t="s">
        <v>29946</v>
      </c>
      <c r="B76727">
        <v>1</v>
      </c>
      <c r="C76727">
        <v>1</v>
      </c>
      <c r="D76727">
        <v>0.96198993899999996</v>
      </c>
      <c r="E76727" s="1" t="s">
        <v>30006</v>
      </c>
      <c r="F76727" s="1" t="s">
        <v>8</v>
      </c>
    </row>
    <row r="76728" spans="1:6" hidden="1" x14ac:dyDescent="0.25">
      <c r="A76728" s="1" t="s">
        <v>29946</v>
      </c>
      <c r="B76728">
        <v>1</v>
      </c>
      <c r="C76728">
        <v>1</v>
      </c>
      <c r="D76728">
        <v>0.81448096000000003</v>
      </c>
      <c r="E76728" s="1" t="s">
        <v>30007</v>
      </c>
      <c r="F76728" s="1" t="s">
        <v>8</v>
      </c>
    </row>
    <row r="76729" spans="1:6" hidden="1" x14ac:dyDescent="0.25">
      <c r="A76729" s="1" t="s">
        <v>29946</v>
      </c>
      <c r="B76729">
        <v>1</v>
      </c>
      <c r="C76729">
        <v>1</v>
      </c>
      <c r="D76729">
        <v>0.824136019</v>
      </c>
      <c r="E76729" s="1" t="s">
        <v>30008</v>
      </c>
      <c r="F76729" s="1" t="s">
        <v>8</v>
      </c>
    </row>
    <row r="76730" spans="1:6" hidden="1" x14ac:dyDescent="0.25">
      <c r="A76730" s="1" t="s">
        <v>29946</v>
      </c>
      <c r="B76730">
        <v>1</v>
      </c>
      <c r="C76730">
        <v>1</v>
      </c>
      <c r="D76730">
        <v>0.874935448</v>
      </c>
      <c r="E76730" s="1" t="s">
        <v>29966</v>
      </c>
      <c r="F76730" s="1" t="s">
        <v>41</v>
      </c>
    </row>
    <row r="76731" spans="1:6" hidden="1" x14ac:dyDescent="0.25">
      <c r="A76731" s="1" t="s">
        <v>29946</v>
      </c>
      <c r="B76731">
        <v>1</v>
      </c>
      <c r="C76731">
        <v>1</v>
      </c>
      <c r="D76731">
        <v>0.75985687999999996</v>
      </c>
      <c r="E76731" s="1" t="s">
        <v>29969</v>
      </c>
      <c r="F76731" s="1" t="s">
        <v>149</v>
      </c>
    </row>
    <row r="76732" spans="1:6" hidden="1" x14ac:dyDescent="0.25">
      <c r="A76732" s="1" t="s">
        <v>29946</v>
      </c>
      <c r="B76732">
        <v>1</v>
      </c>
      <c r="C76732">
        <v>1</v>
      </c>
      <c r="D76732">
        <v>0.90448731199999999</v>
      </c>
      <c r="E76732" s="1" t="s">
        <v>29948</v>
      </c>
      <c r="F76732" s="1" t="s">
        <v>149</v>
      </c>
    </row>
    <row r="76733" spans="1:6" hidden="1" x14ac:dyDescent="0.25">
      <c r="A76733" s="1" t="s">
        <v>29946</v>
      </c>
      <c r="B76733">
        <v>1</v>
      </c>
      <c r="C76733">
        <v>1</v>
      </c>
      <c r="D76733">
        <v>0.75577419999999995</v>
      </c>
      <c r="E76733" s="1" t="s">
        <v>11634</v>
      </c>
      <c r="F76733" s="1" t="s">
        <v>8</v>
      </c>
    </row>
    <row r="76734" spans="1:6" hidden="1" x14ac:dyDescent="0.25">
      <c r="A76734" s="1" t="s">
        <v>29946</v>
      </c>
      <c r="B76734">
        <v>1</v>
      </c>
      <c r="C76734">
        <v>1</v>
      </c>
      <c r="D76734">
        <v>0.86096608600000002</v>
      </c>
      <c r="E76734" s="1" t="s">
        <v>29966</v>
      </c>
      <c r="F76734" s="1" t="s">
        <v>41</v>
      </c>
    </row>
    <row r="76735" spans="1:6" hidden="1" x14ac:dyDescent="0.25">
      <c r="A76735" s="1" t="s">
        <v>29946</v>
      </c>
      <c r="B76735">
        <v>1</v>
      </c>
      <c r="C76735">
        <v>1</v>
      </c>
      <c r="D76735">
        <v>0.91502904900000004</v>
      </c>
      <c r="E76735" s="1" t="s">
        <v>30009</v>
      </c>
      <c r="F76735" s="1" t="s">
        <v>41</v>
      </c>
    </row>
    <row r="76736" spans="1:6" hidden="1" x14ac:dyDescent="0.25">
      <c r="A76736" s="1" t="s">
        <v>29946</v>
      </c>
      <c r="B76736">
        <v>1</v>
      </c>
      <c r="C76736">
        <v>1</v>
      </c>
      <c r="D76736">
        <v>0.88523083899999999</v>
      </c>
      <c r="E76736" s="1" t="s">
        <v>30010</v>
      </c>
      <c r="F76736" s="1" t="s">
        <v>41</v>
      </c>
    </row>
    <row r="76737" spans="1:6" hidden="1" x14ac:dyDescent="0.25">
      <c r="A76737" s="1" t="s">
        <v>29946</v>
      </c>
      <c r="B76737">
        <v>1</v>
      </c>
      <c r="C76737">
        <v>1</v>
      </c>
      <c r="D76737">
        <v>0.87885087699999997</v>
      </c>
      <c r="E76737" s="1" t="s">
        <v>30011</v>
      </c>
      <c r="F76737" s="1" t="s">
        <v>41</v>
      </c>
    </row>
    <row r="76738" spans="1:6" hidden="1" x14ac:dyDescent="0.25">
      <c r="A76738" s="1" t="s">
        <v>29946</v>
      </c>
      <c r="B76738">
        <v>1</v>
      </c>
      <c r="C76738">
        <v>1</v>
      </c>
      <c r="D76738">
        <v>0.87558972800000001</v>
      </c>
      <c r="E76738" s="1" t="s">
        <v>30012</v>
      </c>
      <c r="F76738" s="1" t="s">
        <v>41</v>
      </c>
    </row>
    <row r="76739" spans="1:6" hidden="1" x14ac:dyDescent="0.25">
      <c r="A76739" s="1" t="s">
        <v>29946</v>
      </c>
      <c r="B76739">
        <v>1</v>
      </c>
      <c r="C76739">
        <v>1</v>
      </c>
      <c r="D76739">
        <v>0.85568761800000004</v>
      </c>
      <c r="E76739" s="1" t="s">
        <v>30013</v>
      </c>
      <c r="F76739" s="1" t="s">
        <v>41</v>
      </c>
    </row>
    <row r="76740" spans="1:6" hidden="1" x14ac:dyDescent="0.25">
      <c r="A76740" s="1" t="s">
        <v>29946</v>
      </c>
      <c r="B76740">
        <v>1</v>
      </c>
      <c r="C76740">
        <v>1</v>
      </c>
      <c r="D76740">
        <v>0.96586751900000001</v>
      </c>
      <c r="E76740" s="1" t="s">
        <v>30014</v>
      </c>
      <c r="F76740" s="1" t="s">
        <v>41</v>
      </c>
    </row>
    <row r="76741" spans="1:6" hidden="1" x14ac:dyDescent="0.25">
      <c r="A76741" s="1" t="s">
        <v>29946</v>
      </c>
      <c r="B76741">
        <v>1</v>
      </c>
      <c r="C76741">
        <v>1</v>
      </c>
      <c r="D76741">
        <v>0.92561560899999995</v>
      </c>
      <c r="E76741" s="1" t="s">
        <v>30015</v>
      </c>
      <c r="F76741" s="1" t="s">
        <v>41</v>
      </c>
    </row>
    <row r="76742" spans="1:6" hidden="1" x14ac:dyDescent="0.25">
      <c r="A76742" s="1" t="s">
        <v>29946</v>
      </c>
      <c r="B76742">
        <v>1</v>
      </c>
      <c r="C76742">
        <v>1</v>
      </c>
      <c r="D76742">
        <v>0.99702173500000002</v>
      </c>
      <c r="E76742" s="1" t="s">
        <v>30016</v>
      </c>
      <c r="F76742" s="1" t="s">
        <v>41</v>
      </c>
    </row>
    <row r="76743" spans="1:6" hidden="1" x14ac:dyDescent="0.25">
      <c r="A76743" s="1" t="s">
        <v>29946</v>
      </c>
      <c r="B76743">
        <v>1</v>
      </c>
      <c r="C76743">
        <v>1</v>
      </c>
      <c r="D76743">
        <v>0.98635822500000003</v>
      </c>
      <c r="E76743" s="1" t="s">
        <v>30017</v>
      </c>
      <c r="F76743" s="1" t="s">
        <v>41</v>
      </c>
    </row>
    <row r="76744" spans="1:6" hidden="1" x14ac:dyDescent="0.25">
      <c r="A76744" s="1" t="s">
        <v>29946</v>
      </c>
      <c r="B76744">
        <v>1</v>
      </c>
      <c r="C76744">
        <v>1</v>
      </c>
      <c r="D76744">
        <v>0.98645937400000006</v>
      </c>
      <c r="E76744" s="1" t="s">
        <v>29966</v>
      </c>
      <c r="F76744" s="1" t="s">
        <v>41</v>
      </c>
    </row>
    <row r="76745" spans="1:6" hidden="1" x14ac:dyDescent="0.25">
      <c r="A76745" s="1" t="s">
        <v>29946</v>
      </c>
      <c r="B76745">
        <v>1</v>
      </c>
      <c r="C76745">
        <v>1</v>
      </c>
      <c r="D76745">
        <v>0.99561226400000002</v>
      </c>
      <c r="E76745" s="1" t="s">
        <v>29966</v>
      </c>
      <c r="F76745" s="1" t="s">
        <v>41</v>
      </c>
    </row>
    <row r="76746" spans="1:6" hidden="1" x14ac:dyDescent="0.25">
      <c r="A76746" s="1" t="s">
        <v>29946</v>
      </c>
      <c r="B76746">
        <v>1</v>
      </c>
      <c r="C76746">
        <v>1</v>
      </c>
      <c r="D76746">
        <v>0.99877476700000001</v>
      </c>
      <c r="E76746" s="1" t="s">
        <v>20375</v>
      </c>
      <c r="F76746" s="1" t="s">
        <v>12</v>
      </c>
    </row>
    <row r="76747" spans="1:6" hidden="1" x14ac:dyDescent="0.25">
      <c r="A76747" s="1" t="s">
        <v>29946</v>
      </c>
      <c r="B76747">
        <v>1</v>
      </c>
      <c r="C76747">
        <v>1</v>
      </c>
      <c r="D76747">
        <v>0.98432767399999999</v>
      </c>
      <c r="E76747" s="1" t="s">
        <v>29966</v>
      </c>
      <c r="F76747" s="1" t="s">
        <v>41</v>
      </c>
    </row>
    <row r="76748" spans="1:6" hidden="1" x14ac:dyDescent="0.25">
      <c r="A76748" s="1" t="s">
        <v>29946</v>
      </c>
      <c r="B76748">
        <v>1</v>
      </c>
      <c r="C76748">
        <v>1</v>
      </c>
      <c r="D76748">
        <v>0.99947303499999995</v>
      </c>
      <c r="E76748" s="1" t="s">
        <v>29036</v>
      </c>
      <c r="F76748" s="1" t="s">
        <v>12</v>
      </c>
    </row>
    <row r="76749" spans="1:6" hidden="1" x14ac:dyDescent="0.25">
      <c r="A76749" s="1" t="s">
        <v>29946</v>
      </c>
      <c r="B76749">
        <v>1</v>
      </c>
      <c r="C76749">
        <v>1</v>
      </c>
      <c r="D76749">
        <v>0.98690110399999997</v>
      </c>
      <c r="E76749" s="1" t="s">
        <v>29966</v>
      </c>
      <c r="F76749" s="1" t="s">
        <v>41</v>
      </c>
    </row>
    <row r="76750" spans="1:6" hidden="1" x14ac:dyDescent="0.25">
      <c r="A76750" s="1" t="s">
        <v>29946</v>
      </c>
      <c r="B76750">
        <v>1</v>
      </c>
      <c r="C76750">
        <v>1</v>
      </c>
      <c r="D76750">
        <v>0.92567384200000002</v>
      </c>
      <c r="E76750" s="1" t="s">
        <v>30018</v>
      </c>
      <c r="F76750" s="1" t="s">
        <v>12</v>
      </c>
    </row>
    <row r="76751" spans="1:6" hidden="1" x14ac:dyDescent="0.25">
      <c r="A76751" s="1" t="s">
        <v>29946</v>
      </c>
      <c r="B76751">
        <v>1</v>
      </c>
      <c r="C76751">
        <v>1</v>
      </c>
      <c r="D76751">
        <v>0.85781848400000005</v>
      </c>
      <c r="E76751" s="1" t="s">
        <v>30019</v>
      </c>
      <c r="F76751" s="1" t="s">
        <v>8</v>
      </c>
    </row>
    <row r="76752" spans="1:6" hidden="1" x14ac:dyDescent="0.25">
      <c r="A76752" s="1" t="s">
        <v>29946</v>
      </c>
      <c r="B76752">
        <v>1</v>
      </c>
      <c r="C76752">
        <v>1</v>
      </c>
      <c r="D76752">
        <v>0.99885666399999995</v>
      </c>
      <c r="E76752" s="1" t="s">
        <v>112</v>
      </c>
      <c r="F76752" s="1" t="s">
        <v>12</v>
      </c>
    </row>
    <row r="76753" spans="1:6" hidden="1" x14ac:dyDescent="0.25">
      <c r="A76753" s="1" t="s">
        <v>29946</v>
      </c>
      <c r="B76753">
        <v>1</v>
      </c>
      <c r="C76753">
        <v>1</v>
      </c>
      <c r="D76753">
        <v>0.70849889499999996</v>
      </c>
      <c r="E76753" s="1" t="s">
        <v>29969</v>
      </c>
      <c r="F76753" s="1" t="s">
        <v>149</v>
      </c>
    </row>
    <row r="76754" spans="1:6" hidden="1" x14ac:dyDescent="0.25">
      <c r="A76754" s="1" t="s">
        <v>29946</v>
      </c>
      <c r="B76754">
        <v>1</v>
      </c>
      <c r="C76754">
        <v>1</v>
      </c>
      <c r="D76754">
        <v>0.88403177300000002</v>
      </c>
      <c r="E76754" s="1" t="s">
        <v>29948</v>
      </c>
      <c r="F76754" s="1" t="s">
        <v>149</v>
      </c>
    </row>
    <row r="76755" spans="1:6" hidden="1" x14ac:dyDescent="0.25">
      <c r="A76755" s="1" t="s">
        <v>29946</v>
      </c>
      <c r="B76755">
        <v>1</v>
      </c>
      <c r="C76755">
        <v>1</v>
      </c>
      <c r="D76755">
        <v>0.90866929299999999</v>
      </c>
      <c r="E76755" s="1" t="s">
        <v>29966</v>
      </c>
      <c r="F76755" s="1" t="s">
        <v>41</v>
      </c>
    </row>
    <row r="76756" spans="1:6" hidden="1" x14ac:dyDescent="0.25">
      <c r="A76756" s="1" t="s">
        <v>29946</v>
      </c>
      <c r="B76756">
        <v>1</v>
      </c>
      <c r="C76756">
        <v>1</v>
      </c>
      <c r="D76756">
        <v>0.98586481800000003</v>
      </c>
      <c r="E76756" s="1" t="s">
        <v>1983</v>
      </c>
      <c r="F76756" s="1" t="s">
        <v>8</v>
      </c>
    </row>
    <row r="76757" spans="1:6" hidden="1" x14ac:dyDescent="0.25">
      <c r="A76757" s="1" t="s">
        <v>29946</v>
      </c>
      <c r="B76757">
        <v>1</v>
      </c>
      <c r="C76757">
        <v>1</v>
      </c>
      <c r="D76757">
        <v>0.96254271300000005</v>
      </c>
      <c r="E76757" s="1" t="s">
        <v>29966</v>
      </c>
      <c r="F76757" s="1" t="s">
        <v>41</v>
      </c>
    </row>
    <row r="76758" spans="1:6" hidden="1" x14ac:dyDescent="0.25">
      <c r="A76758" s="1" t="s">
        <v>29946</v>
      </c>
      <c r="B76758">
        <v>1</v>
      </c>
      <c r="C76758">
        <v>1</v>
      </c>
      <c r="D76758">
        <v>0.94763761800000001</v>
      </c>
      <c r="E76758" s="1" t="s">
        <v>30020</v>
      </c>
      <c r="F76758" s="1" t="s">
        <v>8</v>
      </c>
    </row>
    <row r="76759" spans="1:6" hidden="1" x14ac:dyDescent="0.25">
      <c r="A76759" s="1" t="s">
        <v>29946</v>
      </c>
      <c r="B76759">
        <v>1</v>
      </c>
      <c r="C76759">
        <v>1</v>
      </c>
      <c r="D76759">
        <v>0.96617847700000004</v>
      </c>
      <c r="E76759" s="1" t="s">
        <v>29966</v>
      </c>
      <c r="F76759" s="1" t="s">
        <v>41</v>
      </c>
    </row>
    <row r="76760" spans="1:6" hidden="1" x14ac:dyDescent="0.25">
      <c r="A76760" s="1" t="s">
        <v>29946</v>
      </c>
      <c r="B76760">
        <v>1</v>
      </c>
      <c r="C76760">
        <v>1</v>
      </c>
      <c r="D76760">
        <v>0.58193230600000001</v>
      </c>
      <c r="E76760" s="1" t="s">
        <v>194</v>
      </c>
      <c r="F76760" s="1" t="s">
        <v>8</v>
      </c>
    </row>
    <row r="76761" spans="1:6" hidden="1" x14ac:dyDescent="0.25">
      <c r="A76761" s="1" t="s">
        <v>29946</v>
      </c>
      <c r="B76761">
        <v>1</v>
      </c>
      <c r="C76761">
        <v>1</v>
      </c>
      <c r="D76761">
        <v>0.94465380899999996</v>
      </c>
      <c r="E76761" s="1" t="s">
        <v>29966</v>
      </c>
      <c r="F76761" s="1" t="s">
        <v>41</v>
      </c>
    </row>
    <row r="76762" spans="1:6" hidden="1" x14ac:dyDescent="0.25">
      <c r="A76762" s="1" t="s">
        <v>29946</v>
      </c>
      <c r="B76762">
        <v>1</v>
      </c>
      <c r="C76762">
        <v>1</v>
      </c>
      <c r="D76762">
        <v>0.95315170299999996</v>
      </c>
      <c r="E76762" s="1" t="s">
        <v>29967</v>
      </c>
      <c r="F76762" s="1" t="s">
        <v>41</v>
      </c>
    </row>
    <row r="76763" spans="1:6" hidden="1" x14ac:dyDescent="0.25">
      <c r="A76763" s="1" t="s">
        <v>29946</v>
      </c>
      <c r="B76763">
        <v>1</v>
      </c>
      <c r="C76763">
        <v>1</v>
      </c>
      <c r="D76763">
        <v>0.93771719899999995</v>
      </c>
      <c r="E76763" s="1" t="s">
        <v>30021</v>
      </c>
      <c r="F76763" s="1" t="s">
        <v>8</v>
      </c>
    </row>
    <row r="76764" spans="1:6" hidden="1" x14ac:dyDescent="0.25">
      <c r="A76764" s="1" t="s">
        <v>29946</v>
      </c>
      <c r="B76764">
        <v>1</v>
      </c>
      <c r="C76764">
        <v>1</v>
      </c>
      <c r="D76764">
        <v>0.90415018800000002</v>
      </c>
      <c r="E76764" s="1" t="s">
        <v>30022</v>
      </c>
      <c r="F76764" s="1" t="s">
        <v>8</v>
      </c>
    </row>
    <row r="76765" spans="1:6" hidden="1" x14ac:dyDescent="0.25">
      <c r="A76765" s="1" t="s">
        <v>29946</v>
      </c>
      <c r="B76765">
        <v>1</v>
      </c>
      <c r="C76765">
        <v>1</v>
      </c>
      <c r="D76765">
        <v>0.72643005800000005</v>
      </c>
      <c r="E76765" s="1" t="s">
        <v>194</v>
      </c>
      <c r="F76765" s="1" t="s">
        <v>8</v>
      </c>
    </row>
    <row r="76766" spans="1:6" hidden="1" x14ac:dyDescent="0.25">
      <c r="A76766" s="1" t="s">
        <v>29946</v>
      </c>
      <c r="B76766">
        <v>1</v>
      </c>
      <c r="C76766">
        <v>1</v>
      </c>
      <c r="D76766">
        <v>0.83229911300000003</v>
      </c>
      <c r="E76766" s="1" t="s">
        <v>30023</v>
      </c>
      <c r="F76766" s="1" t="s">
        <v>8</v>
      </c>
    </row>
    <row r="76767" spans="1:6" hidden="1" x14ac:dyDescent="0.25">
      <c r="A76767" s="1" t="s">
        <v>29946</v>
      </c>
      <c r="B76767">
        <v>1</v>
      </c>
      <c r="C76767">
        <v>1</v>
      </c>
      <c r="D76767">
        <v>0.70239585599999999</v>
      </c>
      <c r="E76767" s="1" t="s">
        <v>194</v>
      </c>
      <c r="F76767" s="1" t="s">
        <v>8</v>
      </c>
    </row>
    <row r="76768" spans="1:6" hidden="1" x14ac:dyDescent="0.25">
      <c r="A76768" s="1" t="s">
        <v>29946</v>
      </c>
      <c r="B76768">
        <v>1</v>
      </c>
      <c r="C76768">
        <v>1</v>
      </c>
      <c r="D76768">
        <v>0.98409354699999996</v>
      </c>
      <c r="E76768" s="1" t="s">
        <v>29966</v>
      </c>
      <c r="F76768" s="1" t="s">
        <v>41</v>
      </c>
    </row>
    <row r="76769" spans="1:6" hidden="1" x14ac:dyDescent="0.25">
      <c r="A76769" s="1" t="s">
        <v>29946</v>
      </c>
      <c r="B76769">
        <v>1</v>
      </c>
      <c r="C76769">
        <v>1</v>
      </c>
      <c r="D76769">
        <v>0.34249868999999999</v>
      </c>
      <c r="E76769" s="1" t="s">
        <v>30004</v>
      </c>
      <c r="F76769" s="1" t="s">
        <v>41</v>
      </c>
    </row>
    <row r="76770" spans="1:6" hidden="1" x14ac:dyDescent="0.25">
      <c r="A76770" s="1" t="s">
        <v>29946</v>
      </c>
      <c r="B76770">
        <v>1</v>
      </c>
      <c r="C76770">
        <v>1</v>
      </c>
      <c r="D76770">
        <v>0.84061193499999998</v>
      </c>
      <c r="E76770" s="1" t="s">
        <v>1981</v>
      </c>
      <c r="F76770" s="1" t="s">
        <v>8</v>
      </c>
    </row>
    <row r="76771" spans="1:6" hidden="1" x14ac:dyDescent="0.25">
      <c r="A76771" s="1" t="s">
        <v>29946</v>
      </c>
      <c r="B76771">
        <v>1</v>
      </c>
      <c r="C76771">
        <v>1</v>
      </c>
      <c r="D76771">
        <v>0.91297441700000004</v>
      </c>
      <c r="E76771" s="1" t="s">
        <v>30024</v>
      </c>
      <c r="F76771" s="1" t="s">
        <v>41</v>
      </c>
    </row>
    <row r="76772" spans="1:6" hidden="1" x14ac:dyDescent="0.25">
      <c r="A76772" s="1" t="s">
        <v>29946</v>
      </c>
      <c r="B76772">
        <v>1</v>
      </c>
      <c r="C76772">
        <v>1</v>
      </c>
      <c r="D76772">
        <v>0.967650652</v>
      </c>
      <c r="E76772" s="1" t="s">
        <v>30025</v>
      </c>
      <c r="F76772" s="1" t="s">
        <v>729</v>
      </c>
    </row>
    <row r="76773" spans="1:6" hidden="1" x14ac:dyDescent="0.25">
      <c r="A76773" s="1" t="s">
        <v>29946</v>
      </c>
      <c r="B76773">
        <v>1</v>
      </c>
      <c r="C76773">
        <v>1</v>
      </c>
      <c r="D76773">
        <v>0.60733872700000002</v>
      </c>
      <c r="E76773" s="1" t="s">
        <v>30026</v>
      </c>
      <c r="F76773" s="1" t="s">
        <v>41</v>
      </c>
    </row>
    <row r="76774" spans="1:6" hidden="1" x14ac:dyDescent="0.25">
      <c r="A76774" s="1" t="s">
        <v>29946</v>
      </c>
      <c r="B76774">
        <v>1</v>
      </c>
      <c r="C76774">
        <v>1</v>
      </c>
      <c r="D76774">
        <v>0.50755953799999998</v>
      </c>
      <c r="E76774" s="1" t="s">
        <v>30027</v>
      </c>
      <c r="F76774" s="1" t="s">
        <v>729</v>
      </c>
    </row>
    <row r="76775" spans="1:6" hidden="1" x14ac:dyDescent="0.25">
      <c r="A76775" s="1" t="s">
        <v>29946</v>
      </c>
      <c r="B76775">
        <v>1</v>
      </c>
      <c r="C76775">
        <v>1</v>
      </c>
      <c r="D76775">
        <v>0.58646816000000002</v>
      </c>
      <c r="E76775" s="1" t="s">
        <v>30028</v>
      </c>
      <c r="F76775" s="1" t="s">
        <v>41</v>
      </c>
    </row>
    <row r="76776" spans="1:6" hidden="1" x14ac:dyDescent="0.25">
      <c r="A76776" s="1" t="s">
        <v>29946</v>
      </c>
      <c r="B76776">
        <v>1</v>
      </c>
      <c r="C76776">
        <v>1</v>
      </c>
      <c r="D76776">
        <v>0.398836672</v>
      </c>
      <c r="E76776" s="1" t="s">
        <v>30029</v>
      </c>
      <c r="F76776" s="1" t="s">
        <v>729</v>
      </c>
    </row>
    <row r="76777" spans="1:6" hidden="1" x14ac:dyDescent="0.25">
      <c r="A76777" s="1" t="s">
        <v>29946</v>
      </c>
      <c r="B76777">
        <v>1</v>
      </c>
      <c r="C76777">
        <v>1</v>
      </c>
      <c r="D76777">
        <v>0.77206397100000002</v>
      </c>
      <c r="E76777" s="1" t="s">
        <v>30030</v>
      </c>
      <c r="F76777" s="1" t="s">
        <v>41</v>
      </c>
    </row>
    <row r="76778" spans="1:6" hidden="1" x14ac:dyDescent="0.25">
      <c r="A76778" s="1" t="s">
        <v>29946</v>
      </c>
      <c r="B76778">
        <v>1</v>
      </c>
      <c r="C76778">
        <v>1</v>
      </c>
      <c r="D76778">
        <v>0.96316731</v>
      </c>
      <c r="E76778" s="1" t="s">
        <v>30031</v>
      </c>
      <c r="F76778" s="1" t="s">
        <v>41</v>
      </c>
    </row>
    <row r="76779" spans="1:6" hidden="1" x14ac:dyDescent="0.25">
      <c r="A76779" s="1" t="s">
        <v>29946</v>
      </c>
      <c r="B76779">
        <v>1</v>
      </c>
      <c r="C76779">
        <v>1</v>
      </c>
      <c r="D76779">
        <v>0.91290426300000005</v>
      </c>
      <c r="E76779" s="1" t="s">
        <v>30032</v>
      </c>
      <c r="F76779" s="1" t="s">
        <v>41</v>
      </c>
    </row>
    <row r="76780" spans="1:6" hidden="1" x14ac:dyDescent="0.25">
      <c r="A76780" s="1" t="s">
        <v>29946</v>
      </c>
      <c r="B76780">
        <v>1</v>
      </c>
      <c r="C76780">
        <v>1</v>
      </c>
      <c r="D76780">
        <v>0.96438950300000004</v>
      </c>
      <c r="E76780" s="1" t="s">
        <v>30033</v>
      </c>
      <c r="F76780" s="1" t="s">
        <v>41</v>
      </c>
    </row>
    <row r="76781" spans="1:6" hidden="1" x14ac:dyDescent="0.25">
      <c r="A76781" s="1" t="s">
        <v>29946</v>
      </c>
      <c r="B76781">
        <v>1</v>
      </c>
      <c r="C76781">
        <v>1</v>
      </c>
      <c r="D76781">
        <v>0.92697870699999996</v>
      </c>
      <c r="E76781" s="1" t="s">
        <v>30034</v>
      </c>
      <c r="F76781" s="1" t="s">
        <v>41</v>
      </c>
    </row>
    <row r="76782" spans="1:6" hidden="1" x14ac:dyDescent="0.25">
      <c r="A76782" s="1" t="s">
        <v>29946</v>
      </c>
      <c r="B76782">
        <v>1</v>
      </c>
      <c r="C76782">
        <v>1</v>
      </c>
      <c r="D76782">
        <v>0.92576557400000004</v>
      </c>
      <c r="E76782" s="1" t="s">
        <v>30009</v>
      </c>
      <c r="F76782" s="1" t="s">
        <v>41</v>
      </c>
    </row>
    <row r="76783" spans="1:6" hidden="1" x14ac:dyDescent="0.25">
      <c r="A76783" s="1" t="s">
        <v>29946</v>
      </c>
      <c r="B76783">
        <v>1</v>
      </c>
      <c r="C76783">
        <v>1</v>
      </c>
      <c r="D76783">
        <v>0.89911961600000001</v>
      </c>
      <c r="E76783" s="1" t="s">
        <v>30035</v>
      </c>
      <c r="F76783" s="1" t="s">
        <v>41</v>
      </c>
    </row>
    <row r="76784" spans="1:6" hidden="1" x14ac:dyDescent="0.25">
      <c r="A76784" s="1" t="s">
        <v>29946</v>
      </c>
      <c r="B76784">
        <v>1</v>
      </c>
      <c r="C76784">
        <v>1</v>
      </c>
      <c r="D76784">
        <v>0.95861345499999995</v>
      </c>
      <c r="E76784" s="1" t="s">
        <v>30036</v>
      </c>
      <c r="F76784" s="1" t="s">
        <v>41</v>
      </c>
    </row>
    <row r="76785" spans="1:6" hidden="1" x14ac:dyDescent="0.25">
      <c r="A76785" s="1" t="s">
        <v>29946</v>
      </c>
      <c r="B76785">
        <v>1</v>
      </c>
      <c r="C76785">
        <v>1</v>
      </c>
      <c r="D76785">
        <v>0.90919017800000002</v>
      </c>
      <c r="E76785" s="1" t="s">
        <v>30037</v>
      </c>
      <c r="F76785" s="1" t="s">
        <v>41</v>
      </c>
    </row>
    <row r="76786" spans="1:6" hidden="1" x14ac:dyDescent="0.25">
      <c r="A76786" s="1" t="s">
        <v>29946</v>
      </c>
      <c r="B76786">
        <v>1</v>
      </c>
      <c r="C76786">
        <v>1</v>
      </c>
      <c r="D76786">
        <v>0.93676441899999996</v>
      </c>
      <c r="E76786" s="1" t="s">
        <v>30038</v>
      </c>
      <c r="F76786" s="1" t="s">
        <v>41</v>
      </c>
    </row>
    <row r="76787" spans="1:6" hidden="1" x14ac:dyDescent="0.25">
      <c r="A76787" s="1" t="s">
        <v>29946</v>
      </c>
      <c r="B76787">
        <v>1</v>
      </c>
      <c r="C76787">
        <v>1</v>
      </c>
      <c r="D76787">
        <v>0.94238001100000002</v>
      </c>
      <c r="E76787" s="1" t="s">
        <v>30010</v>
      </c>
      <c r="F76787" s="1" t="s">
        <v>41</v>
      </c>
    </row>
    <row r="76788" spans="1:6" hidden="1" x14ac:dyDescent="0.25">
      <c r="A76788" s="1" t="s">
        <v>29946</v>
      </c>
      <c r="B76788">
        <v>1</v>
      </c>
      <c r="C76788">
        <v>1</v>
      </c>
      <c r="D76788">
        <v>0.94844651199999996</v>
      </c>
      <c r="E76788" s="1" t="s">
        <v>30039</v>
      </c>
      <c r="F76788" s="1" t="s">
        <v>41</v>
      </c>
    </row>
    <row r="76789" spans="1:6" hidden="1" x14ac:dyDescent="0.25">
      <c r="A76789" s="1" t="s">
        <v>29946</v>
      </c>
      <c r="B76789">
        <v>1</v>
      </c>
      <c r="C76789">
        <v>1</v>
      </c>
      <c r="D76789">
        <v>0.96461903999999998</v>
      </c>
      <c r="E76789" s="1" t="s">
        <v>24371</v>
      </c>
      <c r="F76789" s="1" t="s">
        <v>41</v>
      </c>
    </row>
    <row r="76790" spans="1:6" hidden="1" x14ac:dyDescent="0.25">
      <c r="A76790" s="1" t="s">
        <v>29946</v>
      </c>
      <c r="B76790">
        <v>1</v>
      </c>
      <c r="C76790">
        <v>1</v>
      </c>
      <c r="D76790">
        <v>0.51953578</v>
      </c>
      <c r="E76790" s="1" t="s">
        <v>30040</v>
      </c>
      <c r="F76790" s="1" t="s">
        <v>41</v>
      </c>
    </row>
    <row r="76791" spans="1:6" hidden="1" x14ac:dyDescent="0.25">
      <c r="A76791" s="1" t="s">
        <v>29946</v>
      </c>
      <c r="B76791">
        <v>1</v>
      </c>
      <c r="C76791">
        <v>1</v>
      </c>
      <c r="D76791">
        <v>0.99939840999999996</v>
      </c>
      <c r="E76791" s="1" t="s">
        <v>20262</v>
      </c>
      <c r="F76791" s="1" t="s">
        <v>12</v>
      </c>
    </row>
    <row r="76792" spans="1:6" hidden="1" x14ac:dyDescent="0.25">
      <c r="A76792" s="1" t="s">
        <v>29946</v>
      </c>
      <c r="B76792">
        <v>1</v>
      </c>
      <c r="C76792">
        <v>1</v>
      </c>
      <c r="D76792">
        <v>0.61136841799999997</v>
      </c>
      <c r="E76792" s="1" t="s">
        <v>29976</v>
      </c>
      <c r="F76792" s="1" t="s">
        <v>41</v>
      </c>
    </row>
    <row r="76793" spans="1:6" hidden="1" x14ac:dyDescent="0.25">
      <c r="A76793" s="1" t="s">
        <v>29946</v>
      </c>
      <c r="B76793">
        <v>1</v>
      </c>
      <c r="C76793">
        <v>1</v>
      </c>
      <c r="D76793">
        <v>0.99852979200000003</v>
      </c>
      <c r="E76793" s="1" t="s">
        <v>29966</v>
      </c>
      <c r="F76793" s="1" t="s">
        <v>41</v>
      </c>
    </row>
    <row r="76794" spans="1:6" hidden="1" x14ac:dyDescent="0.25">
      <c r="A76794" s="1" t="s">
        <v>29946</v>
      </c>
      <c r="B76794">
        <v>1</v>
      </c>
      <c r="C76794">
        <v>1</v>
      </c>
      <c r="D76794">
        <v>0.80258262199999997</v>
      </c>
      <c r="E76794" s="1" t="s">
        <v>30041</v>
      </c>
      <c r="F76794" s="1" t="s">
        <v>41</v>
      </c>
    </row>
    <row r="76795" spans="1:6" hidden="1" x14ac:dyDescent="0.25">
      <c r="A76795" s="1" t="s">
        <v>29946</v>
      </c>
      <c r="B76795">
        <v>1</v>
      </c>
      <c r="C76795">
        <v>1</v>
      </c>
      <c r="D76795">
        <v>0.83067458900000002</v>
      </c>
      <c r="E76795" s="1" t="s">
        <v>7961</v>
      </c>
      <c r="F76795" s="1" t="s">
        <v>8</v>
      </c>
    </row>
    <row r="76796" spans="1:6" hidden="1" x14ac:dyDescent="0.25">
      <c r="A76796" s="1" t="s">
        <v>29946</v>
      </c>
      <c r="B76796">
        <v>1</v>
      </c>
      <c r="C76796">
        <v>1</v>
      </c>
      <c r="D76796">
        <v>0.84841448100000005</v>
      </c>
      <c r="E76796" s="1" t="s">
        <v>30042</v>
      </c>
      <c r="F76796" s="1" t="s">
        <v>118</v>
      </c>
    </row>
    <row r="76797" spans="1:6" hidden="1" x14ac:dyDescent="0.25">
      <c r="A76797" s="1" t="s">
        <v>29946</v>
      </c>
      <c r="B76797">
        <v>1</v>
      </c>
      <c r="C76797">
        <v>1</v>
      </c>
      <c r="D76797">
        <v>0.43748724500000002</v>
      </c>
      <c r="E76797" s="1" t="s">
        <v>194</v>
      </c>
      <c r="F76797" s="1" t="s">
        <v>8</v>
      </c>
    </row>
    <row r="76798" spans="1:6" hidden="1" x14ac:dyDescent="0.25">
      <c r="A76798" s="1" t="s">
        <v>29946</v>
      </c>
      <c r="B76798">
        <v>1</v>
      </c>
      <c r="C76798">
        <v>1</v>
      </c>
      <c r="D76798">
        <v>0.88251995999999999</v>
      </c>
      <c r="E76798" s="1" t="s">
        <v>29966</v>
      </c>
      <c r="F76798" s="1" t="s">
        <v>41</v>
      </c>
    </row>
    <row r="76799" spans="1:6" hidden="1" x14ac:dyDescent="0.25">
      <c r="A76799" s="1" t="s">
        <v>29946</v>
      </c>
      <c r="B76799">
        <v>1</v>
      </c>
      <c r="C76799">
        <v>1</v>
      </c>
      <c r="D76799">
        <v>0.80123865599999999</v>
      </c>
      <c r="E76799" s="1" t="s">
        <v>29966</v>
      </c>
      <c r="F76799" s="1" t="s">
        <v>41</v>
      </c>
    </row>
    <row r="76800" spans="1:6" hidden="1" x14ac:dyDescent="0.25">
      <c r="A76800" s="1" t="s">
        <v>29946</v>
      </c>
      <c r="B76800">
        <v>1</v>
      </c>
      <c r="C76800">
        <v>1</v>
      </c>
      <c r="D76800">
        <v>0.89799648499999996</v>
      </c>
      <c r="E76800" s="1" t="s">
        <v>29966</v>
      </c>
      <c r="F76800" s="1" t="s">
        <v>41</v>
      </c>
    </row>
    <row r="76801" spans="1:6" hidden="1" x14ac:dyDescent="0.25">
      <c r="A76801" s="1" t="s">
        <v>29946</v>
      </c>
      <c r="B76801">
        <v>1</v>
      </c>
      <c r="C76801">
        <v>1</v>
      </c>
      <c r="D76801">
        <v>0.792269051</v>
      </c>
      <c r="E76801" s="1" t="s">
        <v>1186</v>
      </c>
      <c r="F76801" s="1" t="s">
        <v>8</v>
      </c>
    </row>
    <row r="76802" spans="1:6" hidden="1" x14ac:dyDescent="0.25">
      <c r="A76802" s="1" t="s">
        <v>29946</v>
      </c>
      <c r="B76802">
        <v>1</v>
      </c>
      <c r="C76802">
        <v>1</v>
      </c>
      <c r="D76802">
        <v>0.962132871</v>
      </c>
      <c r="E76802" s="1" t="s">
        <v>904</v>
      </c>
      <c r="F76802" s="1" t="s">
        <v>8</v>
      </c>
    </row>
    <row r="76803" spans="1:6" hidden="1" x14ac:dyDescent="0.25">
      <c r="A76803" s="1" t="s">
        <v>29946</v>
      </c>
      <c r="B76803">
        <v>1</v>
      </c>
      <c r="C76803">
        <v>1</v>
      </c>
      <c r="D76803">
        <v>0.75792604699999999</v>
      </c>
      <c r="E76803" s="1" t="s">
        <v>29974</v>
      </c>
      <c r="F76803" s="1" t="s">
        <v>149</v>
      </c>
    </row>
    <row r="76804" spans="1:6" hidden="1" x14ac:dyDescent="0.25">
      <c r="A76804" s="1" t="s">
        <v>29946</v>
      </c>
      <c r="B76804">
        <v>1</v>
      </c>
      <c r="C76804">
        <v>1</v>
      </c>
      <c r="D76804">
        <v>0.87645870400000003</v>
      </c>
      <c r="E76804" s="1" t="s">
        <v>29948</v>
      </c>
      <c r="F76804" s="1" t="s">
        <v>149</v>
      </c>
    </row>
    <row r="76805" spans="1:6" hidden="1" x14ac:dyDescent="0.25">
      <c r="A76805" s="1" t="s">
        <v>29946</v>
      </c>
      <c r="B76805">
        <v>1</v>
      </c>
      <c r="C76805">
        <v>1</v>
      </c>
      <c r="D76805">
        <v>0.91551744899999998</v>
      </c>
      <c r="E76805" s="1" t="s">
        <v>29966</v>
      </c>
      <c r="F76805" s="1" t="s">
        <v>41</v>
      </c>
    </row>
    <row r="76806" spans="1:6" hidden="1" x14ac:dyDescent="0.25">
      <c r="A76806" s="1" t="s">
        <v>29946</v>
      </c>
      <c r="B76806">
        <v>1</v>
      </c>
      <c r="C76806">
        <v>1</v>
      </c>
      <c r="D76806">
        <v>0.75237077500000005</v>
      </c>
      <c r="E76806" s="1" t="s">
        <v>29970</v>
      </c>
      <c r="F76806" s="1" t="s">
        <v>149</v>
      </c>
    </row>
    <row r="76807" spans="1:6" hidden="1" x14ac:dyDescent="0.25">
      <c r="A76807" s="1" t="s">
        <v>29946</v>
      </c>
      <c r="B76807">
        <v>1</v>
      </c>
      <c r="C76807">
        <v>1</v>
      </c>
      <c r="D76807">
        <v>0.99905729300000001</v>
      </c>
      <c r="E76807" s="1" t="s">
        <v>30043</v>
      </c>
      <c r="F76807" s="1" t="s">
        <v>12</v>
      </c>
    </row>
    <row r="76808" spans="1:6" hidden="1" x14ac:dyDescent="0.25">
      <c r="A76808" s="1" t="s">
        <v>29946</v>
      </c>
      <c r="B76808">
        <v>1</v>
      </c>
      <c r="C76808">
        <v>1</v>
      </c>
      <c r="D76808">
        <v>0.84021109299999996</v>
      </c>
      <c r="E76808" s="1" t="s">
        <v>29966</v>
      </c>
      <c r="F76808" s="1" t="s">
        <v>41</v>
      </c>
    </row>
    <row r="76809" spans="1:6" hidden="1" x14ac:dyDescent="0.25">
      <c r="A76809" s="1" t="s">
        <v>29946</v>
      </c>
      <c r="B76809">
        <v>1</v>
      </c>
      <c r="C76809">
        <v>1</v>
      </c>
      <c r="D76809">
        <v>0.88136029199999999</v>
      </c>
      <c r="E76809" s="1" t="s">
        <v>29974</v>
      </c>
      <c r="F76809" s="1" t="s">
        <v>149</v>
      </c>
    </row>
    <row r="76810" spans="1:6" hidden="1" x14ac:dyDescent="0.25">
      <c r="A76810" s="1" t="s">
        <v>29946</v>
      </c>
      <c r="B76810">
        <v>1</v>
      </c>
      <c r="C76810">
        <v>1</v>
      </c>
      <c r="D76810">
        <v>0.88905173500000001</v>
      </c>
      <c r="E76810" s="1" t="s">
        <v>29974</v>
      </c>
      <c r="F76810" s="1" t="s">
        <v>149</v>
      </c>
    </row>
    <row r="76811" spans="1:6" hidden="1" x14ac:dyDescent="0.25">
      <c r="A76811" s="1" t="s">
        <v>29946</v>
      </c>
      <c r="B76811">
        <v>1</v>
      </c>
      <c r="C76811">
        <v>1</v>
      </c>
      <c r="D76811">
        <v>0.77365910999999998</v>
      </c>
      <c r="E76811" s="1" t="s">
        <v>30044</v>
      </c>
      <c r="F76811" s="1" t="s">
        <v>149</v>
      </c>
    </row>
    <row r="76812" spans="1:6" hidden="1" x14ac:dyDescent="0.25">
      <c r="A76812" s="1" t="s">
        <v>29946</v>
      </c>
      <c r="B76812">
        <v>1</v>
      </c>
      <c r="C76812">
        <v>1</v>
      </c>
      <c r="D76812">
        <v>0.96403151799999998</v>
      </c>
      <c r="E76812" s="1" t="s">
        <v>29974</v>
      </c>
      <c r="F76812" s="1" t="s">
        <v>149</v>
      </c>
    </row>
    <row r="76813" spans="1:6" hidden="1" x14ac:dyDescent="0.25">
      <c r="A76813" s="1" t="s">
        <v>29946</v>
      </c>
      <c r="B76813">
        <v>1</v>
      </c>
      <c r="C76813">
        <v>1</v>
      </c>
      <c r="D76813">
        <v>0.99945121999999997</v>
      </c>
      <c r="E76813" s="1" t="s">
        <v>30045</v>
      </c>
      <c r="F76813" s="1" t="s">
        <v>12</v>
      </c>
    </row>
    <row r="76814" spans="1:6" hidden="1" x14ac:dyDescent="0.25">
      <c r="A76814" s="1" t="s">
        <v>29946</v>
      </c>
      <c r="B76814">
        <v>1</v>
      </c>
      <c r="C76814">
        <v>1</v>
      </c>
      <c r="D76814">
        <v>0.89695560900000004</v>
      </c>
      <c r="E76814" s="1" t="s">
        <v>30046</v>
      </c>
      <c r="F76814" s="1" t="s">
        <v>149</v>
      </c>
    </row>
    <row r="76815" spans="1:6" hidden="1" x14ac:dyDescent="0.25">
      <c r="A76815" s="1" t="s">
        <v>29946</v>
      </c>
      <c r="B76815">
        <v>1</v>
      </c>
      <c r="C76815">
        <v>1</v>
      </c>
      <c r="D76815">
        <v>0.93247073899999999</v>
      </c>
      <c r="E76815" s="1" t="s">
        <v>30047</v>
      </c>
      <c r="F76815" s="1" t="s">
        <v>149</v>
      </c>
    </row>
    <row r="76816" spans="1:6" hidden="1" x14ac:dyDescent="0.25">
      <c r="A76816" s="1" t="s">
        <v>29946</v>
      </c>
      <c r="B76816">
        <v>1</v>
      </c>
      <c r="C76816">
        <v>1</v>
      </c>
      <c r="D76816">
        <v>0.97302013600000004</v>
      </c>
      <c r="E76816" s="1" t="s">
        <v>30048</v>
      </c>
      <c r="F76816" s="1" t="s">
        <v>149</v>
      </c>
    </row>
    <row r="76817" spans="1:6" hidden="1" x14ac:dyDescent="0.25">
      <c r="A76817" s="1" t="s">
        <v>29946</v>
      </c>
      <c r="B76817">
        <v>1</v>
      </c>
      <c r="C76817">
        <v>1</v>
      </c>
      <c r="D76817">
        <v>0.99966633299999996</v>
      </c>
      <c r="E76817" s="1" t="s">
        <v>30049</v>
      </c>
      <c r="F76817" s="1" t="s">
        <v>8</v>
      </c>
    </row>
    <row r="76818" spans="1:6" hidden="1" x14ac:dyDescent="0.25">
      <c r="A76818" s="1" t="s">
        <v>29946</v>
      </c>
      <c r="B76818">
        <v>1</v>
      </c>
      <c r="C76818">
        <v>1</v>
      </c>
      <c r="D76818">
        <v>0.95851612100000005</v>
      </c>
      <c r="E76818" s="1" t="s">
        <v>30048</v>
      </c>
      <c r="F76818" s="1" t="s">
        <v>149</v>
      </c>
    </row>
    <row r="76819" spans="1:6" hidden="1" x14ac:dyDescent="0.25">
      <c r="A76819" s="1" t="s">
        <v>29946</v>
      </c>
      <c r="B76819">
        <v>1</v>
      </c>
      <c r="C76819">
        <v>1</v>
      </c>
      <c r="D76819">
        <v>0.707390666</v>
      </c>
      <c r="E76819" s="1" t="s">
        <v>906</v>
      </c>
      <c r="F76819" s="1" t="s">
        <v>8</v>
      </c>
    </row>
    <row r="76820" spans="1:6" hidden="1" x14ac:dyDescent="0.25">
      <c r="A76820" s="1" t="s">
        <v>29946</v>
      </c>
      <c r="B76820">
        <v>1</v>
      </c>
      <c r="C76820">
        <v>1</v>
      </c>
      <c r="D76820">
        <v>0.72725659600000003</v>
      </c>
      <c r="E76820" s="1" t="s">
        <v>29969</v>
      </c>
      <c r="F76820" s="1" t="s">
        <v>149</v>
      </c>
    </row>
    <row r="76821" spans="1:6" hidden="1" x14ac:dyDescent="0.25">
      <c r="A76821" s="1" t="s">
        <v>29946</v>
      </c>
      <c r="B76821">
        <v>1</v>
      </c>
      <c r="C76821">
        <v>1</v>
      </c>
      <c r="D76821">
        <v>0.98672568800000005</v>
      </c>
      <c r="E76821" s="1" t="s">
        <v>2015</v>
      </c>
      <c r="F76821" s="1" t="s">
        <v>8</v>
      </c>
    </row>
    <row r="76822" spans="1:6" hidden="1" x14ac:dyDescent="0.25">
      <c r="A76822" s="1" t="s">
        <v>29946</v>
      </c>
      <c r="B76822">
        <v>1</v>
      </c>
      <c r="C76822">
        <v>1</v>
      </c>
      <c r="D76822">
        <v>0.73976069700000002</v>
      </c>
      <c r="E76822" s="1" t="s">
        <v>29966</v>
      </c>
      <c r="F76822" s="1" t="s">
        <v>41</v>
      </c>
    </row>
    <row r="76823" spans="1:6" hidden="1" x14ac:dyDescent="0.25">
      <c r="A76823" s="1" t="s">
        <v>29946</v>
      </c>
      <c r="B76823">
        <v>1</v>
      </c>
      <c r="C76823">
        <v>1</v>
      </c>
      <c r="D76823">
        <v>0.97388136400000003</v>
      </c>
      <c r="E76823" s="1" t="s">
        <v>854</v>
      </c>
      <c r="F76823" s="1" t="s">
        <v>8</v>
      </c>
    </row>
    <row r="76824" spans="1:6" hidden="1" x14ac:dyDescent="0.25">
      <c r="A76824" s="1" t="s">
        <v>29946</v>
      </c>
      <c r="B76824">
        <v>1</v>
      </c>
      <c r="C76824">
        <v>1</v>
      </c>
      <c r="D76824">
        <v>0.85483950399999997</v>
      </c>
      <c r="E76824" s="1" t="s">
        <v>18192</v>
      </c>
      <c r="F76824" s="1" t="s">
        <v>8</v>
      </c>
    </row>
    <row r="76825" spans="1:6" hidden="1" x14ac:dyDescent="0.25">
      <c r="A76825" s="1" t="s">
        <v>29946</v>
      </c>
      <c r="B76825">
        <v>1</v>
      </c>
      <c r="C76825">
        <v>1</v>
      </c>
      <c r="D76825">
        <v>0.87503355699999996</v>
      </c>
      <c r="E76825" s="1" t="s">
        <v>29966</v>
      </c>
      <c r="F76825" s="1" t="s">
        <v>41</v>
      </c>
    </row>
    <row r="76826" spans="1:6" hidden="1" x14ac:dyDescent="0.25">
      <c r="A76826" s="1" t="s">
        <v>29946</v>
      </c>
      <c r="B76826">
        <v>1</v>
      </c>
      <c r="C76826">
        <v>1</v>
      </c>
      <c r="D76826">
        <v>0.99855017700000004</v>
      </c>
      <c r="E76826" s="1" t="s">
        <v>9398</v>
      </c>
      <c r="F76826" s="1" t="s">
        <v>8</v>
      </c>
    </row>
    <row r="76827" spans="1:6" hidden="1" x14ac:dyDescent="0.25">
      <c r="A76827" s="1" t="s">
        <v>29946</v>
      </c>
      <c r="B76827">
        <v>1</v>
      </c>
      <c r="C76827">
        <v>1</v>
      </c>
      <c r="D76827">
        <v>0.66412001799999998</v>
      </c>
      <c r="E76827" s="1" t="s">
        <v>30050</v>
      </c>
      <c r="F76827" s="1" t="s">
        <v>8</v>
      </c>
    </row>
    <row r="76828" spans="1:6" hidden="1" x14ac:dyDescent="0.25">
      <c r="A76828" s="1" t="s">
        <v>29946</v>
      </c>
      <c r="B76828">
        <v>1</v>
      </c>
      <c r="C76828">
        <v>1</v>
      </c>
      <c r="D76828">
        <v>0.52628231000000003</v>
      </c>
      <c r="E76828" s="1" t="s">
        <v>2380</v>
      </c>
      <c r="F76828" s="1" t="s">
        <v>8</v>
      </c>
    </row>
    <row r="76829" spans="1:6" hidden="1" x14ac:dyDescent="0.25">
      <c r="A76829" s="1" t="s">
        <v>29946</v>
      </c>
      <c r="B76829">
        <v>1</v>
      </c>
      <c r="C76829">
        <v>1</v>
      </c>
      <c r="D76829">
        <v>0.88461363299999995</v>
      </c>
      <c r="E76829" s="1" t="s">
        <v>2042</v>
      </c>
      <c r="F76829" s="1" t="s">
        <v>8</v>
      </c>
    </row>
    <row r="76830" spans="1:6" hidden="1" x14ac:dyDescent="0.25">
      <c r="A76830" s="1" t="s">
        <v>29946</v>
      </c>
      <c r="B76830">
        <v>1</v>
      </c>
      <c r="C76830">
        <v>1</v>
      </c>
      <c r="D76830">
        <v>0.77537101500000005</v>
      </c>
      <c r="E76830" s="1" t="s">
        <v>29974</v>
      </c>
      <c r="F76830" s="1" t="s">
        <v>149</v>
      </c>
    </row>
    <row r="76831" spans="1:6" hidden="1" x14ac:dyDescent="0.25">
      <c r="A76831" s="1" t="s">
        <v>29946</v>
      </c>
      <c r="B76831">
        <v>1</v>
      </c>
      <c r="C76831">
        <v>1</v>
      </c>
      <c r="D76831">
        <v>0.4442451</v>
      </c>
      <c r="E76831" s="1" t="s">
        <v>29967</v>
      </c>
      <c r="F76831" s="1" t="s">
        <v>41</v>
      </c>
    </row>
    <row r="76832" spans="1:6" hidden="1" x14ac:dyDescent="0.25">
      <c r="A76832" s="1" t="s">
        <v>29946</v>
      </c>
      <c r="B76832">
        <v>1</v>
      </c>
      <c r="C76832">
        <v>1</v>
      </c>
      <c r="D76832">
        <v>0.93841731500000003</v>
      </c>
      <c r="E76832" s="1" t="s">
        <v>29966</v>
      </c>
      <c r="F76832" s="1" t="s">
        <v>41</v>
      </c>
    </row>
    <row r="76833" spans="1:6" hidden="1" x14ac:dyDescent="0.25">
      <c r="A76833" s="1" t="s">
        <v>29946</v>
      </c>
      <c r="B76833">
        <v>1</v>
      </c>
      <c r="C76833">
        <v>1</v>
      </c>
      <c r="D76833">
        <v>0.95944917200000002</v>
      </c>
      <c r="E76833" s="1" t="s">
        <v>29967</v>
      </c>
      <c r="F76833" s="1" t="s">
        <v>41</v>
      </c>
    </row>
    <row r="76834" spans="1:6" hidden="1" x14ac:dyDescent="0.25">
      <c r="A76834" s="1" t="s">
        <v>29946</v>
      </c>
      <c r="B76834">
        <v>1</v>
      </c>
      <c r="C76834">
        <v>1</v>
      </c>
      <c r="D76834">
        <v>0.95382225499999995</v>
      </c>
      <c r="E76834" s="1" t="s">
        <v>29967</v>
      </c>
      <c r="F76834" s="1" t="s">
        <v>41</v>
      </c>
    </row>
    <row r="76835" spans="1:6" hidden="1" x14ac:dyDescent="0.25">
      <c r="A76835" s="1" t="s">
        <v>29946</v>
      </c>
      <c r="B76835">
        <v>1</v>
      </c>
      <c r="C76835">
        <v>1</v>
      </c>
      <c r="D76835">
        <v>0.99864941799999996</v>
      </c>
      <c r="E76835" s="1" t="s">
        <v>30043</v>
      </c>
      <c r="F76835" s="1" t="s">
        <v>12</v>
      </c>
    </row>
    <row r="76836" spans="1:6" hidden="1" x14ac:dyDescent="0.25">
      <c r="A76836" s="1" t="s">
        <v>29946</v>
      </c>
      <c r="B76836">
        <v>1</v>
      </c>
      <c r="C76836">
        <v>1</v>
      </c>
      <c r="D76836">
        <v>0.92166918499999995</v>
      </c>
      <c r="E76836" s="1" t="s">
        <v>29967</v>
      </c>
      <c r="F76836" s="1" t="s">
        <v>41</v>
      </c>
    </row>
    <row r="76837" spans="1:6" hidden="1" x14ac:dyDescent="0.25">
      <c r="A76837" s="1" t="s">
        <v>29946</v>
      </c>
      <c r="B76837">
        <v>1</v>
      </c>
      <c r="C76837">
        <v>1</v>
      </c>
      <c r="D76837">
        <v>0.78182434999999995</v>
      </c>
      <c r="E76837" s="1" t="s">
        <v>29976</v>
      </c>
      <c r="F76837" s="1" t="s">
        <v>41</v>
      </c>
    </row>
    <row r="76838" spans="1:6" hidden="1" x14ac:dyDescent="0.25">
      <c r="A76838" s="1" t="s">
        <v>29946</v>
      </c>
      <c r="B76838">
        <v>1</v>
      </c>
      <c r="C76838">
        <v>1</v>
      </c>
      <c r="D76838">
        <v>0.84040439099999997</v>
      </c>
      <c r="E76838" s="1" t="s">
        <v>30051</v>
      </c>
      <c r="F76838" s="1" t="s">
        <v>8</v>
      </c>
    </row>
    <row r="76839" spans="1:6" hidden="1" x14ac:dyDescent="0.25">
      <c r="A76839" s="1" t="s">
        <v>29946</v>
      </c>
      <c r="B76839">
        <v>1</v>
      </c>
      <c r="C76839">
        <v>1</v>
      </c>
      <c r="D76839">
        <v>0.98477441099999996</v>
      </c>
      <c r="E76839" s="1" t="s">
        <v>1324</v>
      </c>
      <c r="F76839" s="1" t="s">
        <v>8</v>
      </c>
    </row>
    <row r="76840" spans="1:6" hidden="1" x14ac:dyDescent="0.25">
      <c r="A76840" s="1" t="s">
        <v>29946</v>
      </c>
      <c r="B76840">
        <v>1</v>
      </c>
      <c r="C76840">
        <v>1</v>
      </c>
      <c r="D76840">
        <v>0.86704951500000005</v>
      </c>
      <c r="E76840" s="1" t="s">
        <v>1324</v>
      </c>
      <c r="F76840" s="1" t="s">
        <v>8</v>
      </c>
    </row>
    <row r="76841" spans="1:6" hidden="1" x14ac:dyDescent="0.25">
      <c r="A76841" s="1" t="s">
        <v>29946</v>
      </c>
      <c r="B76841">
        <v>1</v>
      </c>
      <c r="C76841">
        <v>1</v>
      </c>
      <c r="D76841">
        <v>0.97442710399999999</v>
      </c>
      <c r="E76841" s="1" t="s">
        <v>29967</v>
      </c>
      <c r="F76841" s="1" t="s">
        <v>41</v>
      </c>
    </row>
    <row r="76842" spans="1:6" hidden="1" x14ac:dyDescent="0.25">
      <c r="A76842" s="1" t="s">
        <v>29946</v>
      </c>
      <c r="B76842">
        <v>1</v>
      </c>
      <c r="C76842">
        <v>1</v>
      </c>
      <c r="D76842">
        <v>0.61647898000000001</v>
      </c>
      <c r="E76842" s="1" t="s">
        <v>29976</v>
      </c>
      <c r="F76842" s="1" t="s">
        <v>41</v>
      </c>
    </row>
    <row r="76843" spans="1:6" hidden="1" x14ac:dyDescent="0.25">
      <c r="A76843" s="1" t="s">
        <v>29946</v>
      </c>
      <c r="B76843">
        <v>1</v>
      </c>
      <c r="C76843">
        <v>1</v>
      </c>
      <c r="D76843">
        <v>0.68768858899999996</v>
      </c>
      <c r="E76843" s="1" t="s">
        <v>29982</v>
      </c>
      <c r="F76843" s="1" t="s">
        <v>118</v>
      </c>
    </row>
    <row r="76844" spans="1:6" hidden="1" x14ac:dyDescent="0.25">
      <c r="A76844" s="1" t="s">
        <v>29946</v>
      </c>
      <c r="B76844">
        <v>1</v>
      </c>
      <c r="C76844">
        <v>1</v>
      </c>
      <c r="D76844">
        <v>0.74737530900000004</v>
      </c>
      <c r="E76844" s="1" t="s">
        <v>30052</v>
      </c>
      <c r="F76844" s="1" t="s">
        <v>118</v>
      </c>
    </row>
    <row r="76845" spans="1:6" hidden="1" x14ac:dyDescent="0.25">
      <c r="A76845" s="1" t="s">
        <v>29946</v>
      </c>
      <c r="B76845">
        <v>1</v>
      </c>
      <c r="C76845">
        <v>1</v>
      </c>
      <c r="D76845">
        <v>0.77156299399999995</v>
      </c>
      <c r="E76845" s="1" t="s">
        <v>1184</v>
      </c>
      <c r="F76845" s="1" t="s">
        <v>8</v>
      </c>
    </row>
    <row r="76846" spans="1:6" hidden="1" x14ac:dyDescent="0.25">
      <c r="A76846" s="1" t="s">
        <v>29946</v>
      </c>
      <c r="B76846">
        <v>1</v>
      </c>
      <c r="C76846">
        <v>1</v>
      </c>
      <c r="D76846">
        <v>0.99850904900000004</v>
      </c>
      <c r="E76846" s="1" t="s">
        <v>30053</v>
      </c>
      <c r="F76846" s="1" t="s">
        <v>12</v>
      </c>
    </row>
    <row r="76847" spans="1:6" hidden="1" x14ac:dyDescent="0.25">
      <c r="A76847" s="1" t="s">
        <v>29946</v>
      </c>
      <c r="B76847">
        <v>1</v>
      </c>
      <c r="C76847">
        <v>1</v>
      </c>
      <c r="D76847">
        <v>0.82319402699999999</v>
      </c>
      <c r="E76847" s="1" t="s">
        <v>29982</v>
      </c>
      <c r="F76847" s="1" t="s">
        <v>118</v>
      </c>
    </row>
    <row r="76848" spans="1:6" hidden="1" x14ac:dyDescent="0.25">
      <c r="A76848" s="1" t="s">
        <v>29946</v>
      </c>
      <c r="B76848">
        <v>1</v>
      </c>
      <c r="C76848">
        <v>1</v>
      </c>
      <c r="D76848">
        <v>0.931173205</v>
      </c>
      <c r="E76848" s="1" t="s">
        <v>30048</v>
      </c>
      <c r="F76848" s="1" t="s">
        <v>149</v>
      </c>
    </row>
    <row r="76849" spans="1:6" hidden="1" x14ac:dyDescent="0.25">
      <c r="A76849" s="1" t="s">
        <v>29946</v>
      </c>
      <c r="B76849">
        <v>1</v>
      </c>
      <c r="C76849">
        <v>1</v>
      </c>
      <c r="D76849">
        <v>0.99961245099999996</v>
      </c>
      <c r="E76849" s="1" t="s">
        <v>30049</v>
      </c>
      <c r="F76849" s="1" t="s">
        <v>8</v>
      </c>
    </row>
    <row r="76850" spans="1:6" hidden="1" x14ac:dyDescent="0.25">
      <c r="A76850" s="1" t="s">
        <v>29946</v>
      </c>
      <c r="B76850">
        <v>1</v>
      </c>
      <c r="C76850">
        <v>1</v>
      </c>
      <c r="D76850">
        <v>0.95481461300000003</v>
      </c>
      <c r="E76850" s="1" t="s">
        <v>30048</v>
      </c>
      <c r="F76850" s="1" t="s">
        <v>149</v>
      </c>
    </row>
    <row r="76851" spans="1:6" hidden="1" x14ac:dyDescent="0.25">
      <c r="A76851" s="1" t="s">
        <v>29946</v>
      </c>
      <c r="B76851">
        <v>1</v>
      </c>
      <c r="C76851">
        <v>1</v>
      </c>
      <c r="D76851">
        <v>0.70612329200000001</v>
      </c>
      <c r="E76851" s="1" t="s">
        <v>29969</v>
      </c>
      <c r="F76851" s="1" t="s">
        <v>149</v>
      </c>
    </row>
    <row r="76852" spans="1:6" hidden="1" x14ac:dyDescent="0.25">
      <c r="A76852" s="1" t="s">
        <v>29946</v>
      </c>
      <c r="B76852">
        <v>1</v>
      </c>
      <c r="C76852">
        <v>1</v>
      </c>
      <c r="D76852">
        <v>0.79742068099999996</v>
      </c>
      <c r="E76852" s="1" t="s">
        <v>30054</v>
      </c>
      <c r="F76852" s="1" t="s">
        <v>8</v>
      </c>
    </row>
    <row r="76853" spans="1:6" hidden="1" x14ac:dyDescent="0.25">
      <c r="A76853" s="1" t="s">
        <v>29946</v>
      </c>
      <c r="B76853">
        <v>1</v>
      </c>
      <c r="C76853">
        <v>1</v>
      </c>
      <c r="D76853">
        <v>0.65047341599999997</v>
      </c>
      <c r="E76853" s="1" t="s">
        <v>3745</v>
      </c>
      <c r="F76853" s="1" t="s">
        <v>8</v>
      </c>
    </row>
    <row r="76854" spans="1:6" hidden="1" x14ac:dyDescent="0.25">
      <c r="A76854" s="1" t="s">
        <v>29946</v>
      </c>
      <c r="B76854">
        <v>1</v>
      </c>
      <c r="C76854">
        <v>1</v>
      </c>
      <c r="D76854">
        <v>0.99931532099999998</v>
      </c>
      <c r="E76854" s="1" t="s">
        <v>30045</v>
      </c>
      <c r="F76854" s="1" t="s">
        <v>12</v>
      </c>
    </row>
    <row r="76855" spans="1:6" hidden="1" x14ac:dyDescent="0.25">
      <c r="A76855" s="1" t="s">
        <v>29946</v>
      </c>
      <c r="B76855">
        <v>1</v>
      </c>
      <c r="C76855">
        <v>1</v>
      </c>
      <c r="D76855">
        <v>0.69853097200000003</v>
      </c>
      <c r="E76855" s="1" t="s">
        <v>1184</v>
      </c>
      <c r="F76855" s="1" t="s">
        <v>8</v>
      </c>
    </row>
    <row r="76856" spans="1:6" hidden="1" x14ac:dyDescent="0.25">
      <c r="A76856" s="1" t="s">
        <v>29946</v>
      </c>
      <c r="B76856">
        <v>1</v>
      </c>
      <c r="C76856">
        <v>1</v>
      </c>
      <c r="D76856">
        <v>0.92205673499999996</v>
      </c>
      <c r="E76856" s="1" t="s">
        <v>29974</v>
      </c>
      <c r="F76856" s="1" t="s">
        <v>149</v>
      </c>
    </row>
    <row r="76857" spans="1:6" hidden="1" x14ac:dyDescent="0.25">
      <c r="A76857" s="1" t="s">
        <v>29946</v>
      </c>
      <c r="B76857">
        <v>1</v>
      </c>
      <c r="C76857">
        <v>1</v>
      </c>
      <c r="D76857">
        <v>0.62301206600000003</v>
      </c>
      <c r="E76857" s="1" t="s">
        <v>29967</v>
      </c>
      <c r="F76857" s="1" t="s">
        <v>41</v>
      </c>
    </row>
    <row r="76858" spans="1:6" hidden="1" x14ac:dyDescent="0.25">
      <c r="A76858" s="1" t="s">
        <v>29946</v>
      </c>
      <c r="B76858">
        <v>1</v>
      </c>
      <c r="C76858">
        <v>1</v>
      </c>
      <c r="D76858">
        <v>0.59558004099999995</v>
      </c>
      <c r="E76858" s="1" t="s">
        <v>29967</v>
      </c>
      <c r="F76858" s="1" t="s">
        <v>41</v>
      </c>
    </row>
    <row r="76859" spans="1:6" hidden="1" x14ac:dyDescent="0.25">
      <c r="A76859" s="1" t="s">
        <v>29946</v>
      </c>
      <c r="B76859">
        <v>1</v>
      </c>
      <c r="C76859">
        <v>1</v>
      </c>
      <c r="D76859">
        <v>0.99961000700000002</v>
      </c>
      <c r="E76859" s="1" t="s">
        <v>30055</v>
      </c>
      <c r="F76859" s="1" t="s">
        <v>12</v>
      </c>
    </row>
    <row r="76860" spans="1:6" hidden="1" x14ac:dyDescent="0.25">
      <c r="A76860" s="1" t="s">
        <v>29946</v>
      </c>
      <c r="B76860">
        <v>1</v>
      </c>
      <c r="C76860">
        <v>1</v>
      </c>
      <c r="D76860">
        <v>0.94774085299999999</v>
      </c>
      <c r="E76860" s="1" t="s">
        <v>29966</v>
      </c>
      <c r="F76860" s="1" t="s">
        <v>41</v>
      </c>
    </row>
    <row r="76861" spans="1:6" hidden="1" x14ac:dyDescent="0.25">
      <c r="A76861" s="1" t="s">
        <v>29946</v>
      </c>
      <c r="B76861">
        <v>1</v>
      </c>
      <c r="C76861">
        <v>1</v>
      </c>
      <c r="D76861">
        <v>0.99960470199999996</v>
      </c>
      <c r="E76861" s="1" t="s">
        <v>30056</v>
      </c>
      <c r="F76861" s="1" t="s">
        <v>12</v>
      </c>
    </row>
    <row r="76862" spans="1:6" hidden="1" x14ac:dyDescent="0.25">
      <c r="A76862" s="1" t="s">
        <v>29946</v>
      </c>
      <c r="B76862">
        <v>1</v>
      </c>
      <c r="C76862">
        <v>1</v>
      </c>
      <c r="D76862">
        <v>0.89364546499999997</v>
      </c>
      <c r="E76862" s="1" t="s">
        <v>29967</v>
      </c>
      <c r="F76862" s="1" t="s">
        <v>41</v>
      </c>
    </row>
    <row r="76863" spans="1:6" hidden="1" x14ac:dyDescent="0.25">
      <c r="A76863" s="1" t="s">
        <v>29946</v>
      </c>
      <c r="B76863">
        <v>1</v>
      </c>
      <c r="C76863">
        <v>1</v>
      </c>
      <c r="D76863">
        <v>0.99972969300000003</v>
      </c>
      <c r="E76863" s="1" t="s">
        <v>20307</v>
      </c>
      <c r="F76863" s="1" t="s">
        <v>12</v>
      </c>
    </row>
    <row r="76864" spans="1:6" hidden="1" x14ac:dyDescent="0.25">
      <c r="A76864" s="1" t="s">
        <v>29946</v>
      </c>
      <c r="B76864">
        <v>1</v>
      </c>
      <c r="C76864">
        <v>1</v>
      </c>
      <c r="D76864">
        <v>0.89599758399999996</v>
      </c>
      <c r="E76864" s="1" t="s">
        <v>29967</v>
      </c>
      <c r="F76864" s="1" t="s">
        <v>41</v>
      </c>
    </row>
    <row r="76865" spans="1:6" hidden="1" x14ac:dyDescent="0.25">
      <c r="A76865" s="1" t="s">
        <v>29946</v>
      </c>
      <c r="B76865">
        <v>1</v>
      </c>
      <c r="C76865">
        <v>1</v>
      </c>
      <c r="D76865">
        <v>0.99330609999999997</v>
      </c>
      <c r="E76865" s="1" t="s">
        <v>29966</v>
      </c>
      <c r="F76865" s="1" t="s">
        <v>41</v>
      </c>
    </row>
    <row r="76866" spans="1:6" hidden="1" x14ac:dyDescent="0.25">
      <c r="A76866" s="1" t="s">
        <v>29946</v>
      </c>
      <c r="B76866">
        <v>1</v>
      </c>
      <c r="C76866">
        <v>1</v>
      </c>
      <c r="D76866">
        <v>0.999583781</v>
      </c>
      <c r="E76866" s="1" t="s">
        <v>30057</v>
      </c>
      <c r="F76866" s="1" t="s">
        <v>12</v>
      </c>
    </row>
    <row r="76867" spans="1:6" hidden="1" x14ac:dyDescent="0.25">
      <c r="A76867" s="1" t="s">
        <v>29946</v>
      </c>
      <c r="B76867">
        <v>1</v>
      </c>
      <c r="C76867">
        <v>1</v>
      </c>
      <c r="D76867">
        <v>0.86066442700000001</v>
      </c>
      <c r="E76867" s="1" t="s">
        <v>143</v>
      </c>
      <c r="F76867" s="1" t="s">
        <v>22</v>
      </c>
    </row>
    <row r="76868" spans="1:6" hidden="1" x14ac:dyDescent="0.25">
      <c r="A76868" s="1" t="s">
        <v>29946</v>
      </c>
      <c r="B76868">
        <v>1</v>
      </c>
      <c r="C76868">
        <v>1</v>
      </c>
      <c r="D76868">
        <v>0.94570356600000005</v>
      </c>
      <c r="E76868" s="1" t="s">
        <v>143</v>
      </c>
      <c r="F76868" s="1" t="s">
        <v>22</v>
      </c>
    </row>
    <row r="76869" spans="1:6" hidden="1" x14ac:dyDescent="0.25">
      <c r="A76869" s="1" t="s">
        <v>29946</v>
      </c>
      <c r="B76869">
        <v>1</v>
      </c>
      <c r="C76869">
        <v>1</v>
      </c>
      <c r="D76869">
        <v>0.95392179499999996</v>
      </c>
      <c r="E76869" s="1" t="s">
        <v>30058</v>
      </c>
      <c r="F76869" s="1" t="s">
        <v>41</v>
      </c>
    </row>
    <row r="76870" spans="1:6" hidden="1" x14ac:dyDescent="0.25">
      <c r="A76870" s="1" t="s">
        <v>29946</v>
      </c>
      <c r="B76870">
        <v>1</v>
      </c>
      <c r="C76870">
        <v>1</v>
      </c>
      <c r="D76870">
        <v>0.74551087599999999</v>
      </c>
      <c r="E76870" s="1" t="s">
        <v>143</v>
      </c>
      <c r="F76870" s="1" t="s">
        <v>22</v>
      </c>
    </row>
    <row r="76871" spans="1:6" hidden="1" x14ac:dyDescent="0.25">
      <c r="A76871" s="1" t="s">
        <v>29946</v>
      </c>
      <c r="B76871">
        <v>1</v>
      </c>
      <c r="C76871">
        <v>1</v>
      </c>
      <c r="D76871">
        <v>0.489980429</v>
      </c>
      <c r="E76871" s="1" t="s">
        <v>30059</v>
      </c>
      <c r="F76871" s="1" t="s">
        <v>41</v>
      </c>
    </row>
    <row r="76872" spans="1:6" hidden="1" x14ac:dyDescent="0.25">
      <c r="A76872" s="1" t="s">
        <v>29946</v>
      </c>
      <c r="B76872">
        <v>1</v>
      </c>
      <c r="C76872">
        <v>1</v>
      </c>
      <c r="D76872">
        <v>0.94735681999999999</v>
      </c>
      <c r="E76872" s="1" t="s">
        <v>143</v>
      </c>
      <c r="F76872" s="1" t="s">
        <v>22</v>
      </c>
    </row>
    <row r="76873" spans="1:6" hidden="1" x14ac:dyDescent="0.25">
      <c r="A76873" s="1" t="s">
        <v>29946</v>
      </c>
      <c r="B76873">
        <v>1</v>
      </c>
      <c r="C76873">
        <v>1</v>
      </c>
      <c r="D76873">
        <v>0.68384903699999999</v>
      </c>
      <c r="E76873" s="1" t="s">
        <v>30059</v>
      </c>
      <c r="F76873" s="1" t="s">
        <v>41</v>
      </c>
    </row>
    <row r="76874" spans="1:6" hidden="1" x14ac:dyDescent="0.25">
      <c r="A76874" s="1" t="s">
        <v>29946</v>
      </c>
      <c r="B76874">
        <v>1</v>
      </c>
      <c r="C76874">
        <v>1</v>
      </c>
      <c r="D76874">
        <v>0.840555787</v>
      </c>
      <c r="E76874" s="1" t="s">
        <v>29967</v>
      </c>
      <c r="F76874" s="1" t="s">
        <v>41</v>
      </c>
    </row>
    <row r="76875" spans="1:6" hidden="1" x14ac:dyDescent="0.25">
      <c r="A76875" s="1" t="s">
        <v>29946</v>
      </c>
      <c r="B76875">
        <v>1</v>
      </c>
      <c r="C76875">
        <v>1</v>
      </c>
      <c r="D76875">
        <v>0.96932607900000001</v>
      </c>
      <c r="E76875" s="1" t="s">
        <v>29967</v>
      </c>
      <c r="F76875" s="1" t="s">
        <v>41</v>
      </c>
    </row>
    <row r="76876" spans="1:6" hidden="1" x14ac:dyDescent="0.25">
      <c r="A76876" s="1" t="s">
        <v>29946</v>
      </c>
      <c r="B76876">
        <v>1</v>
      </c>
      <c r="C76876">
        <v>1</v>
      </c>
      <c r="D76876">
        <v>0.68914002200000002</v>
      </c>
      <c r="E76876" s="1" t="s">
        <v>23</v>
      </c>
      <c r="F76876" s="1" t="s">
        <v>8</v>
      </c>
    </row>
    <row r="76877" spans="1:6" hidden="1" x14ac:dyDescent="0.25">
      <c r="A76877" s="1" t="s">
        <v>29946</v>
      </c>
      <c r="B76877">
        <v>1</v>
      </c>
      <c r="C76877">
        <v>1</v>
      </c>
      <c r="D76877">
        <v>0.813594759</v>
      </c>
      <c r="E76877" s="1" t="s">
        <v>29977</v>
      </c>
      <c r="F76877" s="1" t="s">
        <v>8</v>
      </c>
    </row>
    <row r="76878" spans="1:6" hidden="1" x14ac:dyDescent="0.25">
      <c r="A76878" s="1" t="s">
        <v>29946</v>
      </c>
      <c r="B76878">
        <v>1</v>
      </c>
      <c r="C76878">
        <v>1</v>
      </c>
      <c r="D76878">
        <v>0.48362213399999998</v>
      </c>
      <c r="E76878" s="1" t="s">
        <v>906</v>
      </c>
      <c r="F76878" s="1" t="s">
        <v>8</v>
      </c>
    </row>
    <row r="76879" spans="1:6" hidden="1" x14ac:dyDescent="0.25">
      <c r="A76879" s="1" t="s">
        <v>29946</v>
      </c>
      <c r="B76879">
        <v>1</v>
      </c>
      <c r="C76879">
        <v>1</v>
      </c>
      <c r="D76879">
        <v>0.84939682500000002</v>
      </c>
      <c r="E76879" s="1" t="s">
        <v>30060</v>
      </c>
      <c r="F76879" s="1" t="s">
        <v>8</v>
      </c>
    </row>
    <row r="76880" spans="1:6" hidden="1" x14ac:dyDescent="0.25">
      <c r="A76880" s="1" t="s">
        <v>29946</v>
      </c>
      <c r="B76880">
        <v>1</v>
      </c>
      <c r="C76880">
        <v>1</v>
      </c>
      <c r="D76880">
        <v>0.78526186899999995</v>
      </c>
      <c r="E76880" s="1" t="s">
        <v>30061</v>
      </c>
      <c r="F76880" s="1" t="s">
        <v>41</v>
      </c>
    </row>
    <row r="76881" spans="1:6" hidden="1" x14ac:dyDescent="0.25">
      <c r="A76881" s="1" t="s">
        <v>29946</v>
      </c>
      <c r="B76881">
        <v>1</v>
      </c>
      <c r="C76881">
        <v>1</v>
      </c>
      <c r="D76881">
        <v>0.98091691700000005</v>
      </c>
      <c r="E76881" s="1" t="s">
        <v>30062</v>
      </c>
      <c r="F76881" s="1" t="s">
        <v>41</v>
      </c>
    </row>
    <row r="76882" spans="1:6" hidden="1" x14ac:dyDescent="0.25">
      <c r="A76882" s="1" t="s">
        <v>29946</v>
      </c>
      <c r="B76882">
        <v>1</v>
      </c>
      <c r="C76882">
        <v>1</v>
      </c>
      <c r="D76882">
        <v>0.841261327</v>
      </c>
      <c r="E76882" s="1" t="s">
        <v>1116</v>
      </c>
      <c r="F76882" s="1" t="s">
        <v>8</v>
      </c>
    </row>
    <row r="76883" spans="1:6" hidden="1" x14ac:dyDescent="0.25">
      <c r="A76883" s="1" t="s">
        <v>29946</v>
      </c>
      <c r="B76883">
        <v>1</v>
      </c>
      <c r="C76883">
        <v>1</v>
      </c>
      <c r="D76883">
        <v>0.91405636099999998</v>
      </c>
      <c r="E76883" s="1" t="s">
        <v>30063</v>
      </c>
      <c r="F76883" s="1" t="s">
        <v>41</v>
      </c>
    </row>
    <row r="76884" spans="1:6" hidden="1" x14ac:dyDescent="0.25">
      <c r="A76884" s="1" t="s">
        <v>29946</v>
      </c>
      <c r="B76884">
        <v>1</v>
      </c>
      <c r="C76884">
        <v>1</v>
      </c>
      <c r="D76884">
        <v>0.99753969899999995</v>
      </c>
      <c r="E76884" s="1" t="s">
        <v>30064</v>
      </c>
      <c r="F76884" s="1" t="s">
        <v>12</v>
      </c>
    </row>
    <row r="76885" spans="1:6" hidden="1" x14ac:dyDescent="0.25">
      <c r="A76885" s="1" t="s">
        <v>29946</v>
      </c>
      <c r="B76885">
        <v>1</v>
      </c>
      <c r="C76885">
        <v>1</v>
      </c>
      <c r="D76885">
        <v>0.96185535200000005</v>
      </c>
      <c r="E76885" s="1" t="s">
        <v>30063</v>
      </c>
      <c r="F76885" s="1" t="s">
        <v>41</v>
      </c>
    </row>
    <row r="76886" spans="1:6" hidden="1" x14ac:dyDescent="0.25">
      <c r="A76886" s="1" t="s">
        <v>29946</v>
      </c>
      <c r="B76886">
        <v>1</v>
      </c>
      <c r="C76886">
        <v>1</v>
      </c>
      <c r="D76886">
        <v>0.93360996200000002</v>
      </c>
      <c r="E76886" s="1" t="s">
        <v>30063</v>
      </c>
      <c r="F76886" s="1" t="s">
        <v>41</v>
      </c>
    </row>
    <row r="76887" spans="1:6" hidden="1" x14ac:dyDescent="0.25">
      <c r="A76887" s="1" t="s">
        <v>29946</v>
      </c>
      <c r="B76887">
        <v>1</v>
      </c>
      <c r="C76887">
        <v>1</v>
      </c>
      <c r="D76887">
        <v>0.94674998499999996</v>
      </c>
      <c r="E76887" s="1" t="s">
        <v>67</v>
      </c>
      <c r="F76887" s="1" t="s">
        <v>8</v>
      </c>
    </row>
    <row r="76888" spans="1:6" hidden="1" x14ac:dyDescent="0.25">
      <c r="A76888" s="1" t="s">
        <v>29946</v>
      </c>
      <c r="B76888">
        <v>1</v>
      </c>
      <c r="C76888">
        <v>1</v>
      </c>
      <c r="D76888">
        <v>0.97195047099999998</v>
      </c>
      <c r="E76888" s="1" t="s">
        <v>30065</v>
      </c>
      <c r="F76888" s="1" t="s">
        <v>149</v>
      </c>
    </row>
    <row r="76889" spans="1:6" hidden="1" x14ac:dyDescent="0.25">
      <c r="A76889" s="1" t="s">
        <v>29946</v>
      </c>
      <c r="B76889">
        <v>1</v>
      </c>
      <c r="C76889">
        <v>1</v>
      </c>
      <c r="D76889">
        <v>0.97159904200000002</v>
      </c>
      <c r="E76889" s="1" t="s">
        <v>30065</v>
      </c>
      <c r="F76889" s="1" t="s">
        <v>149</v>
      </c>
    </row>
    <row r="76890" spans="1:6" hidden="1" x14ac:dyDescent="0.25">
      <c r="A76890" s="1" t="s">
        <v>29946</v>
      </c>
      <c r="B76890">
        <v>1</v>
      </c>
      <c r="C76890">
        <v>1</v>
      </c>
      <c r="D76890">
        <v>0.97777599100000001</v>
      </c>
      <c r="E76890" s="1" t="s">
        <v>30063</v>
      </c>
      <c r="F76890" s="1" t="s">
        <v>41</v>
      </c>
    </row>
    <row r="76891" spans="1:6" hidden="1" x14ac:dyDescent="0.25">
      <c r="A76891" s="1" t="s">
        <v>29946</v>
      </c>
      <c r="B76891">
        <v>1</v>
      </c>
      <c r="C76891">
        <v>1</v>
      </c>
      <c r="D76891">
        <v>0.98657786800000002</v>
      </c>
      <c r="E76891" s="1" t="s">
        <v>1018</v>
      </c>
      <c r="F76891" s="1" t="s">
        <v>8</v>
      </c>
    </row>
    <row r="76892" spans="1:6" hidden="1" x14ac:dyDescent="0.25">
      <c r="A76892" s="1" t="s">
        <v>29946</v>
      </c>
      <c r="B76892">
        <v>1</v>
      </c>
      <c r="C76892">
        <v>1</v>
      </c>
      <c r="D76892">
        <v>0.91709434999999995</v>
      </c>
      <c r="E76892" s="1" t="s">
        <v>29967</v>
      </c>
      <c r="F76892" s="1" t="s">
        <v>41</v>
      </c>
    </row>
    <row r="76893" spans="1:6" hidden="1" x14ac:dyDescent="0.25">
      <c r="A76893" s="1" t="s">
        <v>29946</v>
      </c>
      <c r="B76893">
        <v>1</v>
      </c>
      <c r="C76893">
        <v>1</v>
      </c>
      <c r="D76893">
        <v>0.94976007900000003</v>
      </c>
      <c r="E76893" s="1" t="s">
        <v>24</v>
      </c>
      <c r="F76893" s="1" t="s">
        <v>12</v>
      </c>
    </row>
    <row r="76894" spans="1:6" hidden="1" x14ac:dyDescent="0.25">
      <c r="A76894" s="1" t="s">
        <v>29946</v>
      </c>
      <c r="B76894">
        <v>1</v>
      </c>
      <c r="C76894">
        <v>1</v>
      </c>
      <c r="D76894">
        <v>0.71544730700000003</v>
      </c>
      <c r="E76894" s="1" t="s">
        <v>13</v>
      </c>
      <c r="F76894" s="1" t="s">
        <v>12</v>
      </c>
    </row>
    <row r="76895" spans="1:6" hidden="1" x14ac:dyDescent="0.25">
      <c r="A76895" s="1" t="s">
        <v>29946</v>
      </c>
      <c r="B76895">
        <v>1</v>
      </c>
      <c r="C76895">
        <v>1</v>
      </c>
      <c r="D76895">
        <v>0.99245363499999995</v>
      </c>
      <c r="E76895" s="1" t="s">
        <v>14</v>
      </c>
      <c r="F76895" s="1" t="s">
        <v>12</v>
      </c>
    </row>
    <row r="76896" spans="1:6" hidden="1" x14ac:dyDescent="0.25">
      <c r="A76896" s="1" t="s">
        <v>29946</v>
      </c>
      <c r="B76896">
        <v>1</v>
      </c>
      <c r="C76896">
        <v>1</v>
      </c>
      <c r="D76896">
        <v>0.71978497500000005</v>
      </c>
      <c r="E76896" s="1" t="s">
        <v>30066</v>
      </c>
      <c r="F76896" s="1" t="s">
        <v>149</v>
      </c>
    </row>
    <row r="76897" spans="1:6" hidden="1" x14ac:dyDescent="0.25">
      <c r="A76897" s="1" t="s">
        <v>29946</v>
      </c>
      <c r="B76897">
        <v>1</v>
      </c>
      <c r="C76897">
        <v>1</v>
      </c>
      <c r="D76897">
        <v>0.41000118899999999</v>
      </c>
      <c r="E76897" s="1" t="s">
        <v>21471</v>
      </c>
      <c r="F76897" s="1" t="s">
        <v>8</v>
      </c>
    </row>
    <row r="76898" spans="1:6" hidden="1" x14ac:dyDescent="0.25">
      <c r="A76898" s="1" t="s">
        <v>29946</v>
      </c>
      <c r="B76898">
        <v>1</v>
      </c>
      <c r="C76898">
        <v>1</v>
      </c>
      <c r="D76898">
        <v>0.72966927299999995</v>
      </c>
      <c r="E76898" s="1" t="s">
        <v>30067</v>
      </c>
      <c r="F76898" s="1" t="s">
        <v>8</v>
      </c>
    </row>
    <row r="76899" spans="1:6" hidden="1" x14ac:dyDescent="0.25">
      <c r="A76899" s="1" t="s">
        <v>29946</v>
      </c>
      <c r="B76899">
        <v>1</v>
      </c>
      <c r="C76899">
        <v>1</v>
      </c>
      <c r="D76899">
        <v>0.77372062200000002</v>
      </c>
      <c r="E76899" s="1" t="s">
        <v>1840</v>
      </c>
      <c r="F76899" s="1" t="s">
        <v>8</v>
      </c>
    </row>
    <row r="76900" spans="1:6" hidden="1" x14ac:dyDescent="0.25">
      <c r="A76900" s="1" t="s">
        <v>29946</v>
      </c>
      <c r="B76900">
        <v>1</v>
      </c>
      <c r="C76900">
        <v>1</v>
      </c>
      <c r="D76900">
        <v>0.923910856</v>
      </c>
      <c r="E76900" s="1" t="s">
        <v>17667</v>
      </c>
      <c r="F76900" s="1" t="s">
        <v>8</v>
      </c>
    </row>
    <row r="76901" spans="1:6" hidden="1" x14ac:dyDescent="0.25">
      <c r="A76901" s="1" t="s">
        <v>29946</v>
      </c>
      <c r="B76901">
        <v>1</v>
      </c>
      <c r="C76901">
        <v>1</v>
      </c>
      <c r="D76901">
        <v>0.95962113100000002</v>
      </c>
      <c r="E76901" s="1" t="s">
        <v>6430</v>
      </c>
      <c r="F76901" s="1" t="s">
        <v>8</v>
      </c>
    </row>
    <row r="76902" spans="1:6" hidden="1" x14ac:dyDescent="0.25">
      <c r="A76902" s="1" t="s">
        <v>29946</v>
      </c>
      <c r="B76902">
        <v>1</v>
      </c>
      <c r="C76902">
        <v>1</v>
      </c>
      <c r="D76902">
        <v>0.909344971</v>
      </c>
      <c r="E76902" s="1" t="s">
        <v>6398</v>
      </c>
      <c r="F76902" s="1" t="s">
        <v>8</v>
      </c>
    </row>
    <row r="76903" spans="1:6" hidden="1" x14ac:dyDescent="0.25">
      <c r="A76903" s="1" t="s">
        <v>29946</v>
      </c>
      <c r="B76903">
        <v>1</v>
      </c>
      <c r="C76903">
        <v>1</v>
      </c>
      <c r="D76903">
        <v>0.93206995699999995</v>
      </c>
      <c r="E76903" s="1" t="s">
        <v>17723</v>
      </c>
      <c r="F76903" s="1" t="s">
        <v>8</v>
      </c>
    </row>
    <row r="76904" spans="1:6" hidden="1" x14ac:dyDescent="0.25">
      <c r="A76904" s="1" t="s">
        <v>29946</v>
      </c>
      <c r="B76904">
        <v>1</v>
      </c>
      <c r="C76904">
        <v>1</v>
      </c>
      <c r="D76904">
        <v>0.98009812799999996</v>
      </c>
      <c r="E76904" s="1" t="s">
        <v>30068</v>
      </c>
      <c r="F76904" s="1" t="s">
        <v>8</v>
      </c>
    </row>
    <row r="76905" spans="1:6" hidden="1" x14ac:dyDescent="0.25">
      <c r="A76905" s="1" t="s">
        <v>29946</v>
      </c>
      <c r="B76905">
        <v>1</v>
      </c>
      <c r="C76905">
        <v>1</v>
      </c>
      <c r="D76905">
        <v>0.81892323499999997</v>
      </c>
      <c r="E76905" s="1" t="s">
        <v>30069</v>
      </c>
      <c r="F76905" s="1" t="s">
        <v>8</v>
      </c>
    </row>
    <row r="76906" spans="1:6" hidden="1" x14ac:dyDescent="0.25">
      <c r="A76906" s="1" t="s">
        <v>29946</v>
      </c>
      <c r="B76906">
        <v>1</v>
      </c>
      <c r="C76906">
        <v>1</v>
      </c>
      <c r="D76906">
        <v>0.79318594899999995</v>
      </c>
      <c r="E76906" s="1" t="s">
        <v>30070</v>
      </c>
      <c r="F76906" s="1" t="s">
        <v>8</v>
      </c>
    </row>
    <row r="76907" spans="1:6" hidden="1" x14ac:dyDescent="0.25">
      <c r="A76907" s="1" t="s">
        <v>29946</v>
      </c>
      <c r="B76907">
        <v>1</v>
      </c>
      <c r="C76907">
        <v>1</v>
      </c>
      <c r="D76907">
        <v>0.99928939299999997</v>
      </c>
      <c r="E76907" s="1" t="s">
        <v>30071</v>
      </c>
      <c r="F76907" s="1" t="s">
        <v>8</v>
      </c>
    </row>
    <row r="76908" spans="1:6" hidden="1" x14ac:dyDescent="0.25">
      <c r="A76908" s="1" t="s">
        <v>29946</v>
      </c>
      <c r="B76908">
        <v>1</v>
      </c>
      <c r="C76908">
        <v>1</v>
      </c>
      <c r="D76908">
        <v>0.80612677300000002</v>
      </c>
      <c r="E76908" s="1" t="s">
        <v>143</v>
      </c>
      <c r="F76908" s="1" t="s">
        <v>22</v>
      </c>
    </row>
    <row r="76909" spans="1:6" hidden="1" x14ac:dyDescent="0.25">
      <c r="A76909" s="1" t="s">
        <v>29946</v>
      </c>
      <c r="B76909">
        <v>1</v>
      </c>
      <c r="C76909">
        <v>1</v>
      </c>
      <c r="D76909">
        <v>0.67139905700000002</v>
      </c>
      <c r="E76909" s="1" t="s">
        <v>1160</v>
      </c>
      <c r="F76909" s="1" t="s">
        <v>8</v>
      </c>
    </row>
    <row r="76910" spans="1:6" hidden="1" x14ac:dyDescent="0.25">
      <c r="A76910" s="1" t="s">
        <v>30072</v>
      </c>
      <c r="B76910">
        <v>1</v>
      </c>
      <c r="C76910">
        <v>1</v>
      </c>
      <c r="D76910">
        <v>0.71256297800000001</v>
      </c>
      <c r="E76910" s="1" t="s">
        <v>529</v>
      </c>
      <c r="F76910" s="1" t="s">
        <v>8</v>
      </c>
    </row>
    <row r="76911" spans="1:6" hidden="1" x14ac:dyDescent="0.25">
      <c r="A76911" s="1" t="s">
        <v>30072</v>
      </c>
      <c r="B76911">
        <v>1</v>
      </c>
      <c r="C76911">
        <v>1</v>
      </c>
      <c r="D76911">
        <v>0.739981055</v>
      </c>
      <c r="E76911" s="1" t="s">
        <v>4682</v>
      </c>
      <c r="F76911" s="1" t="s">
        <v>8</v>
      </c>
    </row>
    <row r="76912" spans="1:6" hidden="1" x14ac:dyDescent="0.25">
      <c r="A76912" s="1" t="s">
        <v>30073</v>
      </c>
      <c r="B76912">
        <v>1</v>
      </c>
      <c r="C76912">
        <v>1</v>
      </c>
      <c r="D76912">
        <v>0.75053709700000004</v>
      </c>
      <c r="E76912" s="1" t="s">
        <v>30074</v>
      </c>
      <c r="F76912" s="1" t="s">
        <v>41</v>
      </c>
    </row>
    <row r="76913" spans="1:6" hidden="1" x14ac:dyDescent="0.25">
      <c r="A76913" s="1" t="s">
        <v>30073</v>
      </c>
      <c r="B76913">
        <v>1</v>
      </c>
      <c r="C76913">
        <v>1</v>
      </c>
      <c r="D76913">
        <v>0.72764098600000005</v>
      </c>
      <c r="E76913" s="1" t="s">
        <v>30075</v>
      </c>
      <c r="F76913" s="1" t="s">
        <v>8</v>
      </c>
    </row>
    <row r="76914" spans="1:6" hidden="1" x14ac:dyDescent="0.25">
      <c r="A76914" s="1" t="s">
        <v>30073</v>
      </c>
      <c r="B76914">
        <v>1</v>
      </c>
      <c r="C76914">
        <v>1</v>
      </c>
      <c r="D76914">
        <v>0.99509215399999995</v>
      </c>
      <c r="E76914" s="1" t="s">
        <v>11</v>
      </c>
      <c r="F76914" s="1" t="s">
        <v>12</v>
      </c>
    </row>
    <row r="76915" spans="1:6" hidden="1" x14ac:dyDescent="0.25">
      <c r="A76915" s="1" t="s">
        <v>30073</v>
      </c>
      <c r="B76915">
        <v>1</v>
      </c>
      <c r="C76915">
        <v>1</v>
      </c>
      <c r="D76915">
        <v>0.99931091100000002</v>
      </c>
      <c r="E76915" s="1" t="s">
        <v>24</v>
      </c>
      <c r="F76915" s="1" t="s">
        <v>12</v>
      </c>
    </row>
    <row r="76916" spans="1:6" hidden="1" x14ac:dyDescent="0.25">
      <c r="A76916" s="1" t="s">
        <v>30073</v>
      </c>
      <c r="B76916">
        <v>1</v>
      </c>
      <c r="C76916">
        <v>1</v>
      </c>
      <c r="D76916">
        <v>0.96890437600000001</v>
      </c>
      <c r="E76916" s="1" t="s">
        <v>30076</v>
      </c>
      <c r="F76916" s="1" t="s">
        <v>8</v>
      </c>
    </row>
    <row r="76917" spans="1:6" hidden="1" x14ac:dyDescent="0.25">
      <c r="A76917" s="1" t="s">
        <v>30073</v>
      </c>
      <c r="B76917">
        <v>1</v>
      </c>
      <c r="C76917">
        <v>1</v>
      </c>
      <c r="D76917">
        <v>0.97887027299999996</v>
      </c>
      <c r="E76917" s="1" t="s">
        <v>30077</v>
      </c>
      <c r="F76917" s="1" t="s">
        <v>8</v>
      </c>
    </row>
    <row r="76918" spans="1:6" hidden="1" x14ac:dyDescent="0.25">
      <c r="A76918" s="1" t="s">
        <v>30073</v>
      </c>
      <c r="B76918">
        <v>1</v>
      </c>
      <c r="C76918">
        <v>1</v>
      </c>
      <c r="D76918">
        <v>0.80772972099999996</v>
      </c>
      <c r="E76918" s="1" t="s">
        <v>30078</v>
      </c>
      <c r="F76918" s="1" t="s">
        <v>8</v>
      </c>
    </row>
    <row r="76919" spans="1:6" hidden="1" x14ac:dyDescent="0.25">
      <c r="A76919" s="1" t="s">
        <v>30073</v>
      </c>
      <c r="B76919">
        <v>1</v>
      </c>
      <c r="C76919">
        <v>1</v>
      </c>
      <c r="D76919">
        <v>0.93640100999999998</v>
      </c>
      <c r="E76919" s="1" t="s">
        <v>30076</v>
      </c>
      <c r="F76919" s="1" t="s">
        <v>8</v>
      </c>
    </row>
    <row r="76920" spans="1:6" hidden="1" x14ac:dyDescent="0.25">
      <c r="A76920" s="1" t="s">
        <v>30073</v>
      </c>
      <c r="B76920">
        <v>1</v>
      </c>
      <c r="C76920">
        <v>1</v>
      </c>
      <c r="D76920">
        <v>0.98318183400000003</v>
      </c>
      <c r="E76920" s="1" t="s">
        <v>30077</v>
      </c>
      <c r="F76920" s="1" t="s">
        <v>8</v>
      </c>
    </row>
    <row r="76921" spans="1:6" hidden="1" x14ac:dyDescent="0.25">
      <c r="A76921" s="1" t="s">
        <v>30073</v>
      </c>
      <c r="B76921">
        <v>1</v>
      </c>
      <c r="C76921">
        <v>1</v>
      </c>
      <c r="D76921">
        <v>0.68061345799999995</v>
      </c>
      <c r="E76921" s="1" t="s">
        <v>6412</v>
      </c>
      <c r="F76921" s="1" t="s">
        <v>8</v>
      </c>
    </row>
    <row r="76922" spans="1:6" hidden="1" x14ac:dyDescent="0.25">
      <c r="A76922" s="1" t="s">
        <v>30073</v>
      </c>
      <c r="B76922">
        <v>1</v>
      </c>
      <c r="C76922">
        <v>1</v>
      </c>
      <c r="D76922">
        <v>0.98924839499999995</v>
      </c>
      <c r="E76922" s="1" t="s">
        <v>3919</v>
      </c>
      <c r="F76922" s="1" t="s">
        <v>8</v>
      </c>
    </row>
    <row r="76923" spans="1:6" hidden="1" x14ac:dyDescent="0.25">
      <c r="A76923" s="1" t="s">
        <v>30073</v>
      </c>
      <c r="B76923">
        <v>1</v>
      </c>
      <c r="C76923">
        <v>1</v>
      </c>
      <c r="D76923">
        <v>0.97735571899999996</v>
      </c>
      <c r="E76923" s="1" t="s">
        <v>2042</v>
      </c>
      <c r="F76923" s="1" t="s">
        <v>8</v>
      </c>
    </row>
    <row r="76924" spans="1:6" hidden="1" x14ac:dyDescent="0.25">
      <c r="A76924" s="1" t="s">
        <v>30079</v>
      </c>
      <c r="B76924">
        <v>1</v>
      </c>
      <c r="C76924">
        <v>1</v>
      </c>
      <c r="D76924">
        <v>0.86879992500000003</v>
      </c>
      <c r="E76924" s="1" t="s">
        <v>109</v>
      </c>
      <c r="F76924" s="1" t="s">
        <v>8</v>
      </c>
    </row>
    <row r="76925" spans="1:6" hidden="1" x14ac:dyDescent="0.25">
      <c r="A76925" s="1" t="s">
        <v>30079</v>
      </c>
      <c r="B76925">
        <v>1</v>
      </c>
      <c r="C76925">
        <v>1</v>
      </c>
      <c r="D76925">
        <v>0.496109307</v>
      </c>
      <c r="E76925" s="1" t="s">
        <v>30080</v>
      </c>
      <c r="F76925" s="1" t="s">
        <v>41</v>
      </c>
    </row>
    <row r="76926" spans="1:6" hidden="1" x14ac:dyDescent="0.25">
      <c r="A76926" s="1" t="s">
        <v>30079</v>
      </c>
      <c r="B76926">
        <v>1</v>
      </c>
      <c r="C76926">
        <v>1</v>
      </c>
      <c r="D76926">
        <v>0.67136633400000001</v>
      </c>
      <c r="E76926" s="1" t="s">
        <v>30081</v>
      </c>
      <c r="F76926" s="1" t="s">
        <v>41</v>
      </c>
    </row>
    <row r="76927" spans="1:6" hidden="1" x14ac:dyDescent="0.25">
      <c r="A76927" s="1" t="s">
        <v>30079</v>
      </c>
      <c r="B76927">
        <v>1</v>
      </c>
      <c r="C76927">
        <v>1</v>
      </c>
      <c r="D76927">
        <v>0.92227888099999999</v>
      </c>
      <c r="E76927" s="1" t="s">
        <v>30082</v>
      </c>
      <c r="F76927" s="1" t="s">
        <v>41</v>
      </c>
    </row>
    <row r="76928" spans="1:6" hidden="1" x14ac:dyDescent="0.25">
      <c r="A76928" s="1" t="s">
        <v>30079</v>
      </c>
      <c r="B76928">
        <v>1</v>
      </c>
      <c r="C76928">
        <v>1</v>
      </c>
      <c r="D76928">
        <v>0.58973336200000004</v>
      </c>
      <c r="E76928" s="1" t="s">
        <v>30083</v>
      </c>
      <c r="F76928" s="1" t="s">
        <v>41</v>
      </c>
    </row>
    <row r="76929" spans="1:6" hidden="1" x14ac:dyDescent="0.25">
      <c r="A76929" s="1" t="s">
        <v>30079</v>
      </c>
      <c r="B76929">
        <v>1</v>
      </c>
      <c r="C76929">
        <v>1</v>
      </c>
      <c r="D76929">
        <v>0.78766685700000005</v>
      </c>
      <c r="E76929" s="1" t="s">
        <v>30084</v>
      </c>
      <c r="F76929" s="1" t="s">
        <v>41</v>
      </c>
    </row>
    <row r="76930" spans="1:6" hidden="1" x14ac:dyDescent="0.25">
      <c r="A76930" s="1" t="s">
        <v>30079</v>
      </c>
      <c r="B76930">
        <v>1</v>
      </c>
      <c r="C76930">
        <v>1</v>
      </c>
      <c r="D76930">
        <v>0.75788629100000005</v>
      </c>
      <c r="E76930" s="1" t="s">
        <v>30085</v>
      </c>
      <c r="F76930" s="1" t="s">
        <v>41</v>
      </c>
    </row>
    <row r="76931" spans="1:6" hidden="1" x14ac:dyDescent="0.25">
      <c r="A76931" s="1" t="s">
        <v>30079</v>
      </c>
      <c r="B76931">
        <v>1</v>
      </c>
      <c r="C76931">
        <v>1</v>
      </c>
      <c r="D76931">
        <v>0.966669738</v>
      </c>
      <c r="E76931" s="1" t="s">
        <v>30086</v>
      </c>
      <c r="F76931" s="1" t="s">
        <v>41</v>
      </c>
    </row>
    <row r="76932" spans="1:6" hidden="1" x14ac:dyDescent="0.25">
      <c r="A76932" s="1" t="s">
        <v>30079</v>
      </c>
      <c r="B76932">
        <v>1</v>
      </c>
      <c r="C76932">
        <v>1</v>
      </c>
      <c r="D76932">
        <v>0.99240171899999996</v>
      </c>
      <c r="E76932" s="1" t="s">
        <v>30087</v>
      </c>
      <c r="F76932" s="1" t="s">
        <v>41</v>
      </c>
    </row>
    <row r="76933" spans="1:6" hidden="1" x14ac:dyDescent="0.25">
      <c r="A76933" s="1" t="s">
        <v>30079</v>
      </c>
      <c r="B76933">
        <v>1</v>
      </c>
      <c r="C76933">
        <v>1</v>
      </c>
      <c r="D76933">
        <v>0.99087995299999998</v>
      </c>
      <c r="E76933" s="1" t="s">
        <v>30088</v>
      </c>
      <c r="F76933" s="1" t="s">
        <v>41</v>
      </c>
    </row>
    <row r="76934" spans="1:6" hidden="1" x14ac:dyDescent="0.25">
      <c r="A76934" s="1" t="s">
        <v>30079</v>
      </c>
      <c r="B76934">
        <v>1</v>
      </c>
      <c r="C76934">
        <v>1</v>
      </c>
      <c r="D76934">
        <v>0.966287911</v>
      </c>
      <c r="E76934" s="1" t="s">
        <v>30089</v>
      </c>
      <c r="F76934" s="1" t="s">
        <v>41</v>
      </c>
    </row>
    <row r="76935" spans="1:6" hidden="1" x14ac:dyDescent="0.25">
      <c r="A76935" s="1" t="s">
        <v>30079</v>
      </c>
      <c r="B76935">
        <v>1</v>
      </c>
      <c r="C76935">
        <v>1</v>
      </c>
      <c r="D76935">
        <v>0.99536961300000004</v>
      </c>
      <c r="E76935" s="1" t="s">
        <v>30090</v>
      </c>
      <c r="F76935" s="1" t="s">
        <v>41</v>
      </c>
    </row>
    <row r="76936" spans="1:6" hidden="1" x14ac:dyDescent="0.25">
      <c r="A76936" s="1" t="s">
        <v>30079</v>
      </c>
      <c r="B76936">
        <v>1</v>
      </c>
      <c r="C76936">
        <v>1</v>
      </c>
      <c r="D76936">
        <v>0.71335327599999998</v>
      </c>
      <c r="E76936" s="1" t="s">
        <v>30091</v>
      </c>
      <c r="F76936" s="1" t="s">
        <v>41</v>
      </c>
    </row>
    <row r="76937" spans="1:6" hidden="1" x14ac:dyDescent="0.25">
      <c r="A76937" s="1" t="s">
        <v>30079</v>
      </c>
      <c r="B76937">
        <v>1</v>
      </c>
      <c r="C76937">
        <v>1</v>
      </c>
      <c r="D76937">
        <v>0.98713928500000003</v>
      </c>
      <c r="E76937" s="1" t="s">
        <v>30092</v>
      </c>
      <c r="F76937" s="1" t="s">
        <v>41</v>
      </c>
    </row>
    <row r="76938" spans="1:6" hidden="1" x14ac:dyDescent="0.25">
      <c r="A76938" s="1" t="s">
        <v>30079</v>
      </c>
      <c r="B76938">
        <v>1</v>
      </c>
      <c r="C76938">
        <v>1</v>
      </c>
      <c r="D76938">
        <v>0.99885320700000002</v>
      </c>
      <c r="E76938" s="1" t="s">
        <v>30093</v>
      </c>
      <c r="F76938" s="1" t="s">
        <v>41</v>
      </c>
    </row>
    <row r="76939" spans="1:6" hidden="1" x14ac:dyDescent="0.25">
      <c r="A76939" s="1" t="s">
        <v>30079</v>
      </c>
      <c r="B76939">
        <v>1</v>
      </c>
      <c r="C76939">
        <v>1</v>
      </c>
      <c r="D76939">
        <v>0.99965858500000004</v>
      </c>
      <c r="E76939" s="1" t="s">
        <v>24382</v>
      </c>
      <c r="F76939" s="1" t="s">
        <v>41</v>
      </c>
    </row>
    <row r="76940" spans="1:6" hidden="1" x14ac:dyDescent="0.25">
      <c r="A76940" s="1" t="s">
        <v>30079</v>
      </c>
      <c r="B76940">
        <v>1</v>
      </c>
      <c r="C76940">
        <v>1</v>
      </c>
      <c r="D76940">
        <v>0.99916458100000005</v>
      </c>
      <c r="E76940" s="1" t="s">
        <v>30094</v>
      </c>
      <c r="F76940" s="1" t="s">
        <v>41</v>
      </c>
    </row>
    <row r="76941" spans="1:6" hidden="1" x14ac:dyDescent="0.25">
      <c r="A76941" s="1" t="s">
        <v>30079</v>
      </c>
      <c r="B76941">
        <v>1</v>
      </c>
      <c r="C76941">
        <v>1</v>
      </c>
      <c r="D76941">
        <v>0.96106284900000005</v>
      </c>
      <c r="E76941" s="1" t="s">
        <v>30095</v>
      </c>
      <c r="F76941" s="1" t="s">
        <v>41</v>
      </c>
    </row>
    <row r="76942" spans="1:6" hidden="1" x14ac:dyDescent="0.25">
      <c r="A76942" s="1" t="s">
        <v>30079</v>
      </c>
      <c r="B76942">
        <v>1</v>
      </c>
      <c r="C76942">
        <v>1</v>
      </c>
      <c r="D76942">
        <v>0.99818331000000005</v>
      </c>
      <c r="E76942" s="1" t="s">
        <v>30024</v>
      </c>
      <c r="F76942" s="1" t="s">
        <v>41</v>
      </c>
    </row>
    <row r="76943" spans="1:6" hidden="1" x14ac:dyDescent="0.25">
      <c r="A76943" s="1" t="s">
        <v>30079</v>
      </c>
      <c r="B76943">
        <v>1</v>
      </c>
      <c r="C76943">
        <v>1</v>
      </c>
      <c r="D76943">
        <v>0.99966275699999996</v>
      </c>
      <c r="E76943" s="1" t="s">
        <v>30028</v>
      </c>
      <c r="F76943" s="1" t="s">
        <v>41</v>
      </c>
    </row>
    <row r="76944" spans="1:6" hidden="1" x14ac:dyDescent="0.25">
      <c r="A76944" s="1" t="s">
        <v>30079</v>
      </c>
      <c r="B76944">
        <v>1</v>
      </c>
      <c r="C76944">
        <v>1</v>
      </c>
      <c r="D76944">
        <v>0.99337595700000003</v>
      </c>
      <c r="E76944" s="1" t="s">
        <v>30096</v>
      </c>
      <c r="F76944" s="1" t="s">
        <v>41</v>
      </c>
    </row>
    <row r="76945" spans="1:6" hidden="1" x14ac:dyDescent="0.25">
      <c r="A76945" s="1" t="s">
        <v>30079</v>
      </c>
      <c r="B76945">
        <v>1</v>
      </c>
      <c r="C76945">
        <v>1</v>
      </c>
      <c r="D76945">
        <v>0.98217838999999996</v>
      </c>
      <c r="E76945" s="1" t="s">
        <v>30097</v>
      </c>
      <c r="F76945" s="1" t="s">
        <v>41</v>
      </c>
    </row>
    <row r="76946" spans="1:6" hidden="1" x14ac:dyDescent="0.25">
      <c r="A76946" s="1" t="s">
        <v>30079</v>
      </c>
      <c r="B76946">
        <v>1</v>
      </c>
      <c r="C76946">
        <v>1</v>
      </c>
      <c r="D76946">
        <v>0.98557937100000004</v>
      </c>
      <c r="E76946" s="1" t="s">
        <v>11</v>
      </c>
      <c r="F76946" s="1" t="s">
        <v>12</v>
      </c>
    </row>
    <row r="76947" spans="1:6" hidden="1" x14ac:dyDescent="0.25">
      <c r="A76947" s="1" t="s">
        <v>30079</v>
      </c>
      <c r="B76947">
        <v>1</v>
      </c>
      <c r="C76947">
        <v>1</v>
      </c>
      <c r="D76947">
        <v>0.97093671599999998</v>
      </c>
      <c r="E76947" s="1" t="s">
        <v>30094</v>
      </c>
      <c r="F76947" s="1" t="s">
        <v>41</v>
      </c>
    </row>
    <row r="76948" spans="1:6" hidden="1" x14ac:dyDescent="0.25">
      <c r="A76948" s="1" t="s">
        <v>30079</v>
      </c>
      <c r="B76948">
        <v>1</v>
      </c>
      <c r="C76948">
        <v>1</v>
      </c>
      <c r="D76948">
        <v>0.88658815599999996</v>
      </c>
      <c r="E76948" s="1" t="s">
        <v>30092</v>
      </c>
      <c r="F76948" s="1" t="s">
        <v>41</v>
      </c>
    </row>
    <row r="76949" spans="1:6" hidden="1" x14ac:dyDescent="0.25">
      <c r="A76949" s="1" t="s">
        <v>30079</v>
      </c>
      <c r="B76949">
        <v>1</v>
      </c>
      <c r="C76949">
        <v>1</v>
      </c>
      <c r="D76949">
        <v>0.73136639599999997</v>
      </c>
      <c r="E76949" s="1" t="s">
        <v>30098</v>
      </c>
      <c r="F76949" s="1" t="s">
        <v>729</v>
      </c>
    </row>
    <row r="76950" spans="1:6" hidden="1" x14ac:dyDescent="0.25">
      <c r="A76950" s="1" t="s">
        <v>30079</v>
      </c>
      <c r="B76950">
        <v>1</v>
      </c>
      <c r="C76950">
        <v>1</v>
      </c>
      <c r="D76950">
        <v>0.84292048200000003</v>
      </c>
      <c r="E76950" s="1" t="s">
        <v>30096</v>
      </c>
      <c r="F76950" s="1" t="s">
        <v>41</v>
      </c>
    </row>
    <row r="76951" spans="1:6" hidden="1" x14ac:dyDescent="0.25">
      <c r="A76951" s="1" t="s">
        <v>30079</v>
      </c>
      <c r="B76951">
        <v>1</v>
      </c>
      <c r="C76951">
        <v>1</v>
      </c>
      <c r="D76951">
        <v>0.92084455499999995</v>
      </c>
      <c r="E76951" s="1" t="s">
        <v>30099</v>
      </c>
      <c r="F76951" s="1" t="s">
        <v>8</v>
      </c>
    </row>
    <row r="76952" spans="1:6" hidden="1" x14ac:dyDescent="0.25">
      <c r="A76952" s="1" t="s">
        <v>30079</v>
      </c>
      <c r="B76952">
        <v>1</v>
      </c>
      <c r="C76952">
        <v>1</v>
      </c>
      <c r="D76952">
        <v>0.98942071200000004</v>
      </c>
      <c r="E76952" s="1" t="s">
        <v>30100</v>
      </c>
      <c r="F76952" s="1" t="s">
        <v>41</v>
      </c>
    </row>
    <row r="76953" spans="1:6" hidden="1" x14ac:dyDescent="0.25">
      <c r="A76953" s="1" t="s">
        <v>30079</v>
      </c>
      <c r="B76953">
        <v>1</v>
      </c>
      <c r="C76953">
        <v>1</v>
      </c>
      <c r="D76953">
        <v>0.970367074</v>
      </c>
      <c r="E76953" s="1" t="s">
        <v>30101</v>
      </c>
      <c r="F76953" s="1" t="s">
        <v>41</v>
      </c>
    </row>
    <row r="76954" spans="1:6" hidden="1" x14ac:dyDescent="0.25">
      <c r="A76954" s="1" t="s">
        <v>30079</v>
      </c>
      <c r="B76954">
        <v>1</v>
      </c>
      <c r="C76954">
        <v>1</v>
      </c>
      <c r="D76954">
        <v>0.94227212699999996</v>
      </c>
      <c r="E76954" s="1" t="s">
        <v>30101</v>
      </c>
      <c r="F76954" s="1" t="s">
        <v>41</v>
      </c>
    </row>
    <row r="76955" spans="1:6" hidden="1" x14ac:dyDescent="0.25">
      <c r="A76955" s="1" t="s">
        <v>30079</v>
      </c>
      <c r="B76955">
        <v>1</v>
      </c>
      <c r="C76955">
        <v>1</v>
      </c>
      <c r="D76955">
        <v>0.667841554</v>
      </c>
      <c r="E76955" s="1" t="s">
        <v>30101</v>
      </c>
      <c r="F76955" s="1" t="s">
        <v>41</v>
      </c>
    </row>
    <row r="76956" spans="1:6" hidden="1" x14ac:dyDescent="0.25">
      <c r="A76956" s="1" t="s">
        <v>30079</v>
      </c>
      <c r="B76956">
        <v>1</v>
      </c>
      <c r="C76956">
        <v>1</v>
      </c>
      <c r="D76956">
        <v>0.688675225</v>
      </c>
      <c r="E76956" s="1" t="s">
        <v>30102</v>
      </c>
      <c r="F76956" s="1" t="s">
        <v>729</v>
      </c>
    </row>
    <row r="76957" spans="1:6" hidden="1" x14ac:dyDescent="0.25">
      <c r="A76957" s="1" t="s">
        <v>30079</v>
      </c>
      <c r="B76957">
        <v>1</v>
      </c>
      <c r="C76957">
        <v>1</v>
      </c>
      <c r="D76957">
        <v>0.35754114399999998</v>
      </c>
      <c r="E76957" s="1" t="s">
        <v>30091</v>
      </c>
      <c r="F76957" s="1" t="s">
        <v>41</v>
      </c>
    </row>
    <row r="76958" spans="1:6" hidden="1" x14ac:dyDescent="0.25">
      <c r="A76958" s="1" t="s">
        <v>30079</v>
      </c>
      <c r="B76958">
        <v>1</v>
      </c>
      <c r="C76958">
        <v>1</v>
      </c>
      <c r="D76958">
        <v>0.931395113</v>
      </c>
      <c r="E76958" s="1" t="s">
        <v>30102</v>
      </c>
      <c r="F76958" s="1" t="s">
        <v>729</v>
      </c>
    </row>
    <row r="76959" spans="1:6" hidden="1" x14ac:dyDescent="0.25">
      <c r="A76959" s="1" t="s">
        <v>30079</v>
      </c>
      <c r="B76959">
        <v>1</v>
      </c>
      <c r="C76959">
        <v>1</v>
      </c>
      <c r="D76959">
        <v>0.99677377899999997</v>
      </c>
      <c r="E76959" s="1" t="s">
        <v>11</v>
      </c>
      <c r="F76959" s="1" t="s">
        <v>12</v>
      </c>
    </row>
    <row r="76960" spans="1:6" hidden="1" x14ac:dyDescent="0.25">
      <c r="A76960" s="1" t="s">
        <v>30079</v>
      </c>
      <c r="B76960">
        <v>1</v>
      </c>
      <c r="C76960">
        <v>1</v>
      </c>
      <c r="D76960">
        <v>0.95483231499999999</v>
      </c>
      <c r="E76960" s="1" t="s">
        <v>30103</v>
      </c>
      <c r="F76960" s="1" t="s">
        <v>41</v>
      </c>
    </row>
    <row r="76961" spans="1:6" hidden="1" x14ac:dyDescent="0.25">
      <c r="A76961" s="1" t="s">
        <v>30079</v>
      </c>
      <c r="B76961">
        <v>1</v>
      </c>
      <c r="C76961">
        <v>1</v>
      </c>
      <c r="D76961">
        <v>0.95517259799999998</v>
      </c>
      <c r="E76961" s="1" t="s">
        <v>30104</v>
      </c>
      <c r="F76961" s="1" t="s">
        <v>41</v>
      </c>
    </row>
    <row r="76962" spans="1:6" hidden="1" x14ac:dyDescent="0.25">
      <c r="A76962" s="1" t="s">
        <v>30079</v>
      </c>
      <c r="B76962">
        <v>1</v>
      </c>
      <c r="C76962">
        <v>1</v>
      </c>
      <c r="D76962">
        <v>0.71749699099999997</v>
      </c>
      <c r="E76962" s="1" t="s">
        <v>30105</v>
      </c>
      <c r="F76962" s="1" t="s">
        <v>41</v>
      </c>
    </row>
    <row r="76963" spans="1:6" hidden="1" x14ac:dyDescent="0.25">
      <c r="A76963" s="1" t="s">
        <v>30079</v>
      </c>
      <c r="B76963">
        <v>1</v>
      </c>
      <c r="C76963">
        <v>1</v>
      </c>
      <c r="D76963">
        <v>0.86681050100000001</v>
      </c>
      <c r="E76963" s="1" t="s">
        <v>30091</v>
      </c>
      <c r="F76963" s="1" t="s">
        <v>41</v>
      </c>
    </row>
    <row r="76964" spans="1:6" hidden="1" x14ac:dyDescent="0.25">
      <c r="A76964" s="1" t="s">
        <v>30079</v>
      </c>
      <c r="B76964">
        <v>1</v>
      </c>
      <c r="C76964">
        <v>1</v>
      </c>
      <c r="D76964">
        <v>0.82409310300000005</v>
      </c>
      <c r="E76964" s="1" t="s">
        <v>30106</v>
      </c>
      <c r="F76964" s="1" t="s">
        <v>729</v>
      </c>
    </row>
    <row r="76965" spans="1:6" hidden="1" x14ac:dyDescent="0.25">
      <c r="A76965" s="1" t="s">
        <v>30079</v>
      </c>
      <c r="B76965">
        <v>1</v>
      </c>
      <c r="C76965">
        <v>1</v>
      </c>
      <c r="D76965">
        <v>0.67320501799999999</v>
      </c>
      <c r="E76965" s="1" t="s">
        <v>30105</v>
      </c>
      <c r="F76965" s="1" t="s">
        <v>41</v>
      </c>
    </row>
    <row r="76966" spans="1:6" hidden="1" x14ac:dyDescent="0.25">
      <c r="A76966" s="1" t="s">
        <v>30079</v>
      </c>
      <c r="B76966">
        <v>1</v>
      </c>
      <c r="C76966">
        <v>1</v>
      </c>
      <c r="D76966">
        <v>0.79135733799999997</v>
      </c>
      <c r="E76966" s="1" t="s">
        <v>30091</v>
      </c>
      <c r="F76966" s="1" t="s">
        <v>41</v>
      </c>
    </row>
    <row r="76967" spans="1:6" hidden="1" x14ac:dyDescent="0.25">
      <c r="A76967" s="1" t="s">
        <v>30079</v>
      </c>
      <c r="B76967">
        <v>1</v>
      </c>
      <c r="C76967">
        <v>1</v>
      </c>
      <c r="D76967">
        <v>0.80332457999999995</v>
      </c>
      <c r="E76967" s="1" t="s">
        <v>30107</v>
      </c>
      <c r="F76967" s="1" t="s">
        <v>8</v>
      </c>
    </row>
    <row r="76968" spans="1:6" hidden="1" x14ac:dyDescent="0.25">
      <c r="A76968" s="1" t="s">
        <v>30079</v>
      </c>
      <c r="B76968">
        <v>1</v>
      </c>
      <c r="C76968">
        <v>1</v>
      </c>
      <c r="D76968">
        <v>0.98180711300000001</v>
      </c>
      <c r="E76968" s="1" t="s">
        <v>30108</v>
      </c>
      <c r="F76968" s="1" t="s">
        <v>41</v>
      </c>
    </row>
    <row r="76969" spans="1:6" hidden="1" x14ac:dyDescent="0.25">
      <c r="A76969" s="1" t="s">
        <v>30079</v>
      </c>
      <c r="B76969">
        <v>1</v>
      </c>
      <c r="C76969">
        <v>1</v>
      </c>
      <c r="D76969">
        <v>0.34049612299999998</v>
      </c>
      <c r="E76969" s="1" t="s">
        <v>30109</v>
      </c>
      <c r="F76969" s="1" t="s">
        <v>41</v>
      </c>
    </row>
    <row r="76970" spans="1:6" hidden="1" x14ac:dyDescent="0.25">
      <c r="A76970" s="1" t="s">
        <v>30079</v>
      </c>
      <c r="B76970">
        <v>1</v>
      </c>
      <c r="C76970">
        <v>1</v>
      </c>
      <c r="D76970">
        <v>0.86029356700000004</v>
      </c>
      <c r="E76970" s="1" t="s">
        <v>30110</v>
      </c>
      <c r="F76970" s="1" t="s">
        <v>729</v>
      </c>
    </row>
    <row r="76971" spans="1:6" hidden="1" x14ac:dyDescent="0.25">
      <c r="A76971" s="1" t="s">
        <v>30079</v>
      </c>
      <c r="B76971">
        <v>1</v>
      </c>
      <c r="C76971">
        <v>1</v>
      </c>
      <c r="D76971">
        <v>0.96807479900000004</v>
      </c>
      <c r="E76971" s="1" t="s">
        <v>30108</v>
      </c>
      <c r="F76971" s="1" t="s">
        <v>41</v>
      </c>
    </row>
    <row r="76972" spans="1:6" hidden="1" x14ac:dyDescent="0.25">
      <c r="A76972" s="1" t="s">
        <v>30079</v>
      </c>
      <c r="B76972">
        <v>1</v>
      </c>
      <c r="C76972">
        <v>1</v>
      </c>
      <c r="D76972">
        <v>0.550466597</v>
      </c>
      <c r="E76972" s="1" t="s">
        <v>30091</v>
      </c>
      <c r="F76972" s="1" t="s">
        <v>41</v>
      </c>
    </row>
    <row r="76973" spans="1:6" hidden="1" x14ac:dyDescent="0.25">
      <c r="A76973" s="1" t="s">
        <v>30079</v>
      </c>
      <c r="B76973">
        <v>1</v>
      </c>
      <c r="C76973">
        <v>1</v>
      </c>
      <c r="D76973">
        <v>0.69245785500000001</v>
      </c>
      <c r="E76973" s="1" t="s">
        <v>30111</v>
      </c>
      <c r="F76973" s="1" t="s">
        <v>729</v>
      </c>
    </row>
    <row r="76974" spans="1:6" hidden="1" x14ac:dyDescent="0.25">
      <c r="A76974" s="1" t="s">
        <v>30079</v>
      </c>
      <c r="B76974">
        <v>1</v>
      </c>
      <c r="C76974">
        <v>1</v>
      </c>
      <c r="D76974">
        <v>0.69901859799999999</v>
      </c>
      <c r="E76974" s="1" t="s">
        <v>4907</v>
      </c>
      <c r="F76974" s="1" t="s">
        <v>8</v>
      </c>
    </row>
    <row r="76975" spans="1:6" hidden="1" x14ac:dyDescent="0.25">
      <c r="A76975" s="1" t="s">
        <v>30079</v>
      </c>
      <c r="B76975">
        <v>1</v>
      </c>
      <c r="C76975">
        <v>1</v>
      </c>
      <c r="D76975">
        <v>0.94573986499999996</v>
      </c>
      <c r="E76975" s="1" t="s">
        <v>143</v>
      </c>
      <c r="F76975" s="1" t="s">
        <v>22</v>
      </c>
    </row>
    <row r="76976" spans="1:6" hidden="1" x14ac:dyDescent="0.25">
      <c r="A76976" s="1" t="s">
        <v>30079</v>
      </c>
      <c r="B76976">
        <v>1</v>
      </c>
      <c r="C76976">
        <v>1</v>
      </c>
      <c r="D76976">
        <v>0.98469161999999999</v>
      </c>
      <c r="E76976" s="1" t="s">
        <v>30058</v>
      </c>
      <c r="F76976" s="1" t="s">
        <v>41</v>
      </c>
    </row>
    <row r="76977" spans="1:6" hidden="1" x14ac:dyDescent="0.25">
      <c r="A76977" s="1" t="s">
        <v>30079</v>
      </c>
      <c r="B76977">
        <v>1</v>
      </c>
      <c r="C76977">
        <v>1</v>
      </c>
      <c r="D76977">
        <v>0.77609950299999997</v>
      </c>
      <c r="E76977" s="1" t="s">
        <v>387</v>
      </c>
      <c r="F76977" s="1" t="s">
        <v>8</v>
      </c>
    </row>
    <row r="76978" spans="1:6" hidden="1" x14ac:dyDescent="0.25">
      <c r="A76978" s="1" t="s">
        <v>30079</v>
      </c>
      <c r="B76978">
        <v>1</v>
      </c>
      <c r="C76978">
        <v>1</v>
      </c>
      <c r="D76978">
        <v>0.85860699399999996</v>
      </c>
      <c r="E76978" s="1" t="s">
        <v>387</v>
      </c>
      <c r="F76978" s="1" t="s">
        <v>8</v>
      </c>
    </row>
    <row r="76979" spans="1:6" hidden="1" x14ac:dyDescent="0.25">
      <c r="A76979" s="1" t="s">
        <v>30079</v>
      </c>
      <c r="B76979">
        <v>1</v>
      </c>
      <c r="C76979">
        <v>1</v>
      </c>
      <c r="D76979">
        <v>0.68050587200000001</v>
      </c>
      <c r="E76979" s="1" t="s">
        <v>3745</v>
      </c>
      <c r="F76979" s="1" t="s">
        <v>8</v>
      </c>
    </row>
    <row r="76980" spans="1:6" hidden="1" x14ac:dyDescent="0.25">
      <c r="A76980" s="1" t="s">
        <v>30079</v>
      </c>
      <c r="B76980">
        <v>1</v>
      </c>
      <c r="C76980">
        <v>1</v>
      </c>
      <c r="D76980">
        <v>0.99394822100000002</v>
      </c>
      <c r="E76980" s="1" t="s">
        <v>24915</v>
      </c>
      <c r="F76980" s="1" t="s">
        <v>22</v>
      </c>
    </row>
    <row r="76981" spans="1:6" hidden="1" x14ac:dyDescent="0.25">
      <c r="A76981" s="1" t="s">
        <v>30079</v>
      </c>
      <c r="B76981">
        <v>1</v>
      </c>
      <c r="C76981">
        <v>1</v>
      </c>
      <c r="D76981">
        <v>0.73186236599999999</v>
      </c>
      <c r="E76981" s="1" t="s">
        <v>916</v>
      </c>
      <c r="F76981" s="1" t="s">
        <v>12</v>
      </c>
    </row>
    <row r="76982" spans="1:6" hidden="1" x14ac:dyDescent="0.25">
      <c r="A76982" s="1" t="s">
        <v>30079</v>
      </c>
      <c r="B76982">
        <v>1</v>
      </c>
      <c r="C76982">
        <v>1</v>
      </c>
      <c r="D76982">
        <v>0.99654179799999998</v>
      </c>
      <c r="E76982" s="1" t="s">
        <v>10022</v>
      </c>
      <c r="F76982" s="1" t="s">
        <v>8</v>
      </c>
    </row>
    <row r="76983" spans="1:6" hidden="1" x14ac:dyDescent="0.25">
      <c r="A76983" s="1" t="s">
        <v>30079</v>
      </c>
      <c r="B76983">
        <v>1</v>
      </c>
      <c r="C76983">
        <v>1</v>
      </c>
      <c r="D76983">
        <v>0.95445972700000004</v>
      </c>
      <c r="E76983" s="1" t="s">
        <v>9427</v>
      </c>
      <c r="F76983" s="1" t="s">
        <v>8</v>
      </c>
    </row>
    <row r="76984" spans="1:6" hidden="1" x14ac:dyDescent="0.25">
      <c r="A76984" s="1" t="s">
        <v>30079</v>
      </c>
      <c r="B76984">
        <v>1</v>
      </c>
      <c r="C76984">
        <v>1</v>
      </c>
      <c r="D76984">
        <v>0.99658018400000004</v>
      </c>
      <c r="E76984" s="1" t="s">
        <v>24</v>
      </c>
      <c r="F76984" s="1" t="s">
        <v>12</v>
      </c>
    </row>
    <row r="76985" spans="1:6" hidden="1" x14ac:dyDescent="0.25">
      <c r="A76985" s="1" t="s">
        <v>30079</v>
      </c>
      <c r="B76985">
        <v>1</v>
      </c>
      <c r="C76985">
        <v>1</v>
      </c>
      <c r="D76985">
        <v>0.99844849099999999</v>
      </c>
      <c r="E76985" s="1" t="s">
        <v>13</v>
      </c>
      <c r="F76985" s="1" t="s">
        <v>12</v>
      </c>
    </row>
    <row r="76986" spans="1:6" hidden="1" x14ac:dyDescent="0.25">
      <c r="A76986" s="1" t="s">
        <v>30079</v>
      </c>
      <c r="B76986">
        <v>1</v>
      </c>
      <c r="C76986">
        <v>1</v>
      </c>
      <c r="D76986">
        <v>0.99962925899999999</v>
      </c>
      <c r="E76986" s="1" t="s">
        <v>24</v>
      </c>
      <c r="F76986" s="1" t="s">
        <v>12</v>
      </c>
    </row>
    <row r="76987" spans="1:6" hidden="1" x14ac:dyDescent="0.25">
      <c r="A76987" s="1" t="s">
        <v>30079</v>
      </c>
      <c r="B76987">
        <v>1</v>
      </c>
      <c r="C76987">
        <v>1</v>
      </c>
      <c r="D76987">
        <v>0.90016508100000003</v>
      </c>
      <c r="E76987" s="1" t="s">
        <v>30112</v>
      </c>
      <c r="F76987" s="1" t="s">
        <v>8</v>
      </c>
    </row>
    <row r="76988" spans="1:6" hidden="1" x14ac:dyDescent="0.25">
      <c r="A76988" s="1" t="s">
        <v>30079</v>
      </c>
      <c r="B76988">
        <v>1</v>
      </c>
      <c r="C76988">
        <v>1</v>
      </c>
      <c r="D76988">
        <v>0.97598040100000005</v>
      </c>
      <c r="E76988" s="1" t="s">
        <v>30113</v>
      </c>
      <c r="F76988" s="1" t="s">
        <v>149</v>
      </c>
    </row>
    <row r="76989" spans="1:6" hidden="1" x14ac:dyDescent="0.25">
      <c r="A76989" s="1" t="s">
        <v>30079</v>
      </c>
      <c r="B76989">
        <v>1</v>
      </c>
      <c r="C76989">
        <v>1</v>
      </c>
      <c r="D76989">
        <v>0.76620870799999996</v>
      </c>
      <c r="E76989" s="1" t="s">
        <v>380</v>
      </c>
      <c r="F76989" s="1" t="s">
        <v>8</v>
      </c>
    </row>
    <row r="76990" spans="1:6" hidden="1" x14ac:dyDescent="0.25">
      <c r="A76990" s="1" t="s">
        <v>30079</v>
      </c>
      <c r="B76990">
        <v>1</v>
      </c>
      <c r="C76990">
        <v>1</v>
      </c>
      <c r="D76990">
        <v>0.80224853799999996</v>
      </c>
      <c r="E76990" s="1" t="s">
        <v>381</v>
      </c>
      <c r="F76990" s="1" t="s">
        <v>8</v>
      </c>
    </row>
    <row r="76991" spans="1:6" hidden="1" x14ac:dyDescent="0.25">
      <c r="A76991" s="1" t="s">
        <v>30079</v>
      </c>
      <c r="B76991">
        <v>1</v>
      </c>
      <c r="C76991">
        <v>1</v>
      </c>
      <c r="D76991">
        <v>0.84469169399999999</v>
      </c>
      <c r="E76991" s="1" t="s">
        <v>30114</v>
      </c>
      <c r="F76991" s="1" t="s">
        <v>118</v>
      </c>
    </row>
    <row r="76992" spans="1:6" hidden="1" x14ac:dyDescent="0.25">
      <c r="A76992" s="1" t="s">
        <v>30079</v>
      </c>
      <c r="B76992">
        <v>1</v>
      </c>
      <c r="C76992">
        <v>1</v>
      </c>
      <c r="D76992">
        <v>0.91328740100000005</v>
      </c>
      <c r="E76992" s="1" t="s">
        <v>23428</v>
      </c>
      <c r="F76992" s="1" t="s">
        <v>118</v>
      </c>
    </row>
    <row r="76993" spans="1:6" hidden="1" x14ac:dyDescent="0.25">
      <c r="A76993" s="1" t="s">
        <v>30079</v>
      </c>
      <c r="B76993">
        <v>1</v>
      </c>
      <c r="C76993">
        <v>1</v>
      </c>
      <c r="D76993">
        <v>0.992813587</v>
      </c>
      <c r="E76993" s="1" t="s">
        <v>23429</v>
      </c>
      <c r="F76993" s="1" t="s">
        <v>118</v>
      </c>
    </row>
    <row r="76994" spans="1:6" hidden="1" x14ac:dyDescent="0.25">
      <c r="A76994" s="1" t="s">
        <v>30079</v>
      </c>
      <c r="B76994">
        <v>1</v>
      </c>
      <c r="C76994">
        <v>1</v>
      </c>
      <c r="D76994">
        <v>0.99586606</v>
      </c>
      <c r="E76994" s="1" t="s">
        <v>24445</v>
      </c>
      <c r="F76994" s="1" t="s">
        <v>41</v>
      </c>
    </row>
    <row r="76995" spans="1:6" hidden="1" x14ac:dyDescent="0.25">
      <c r="A76995" s="1" t="s">
        <v>30079</v>
      </c>
      <c r="B76995">
        <v>1</v>
      </c>
      <c r="C76995">
        <v>1</v>
      </c>
      <c r="D76995">
        <v>0.88228726400000002</v>
      </c>
      <c r="E76995" s="1" t="s">
        <v>523</v>
      </c>
      <c r="F76995" s="1" t="s">
        <v>41</v>
      </c>
    </row>
    <row r="76996" spans="1:6" hidden="1" x14ac:dyDescent="0.25">
      <c r="A76996" s="1" t="s">
        <v>30079</v>
      </c>
      <c r="B76996">
        <v>1</v>
      </c>
      <c r="C76996">
        <v>1</v>
      </c>
      <c r="D76996">
        <v>0.88395905500000005</v>
      </c>
      <c r="E76996" s="1" t="s">
        <v>523</v>
      </c>
      <c r="F76996" s="1" t="s">
        <v>41</v>
      </c>
    </row>
    <row r="76997" spans="1:6" hidden="1" x14ac:dyDescent="0.25">
      <c r="A76997" s="1" t="s">
        <v>30115</v>
      </c>
      <c r="B76997">
        <v>1</v>
      </c>
      <c r="C76997">
        <v>1</v>
      </c>
      <c r="D76997">
        <v>0.93592667600000001</v>
      </c>
      <c r="E76997" s="1" t="s">
        <v>23484</v>
      </c>
      <c r="F76997" s="1" t="s">
        <v>118</v>
      </c>
    </row>
    <row r="76998" spans="1:6" hidden="1" x14ac:dyDescent="0.25">
      <c r="A76998" s="1" t="s">
        <v>30115</v>
      </c>
      <c r="B76998">
        <v>1</v>
      </c>
      <c r="C76998">
        <v>1</v>
      </c>
      <c r="D76998">
        <v>0.99417030799999995</v>
      </c>
      <c r="E76998" s="1" t="s">
        <v>23485</v>
      </c>
      <c r="F76998" s="1" t="s">
        <v>118</v>
      </c>
    </row>
    <row r="76999" spans="1:6" hidden="1" x14ac:dyDescent="0.25">
      <c r="A76999" s="1" t="s">
        <v>30115</v>
      </c>
      <c r="B76999">
        <v>1</v>
      </c>
      <c r="C76999">
        <v>1</v>
      </c>
      <c r="D76999">
        <v>0.96117657400000001</v>
      </c>
      <c r="E76999" s="1" t="s">
        <v>23354</v>
      </c>
      <c r="F76999" s="1" t="s">
        <v>118</v>
      </c>
    </row>
    <row r="77000" spans="1:6" hidden="1" x14ac:dyDescent="0.25">
      <c r="A77000" s="1" t="s">
        <v>30115</v>
      </c>
      <c r="B77000">
        <v>1</v>
      </c>
      <c r="C77000">
        <v>1</v>
      </c>
      <c r="D77000">
        <v>0.81811046600000004</v>
      </c>
      <c r="E77000" s="1" t="s">
        <v>530</v>
      </c>
      <c r="F77000" s="1" t="s">
        <v>149</v>
      </c>
    </row>
    <row r="77001" spans="1:6" hidden="1" x14ac:dyDescent="0.25">
      <c r="A77001" s="1" t="s">
        <v>30115</v>
      </c>
      <c r="B77001">
        <v>1</v>
      </c>
      <c r="C77001">
        <v>1</v>
      </c>
      <c r="D77001">
        <v>0.87999242499999997</v>
      </c>
      <c r="E77001" s="1" t="s">
        <v>531</v>
      </c>
      <c r="F77001" s="1" t="s">
        <v>149</v>
      </c>
    </row>
    <row r="77002" spans="1:6" hidden="1" x14ac:dyDescent="0.25">
      <c r="A77002" s="1" t="s">
        <v>30115</v>
      </c>
      <c r="B77002">
        <v>1</v>
      </c>
      <c r="C77002">
        <v>1</v>
      </c>
      <c r="D77002">
        <v>0.85776525699999995</v>
      </c>
      <c r="E77002" s="1" t="s">
        <v>23910</v>
      </c>
      <c r="F77002" s="1" t="s">
        <v>149</v>
      </c>
    </row>
    <row r="77003" spans="1:6" hidden="1" x14ac:dyDescent="0.25">
      <c r="A77003" s="1" t="s">
        <v>30115</v>
      </c>
      <c r="B77003">
        <v>1</v>
      </c>
      <c r="C77003">
        <v>1</v>
      </c>
      <c r="D77003">
        <v>0.89941525499999997</v>
      </c>
      <c r="E77003" s="1" t="s">
        <v>23910</v>
      </c>
      <c r="F77003" s="1" t="s">
        <v>149</v>
      </c>
    </row>
    <row r="77004" spans="1:6" hidden="1" x14ac:dyDescent="0.25">
      <c r="A77004" s="1" t="s">
        <v>30115</v>
      </c>
      <c r="B77004">
        <v>1</v>
      </c>
      <c r="C77004">
        <v>1</v>
      </c>
      <c r="D77004">
        <v>0.75845938899999998</v>
      </c>
      <c r="E77004" s="1" t="s">
        <v>30095</v>
      </c>
      <c r="F77004" s="1" t="s">
        <v>41</v>
      </c>
    </row>
    <row r="77005" spans="1:6" hidden="1" x14ac:dyDescent="0.25">
      <c r="A77005" s="1" t="s">
        <v>30115</v>
      </c>
      <c r="B77005">
        <v>1</v>
      </c>
      <c r="C77005">
        <v>1</v>
      </c>
      <c r="D77005">
        <v>0.98625248700000001</v>
      </c>
      <c r="E77005" s="1" t="s">
        <v>30116</v>
      </c>
      <c r="F77005" s="1" t="s">
        <v>41</v>
      </c>
    </row>
    <row r="77006" spans="1:6" hidden="1" x14ac:dyDescent="0.25">
      <c r="A77006" s="1" t="s">
        <v>30115</v>
      </c>
      <c r="B77006">
        <v>1</v>
      </c>
      <c r="C77006">
        <v>1</v>
      </c>
      <c r="D77006">
        <v>0.93813919999999995</v>
      </c>
      <c r="E77006" s="1" t="s">
        <v>30117</v>
      </c>
      <c r="F77006" s="1" t="s">
        <v>41</v>
      </c>
    </row>
    <row r="77007" spans="1:6" hidden="1" x14ac:dyDescent="0.25">
      <c r="A77007" s="1" t="s">
        <v>30115</v>
      </c>
      <c r="B77007">
        <v>1</v>
      </c>
      <c r="C77007">
        <v>1</v>
      </c>
      <c r="D77007">
        <v>0.99472057800000002</v>
      </c>
      <c r="E77007" s="1" t="s">
        <v>30028</v>
      </c>
      <c r="F77007" s="1" t="s">
        <v>41</v>
      </c>
    </row>
    <row r="77008" spans="1:6" hidden="1" x14ac:dyDescent="0.25">
      <c r="A77008" s="1" t="s">
        <v>30115</v>
      </c>
      <c r="B77008">
        <v>1</v>
      </c>
      <c r="C77008">
        <v>1</v>
      </c>
      <c r="D77008">
        <v>0.98616755</v>
      </c>
      <c r="E77008" s="1" t="s">
        <v>30118</v>
      </c>
      <c r="F77008" s="1" t="s">
        <v>41</v>
      </c>
    </row>
    <row r="77009" spans="1:6" hidden="1" x14ac:dyDescent="0.25">
      <c r="A77009" s="1" t="s">
        <v>30115</v>
      </c>
      <c r="B77009">
        <v>1</v>
      </c>
      <c r="C77009">
        <v>1</v>
      </c>
      <c r="D77009">
        <v>0.99483239700000003</v>
      </c>
      <c r="E77009" s="1" t="s">
        <v>30119</v>
      </c>
      <c r="F77009" s="1" t="s">
        <v>41</v>
      </c>
    </row>
    <row r="77010" spans="1:6" hidden="1" x14ac:dyDescent="0.25">
      <c r="A77010" s="1" t="s">
        <v>30115</v>
      </c>
      <c r="B77010">
        <v>1</v>
      </c>
      <c r="C77010">
        <v>1</v>
      </c>
      <c r="D77010">
        <v>0.96171843999999995</v>
      </c>
      <c r="E77010" s="1" t="s">
        <v>30120</v>
      </c>
      <c r="F77010" s="1" t="s">
        <v>41</v>
      </c>
    </row>
    <row r="77011" spans="1:6" hidden="1" x14ac:dyDescent="0.25">
      <c r="A77011" s="1" t="s">
        <v>30115</v>
      </c>
      <c r="B77011">
        <v>1</v>
      </c>
      <c r="C77011">
        <v>1</v>
      </c>
      <c r="D77011">
        <v>0.99547332499999996</v>
      </c>
      <c r="E77011" s="1" t="s">
        <v>30093</v>
      </c>
      <c r="F77011" s="1" t="s">
        <v>41</v>
      </c>
    </row>
    <row r="77012" spans="1:6" hidden="1" x14ac:dyDescent="0.25">
      <c r="A77012" s="1" t="s">
        <v>30115</v>
      </c>
      <c r="B77012">
        <v>1</v>
      </c>
      <c r="C77012">
        <v>1</v>
      </c>
      <c r="D77012">
        <v>0.98696410700000003</v>
      </c>
      <c r="E77012" s="1" t="s">
        <v>30121</v>
      </c>
      <c r="F77012" s="1" t="s">
        <v>41</v>
      </c>
    </row>
    <row r="77013" spans="1:6" hidden="1" x14ac:dyDescent="0.25">
      <c r="A77013" s="1" t="s">
        <v>30115</v>
      </c>
      <c r="B77013">
        <v>1</v>
      </c>
      <c r="C77013">
        <v>1</v>
      </c>
      <c r="D77013">
        <v>0.96296346200000005</v>
      </c>
      <c r="E77013" s="1" t="s">
        <v>30122</v>
      </c>
      <c r="F77013" s="1" t="s">
        <v>41</v>
      </c>
    </row>
    <row r="77014" spans="1:6" hidden="1" x14ac:dyDescent="0.25">
      <c r="A77014" s="1" t="s">
        <v>30115</v>
      </c>
      <c r="B77014">
        <v>1</v>
      </c>
      <c r="C77014">
        <v>1</v>
      </c>
      <c r="D77014">
        <v>0.987533569</v>
      </c>
      <c r="E77014" s="1" t="s">
        <v>30123</v>
      </c>
      <c r="F77014" s="1" t="s">
        <v>41</v>
      </c>
    </row>
    <row r="77015" spans="1:6" hidden="1" x14ac:dyDescent="0.25">
      <c r="A77015" s="1" t="s">
        <v>30115</v>
      </c>
      <c r="B77015">
        <v>1</v>
      </c>
      <c r="C77015">
        <v>1</v>
      </c>
      <c r="D77015">
        <v>0.99633395700000005</v>
      </c>
      <c r="E77015" s="1" t="s">
        <v>30124</v>
      </c>
      <c r="F77015" s="1" t="s">
        <v>41</v>
      </c>
    </row>
    <row r="77016" spans="1:6" hidden="1" x14ac:dyDescent="0.25">
      <c r="A77016" s="1" t="s">
        <v>30115</v>
      </c>
      <c r="B77016">
        <v>1</v>
      </c>
      <c r="C77016">
        <v>1</v>
      </c>
      <c r="D77016">
        <v>0.74781876800000002</v>
      </c>
      <c r="E77016" s="1" t="s">
        <v>30125</v>
      </c>
      <c r="F77016" s="1" t="s">
        <v>41</v>
      </c>
    </row>
    <row r="77017" spans="1:6" hidden="1" x14ac:dyDescent="0.25">
      <c r="A77017" s="1" t="s">
        <v>30115</v>
      </c>
      <c r="B77017">
        <v>1</v>
      </c>
      <c r="C77017">
        <v>1</v>
      </c>
      <c r="D77017">
        <v>0.497600496</v>
      </c>
      <c r="E77017" s="1" t="s">
        <v>30126</v>
      </c>
      <c r="F77017" s="1" t="s">
        <v>41</v>
      </c>
    </row>
    <row r="77018" spans="1:6" hidden="1" x14ac:dyDescent="0.25">
      <c r="A77018" s="1" t="s">
        <v>30115</v>
      </c>
      <c r="B77018">
        <v>1</v>
      </c>
      <c r="C77018">
        <v>1</v>
      </c>
      <c r="D77018">
        <v>0.716951966</v>
      </c>
      <c r="E77018" s="1" t="s">
        <v>30127</v>
      </c>
      <c r="F77018" s="1" t="s">
        <v>8</v>
      </c>
    </row>
    <row r="77019" spans="1:6" hidden="1" x14ac:dyDescent="0.25">
      <c r="A77019" s="1" t="s">
        <v>30115</v>
      </c>
      <c r="B77019">
        <v>1</v>
      </c>
      <c r="C77019">
        <v>1</v>
      </c>
      <c r="D77019">
        <v>0.77493625899999996</v>
      </c>
      <c r="E77019" s="1" t="s">
        <v>3202</v>
      </c>
      <c r="F77019" s="1" t="s">
        <v>8</v>
      </c>
    </row>
    <row r="77020" spans="1:6" hidden="1" x14ac:dyDescent="0.25">
      <c r="A77020" s="1" t="s">
        <v>30115</v>
      </c>
      <c r="B77020">
        <v>1</v>
      </c>
      <c r="C77020">
        <v>1</v>
      </c>
      <c r="D77020">
        <v>0.89036208400000005</v>
      </c>
      <c r="E77020" s="1" t="s">
        <v>30128</v>
      </c>
      <c r="F77020" s="1" t="s">
        <v>8</v>
      </c>
    </row>
    <row r="77021" spans="1:6" hidden="1" x14ac:dyDescent="0.25">
      <c r="A77021" s="1" t="s">
        <v>30115</v>
      </c>
      <c r="B77021">
        <v>1</v>
      </c>
      <c r="C77021">
        <v>1</v>
      </c>
      <c r="D77021">
        <v>0.62806272500000004</v>
      </c>
      <c r="E77021" s="1" t="s">
        <v>30126</v>
      </c>
      <c r="F77021" s="1" t="s">
        <v>41</v>
      </c>
    </row>
    <row r="77022" spans="1:6" hidden="1" x14ac:dyDescent="0.25">
      <c r="A77022" s="1" t="s">
        <v>30115</v>
      </c>
      <c r="B77022">
        <v>1</v>
      </c>
      <c r="C77022">
        <v>1</v>
      </c>
      <c r="D77022">
        <v>0.79298466400000001</v>
      </c>
      <c r="E77022" s="1" t="s">
        <v>469</v>
      </c>
      <c r="F77022" s="1" t="s">
        <v>8</v>
      </c>
    </row>
    <row r="77023" spans="1:6" hidden="1" x14ac:dyDescent="0.25">
      <c r="A77023" s="1" t="s">
        <v>30115</v>
      </c>
      <c r="B77023">
        <v>1</v>
      </c>
      <c r="C77023">
        <v>1</v>
      </c>
      <c r="D77023">
        <v>0.86297899499999997</v>
      </c>
      <c r="E77023" s="1" t="s">
        <v>30129</v>
      </c>
      <c r="F77023" s="1" t="s">
        <v>149</v>
      </c>
    </row>
    <row r="77024" spans="1:6" hidden="1" x14ac:dyDescent="0.25">
      <c r="A77024" s="1" t="s">
        <v>30115</v>
      </c>
      <c r="B77024">
        <v>1</v>
      </c>
      <c r="C77024">
        <v>1</v>
      </c>
      <c r="D77024">
        <v>0.85231804799999999</v>
      </c>
      <c r="E77024" s="1" t="s">
        <v>30130</v>
      </c>
      <c r="F77024" s="1" t="s">
        <v>41</v>
      </c>
    </row>
    <row r="77025" spans="1:6" hidden="1" x14ac:dyDescent="0.25">
      <c r="A77025" s="1" t="s">
        <v>30115</v>
      </c>
      <c r="B77025">
        <v>1</v>
      </c>
      <c r="C77025">
        <v>1</v>
      </c>
      <c r="D77025">
        <v>0.99840295300000004</v>
      </c>
      <c r="E77025" s="1" t="s">
        <v>20263</v>
      </c>
      <c r="F77025" s="1" t="s">
        <v>12</v>
      </c>
    </row>
    <row r="77026" spans="1:6" hidden="1" x14ac:dyDescent="0.25">
      <c r="A77026" s="1" t="s">
        <v>30115</v>
      </c>
      <c r="B77026">
        <v>1</v>
      </c>
      <c r="C77026">
        <v>1</v>
      </c>
      <c r="D77026">
        <v>0.51759511199999997</v>
      </c>
      <c r="E77026" s="1" t="s">
        <v>30131</v>
      </c>
      <c r="F77026" s="1" t="s">
        <v>118</v>
      </c>
    </row>
    <row r="77027" spans="1:6" hidden="1" x14ac:dyDescent="0.25">
      <c r="A77027" s="1" t="s">
        <v>30115</v>
      </c>
      <c r="B77027">
        <v>1</v>
      </c>
      <c r="C77027">
        <v>1</v>
      </c>
      <c r="D77027">
        <v>0.94388651800000001</v>
      </c>
      <c r="E77027" s="1" t="s">
        <v>30132</v>
      </c>
      <c r="F77027" s="1" t="s">
        <v>8</v>
      </c>
    </row>
    <row r="77028" spans="1:6" hidden="1" x14ac:dyDescent="0.25">
      <c r="A77028" s="1" t="s">
        <v>30115</v>
      </c>
      <c r="B77028">
        <v>1</v>
      </c>
      <c r="C77028">
        <v>1</v>
      </c>
      <c r="D77028">
        <v>0.99099510899999999</v>
      </c>
      <c r="E77028" s="1" t="s">
        <v>30133</v>
      </c>
      <c r="F77028" s="1" t="s">
        <v>8</v>
      </c>
    </row>
    <row r="77029" spans="1:6" hidden="1" x14ac:dyDescent="0.25">
      <c r="A77029" s="1" t="s">
        <v>30115</v>
      </c>
      <c r="B77029">
        <v>1</v>
      </c>
      <c r="C77029">
        <v>1</v>
      </c>
      <c r="D77029">
        <v>0.98742318200000001</v>
      </c>
      <c r="E77029" s="1" t="s">
        <v>30134</v>
      </c>
      <c r="F77029" s="1" t="s">
        <v>8</v>
      </c>
    </row>
    <row r="77030" spans="1:6" hidden="1" x14ac:dyDescent="0.25">
      <c r="A77030" s="1" t="s">
        <v>30115</v>
      </c>
      <c r="B77030">
        <v>1</v>
      </c>
      <c r="C77030">
        <v>1</v>
      </c>
      <c r="D77030">
        <v>0.98114669300000001</v>
      </c>
      <c r="E77030" s="1" t="s">
        <v>30135</v>
      </c>
      <c r="F77030" s="1" t="s">
        <v>8</v>
      </c>
    </row>
    <row r="77031" spans="1:6" hidden="1" x14ac:dyDescent="0.25">
      <c r="A77031" s="1" t="s">
        <v>30115</v>
      </c>
      <c r="B77031">
        <v>1</v>
      </c>
      <c r="C77031">
        <v>1</v>
      </c>
      <c r="D77031">
        <v>0.99905395500000005</v>
      </c>
      <c r="E77031" s="1" t="s">
        <v>30136</v>
      </c>
      <c r="F77031" s="1" t="s">
        <v>12</v>
      </c>
    </row>
    <row r="77032" spans="1:6" hidden="1" x14ac:dyDescent="0.25">
      <c r="A77032" s="1" t="s">
        <v>30115</v>
      </c>
      <c r="B77032">
        <v>1</v>
      </c>
      <c r="C77032">
        <v>1</v>
      </c>
      <c r="D77032">
        <v>0.26233115800000001</v>
      </c>
      <c r="E77032" s="1" t="s">
        <v>30126</v>
      </c>
      <c r="F77032" s="1" t="s">
        <v>118</v>
      </c>
    </row>
    <row r="77033" spans="1:6" hidden="1" x14ac:dyDescent="0.25">
      <c r="A77033" s="1" t="s">
        <v>30115</v>
      </c>
      <c r="B77033">
        <v>1</v>
      </c>
      <c r="C77033">
        <v>1</v>
      </c>
      <c r="D77033">
        <v>0.55179727099999998</v>
      </c>
      <c r="E77033" s="1" t="s">
        <v>30137</v>
      </c>
      <c r="F77033" s="1" t="s">
        <v>729</v>
      </c>
    </row>
    <row r="77034" spans="1:6" hidden="1" x14ac:dyDescent="0.25">
      <c r="A77034" s="1" t="s">
        <v>30115</v>
      </c>
      <c r="B77034">
        <v>1</v>
      </c>
      <c r="C77034">
        <v>1</v>
      </c>
      <c r="D77034">
        <v>0.65966856500000004</v>
      </c>
      <c r="E77034" s="1" t="s">
        <v>30138</v>
      </c>
      <c r="F77034" s="1" t="s">
        <v>8</v>
      </c>
    </row>
    <row r="77035" spans="1:6" hidden="1" x14ac:dyDescent="0.25">
      <c r="A77035" s="1" t="s">
        <v>30115</v>
      </c>
      <c r="B77035">
        <v>1</v>
      </c>
      <c r="C77035">
        <v>1</v>
      </c>
      <c r="D77035">
        <v>0.98119550899999997</v>
      </c>
      <c r="E77035" s="1" t="s">
        <v>30139</v>
      </c>
      <c r="F77035" s="1" t="s">
        <v>8</v>
      </c>
    </row>
    <row r="77036" spans="1:6" hidden="1" x14ac:dyDescent="0.25">
      <c r="A77036" s="1" t="s">
        <v>30115</v>
      </c>
      <c r="B77036">
        <v>1</v>
      </c>
      <c r="C77036">
        <v>1</v>
      </c>
      <c r="D77036">
        <v>0.79217278999999996</v>
      </c>
      <c r="E77036" s="1" t="s">
        <v>826</v>
      </c>
      <c r="F77036" s="1" t="s">
        <v>8</v>
      </c>
    </row>
    <row r="77037" spans="1:6" hidden="1" x14ac:dyDescent="0.25">
      <c r="A77037" s="1" t="s">
        <v>30115</v>
      </c>
      <c r="B77037">
        <v>1</v>
      </c>
      <c r="C77037">
        <v>1</v>
      </c>
      <c r="D77037">
        <v>0.78957539799999998</v>
      </c>
      <c r="E77037" s="1" t="s">
        <v>30140</v>
      </c>
      <c r="F77037" s="1" t="s">
        <v>8</v>
      </c>
    </row>
    <row r="77038" spans="1:6" hidden="1" x14ac:dyDescent="0.25">
      <c r="A77038" s="1" t="s">
        <v>30115</v>
      </c>
      <c r="B77038">
        <v>1</v>
      </c>
      <c r="C77038">
        <v>1</v>
      </c>
      <c r="D77038">
        <v>0.75992166999999999</v>
      </c>
      <c r="E77038" s="1" t="s">
        <v>30137</v>
      </c>
      <c r="F77038" s="1" t="s">
        <v>729</v>
      </c>
    </row>
    <row r="77039" spans="1:6" hidden="1" x14ac:dyDescent="0.25">
      <c r="A77039" s="1" t="s">
        <v>30115</v>
      </c>
      <c r="B77039">
        <v>1</v>
      </c>
      <c r="C77039">
        <v>1</v>
      </c>
      <c r="D77039">
        <v>0.883304596</v>
      </c>
      <c r="E77039" s="1" t="s">
        <v>3202</v>
      </c>
      <c r="F77039" s="1" t="s">
        <v>8</v>
      </c>
    </row>
    <row r="77040" spans="1:6" hidden="1" x14ac:dyDescent="0.25">
      <c r="A77040" s="1" t="s">
        <v>30115</v>
      </c>
      <c r="B77040">
        <v>1</v>
      </c>
      <c r="C77040">
        <v>1</v>
      </c>
      <c r="D77040">
        <v>0.91013294499999997</v>
      </c>
      <c r="E77040" s="1" t="s">
        <v>30141</v>
      </c>
      <c r="F77040" s="1" t="s">
        <v>8</v>
      </c>
    </row>
    <row r="77041" spans="1:6" hidden="1" x14ac:dyDescent="0.25">
      <c r="A77041" s="1" t="s">
        <v>30115</v>
      </c>
      <c r="B77041">
        <v>1</v>
      </c>
      <c r="C77041">
        <v>1</v>
      </c>
      <c r="D77041">
        <v>0.87590438100000001</v>
      </c>
      <c r="E77041" s="1" t="s">
        <v>30142</v>
      </c>
      <c r="F77041" s="1" t="s">
        <v>41</v>
      </c>
    </row>
    <row r="77042" spans="1:6" hidden="1" x14ac:dyDescent="0.25">
      <c r="A77042" s="1" t="s">
        <v>30115</v>
      </c>
      <c r="B77042">
        <v>1</v>
      </c>
      <c r="C77042">
        <v>1</v>
      </c>
      <c r="D77042">
        <v>0.68587976699999997</v>
      </c>
      <c r="E77042" s="1" t="s">
        <v>30143</v>
      </c>
      <c r="F77042" s="1" t="s">
        <v>118</v>
      </c>
    </row>
    <row r="77043" spans="1:6" hidden="1" x14ac:dyDescent="0.25">
      <c r="A77043" s="1" t="s">
        <v>30115</v>
      </c>
      <c r="B77043">
        <v>1</v>
      </c>
      <c r="C77043">
        <v>1</v>
      </c>
      <c r="D77043">
        <v>0.94433528200000005</v>
      </c>
      <c r="E77043" s="1" t="s">
        <v>30144</v>
      </c>
      <c r="F77043" s="1" t="s">
        <v>118</v>
      </c>
    </row>
    <row r="77044" spans="1:6" hidden="1" x14ac:dyDescent="0.25">
      <c r="A77044" s="1" t="s">
        <v>30115</v>
      </c>
      <c r="B77044">
        <v>1</v>
      </c>
      <c r="C77044">
        <v>1</v>
      </c>
      <c r="D77044">
        <v>0.91049897700000004</v>
      </c>
      <c r="E77044" s="1" t="s">
        <v>30145</v>
      </c>
      <c r="F77044" s="1" t="s">
        <v>8</v>
      </c>
    </row>
    <row r="77045" spans="1:6" hidden="1" x14ac:dyDescent="0.25">
      <c r="A77045" s="1" t="s">
        <v>30115</v>
      </c>
      <c r="B77045">
        <v>1</v>
      </c>
      <c r="C77045">
        <v>1</v>
      </c>
      <c r="D77045">
        <v>0.88123840099999995</v>
      </c>
      <c r="E77045" s="1" t="s">
        <v>30146</v>
      </c>
      <c r="F77045" s="1" t="s">
        <v>8</v>
      </c>
    </row>
    <row r="77046" spans="1:6" hidden="1" x14ac:dyDescent="0.25">
      <c r="A77046" s="1" t="s">
        <v>30115</v>
      </c>
      <c r="B77046">
        <v>1</v>
      </c>
      <c r="C77046">
        <v>1</v>
      </c>
      <c r="D77046">
        <v>0.66990894099999998</v>
      </c>
      <c r="E77046" s="1" t="s">
        <v>30142</v>
      </c>
      <c r="F77046" s="1" t="s">
        <v>41</v>
      </c>
    </row>
    <row r="77047" spans="1:6" hidden="1" x14ac:dyDescent="0.25">
      <c r="A77047" s="1" t="s">
        <v>30115</v>
      </c>
      <c r="B77047">
        <v>1</v>
      </c>
      <c r="C77047">
        <v>1</v>
      </c>
      <c r="D77047">
        <v>0.96755778800000003</v>
      </c>
      <c r="E77047" s="1" t="s">
        <v>100</v>
      </c>
      <c r="F77047" s="1" t="s">
        <v>8</v>
      </c>
    </row>
    <row r="77048" spans="1:6" hidden="1" x14ac:dyDescent="0.25">
      <c r="A77048" s="1" t="s">
        <v>30115</v>
      </c>
      <c r="B77048">
        <v>1</v>
      </c>
      <c r="C77048">
        <v>1</v>
      </c>
      <c r="D77048">
        <v>0.887776554</v>
      </c>
      <c r="E77048" s="1" t="s">
        <v>30147</v>
      </c>
      <c r="F77048" s="1" t="s">
        <v>8</v>
      </c>
    </row>
    <row r="77049" spans="1:6" hidden="1" x14ac:dyDescent="0.25">
      <c r="A77049" s="1" t="s">
        <v>30115</v>
      </c>
      <c r="B77049">
        <v>1</v>
      </c>
      <c r="C77049">
        <v>1</v>
      </c>
      <c r="D77049">
        <v>0.98865598399999999</v>
      </c>
      <c r="E77049" s="1" t="s">
        <v>30148</v>
      </c>
      <c r="F77049" s="1" t="s">
        <v>8</v>
      </c>
    </row>
    <row r="77050" spans="1:6" hidden="1" x14ac:dyDescent="0.25">
      <c r="A77050" s="1" t="s">
        <v>30115</v>
      </c>
      <c r="B77050">
        <v>1</v>
      </c>
      <c r="C77050">
        <v>1</v>
      </c>
      <c r="D77050">
        <v>0.99805211999999999</v>
      </c>
      <c r="E77050" s="1" t="s">
        <v>18213</v>
      </c>
      <c r="F77050" s="1" t="s">
        <v>8</v>
      </c>
    </row>
    <row r="77051" spans="1:6" hidden="1" x14ac:dyDescent="0.25">
      <c r="A77051" s="1" t="s">
        <v>30115</v>
      </c>
      <c r="B77051">
        <v>1</v>
      </c>
      <c r="C77051">
        <v>1</v>
      </c>
      <c r="D77051">
        <v>0.74207299900000001</v>
      </c>
      <c r="E77051" s="1" t="s">
        <v>30095</v>
      </c>
      <c r="F77051" s="1" t="s">
        <v>41</v>
      </c>
    </row>
    <row r="77052" spans="1:6" hidden="1" x14ac:dyDescent="0.25">
      <c r="A77052" s="1" t="s">
        <v>30115</v>
      </c>
      <c r="B77052">
        <v>1</v>
      </c>
      <c r="C77052">
        <v>1</v>
      </c>
      <c r="D77052">
        <v>0.992485583</v>
      </c>
      <c r="E77052" s="1" t="s">
        <v>30116</v>
      </c>
      <c r="F77052" s="1" t="s">
        <v>41</v>
      </c>
    </row>
    <row r="77053" spans="1:6" hidden="1" x14ac:dyDescent="0.25">
      <c r="A77053" s="1" t="s">
        <v>30115</v>
      </c>
      <c r="B77053">
        <v>1</v>
      </c>
      <c r="C77053">
        <v>1</v>
      </c>
      <c r="D77053">
        <v>0.99879187300000005</v>
      </c>
      <c r="E77053" s="1" t="s">
        <v>30119</v>
      </c>
      <c r="F77053" s="1" t="s">
        <v>41</v>
      </c>
    </row>
    <row r="77054" spans="1:6" hidden="1" x14ac:dyDescent="0.25">
      <c r="A77054" s="1" t="s">
        <v>30115</v>
      </c>
      <c r="B77054">
        <v>1</v>
      </c>
      <c r="C77054">
        <v>1</v>
      </c>
      <c r="D77054">
        <v>0.98585909599999999</v>
      </c>
      <c r="E77054" s="1" t="s">
        <v>30122</v>
      </c>
      <c r="F77054" s="1" t="s">
        <v>41</v>
      </c>
    </row>
    <row r="77055" spans="1:6" hidden="1" x14ac:dyDescent="0.25">
      <c r="A77055" s="1" t="s">
        <v>30115</v>
      </c>
      <c r="B77055">
        <v>1</v>
      </c>
      <c r="C77055">
        <v>1</v>
      </c>
      <c r="D77055">
        <v>0.93020206699999997</v>
      </c>
      <c r="E77055" s="1" t="s">
        <v>30126</v>
      </c>
      <c r="F77055" s="1" t="s">
        <v>41</v>
      </c>
    </row>
    <row r="77056" spans="1:6" hidden="1" x14ac:dyDescent="0.25">
      <c r="A77056" s="1" t="s">
        <v>30115</v>
      </c>
      <c r="B77056">
        <v>1</v>
      </c>
      <c r="C77056">
        <v>1</v>
      </c>
      <c r="D77056">
        <v>0.99854183200000002</v>
      </c>
      <c r="E77056" s="1" t="s">
        <v>30028</v>
      </c>
      <c r="F77056" s="1" t="s">
        <v>41</v>
      </c>
    </row>
    <row r="77057" spans="1:6" hidden="1" x14ac:dyDescent="0.25">
      <c r="A77057" s="1" t="s">
        <v>30115</v>
      </c>
      <c r="B77057">
        <v>1</v>
      </c>
      <c r="C77057">
        <v>1</v>
      </c>
      <c r="D77057">
        <v>0.99783736499999998</v>
      </c>
      <c r="E77057" s="1" t="s">
        <v>30093</v>
      </c>
      <c r="F77057" s="1" t="s">
        <v>41</v>
      </c>
    </row>
    <row r="77058" spans="1:6" hidden="1" x14ac:dyDescent="0.25">
      <c r="A77058" s="1" t="s">
        <v>30115</v>
      </c>
      <c r="B77058">
        <v>1</v>
      </c>
      <c r="C77058">
        <v>1</v>
      </c>
      <c r="D77058">
        <v>0.95488560200000006</v>
      </c>
      <c r="E77058" s="1" t="s">
        <v>30149</v>
      </c>
      <c r="F77058" s="1" t="s">
        <v>41</v>
      </c>
    </row>
    <row r="77059" spans="1:6" hidden="1" x14ac:dyDescent="0.25">
      <c r="A77059" s="1" t="s">
        <v>30115</v>
      </c>
      <c r="B77059">
        <v>1</v>
      </c>
      <c r="C77059">
        <v>1</v>
      </c>
      <c r="D77059">
        <v>0.92530846600000005</v>
      </c>
      <c r="E77059" s="1" t="s">
        <v>30150</v>
      </c>
      <c r="F77059" s="1" t="s">
        <v>41</v>
      </c>
    </row>
    <row r="77060" spans="1:6" hidden="1" x14ac:dyDescent="0.25">
      <c r="A77060" s="1" t="s">
        <v>30115</v>
      </c>
      <c r="B77060">
        <v>1</v>
      </c>
      <c r="C77060">
        <v>1</v>
      </c>
      <c r="D77060">
        <v>0.99454605600000001</v>
      </c>
      <c r="E77060" s="1" t="s">
        <v>30151</v>
      </c>
      <c r="F77060" s="1" t="s">
        <v>41</v>
      </c>
    </row>
    <row r="77061" spans="1:6" hidden="1" x14ac:dyDescent="0.25">
      <c r="A77061" s="1" t="s">
        <v>30115</v>
      </c>
      <c r="B77061">
        <v>1</v>
      </c>
      <c r="C77061">
        <v>1</v>
      </c>
      <c r="D77061">
        <v>0.93696039900000005</v>
      </c>
      <c r="E77061" s="1" t="s">
        <v>30152</v>
      </c>
      <c r="F77061" s="1" t="s">
        <v>41</v>
      </c>
    </row>
    <row r="77062" spans="1:6" hidden="1" x14ac:dyDescent="0.25">
      <c r="A77062" s="1" t="s">
        <v>30115</v>
      </c>
      <c r="B77062">
        <v>1</v>
      </c>
      <c r="C77062">
        <v>1</v>
      </c>
      <c r="D77062">
        <v>0.99913787799999998</v>
      </c>
      <c r="E77062" s="1" t="s">
        <v>30153</v>
      </c>
      <c r="F77062" s="1" t="s">
        <v>41</v>
      </c>
    </row>
    <row r="77063" spans="1:6" hidden="1" x14ac:dyDescent="0.25">
      <c r="A77063" s="1" t="s">
        <v>30115</v>
      </c>
      <c r="B77063">
        <v>1</v>
      </c>
      <c r="C77063">
        <v>1</v>
      </c>
      <c r="D77063">
        <v>0.974589288</v>
      </c>
      <c r="E77063" s="1" t="s">
        <v>30154</v>
      </c>
      <c r="F77063" s="1" t="s">
        <v>41</v>
      </c>
    </row>
    <row r="77064" spans="1:6" hidden="1" x14ac:dyDescent="0.25">
      <c r="A77064" s="1" t="s">
        <v>30115</v>
      </c>
      <c r="B77064">
        <v>1</v>
      </c>
      <c r="C77064">
        <v>1</v>
      </c>
      <c r="D77064">
        <v>0.99488490799999996</v>
      </c>
      <c r="E77064" s="1" t="s">
        <v>494</v>
      </c>
      <c r="F77064" s="1" t="s">
        <v>41</v>
      </c>
    </row>
    <row r="77065" spans="1:6" hidden="1" x14ac:dyDescent="0.25">
      <c r="A77065" s="1" t="s">
        <v>30115</v>
      </c>
      <c r="B77065">
        <v>1</v>
      </c>
      <c r="C77065">
        <v>1</v>
      </c>
      <c r="D77065">
        <v>0.99303859500000002</v>
      </c>
      <c r="E77065" s="1" t="s">
        <v>30155</v>
      </c>
      <c r="F77065" s="1" t="s">
        <v>41</v>
      </c>
    </row>
    <row r="77066" spans="1:6" hidden="1" x14ac:dyDescent="0.25">
      <c r="A77066" s="1" t="s">
        <v>30115</v>
      </c>
      <c r="B77066">
        <v>1</v>
      </c>
      <c r="C77066">
        <v>1</v>
      </c>
      <c r="D77066">
        <v>0.89263701399999995</v>
      </c>
      <c r="E77066" s="1" t="s">
        <v>30156</v>
      </c>
      <c r="F77066" s="1" t="s">
        <v>41</v>
      </c>
    </row>
    <row r="77067" spans="1:6" hidden="1" x14ac:dyDescent="0.25">
      <c r="A77067" s="1" t="s">
        <v>30115</v>
      </c>
      <c r="B77067">
        <v>1</v>
      </c>
      <c r="C77067">
        <v>1</v>
      </c>
      <c r="D77067">
        <v>0.90449386799999998</v>
      </c>
      <c r="E77067" s="1" t="s">
        <v>30157</v>
      </c>
      <c r="F77067" s="1" t="s">
        <v>41</v>
      </c>
    </row>
    <row r="77068" spans="1:6" hidden="1" x14ac:dyDescent="0.25">
      <c r="A77068" s="1" t="s">
        <v>30115</v>
      </c>
      <c r="B77068">
        <v>1</v>
      </c>
      <c r="C77068">
        <v>1</v>
      </c>
      <c r="D77068">
        <v>0.94566100799999997</v>
      </c>
      <c r="E77068" s="1" t="s">
        <v>30080</v>
      </c>
      <c r="F77068" s="1" t="s">
        <v>41</v>
      </c>
    </row>
    <row r="77069" spans="1:6" hidden="1" x14ac:dyDescent="0.25">
      <c r="A77069" s="1" t="s">
        <v>30115</v>
      </c>
      <c r="B77069">
        <v>1</v>
      </c>
      <c r="C77069">
        <v>1</v>
      </c>
      <c r="D77069">
        <v>0.99526405299999998</v>
      </c>
      <c r="E77069" s="1" t="s">
        <v>30158</v>
      </c>
      <c r="F77069" s="1" t="s">
        <v>41</v>
      </c>
    </row>
    <row r="77070" spans="1:6" hidden="1" x14ac:dyDescent="0.25">
      <c r="A77070" s="1" t="s">
        <v>30115</v>
      </c>
      <c r="B77070">
        <v>1</v>
      </c>
      <c r="C77070">
        <v>1</v>
      </c>
      <c r="D77070">
        <v>0.967967629</v>
      </c>
      <c r="E77070" s="1" t="s">
        <v>30159</v>
      </c>
      <c r="F77070" s="1" t="s">
        <v>41</v>
      </c>
    </row>
    <row r="77071" spans="1:6" hidden="1" x14ac:dyDescent="0.25">
      <c r="A77071" s="1" t="s">
        <v>30115</v>
      </c>
      <c r="B77071">
        <v>1</v>
      </c>
      <c r="C77071">
        <v>1</v>
      </c>
      <c r="D77071">
        <v>0.80643892299999997</v>
      </c>
      <c r="E77071" s="1" t="s">
        <v>30160</v>
      </c>
      <c r="F77071" s="1" t="s">
        <v>41</v>
      </c>
    </row>
    <row r="77072" spans="1:6" hidden="1" x14ac:dyDescent="0.25">
      <c r="A77072" s="1" t="s">
        <v>30115</v>
      </c>
      <c r="B77072">
        <v>1</v>
      </c>
      <c r="C77072">
        <v>1</v>
      </c>
      <c r="D77072">
        <v>0.85491097000000005</v>
      </c>
      <c r="E77072" s="1" t="s">
        <v>143</v>
      </c>
      <c r="F77072" s="1" t="s">
        <v>22</v>
      </c>
    </row>
    <row r="77073" spans="1:6" hidden="1" x14ac:dyDescent="0.25">
      <c r="A77073" s="1" t="s">
        <v>30115</v>
      </c>
      <c r="B77073">
        <v>1</v>
      </c>
      <c r="C77073">
        <v>1</v>
      </c>
      <c r="D77073">
        <v>0.97997605799999998</v>
      </c>
      <c r="E77073" s="1" t="s">
        <v>30116</v>
      </c>
      <c r="F77073" s="1" t="s">
        <v>41</v>
      </c>
    </row>
    <row r="77074" spans="1:6" hidden="1" x14ac:dyDescent="0.25">
      <c r="A77074" s="1" t="s">
        <v>30115</v>
      </c>
      <c r="B77074">
        <v>1</v>
      </c>
      <c r="C77074">
        <v>1</v>
      </c>
      <c r="D77074">
        <v>0.96407318099999995</v>
      </c>
      <c r="E77074" s="1" t="s">
        <v>30161</v>
      </c>
      <c r="F77074" s="1" t="s">
        <v>12</v>
      </c>
    </row>
    <row r="77075" spans="1:6" hidden="1" x14ac:dyDescent="0.25">
      <c r="A77075" s="1" t="s">
        <v>30115</v>
      </c>
      <c r="B77075">
        <v>1</v>
      </c>
      <c r="C77075">
        <v>1</v>
      </c>
      <c r="D77075">
        <v>0.99781793399999996</v>
      </c>
      <c r="E77075" s="1" t="s">
        <v>3097</v>
      </c>
      <c r="F77075" s="1" t="s">
        <v>12</v>
      </c>
    </row>
    <row r="77076" spans="1:6" hidden="1" x14ac:dyDescent="0.25">
      <c r="A77076" s="1" t="s">
        <v>30115</v>
      </c>
      <c r="B77076">
        <v>1</v>
      </c>
      <c r="C77076">
        <v>1</v>
      </c>
      <c r="D77076">
        <v>0.99260473299999996</v>
      </c>
      <c r="E77076" s="1" t="s">
        <v>30116</v>
      </c>
      <c r="F77076" s="1" t="s">
        <v>41</v>
      </c>
    </row>
    <row r="77077" spans="1:6" hidden="1" x14ac:dyDescent="0.25">
      <c r="A77077" s="1" t="s">
        <v>30115</v>
      </c>
      <c r="B77077">
        <v>1</v>
      </c>
      <c r="C77077">
        <v>1</v>
      </c>
      <c r="D77077">
        <v>0.98135983900000001</v>
      </c>
      <c r="E77077" s="1" t="s">
        <v>30116</v>
      </c>
      <c r="F77077" s="1" t="s">
        <v>41</v>
      </c>
    </row>
    <row r="77078" spans="1:6" hidden="1" x14ac:dyDescent="0.25">
      <c r="A77078" s="1" t="s">
        <v>30115</v>
      </c>
      <c r="B77078">
        <v>1</v>
      </c>
      <c r="C77078">
        <v>1</v>
      </c>
      <c r="D77078">
        <v>0.993063629</v>
      </c>
      <c r="E77078" s="1" t="s">
        <v>30116</v>
      </c>
      <c r="F77078" s="1" t="s">
        <v>41</v>
      </c>
    </row>
    <row r="77079" spans="1:6" hidden="1" x14ac:dyDescent="0.25">
      <c r="A77079" s="1" t="s">
        <v>30115</v>
      </c>
      <c r="B77079">
        <v>1</v>
      </c>
      <c r="C77079">
        <v>1</v>
      </c>
      <c r="D77079">
        <v>0.63524568100000001</v>
      </c>
      <c r="E77079" s="1" t="s">
        <v>30162</v>
      </c>
      <c r="F77079" s="1" t="s">
        <v>729</v>
      </c>
    </row>
    <row r="77080" spans="1:6" hidden="1" x14ac:dyDescent="0.25">
      <c r="A77080" s="1" t="s">
        <v>30115</v>
      </c>
      <c r="B77080">
        <v>1</v>
      </c>
      <c r="C77080">
        <v>1</v>
      </c>
      <c r="D77080">
        <v>0.95643961399999999</v>
      </c>
      <c r="E77080" s="1" t="s">
        <v>30163</v>
      </c>
      <c r="F77080" s="1" t="s">
        <v>729</v>
      </c>
    </row>
    <row r="77081" spans="1:6" hidden="1" x14ac:dyDescent="0.25">
      <c r="A77081" s="1" t="s">
        <v>30115</v>
      </c>
      <c r="B77081">
        <v>1</v>
      </c>
      <c r="C77081">
        <v>1</v>
      </c>
      <c r="D77081">
        <v>0.93715977699999997</v>
      </c>
      <c r="E77081" s="1" t="s">
        <v>30116</v>
      </c>
      <c r="F77081" s="1" t="s">
        <v>41</v>
      </c>
    </row>
    <row r="77082" spans="1:6" hidden="1" x14ac:dyDescent="0.25">
      <c r="A77082" s="1" t="s">
        <v>30115</v>
      </c>
      <c r="B77082">
        <v>1</v>
      </c>
      <c r="C77082">
        <v>1</v>
      </c>
      <c r="D77082">
        <v>0.99100750699999995</v>
      </c>
      <c r="E77082" s="1" t="s">
        <v>734</v>
      </c>
      <c r="F77082" s="1" t="s">
        <v>12</v>
      </c>
    </row>
    <row r="77083" spans="1:6" hidden="1" x14ac:dyDescent="0.25">
      <c r="A77083" s="1" t="s">
        <v>30115</v>
      </c>
      <c r="B77083">
        <v>1</v>
      </c>
      <c r="C77083">
        <v>1</v>
      </c>
      <c r="D77083">
        <v>0.99558854100000005</v>
      </c>
      <c r="E77083" s="1" t="s">
        <v>54</v>
      </c>
      <c r="F77083" s="1" t="s">
        <v>12</v>
      </c>
    </row>
    <row r="77084" spans="1:6" hidden="1" x14ac:dyDescent="0.25">
      <c r="A77084" s="1" t="s">
        <v>30115</v>
      </c>
      <c r="B77084">
        <v>1</v>
      </c>
      <c r="C77084">
        <v>1</v>
      </c>
      <c r="D77084">
        <v>0.98748314400000003</v>
      </c>
      <c r="E77084" s="1" t="s">
        <v>30116</v>
      </c>
      <c r="F77084" s="1" t="s">
        <v>41</v>
      </c>
    </row>
    <row r="77085" spans="1:6" hidden="1" x14ac:dyDescent="0.25">
      <c r="A77085" s="1" t="s">
        <v>30115</v>
      </c>
      <c r="B77085">
        <v>1</v>
      </c>
      <c r="C77085">
        <v>1</v>
      </c>
      <c r="D77085">
        <v>0.98626601700000005</v>
      </c>
      <c r="E77085" s="1" t="s">
        <v>30162</v>
      </c>
      <c r="F77085" s="1" t="s">
        <v>729</v>
      </c>
    </row>
    <row r="77086" spans="1:6" hidden="1" x14ac:dyDescent="0.25">
      <c r="A77086" s="1" t="s">
        <v>30115</v>
      </c>
      <c r="B77086">
        <v>1</v>
      </c>
      <c r="C77086">
        <v>1</v>
      </c>
      <c r="D77086">
        <v>0.99553298999999995</v>
      </c>
      <c r="E77086" s="1" t="s">
        <v>30116</v>
      </c>
      <c r="F77086" s="1" t="s">
        <v>41</v>
      </c>
    </row>
    <row r="77087" spans="1:6" hidden="1" x14ac:dyDescent="0.25">
      <c r="A77087" s="1" t="s">
        <v>30115</v>
      </c>
      <c r="B77087">
        <v>1</v>
      </c>
      <c r="C77087">
        <v>1</v>
      </c>
      <c r="D77087">
        <v>0.76624935900000002</v>
      </c>
      <c r="E77087" s="1" t="s">
        <v>15686</v>
      </c>
      <c r="F77087" s="1" t="s">
        <v>8</v>
      </c>
    </row>
    <row r="77088" spans="1:6" hidden="1" x14ac:dyDescent="0.25">
      <c r="A77088" s="1" t="s">
        <v>30115</v>
      </c>
      <c r="B77088">
        <v>1</v>
      </c>
      <c r="C77088">
        <v>1</v>
      </c>
      <c r="D77088">
        <v>0.97327512500000002</v>
      </c>
      <c r="E77088" s="1" t="s">
        <v>30163</v>
      </c>
      <c r="F77088" s="1" t="s">
        <v>729</v>
      </c>
    </row>
    <row r="77089" spans="1:6" hidden="1" x14ac:dyDescent="0.25">
      <c r="A77089" s="1" t="s">
        <v>30115</v>
      </c>
      <c r="B77089">
        <v>1</v>
      </c>
      <c r="C77089">
        <v>1</v>
      </c>
      <c r="D77089">
        <v>0.997559011</v>
      </c>
      <c r="E77089" s="1" t="s">
        <v>20263</v>
      </c>
      <c r="F77089" s="1" t="s">
        <v>12</v>
      </c>
    </row>
    <row r="77090" spans="1:6" hidden="1" x14ac:dyDescent="0.25">
      <c r="A77090" s="1" t="s">
        <v>30115</v>
      </c>
      <c r="B77090">
        <v>1</v>
      </c>
      <c r="C77090">
        <v>1</v>
      </c>
      <c r="D77090">
        <v>0.97706747100000002</v>
      </c>
      <c r="E77090" s="1" t="s">
        <v>30116</v>
      </c>
      <c r="F77090" s="1" t="s">
        <v>41</v>
      </c>
    </row>
    <row r="77091" spans="1:6" hidden="1" x14ac:dyDescent="0.25">
      <c r="A77091" s="1" t="s">
        <v>30115</v>
      </c>
      <c r="B77091">
        <v>1</v>
      </c>
      <c r="C77091">
        <v>1</v>
      </c>
      <c r="D77091">
        <v>0.993508697</v>
      </c>
      <c r="E77091" s="1" t="s">
        <v>14</v>
      </c>
      <c r="F77091" s="1" t="s">
        <v>12</v>
      </c>
    </row>
    <row r="77092" spans="1:6" hidden="1" x14ac:dyDescent="0.25">
      <c r="A77092" s="1" t="s">
        <v>30115</v>
      </c>
      <c r="B77092">
        <v>1</v>
      </c>
      <c r="C77092">
        <v>1</v>
      </c>
      <c r="D77092">
        <v>0.95252549600000003</v>
      </c>
      <c r="E77092" s="1" t="s">
        <v>30116</v>
      </c>
      <c r="F77092" s="1" t="s">
        <v>41</v>
      </c>
    </row>
    <row r="77093" spans="1:6" hidden="1" x14ac:dyDescent="0.25">
      <c r="A77093" s="1" t="s">
        <v>30115</v>
      </c>
      <c r="B77093">
        <v>1</v>
      </c>
      <c r="C77093">
        <v>1</v>
      </c>
      <c r="D77093">
        <v>0.97827166300000001</v>
      </c>
      <c r="E77093" s="1" t="s">
        <v>30163</v>
      </c>
      <c r="F77093" s="1" t="s">
        <v>729</v>
      </c>
    </row>
    <row r="77094" spans="1:6" hidden="1" x14ac:dyDescent="0.25">
      <c r="A77094" s="1" t="s">
        <v>30115</v>
      </c>
      <c r="B77094">
        <v>1</v>
      </c>
      <c r="C77094">
        <v>1</v>
      </c>
      <c r="D77094">
        <v>0.99475139400000001</v>
      </c>
      <c r="E77094" s="1" t="s">
        <v>30116</v>
      </c>
      <c r="F77094" s="1" t="s">
        <v>41</v>
      </c>
    </row>
    <row r="77095" spans="1:6" hidden="1" x14ac:dyDescent="0.25">
      <c r="A77095" s="1" t="s">
        <v>30115</v>
      </c>
      <c r="B77095">
        <v>1</v>
      </c>
      <c r="C77095">
        <v>1</v>
      </c>
      <c r="D77095">
        <v>0.99682146299999996</v>
      </c>
      <c r="E77095" s="1" t="s">
        <v>6648</v>
      </c>
      <c r="F77095" s="1" t="s">
        <v>12</v>
      </c>
    </row>
    <row r="77096" spans="1:6" hidden="1" x14ac:dyDescent="0.25">
      <c r="A77096" s="1" t="s">
        <v>30115</v>
      </c>
      <c r="B77096">
        <v>1</v>
      </c>
      <c r="C77096">
        <v>1</v>
      </c>
      <c r="D77096">
        <v>0.99410700799999996</v>
      </c>
      <c r="E77096" s="1" t="s">
        <v>30116</v>
      </c>
      <c r="F77096" s="1" t="s">
        <v>41</v>
      </c>
    </row>
    <row r="77097" spans="1:6" hidden="1" x14ac:dyDescent="0.25">
      <c r="A77097" s="1" t="s">
        <v>30115</v>
      </c>
      <c r="B77097">
        <v>1</v>
      </c>
      <c r="C77097">
        <v>1</v>
      </c>
      <c r="D77097">
        <v>0.988832355</v>
      </c>
      <c r="E77097" s="1" t="s">
        <v>1018</v>
      </c>
      <c r="F77097" s="1" t="s">
        <v>8</v>
      </c>
    </row>
    <row r="77098" spans="1:6" hidden="1" x14ac:dyDescent="0.25">
      <c r="A77098" s="1" t="s">
        <v>30115</v>
      </c>
      <c r="B77098">
        <v>1</v>
      </c>
      <c r="C77098">
        <v>1</v>
      </c>
      <c r="D77098">
        <v>0.99924266299999998</v>
      </c>
      <c r="E77098" s="1" t="s">
        <v>30164</v>
      </c>
      <c r="F77098" s="1" t="s">
        <v>12</v>
      </c>
    </row>
    <row r="77099" spans="1:6" hidden="1" x14ac:dyDescent="0.25">
      <c r="A77099" s="1" t="s">
        <v>30115</v>
      </c>
      <c r="B77099">
        <v>1</v>
      </c>
      <c r="C77099">
        <v>1</v>
      </c>
      <c r="D77099">
        <v>0.87135523599999998</v>
      </c>
      <c r="E77099" s="1" t="s">
        <v>30165</v>
      </c>
      <c r="F77099" s="1" t="s">
        <v>8</v>
      </c>
    </row>
    <row r="77100" spans="1:6" hidden="1" x14ac:dyDescent="0.25">
      <c r="A77100" s="1" t="s">
        <v>30115</v>
      </c>
      <c r="B77100">
        <v>1</v>
      </c>
      <c r="C77100">
        <v>1</v>
      </c>
      <c r="D77100">
        <v>0.990711868</v>
      </c>
      <c r="E77100" s="1" t="s">
        <v>30116</v>
      </c>
      <c r="F77100" s="1" t="s">
        <v>41</v>
      </c>
    </row>
    <row r="77101" spans="1:6" hidden="1" x14ac:dyDescent="0.25">
      <c r="A77101" s="1" t="s">
        <v>30115</v>
      </c>
      <c r="B77101">
        <v>1</v>
      </c>
      <c r="C77101">
        <v>1</v>
      </c>
      <c r="D77101">
        <v>0.99765157699999996</v>
      </c>
      <c r="E77101" s="1" t="s">
        <v>6677</v>
      </c>
      <c r="F77101" s="1" t="s">
        <v>12</v>
      </c>
    </row>
    <row r="77102" spans="1:6" hidden="1" x14ac:dyDescent="0.25">
      <c r="A77102" s="1" t="s">
        <v>30115</v>
      </c>
      <c r="B77102">
        <v>1</v>
      </c>
      <c r="C77102">
        <v>1</v>
      </c>
      <c r="D77102">
        <v>0.99909239999999999</v>
      </c>
      <c r="E77102" s="1" t="s">
        <v>30164</v>
      </c>
      <c r="F77102" s="1" t="s">
        <v>12</v>
      </c>
    </row>
    <row r="77103" spans="1:6" hidden="1" x14ac:dyDescent="0.25">
      <c r="A77103" s="1" t="s">
        <v>30115</v>
      </c>
      <c r="B77103">
        <v>1</v>
      </c>
      <c r="C77103">
        <v>1</v>
      </c>
      <c r="D77103">
        <v>0.97736358599999995</v>
      </c>
      <c r="E77103" s="1" t="s">
        <v>30116</v>
      </c>
      <c r="F77103" s="1" t="s">
        <v>41</v>
      </c>
    </row>
    <row r="77104" spans="1:6" hidden="1" x14ac:dyDescent="0.25">
      <c r="A77104" s="1" t="s">
        <v>30115</v>
      </c>
      <c r="B77104">
        <v>1</v>
      </c>
      <c r="C77104">
        <v>1</v>
      </c>
      <c r="D77104">
        <v>0.92071485500000005</v>
      </c>
      <c r="E77104" s="1" t="s">
        <v>1980</v>
      </c>
      <c r="F77104" s="1" t="s">
        <v>8</v>
      </c>
    </row>
    <row r="77105" spans="1:6" hidden="1" x14ac:dyDescent="0.25">
      <c r="A77105" s="1" t="s">
        <v>30115</v>
      </c>
      <c r="B77105">
        <v>1</v>
      </c>
      <c r="C77105">
        <v>1</v>
      </c>
      <c r="D77105">
        <v>0.99884676900000002</v>
      </c>
      <c r="E77105" s="1" t="s">
        <v>11</v>
      </c>
      <c r="F77105" s="1" t="s">
        <v>12</v>
      </c>
    </row>
    <row r="77106" spans="1:6" hidden="1" x14ac:dyDescent="0.25">
      <c r="A77106" s="1" t="s">
        <v>30115</v>
      </c>
      <c r="B77106">
        <v>1</v>
      </c>
      <c r="C77106">
        <v>1</v>
      </c>
      <c r="D77106">
        <v>0.96464514700000004</v>
      </c>
      <c r="E77106" s="1" t="s">
        <v>30116</v>
      </c>
      <c r="F77106" s="1" t="s">
        <v>41</v>
      </c>
    </row>
    <row r="77107" spans="1:6" hidden="1" x14ac:dyDescent="0.25">
      <c r="A77107" s="1" t="s">
        <v>30115</v>
      </c>
      <c r="B77107">
        <v>1</v>
      </c>
      <c r="C77107">
        <v>1</v>
      </c>
      <c r="D77107">
        <v>0.99894493799999995</v>
      </c>
      <c r="E77107" s="1" t="s">
        <v>112</v>
      </c>
      <c r="F77107" s="1" t="s">
        <v>12</v>
      </c>
    </row>
    <row r="77108" spans="1:6" hidden="1" x14ac:dyDescent="0.25">
      <c r="A77108" s="1" t="s">
        <v>30115</v>
      </c>
      <c r="B77108">
        <v>1</v>
      </c>
      <c r="C77108">
        <v>1</v>
      </c>
      <c r="D77108">
        <v>0.74470388899999995</v>
      </c>
      <c r="E77108" s="1" t="s">
        <v>30166</v>
      </c>
      <c r="F77108" s="1" t="s">
        <v>41</v>
      </c>
    </row>
    <row r="77109" spans="1:6" hidden="1" x14ac:dyDescent="0.25">
      <c r="A77109" s="1" t="s">
        <v>30115</v>
      </c>
      <c r="B77109">
        <v>1</v>
      </c>
      <c r="C77109">
        <v>1</v>
      </c>
      <c r="D77109">
        <v>0.99863308699999997</v>
      </c>
      <c r="E77109" s="1" t="s">
        <v>11</v>
      </c>
      <c r="F77109" s="1" t="s">
        <v>12</v>
      </c>
    </row>
    <row r="77110" spans="1:6" hidden="1" x14ac:dyDescent="0.25">
      <c r="A77110" s="1" t="s">
        <v>30115</v>
      </c>
      <c r="B77110">
        <v>1</v>
      </c>
      <c r="C77110">
        <v>1</v>
      </c>
      <c r="D77110">
        <v>0.81359976499999997</v>
      </c>
      <c r="E77110" s="1" t="s">
        <v>558</v>
      </c>
      <c r="F77110" s="1" t="s">
        <v>8</v>
      </c>
    </row>
    <row r="77111" spans="1:6" hidden="1" x14ac:dyDescent="0.25">
      <c r="A77111" s="1" t="s">
        <v>30115</v>
      </c>
      <c r="B77111">
        <v>1</v>
      </c>
      <c r="C77111">
        <v>1</v>
      </c>
      <c r="D77111">
        <v>0.78771924999999998</v>
      </c>
      <c r="E77111" s="1" t="s">
        <v>387</v>
      </c>
      <c r="F77111" s="1" t="s">
        <v>8</v>
      </c>
    </row>
    <row r="77112" spans="1:6" hidden="1" x14ac:dyDescent="0.25">
      <c r="A77112" s="1" t="s">
        <v>30115</v>
      </c>
      <c r="B77112">
        <v>1</v>
      </c>
      <c r="C77112">
        <v>1</v>
      </c>
      <c r="D77112">
        <v>0.99738049500000003</v>
      </c>
      <c r="E77112" s="1" t="s">
        <v>6664</v>
      </c>
      <c r="F77112" s="1" t="s">
        <v>12</v>
      </c>
    </row>
    <row r="77113" spans="1:6" hidden="1" x14ac:dyDescent="0.25">
      <c r="A77113" s="1" t="s">
        <v>30115</v>
      </c>
      <c r="B77113">
        <v>1</v>
      </c>
      <c r="C77113">
        <v>1</v>
      </c>
      <c r="D77113">
        <v>0.99363911199999999</v>
      </c>
      <c r="E77113" s="1" t="s">
        <v>30167</v>
      </c>
      <c r="F77113" s="1" t="s">
        <v>41</v>
      </c>
    </row>
    <row r="77114" spans="1:6" hidden="1" x14ac:dyDescent="0.25">
      <c r="A77114" s="1" t="s">
        <v>30115</v>
      </c>
      <c r="B77114">
        <v>1</v>
      </c>
      <c r="C77114">
        <v>1</v>
      </c>
      <c r="D77114">
        <v>0.962670743</v>
      </c>
      <c r="E77114" s="1" t="s">
        <v>30168</v>
      </c>
      <c r="F77114" s="1" t="s">
        <v>41</v>
      </c>
    </row>
    <row r="77115" spans="1:6" hidden="1" x14ac:dyDescent="0.25">
      <c r="A77115" s="1" t="s">
        <v>30115</v>
      </c>
      <c r="B77115">
        <v>1</v>
      </c>
      <c r="C77115">
        <v>1</v>
      </c>
      <c r="D77115">
        <v>0.97129988700000003</v>
      </c>
      <c r="E77115" s="1" t="s">
        <v>30168</v>
      </c>
      <c r="F77115" s="1" t="s">
        <v>41</v>
      </c>
    </row>
    <row r="77116" spans="1:6" hidden="1" x14ac:dyDescent="0.25">
      <c r="A77116" s="1" t="s">
        <v>30115</v>
      </c>
      <c r="B77116">
        <v>1</v>
      </c>
      <c r="C77116">
        <v>1</v>
      </c>
      <c r="D77116">
        <v>0.99054658399999995</v>
      </c>
      <c r="E77116" s="1" t="s">
        <v>25073</v>
      </c>
      <c r="F77116" s="1" t="s">
        <v>22</v>
      </c>
    </row>
    <row r="77117" spans="1:6" hidden="1" x14ac:dyDescent="0.25">
      <c r="A77117" s="1" t="s">
        <v>30115</v>
      </c>
      <c r="B77117">
        <v>1</v>
      </c>
      <c r="C77117">
        <v>1</v>
      </c>
      <c r="D77117">
        <v>0.994474411</v>
      </c>
      <c r="E77117" s="1" t="s">
        <v>3155</v>
      </c>
      <c r="F77117" s="1" t="s">
        <v>12</v>
      </c>
    </row>
    <row r="77118" spans="1:6" hidden="1" x14ac:dyDescent="0.25">
      <c r="A77118" s="1" t="s">
        <v>30115</v>
      </c>
      <c r="B77118">
        <v>1</v>
      </c>
      <c r="C77118">
        <v>1</v>
      </c>
      <c r="D77118">
        <v>0.98879039300000005</v>
      </c>
      <c r="E77118" s="1" t="s">
        <v>30168</v>
      </c>
      <c r="F77118" s="1" t="s">
        <v>41</v>
      </c>
    </row>
    <row r="77119" spans="1:6" hidden="1" x14ac:dyDescent="0.25">
      <c r="A77119" s="1" t="s">
        <v>30115</v>
      </c>
      <c r="B77119">
        <v>1</v>
      </c>
      <c r="C77119">
        <v>1</v>
      </c>
      <c r="D77119">
        <v>0.98472607099999998</v>
      </c>
      <c r="E77119" s="1" t="s">
        <v>921</v>
      </c>
      <c r="F77119" s="1" t="s">
        <v>8</v>
      </c>
    </row>
    <row r="77120" spans="1:6" hidden="1" x14ac:dyDescent="0.25">
      <c r="A77120" s="1" t="s">
        <v>30115</v>
      </c>
      <c r="B77120">
        <v>1</v>
      </c>
      <c r="C77120">
        <v>1</v>
      </c>
      <c r="D77120">
        <v>0.98674821899999998</v>
      </c>
      <c r="E77120" s="1" t="s">
        <v>30168</v>
      </c>
      <c r="F77120" s="1" t="s">
        <v>41</v>
      </c>
    </row>
    <row r="77121" spans="1:6" hidden="1" x14ac:dyDescent="0.25">
      <c r="A77121" s="1" t="s">
        <v>30115</v>
      </c>
      <c r="B77121">
        <v>1</v>
      </c>
      <c r="C77121">
        <v>1</v>
      </c>
      <c r="D77121">
        <v>0.99537128200000002</v>
      </c>
      <c r="E77121" s="1" t="s">
        <v>14</v>
      </c>
      <c r="F77121" s="1" t="s">
        <v>12</v>
      </c>
    </row>
    <row r="77122" spans="1:6" hidden="1" x14ac:dyDescent="0.25">
      <c r="A77122" s="1" t="s">
        <v>30115</v>
      </c>
      <c r="B77122">
        <v>1</v>
      </c>
      <c r="C77122">
        <v>1</v>
      </c>
      <c r="D77122">
        <v>0.99840778100000005</v>
      </c>
      <c r="E77122" s="1" t="s">
        <v>13</v>
      </c>
      <c r="F77122" s="1" t="s">
        <v>12</v>
      </c>
    </row>
    <row r="77123" spans="1:6" hidden="1" x14ac:dyDescent="0.25">
      <c r="A77123" s="1" t="s">
        <v>30115</v>
      </c>
      <c r="B77123">
        <v>1</v>
      </c>
      <c r="C77123">
        <v>1</v>
      </c>
      <c r="D77123">
        <v>0.99840182099999997</v>
      </c>
      <c r="E77123" s="1" t="s">
        <v>11</v>
      </c>
      <c r="F77123" s="1" t="s">
        <v>12</v>
      </c>
    </row>
    <row r="77124" spans="1:6" hidden="1" x14ac:dyDescent="0.25">
      <c r="A77124" s="1" t="s">
        <v>30115</v>
      </c>
      <c r="B77124">
        <v>1</v>
      </c>
      <c r="C77124">
        <v>1</v>
      </c>
      <c r="D77124">
        <v>0.99352770999999995</v>
      </c>
      <c r="E77124" s="1" t="s">
        <v>30168</v>
      </c>
      <c r="F77124" s="1" t="s">
        <v>41</v>
      </c>
    </row>
    <row r="77125" spans="1:6" hidden="1" x14ac:dyDescent="0.25">
      <c r="A77125" s="1" t="s">
        <v>30115</v>
      </c>
      <c r="B77125">
        <v>1</v>
      </c>
      <c r="C77125">
        <v>1</v>
      </c>
      <c r="D77125">
        <v>0.98229134100000004</v>
      </c>
      <c r="E77125" s="1" t="s">
        <v>30168</v>
      </c>
      <c r="F77125" s="1" t="s">
        <v>41</v>
      </c>
    </row>
    <row r="77126" spans="1:6" hidden="1" x14ac:dyDescent="0.25">
      <c r="A77126" s="1" t="s">
        <v>30115</v>
      </c>
      <c r="B77126">
        <v>1</v>
      </c>
      <c r="C77126">
        <v>1</v>
      </c>
      <c r="D77126">
        <v>0.99867141199999998</v>
      </c>
      <c r="E77126" s="1" t="s">
        <v>112</v>
      </c>
      <c r="F77126" s="1" t="s">
        <v>12</v>
      </c>
    </row>
    <row r="77127" spans="1:6" hidden="1" x14ac:dyDescent="0.25">
      <c r="A77127" s="1" t="s">
        <v>30115</v>
      </c>
      <c r="B77127">
        <v>1</v>
      </c>
      <c r="C77127">
        <v>1</v>
      </c>
      <c r="D77127">
        <v>0.64779061100000002</v>
      </c>
      <c r="E77127" s="1" t="s">
        <v>30169</v>
      </c>
      <c r="F77127" s="1" t="s">
        <v>8</v>
      </c>
    </row>
    <row r="77128" spans="1:6" hidden="1" x14ac:dyDescent="0.25">
      <c r="A77128" s="1" t="s">
        <v>30115</v>
      </c>
      <c r="B77128">
        <v>1</v>
      </c>
      <c r="C77128">
        <v>1</v>
      </c>
      <c r="D77128">
        <v>0.78002738999999999</v>
      </c>
      <c r="E77128" s="1" t="s">
        <v>30170</v>
      </c>
      <c r="F77128" s="1" t="s">
        <v>8</v>
      </c>
    </row>
    <row r="77129" spans="1:6" hidden="1" x14ac:dyDescent="0.25">
      <c r="A77129" s="1" t="s">
        <v>30115</v>
      </c>
      <c r="B77129">
        <v>1</v>
      </c>
      <c r="C77129">
        <v>1</v>
      </c>
      <c r="D77129">
        <v>0.690158665</v>
      </c>
      <c r="E77129" s="1" t="s">
        <v>30126</v>
      </c>
      <c r="F77129" s="1" t="s">
        <v>41</v>
      </c>
    </row>
    <row r="77130" spans="1:6" hidden="1" x14ac:dyDescent="0.25">
      <c r="A77130" s="1" t="s">
        <v>30115</v>
      </c>
      <c r="B77130">
        <v>1</v>
      </c>
      <c r="C77130">
        <v>1</v>
      </c>
      <c r="D77130">
        <v>0.92031270300000001</v>
      </c>
      <c r="E77130" s="1" t="s">
        <v>3301</v>
      </c>
      <c r="F77130" s="1" t="s">
        <v>12</v>
      </c>
    </row>
    <row r="77131" spans="1:6" hidden="1" x14ac:dyDescent="0.25">
      <c r="A77131" s="1" t="s">
        <v>30115</v>
      </c>
      <c r="B77131">
        <v>1</v>
      </c>
      <c r="C77131">
        <v>1</v>
      </c>
      <c r="D77131">
        <v>0.651108146</v>
      </c>
      <c r="E77131" s="1" t="s">
        <v>11</v>
      </c>
      <c r="F77131" s="1" t="s">
        <v>12</v>
      </c>
    </row>
    <row r="77132" spans="1:6" hidden="1" x14ac:dyDescent="0.25">
      <c r="A77132" s="1" t="s">
        <v>30115</v>
      </c>
      <c r="B77132">
        <v>1</v>
      </c>
      <c r="C77132">
        <v>1</v>
      </c>
      <c r="D77132">
        <v>0.99069273499999999</v>
      </c>
      <c r="E77132" s="1" t="s">
        <v>30171</v>
      </c>
      <c r="F77132" s="1" t="s">
        <v>41</v>
      </c>
    </row>
    <row r="77133" spans="1:6" hidden="1" x14ac:dyDescent="0.25">
      <c r="A77133" s="1" t="s">
        <v>30115</v>
      </c>
      <c r="B77133">
        <v>1</v>
      </c>
      <c r="C77133">
        <v>1</v>
      </c>
      <c r="D77133">
        <v>0.83851510299999998</v>
      </c>
      <c r="E77133" s="1" t="s">
        <v>11</v>
      </c>
      <c r="F77133" s="1" t="s">
        <v>12</v>
      </c>
    </row>
    <row r="77134" spans="1:6" hidden="1" x14ac:dyDescent="0.25">
      <c r="A77134" s="1" t="s">
        <v>30115</v>
      </c>
      <c r="B77134">
        <v>1</v>
      </c>
      <c r="C77134">
        <v>1</v>
      </c>
      <c r="D77134">
        <v>0.99869799599999998</v>
      </c>
      <c r="E77134" s="1" t="s">
        <v>11</v>
      </c>
      <c r="F77134" s="1" t="s">
        <v>12</v>
      </c>
    </row>
    <row r="77135" spans="1:6" hidden="1" x14ac:dyDescent="0.25">
      <c r="A77135" s="1" t="s">
        <v>30115</v>
      </c>
      <c r="B77135">
        <v>1</v>
      </c>
      <c r="C77135">
        <v>1</v>
      </c>
      <c r="D77135">
        <v>0.53968495100000002</v>
      </c>
      <c r="E77135" s="1" t="s">
        <v>23</v>
      </c>
      <c r="F77135" s="1" t="s">
        <v>8</v>
      </c>
    </row>
    <row r="77136" spans="1:6" hidden="1" x14ac:dyDescent="0.25">
      <c r="A77136" s="1" t="s">
        <v>30115</v>
      </c>
      <c r="B77136">
        <v>1</v>
      </c>
      <c r="C77136">
        <v>1</v>
      </c>
      <c r="D77136">
        <v>0.91365599600000003</v>
      </c>
      <c r="E77136" s="1" t="s">
        <v>11</v>
      </c>
      <c r="F77136" s="1" t="s">
        <v>12</v>
      </c>
    </row>
    <row r="77137" spans="1:6" hidden="1" x14ac:dyDescent="0.25">
      <c r="A77137" s="1" t="s">
        <v>30115</v>
      </c>
      <c r="B77137">
        <v>1</v>
      </c>
      <c r="C77137">
        <v>1</v>
      </c>
      <c r="D77137">
        <v>0.99972689199999998</v>
      </c>
      <c r="E77137" s="1" t="s">
        <v>20556</v>
      </c>
      <c r="F77137" s="1" t="s">
        <v>12</v>
      </c>
    </row>
    <row r="77138" spans="1:6" hidden="1" x14ac:dyDescent="0.25">
      <c r="A77138" s="1" t="s">
        <v>30115</v>
      </c>
      <c r="B77138">
        <v>1</v>
      </c>
      <c r="C77138">
        <v>1</v>
      </c>
      <c r="D77138">
        <v>0.983509839</v>
      </c>
      <c r="E77138" s="1" t="s">
        <v>30171</v>
      </c>
      <c r="F77138" s="1" t="s">
        <v>41</v>
      </c>
    </row>
    <row r="77139" spans="1:6" hidden="1" x14ac:dyDescent="0.25">
      <c r="A77139" s="1" t="s">
        <v>30115</v>
      </c>
      <c r="B77139">
        <v>1</v>
      </c>
      <c r="C77139">
        <v>1</v>
      </c>
      <c r="D77139">
        <v>0.99895638200000003</v>
      </c>
      <c r="E77139" s="1" t="s">
        <v>24</v>
      </c>
      <c r="F77139" s="1" t="s">
        <v>12</v>
      </c>
    </row>
    <row r="77140" spans="1:6" hidden="1" x14ac:dyDescent="0.25">
      <c r="A77140" s="1" t="s">
        <v>30115</v>
      </c>
      <c r="B77140">
        <v>1</v>
      </c>
      <c r="C77140">
        <v>1</v>
      </c>
      <c r="D77140">
        <v>0.97333043799999996</v>
      </c>
      <c r="E77140" s="1" t="s">
        <v>26109</v>
      </c>
      <c r="F77140" s="1" t="s">
        <v>22</v>
      </c>
    </row>
    <row r="77141" spans="1:6" hidden="1" x14ac:dyDescent="0.25">
      <c r="A77141" s="1" t="s">
        <v>30115</v>
      </c>
      <c r="B77141">
        <v>1</v>
      </c>
      <c r="C77141">
        <v>1</v>
      </c>
      <c r="D77141">
        <v>0.68743395799999996</v>
      </c>
      <c r="E77141" s="1" t="s">
        <v>589</v>
      </c>
      <c r="F77141" s="1" t="s">
        <v>8</v>
      </c>
    </row>
    <row r="77142" spans="1:6" hidden="1" x14ac:dyDescent="0.25">
      <c r="A77142" s="1" t="s">
        <v>30115</v>
      </c>
      <c r="B77142">
        <v>1</v>
      </c>
      <c r="C77142">
        <v>1</v>
      </c>
      <c r="D77142">
        <v>0.99965661800000005</v>
      </c>
      <c r="E77142" s="1" t="s">
        <v>24</v>
      </c>
      <c r="F77142" s="1" t="s">
        <v>12</v>
      </c>
    </row>
    <row r="77143" spans="1:6" hidden="1" x14ac:dyDescent="0.25">
      <c r="A77143" s="1" t="s">
        <v>30115</v>
      </c>
      <c r="B77143">
        <v>1</v>
      </c>
      <c r="C77143">
        <v>1</v>
      </c>
      <c r="D77143">
        <v>0.99820339700000005</v>
      </c>
      <c r="E77143" s="1" t="s">
        <v>14</v>
      </c>
      <c r="F77143" s="1" t="s">
        <v>12</v>
      </c>
    </row>
    <row r="77144" spans="1:6" hidden="1" x14ac:dyDescent="0.25">
      <c r="A77144" s="1" t="s">
        <v>30115</v>
      </c>
      <c r="B77144">
        <v>1</v>
      </c>
      <c r="C77144">
        <v>1</v>
      </c>
      <c r="D77144">
        <v>0.99805509999999997</v>
      </c>
      <c r="E77144" s="1" t="s">
        <v>13</v>
      </c>
      <c r="F77144" s="1" t="s">
        <v>12</v>
      </c>
    </row>
    <row r="77145" spans="1:6" hidden="1" x14ac:dyDescent="0.25">
      <c r="A77145" s="1" t="s">
        <v>30115</v>
      </c>
      <c r="B77145">
        <v>1</v>
      </c>
      <c r="C77145">
        <v>1</v>
      </c>
      <c r="D77145">
        <v>0.998879611</v>
      </c>
      <c r="E77145" s="1" t="s">
        <v>11</v>
      </c>
      <c r="F77145" s="1" t="s">
        <v>12</v>
      </c>
    </row>
    <row r="77146" spans="1:6" hidden="1" x14ac:dyDescent="0.25">
      <c r="A77146" s="1" t="s">
        <v>30115</v>
      </c>
      <c r="B77146">
        <v>1</v>
      </c>
      <c r="C77146">
        <v>1</v>
      </c>
      <c r="D77146">
        <v>0.98203307399999995</v>
      </c>
      <c r="E77146" s="1" t="s">
        <v>815</v>
      </c>
      <c r="F77146" s="1" t="s">
        <v>8</v>
      </c>
    </row>
    <row r="77147" spans="1:6" hidden="1" x14ac:dyDescent="0.25">
      <c r="A77147" s="1" t="s">
        <v>30115</v>
      </c>
      <c r="B77147">
        <v>1</v>
      </c>
      <c r="C77147">
        <v>1</v>
      </c>
      <c r="D77147">
        <v>0.96287220699999998</v>
      </c>
      <c r="E77147" s="1" t="s">
        <v>809</v>
      </c>
      <c r="F77147" s="1" t="s">
        <v>8</v>
      </c>
    </row>
    <row r="77148" spans="1:6" hidden="1" x14ac:dyDescent="0.25">
      <c r="A77148" s="1" t="s">
        <v>30115</v>
      </c>
      <c r="B77148">
        <v>1</v>
      </c>
      <c r="C77148">
        <v>1</v>
      </c>
      <c r="D77148">
        <v>0.99859064799999997</v>
      </c>
      <c r="E77148" s="1" t="s">
        <v>14</v>
      </c>
      <c r="F77148" s="1" t="s">
        <v>12</v>
      </c>
    </row>
    <row r="77149" spans="1:6" hidden="1" x14ac:dyDescent="0.25">
      <c r="A77149" s="1" t="s">
        <v>30115</v>
      </c>
      <c r="B77149">
        <v>1</v>
      </c>
      <c r="C77149">
        <v>1</v>
      </c>
      <c r="D77149">
        <v>0.98589885200000005</v>
      </c>
      <c r="E77149" s="1" t="s">
        <v>2373</v>
      </c>
      <c r="F77149" s="1" t="s">
        <v>8</v>
      </c>
    </row>
    <row r="77150" spans="1:6" hidden="1" x14ac:dyDescent="0.25">
      <c r="A77150" s="1" t="s">
        <v>30115</v>
      </c>
      <c r="B77150">
        <v>1</v>
      </c>
      <c r="C77150">
        <v>1</v>
      </c>
      <c r="D77150">
        <v>0.971533537</v>
      </c>
      <c r="E77150" s="1" t="s">
        <v>3393</v>
      </c>
      <c r="F77150" s="1" t="s">
        <v>8</v>
      </c>
    </row>
    <row r="77151" spans="1:6" hidden="1" x14ac:dyDescent="0.25">
      <c r="A77151" s="1" t="s">
        <v>30115</v>
      </c>
      <c r="B77151">
        <v>1</v>
      </c>
      <c r="C77151">
        <v>1</v>
      </c>
      <c r="D77151">
        <v>0.99917101900000005</v>
      </c>
      <c r="E77151" s="1" t="s">
        <v>13</v>
      </c>
      <c r="F77151" s="1" t="s">
        <v>12</v>
      </c>
    </row>
    <row r="77152" spans="1:6" hidden="1" x14ac:dyDescent="0.25">
      <c r="A77152" s="1" t="s">
        <v>30115</v>
      </c>
      <c r="B77152">
        <v>1</v>
      </c>
      <c r="C77152">
        <v>1</v>
      </c>
      <c r="D77152">
        <v>0.95824843599999998</v>
      </c>
      <c r="E77152" s="1" t="s">
        <v>1925</v>
      </c>
      <c r="F77152" s="1" t="s">
        <v>12</v>
      </c>
    </row>
    <row r="77153" spans="1:6" hidden="1" x14ac:dyDescent="0.25">
      <c r="A77153" s="1" t="s">
        <v>30115</v>
      </c>
      <c r="B77153">
        <v>1</v>
      </c>
      <c r="C77153">
        <v>1</v>
      </c>
      <c r="D77153">
        <v>0.99968683700000005</v>
      </c>
      <c r="E77153" s="1" t="s">
        <v>863</v>
      </c>
      <c r="F77153" s="1" t="s">
        <v>8</v>
      </c>
    </row>
    <row r="77154" spans="1:6" hidden="1" x14ac:dyDescent="0.25">
      <c r="A77154" s="1" t="s">
        <v>30115</v>
      </c>
      <c r="B77154">
        <v>1</v>
      </c>
      <c r="C77154">
        <v>1</v>
      </c>
      <c r="D77154">
        <v>0.99532055900000005</v>
      </c>
      <c r="E77154" s="1" t="s">
        <v>1453</v>
      </c>
      <c r="F77154" s="1" t="s">
        <v>8</v>
      </c>
    </row>
    <row r="77155" spans="1:6" hidden="1" x14ac:dyDescent="0.25">
      <c r="A77155" s="1" t="s">
        <v>30115</v>
      </c>
      <c r="B77155">
        <v>1</v>
      </c>
      <c r="C77155">
        <v>1</v>
      </c>
      <c r="D77155">
        <v>0.99972116899999997</v>
      </c>
      <c r="E77155" s="1" t="s">
        <v>5731</v>
      </c>
      <c r="F77155" s="1" t="s">
        <v>8</v>
      </c>
    </row>
    <row r="77156" spans="1:6" hidden="1" x14ac:dyDescent="0.25">
      <c r="A77156" s="1" t="s">
        <v>30115</v>
      </c>
      <c r="B77156">
        <v>1</v>
      </c>
      <c r="C77156">
        <v>1</v>
      </c>
      <c r="D77156">
        <v>0.443160206</v>
      </c>
      <c r="E77156" s="1" t="s">
        <v>194</v>
      </c>
      <c r="F77156" s="1" t="s">
        <v>8</v>
      </c>
    </row>
    <row r="77157" spans="1:6" hidden="1" x14ac:dyDescent="0.25">
      <c r="A77157" s="1" t="s">
        <v>30115</v>
      </c>
      <c r="B77157">
        <v>1</v>
      </c>
      <c r="C77157">
        <v>1</v>
      </c>
      <c r="D77157">
        <v>0.89521801499999998</v>
      </c>
      <c r="E77157" s="1" t="s">
        <v>2376</v>
      </c>
      <c r="F77157" s="1" t="s">
        <v>8</v>
      </c>
    </row>
    <row r="77158" spans="1:6" hidden="1" x14ac:dyDescent="0.25">
      <c r="A77158" s="1" t="s">
        <v>30115</v>
      </c>
      <c r="B77158">
        <v>1</v>
      </c>
      <c r="C77158">
        <v>1</v>
      </c>
      <c r="D77158">
        <v>0.99713659300000002</v>
      </c>
      <c r="E77158" s="1" t="s">
        <v>4029</v>
      </c>
      <c r="F77158" s="1" t="s">
        <v>8</v>
      </c>
    </row>
    <row r="77159" spans="1:6" hidden="1" x14ac:dyDescent="0.25">
      <c r="A77159" s="1" t="s">
        <v>30115</v>
      </c>
      <c r="B77159">
        <v>1</v>
      </c>
      <c r="C77159">
        <v>1</v>
      </c>
      <c r="D77159">
        <v>0.966735601</v>
      </c>
      <c r="E77159" s="1" t="s">
        <v>13458</v>
      </c>
      <c r="F77159" s="1" t="s">
        <v>8</v>
      </c>
    </row>
    <row r="77160" spans="1:6" hidden="1" x14ac:dyDescent="0.25">
      <c r="A77160" s="1" t="s">
        <v>30115</v>
      </c>
      <c r="B77160">
        <v>1</v>
      </c>
      <c r="C77160">
        <v>1</v>
      </c>
      <c r="D77160">
        <v>0.67316335400000005</v>
      </c>
      <c r="E77160" s="1" t="s">
        <v>30172</v>
      </c>
      <c r="F77160" s="1" t="s">
        <v>41</v>
      </c>
    </row>
    <row r="77161" spans="1:6" hidden="1" x14ac:dyDescent="0.25">
      <c r="A77161" s="1" t="s">
        <v>30115</v>
      </c>
      <c r="B77161">
        <v>1</v>
      </c>
      <c r="C77161">
        <v>1</v>
      </c>
      <c r="D77161">
        <v>0.68326443400000003</v>
      </c>
      <c r="E77161" s="1" t="s">
        <v>675</v>
      </c>
      <c r="F77161" s="1" t="s">
        <v>8</v>
      </c>
    </row>
    <row r="77162" spans="1:6" hidden="1" x14ac:dyDescent="0.25">
      <c r="A77162" s="1" t="s">
        <v>30115</v>
      </c>
      <c r="B77162">
        <v>1</v>
      </c>
      <c r="C77162">
        <v>1</v>
      </c>
      <c r="D77162">
        <v>0.86994129399999998</v>
      </c>
      <c r="E77162" s="1" t="s">
        <v>13914</v>
      </c>
      <c r="F77162" s="1" t="s">
        <v>8</v>
      </c>
    </row>
    <row r="77163" spans="1:6" hidden="1" x14ac:dyDescent="0.25">
      <c r="A77163" s="1" t="s">
        <v>30115</v>
      </c>
      <c r="B77163">
        <v>1</v>
      </c>
      <c r="C77163">
        <v>1</v>
      </c>
      <c r="D77163">
        <v>0.99741834399999996</v>
      </c>
      <c r="E77163" s="1" t="s">
        <v>20196</v>
      </c>
      <c r="F77163" s="1" t="s">
        <v>12</v>
      </c>
    </row>
    <row r="77164" spans="1:6" hidden="1" x14ac:dyDescent="0.25">
      <c r="A77164" s="1" t="s">
        <v>30115</v>
      </c>
      <c r="B77164">
        <v>1</v>
      </c>
      <c r="C77164">
        <v>1</v>
      </c>
      <c r="D77164">
        <v>0.99271166300000002</v>
      </c>
      <c r="E77164" s="1" t="s">
        <v>3176</v>
      </c>
      <c r="F77164" s="1" t="s">
        <v>12</v>
      </c>
    </row>
    <row r="77165" spans="1:6" hidden="1" x14ac:dyDescent="0.25">
      <c r="A77165" s="1" t="s">
        <v>30115</v>
      </c>
      <c r="B77165">
        <v>1</v>
      </c>
      <c r="C77165">
        <v>1</v>
      </c>
      <c r="D77165">
        <v>0.99914729599999996</v>
      </c>
      <c r="E77165" s="1" t="s">
        <v>20196</v>
      </c>
      <c r="F77165" s="1" t="s">
        <v>12</v>
      </c>
    </row>
    <row r="77166" spans="1:6" hidden="1" x14ac:dyDescent="0.25">
      <c r="A77166" s="1" t="s">
        <v>30115</v>
      </c>
      <c r="B77166">
        <v>1</v>
      </c>
      <c r="C77166">
        <v>1</v>
      </c>
      <c r="D77166">
        <v>0.99937963500000004</v>
      </c>
      <c r="E77166" s="1" t="s">
        <v>3054</v>
      </c>
      <c r="F77166" s="1" t="s">
        <v>12</v>
      </c>
    </row>
    <row r="77167" spans="1:6" hidden="1" x14ac:dyDescent="0.25">
      <c r="A77167" s="1" t="s">
        <v>30115</v>
      </c>
      <c r="B77167">
        <v>1</v>
      </c>
      <c r="C77167">
        <v>1</v>
      </c>
      <c r="D77167">
        <v>0.99772626200000003</v>
      </c>
      <c r="E77167" s="1" t="s">
        <v>1044</v>
      </c>
      <c r="F77167" s="1" t="s">
        <v>8</v>
      </c>
    </row>
    <row r="77168" spans="1:6" hidden="1" x14ac:dyDescent="0.25">
      <c r="A77168" s="1" t="s">
        <v>30115</v>
      </c>
      <c r="B77168">
        <v>1</v>
      </c>
      <c r="C77168">
        <v>1</v>
      </c>
      <c r="D77168">
        <v>0.99940109300000002</v>
      </c>
      <c r="E77168" s="1" t="s">
        <v>3054</v>
      </c>
      <c r="F77168" s="1" t="s">
        <v>12</v>
      </c>
    </row>
    <row r="77169" spans="1:6" hidden="1" x14ac:dyDescent="0.25">
      <c r="A77169" s="1" t="s">
        <v>30115</v>
      </c>
      <c r="B77169">
        <v>1</v>
      </c>
      <c r="C77169">
        <v>1</v>
      </c>
      <c r="D77169">
        <v>0.89348602300000002</v>
      </c>
      <c r="E77169" s="1" t="s">
        <v>537</v>
      </c>
      <c r="F77169" s="1" t="s">
        <v>8</v>
      </c>
    </row>
    <row r="77170" spans="1:6" hidden="1" x14ac:dyDescent="0.25">
      <c r="A77170" s="1" t="s">
        <v>30115</v>
      </c>
      <c r="B77170">
        <v>1</v>
      </c>
      <c r="C77170">
        <v>1</v>
      </c>
      <c r="D77170">
        <v>0.76897764199999996</v>
      </c>
      <c r="E77170" s="1" t="s">
        <v>905</v>
      </c>
      <c r="F77170" s="1" t="s">
        <v>8</v>
      </c>
    </row>
    <row r="77171" spans="1:6" hidden="1" x14ac:dyDescent="0.25">
      <c r="A77171" s="1" t="s">
        <v>30115</v>
      </c>
      <c r="B77171">
        <v>1</v>
      </c>
      <c r="C77171">
        <v>1</v>
      </c>
      <c r="D77171">
        <v>0.99569040499999995</v>
      </c>
      <c r="E77171" s="1" t="s">
        <v>13</v>
      </c>
      <c r="F77171" s="1" t="s">
        <v>12</v>
      </c>
    </row>
    <row r="77172" spans="1:6" hidden="1" x14ac:dyDescent="0.25">
      <c r="A77172" s="1" t="s">
        <v>30115</v>
      </c>
      <c r="B77172">
        <v>1</v>
      </c>
      <c r="C77172">
        <v>1</v>
      </c>
      <c r="D77172">
        <v>0.95101577000000004</v>
      </c>
      <c r="E77172" s="1" t="s">
        <v>9810</v>
      </c>
      <c r="F77172" s="1" t="s">
        <v>8</v>
      </c>
    </row>
    <row r="77173" spans="1:6" hidden="1" x14ac:dyDescent="0.25">
      <c r="A77173" s="1" t="s">
        <v>30115</v>
      </c>
      <c r="B77173">
        <v>1</v>
      </c>
      <c r="C77173">
        <v>1</v>
      </c>
      <c r="D77173">
        <v>0.98863697100000003</v>
      </c>
      <c r="E77173" s="1" t="s">
        <v>1516</v>
      </c>
      <c r="F77173" s="1" t="s">
        <v>8</v>
      </c>
    </row>
    <row r="77174" spans="1:6" hidden="1" x14ac:dyDescent="0.25">
      <c r="A77174" s="1" t="s">
        <v>30115</v>
      </c>
      <c r="B77174">
        <v>1</v>
      </c>
      <c r="C77174">
        <v>1</v>
      </c>
      <c r="D77174">
        <v>0.99925863699999995</v>
      </c>
      <c r="E77174" s="1" t="s">
        <v>3054</v>
      </c>
      <c r="F77174" s="1" t="s">
        <v>12</v>
      </c>
    </row>
    <row r="77175" spans="1:6" hidden="1" x14ac:dyDescent="0.25">
      <c r="A77175" s="1" t="s">
        <v>30115</v>
      </c>
      <c r="B77175">
        <v>1</v>
      </c>
      <c r="C77175">
        <v>1</v>
      </c>
      <c r="D77175">
        <v>0.99748927399999998</v>
      </c>
      <c r="E77175" s="1" t="s">
        <v>854</v>
      </c>
      <c r="F77175" s="1" t="s">
        <v>8</v>
      </c>
    </row>
    <row r="77176" spans="1:6" hidden="1" x14ac:dyDescent="0.25">
      <c r="A77176" s="1" t="s">
        <v>30115</v>
      </c>
      <c r="B77176">
        <v>1</v>
      </c>
      <c r="C77176">
        <v>1</v>
      </c>
      <c r="D77176">
        <v>0.99892103700000001</v>
      </c>
      <c r="E77176" s="1" t="s">
        <v>6770</v>
      </c>
      <c r="F77176" s="1" t="s">
        <v>12</v>
      </c>
    </row>
    <row r="77177" spans="1:6" hidden="1" x14ac:dyDescent="0.25">
      <c r="A77177" s="1" t="s">
        <v>30115</v>
      </c>
      <c r="B77177">
        <v>1</v>
      </c>
      <c r="C77177">
        <v>1</v>
      </c>
      <c r="D77177">
        <v>0.94225579500000001</v>
      </c>
      <c r="E77177" s="1" t="s">
        <v>1937</v>
      </c>
      <c r="F77177" s="1" t="s">
        <v>12</v>
      </c>
    </row>
    <row r="77178" spans="1:6" hidden="1" x14ac:dyDescent="0.25">
      <c r="A77178" s="1" t="s">
        <v>30115</v>
      </c>
      <c r="B77178">
        <v>1</v>
      </c>
      <c r="C77178">
        <v>1</v>
      </c>
      <c r="D77178">
        <v>0.87449747300000003</v>
      </c>
      <c r="E77178" s="1" t="s">
        <v>20301</v>
      </c>
      <c r="F77178" s="1" t="s">
        <v>12</v>
      </c>
    </row>
    <row r="77179" spans="1:6" hidden="1" x14ac:dyDescent="0.25">
      <c r="A77179" s="1" t="s">
        <v>30115</v>
      </c>
      <c r="B77179">
        <v>1</v>
      </c>
      <c r="C77179">
        <v>1</v>
      </c>
      <c r="D77179">
        <v>0.998824775</v>
      </c>
      <c r="E77179" s="1" t="s">
        <v>28</v>
      </c>
      <c r="F77179" s="1" t="s">
        <v>12</v>
      </c>
    </row>
    <row r="77180" spans="1:6" hidden="1" x14ac:dyDescent="0.25">
      <c r="A77180" s="1" t="s">
        <v>30115</v>
      </c>
      <c r="B77180">
        <v>1</v>
      </c>
      <c r="C77180">
        <v>1</v>
      </c>
      <c r="D77180">
        <v>0.99969404900000003</v>
      </c>
      <c r="E77180" s="1" t="s">
        <v>1274</v>
      </c>
      <c r="F77180" s="1" t="s">
        <v>8</v>
      </c>
    </row>
    <row r="77181" spans="1:6" hidden="1" x14ac:dyDescent="0.25">
      <c r="A77181" s="1" t="s">
        <v>30115</v>
      </c>
      <c r="B77181">
        <v>1</v>
      </c>
      <c r="C77181">
        <v>1</v>
      </c>
      <c r="D77181">
        <v>0.997331262</v>
      </c>
      <c r="E77181" s="1" t="s">
        <v>3418</v>
      </c>
      <c r="F77181" s="1" t="s">
        <v>8</v>
      </c>
    </row>
    <row r="77182" spans="1:6" hidden="1" x14ac:dyDescent="0.25">
      <c r="A77182" s="1" t="s">
        <v>30115</v>
      </c>
      <c r="B77182">
        <v>1</v>
      </c>
      <c r="C77182">
        <v>1</v>
      </c>
      <c r="D77182">
        <v>0.94741332499999997</v>
      </c>
      <c r="E77182" s="1" t="s">
        <v>1937</v>
      </c>
      <c r="F77182" s="1" t="s">
        <v>12</v>
      </c>
    </row>
    <row r="77183" spans="1:6" hidden="1" x14ac:dyDescent="0.25">
      <c r="A77183" s="1" t="s">
        <v>30115</v>
      </c>
      <c r="B77183">
        <v>1</v>
      </c>
      <c r="C77183">
        <v>1</v>
      </c>
      <c r="D77183">
        <v>0.94622367600000001</v>
      </c>
      <c r="E77183" s="1" t="s">
        <v>173</v>
      </c>
      <c r="F77183" s="1" t="s">
        <v>12</v>
      </c>
    </row>
    <row r="77184" spans="1:6" hidden="1" x14ac:dyDescent="0.25">
      <c r="A77184" s="1" t="s">
        <v>30115</v>
      </c>
      <c r="B77184">
        <v>1</v>
      </c>
      <c r="C77184">
        <v>1</v>
      </c>
      <c r="D77184">
        <v>0.99923980199999995</v>
      </c>
      <c r="E77184" s="1" t="s">
        <v>2137</v>
      </c>
      <c r="F77184" s="1" t="s">
        <v>8</v>
      </c>
    </row>
    <row r="77185" spans="1:6" hidden="1" x14ac:dyDescent="0.25">
      <c r="A77185" s="1" t="s">
        <v>30115</v>
      </c>
      <c r="B77185">
        <v>1</v>
      </c>
      <c r="C77185">
        <v>1</v>
      </c>
      <c r="D77185">
        <v>0.95107352700000003</v>
      </c>
      <c r="E77185" s="1" t="s">
        <v>8119</v>
      </c>
      <c r="F77185" s="1" t="s">
        <v>8</v>
      </c>
    </row>
    <row r="77186" spans="1:6" hidden="1" x14ac:dyDescent="0.25">
      <c r="A77186" s="1" t="s">
        <v>30115</v>
      </c>
      <c r="B77186">
        <v>1</v>
      </c>
      <c r="C77186">
        <v>1</v>
      </c>
      <c r="D77186">
        <v>0.99948221400000004</v>
      </c>
      <c r="E77186" s="1" t="s">
        <v>24</v>
      </c>
      <c r="F77186" s="1" t="s">
        <v>12</v>
      </c>
    </row>
    <row r="77187" spans="1:6" hidden="1" x14ac:dyDescent="0.25">
      <c r="A77187" s="1" t="s">
        <v>30115</v>
      </c>
      <c r="B77187">
        <v>1</v>
      </c>
      <c r="C77187">
        <v>1</v>
      </c>
      <c r="D77187">
        <v>0.99965882299999997</v>
      </c>
      <c r="E77187" s="1" t="s">
        <v>24</v>
      </c>
      <c r="F77187" s="1" t="s">
        <v>12</v>
      </c>
    </row>
    <row r="77188" spans="1:6" hidden="1" x14ac:dyDescent="0.25">
      <c r="A77188" s="1" t="s">
        <v>30115</v>
      </c>
      <c r="B77188">
        <v>1</v>
      </c>
      <c r="C77188">
        <v>1</v>
      </c>
      <c r="D77188">
        <v>0.94009524600000005</v>
      </c>
      <c r="E77188" s="1" t="s">
        <v>3053</v>
      </c>
      <c r="F77188" s="1" t="s">
        <v>12</v>
      </c>
    </row>
    <row r="77189" spans="1:6" hidden="1" x14ac:dyDescent="0.25">
      <c r="A77189" s="1" t="s">
        <v>30115</v>
      </c>
      <c r="B77189">
        <v>1</v>
      </c>
      <c r="C77189">
        <v>1</v>
      </c>
      <c r="D77189">
        <v>0.73999446599999996</v>
      </c>
      <c r="E77189" s="1" t="s">
        <v>707</v>
      </c>
      <c r="F77189" s="1" t="s">
        <v>8</v>
      </c>
    </row>
    <row r="77190" spans="1:6" hidden="1" x14ac:dyDescent="0.25">
      <c r="A77190" s="1" t="s">
        <v>30115</v>
      </c>
      <c r="B77190">
        <v>1</v>
      </c>
      <c r="C77190">
        <v>1</v>
      </c>
      <c r="D77190">
        <v>0.99751675100000003</v>
      </c>
      <c r="E77190" s="1" t="s">
        <v>1516</v>
      </c>
      <c r="F77190" s="1" t="s">
        <v>8</v>
      </c>
    </row>
    <row r="77191" spans="1:6" hidden="1" x14ac:dyDescent="0.25">
      <c r="A77191" s="1" t="s">
        <v>30115</v>
      </c>
      <c r="B77191">
        <v>1</v>
      </c>
      <c r="C77191">
        <v>1</v>
      </c>
      <c r="D77191">
        <v>0.99821990699999996</v>
      </c>
      <c r="E77191" s="1" t="s">
        <v>3054</v>
      </c>
      <c r="F77191" s="1" t="s">
        <v>12</v>
      </c>
    </row>
    <row r="77192" spans="1:6" hidden="1" x14ac:dyDescent="0.25">
      <c r="A77192" s="1" t="s">
        <v>30115</v>
      </c>
      <c r="B77192">
        <v>1</v>
      </c>
      <c r="C77192">
        <v>1</v>
      </c>
      <c r="D77192">
        <v>0.96608912899999999</v>
      </c>
      <c r="E77192" s="1" t="s">
        <v>6852</v>
      </c>
      <c r="F77192" s="1" t="s">
        <v>12</v>
      </c>
    </row>
    <row r="77193" spans="1:6" hidden="1" x14ac:dyDescent="0.25">
      <c r="A77193" s="1" t="s">
        <v>30115</v>
      </c>
      <c r="B77193">
        <v>1</v>
      </c>
      <c r="C77193">
        <v>1</v>
      </c>
      <c r="D77193">
        <v>0.99966895600000005</v>
      </c>
      <c r="E77193" s="1" t="s">
        <v>1516</v>
      </c>
      <c r="F77193" s="1" t="s">
        <v>8</v>
      </c>
    </row>
    <row r="77194" spans="1:6" hidden="1" x14ac:dyDescent="0.25">
      <c r="A77194" s="1" t="s">
        <v>30115</v>
      </c>
      <c r="B77194">
        <v>1</v>
      </c>
      <c r="C77194">
        <v>1</v>
      </c>
      <c r="D77194">
        <v>0.96547704899999998</v>
      </c>
      <c r="E77194" s="1" t="s">
        <v>290</v>
      </c>
      <c r="F77194" s="1" t="s">
        <v>8</v>
      </c>
    </row>
    <row r="77195" spans="1:6" hidden="1" x14ac:dyDescent="0.25">
      <c r="A77195" s="1" t="s">
        <v>30115</v>
      </c>
      <c r="B77195">
        <v>1</v>
      </c>
      <c r="C77195">
        <v>1</v>
      </c>
      <c r="D77195">
        <v>0.99769955899999996</v>
      </c>
      <c r="E77195" s="1" t="s">
        <v>1516</v>
      </c>
      <c r="F77195" s="1" t="s">
        <v>8</v>
      </c>
    </row>
    <row r="77196" spans="1:6" hidden="1" x14ac:dyDescent="0.25">
      <c r="A77196" s="1" t="s">
        <v>30115</v>
      </c>
      <c r="B77196">
        <v>1</v>
      </c>
      <c r="C77196">
        <v>1</v>
      </c>
      <c r="D77196">
        <v>0.99826574300000004</v>
      </c>
      <c r="E77196" s="1" t="s">
        <v>290</v>
      </c>
      <c r="F77196" s="1" t="s">
        <v>8</v>
      </c>
    </row>
    <row r="77197" spans="1:6" hidden="1" x14ac:dyDescent="0.25">
      <c r="A77197" s="1" t="s">
        <v>30115</v>
      </c>
      <c r="B77197">
        <v>1</v>
      </c>
      <c r="C77197">
        <v>1</v>
      </c>
      <c r="D77197">
        <v>0.99858874099999995</v>
      </c>
      <c r="E77197" s="1" t="s">
        <v>6770</v>
      </c>
      <c r="F77197" s="1" t="s">
        <v>12</v>
      </c>
    </row>
    <row r="77198" spans="1:6" hidden="1" x14ac:dyDescent="0.25">
      <c r="A77198" s="1" t="s">
        <v>30115</v>
      </c>
      <c r="B77198">
        <v>1</v>
      </c>
      <c r="C77198">
        <v>1</v>
      </c>
      <c r="D77198">
        <v>0.94123899899999997</v>
      </c>
      <c r="E77198" s="1" t="s">
        <v>173</v>
      </c>
      <c r="F77198" s="1" t="s">
        <v>12</v>
      </c>
    </row>
    <row r="77199" spans="1:6" hidden="1" x14ac:dyDescent="0.25">
      <c r="A77199" s="1" t="s">
        <v>30115</v>
      </c>
      <c r="B77199">
        <v>1</v>
      </c>
      <c r="C77199">
        <v>1</v>
      </c>
      <c r="D77199">
        <v>0.99882006599999995</v>
      </c>
      <c r="E77199" s="1" t="s">
        <v>6770</v>
      </c>
      <c r="F77199" s="1" t="s">
        <v>12</v>
      </c>
    </row>
    <row r="77200" spans="1:6" hidden="1" x14ac:dyDescent="0.25">
      <c r="A77200" s="1" t="s">
        <v>30115</v>
      </c>
      <c r="B77200">
        <v>1</v>
      </c>
      <c r="C77200">
        <v>1</v>
      </c>
      <c r="D77200">
        <v>0.99880868199999995</v>
      </c>
      <c r="E77200" s="1" t="s">
        <v>809</v>
      </c>
      <c r="F77200" s="1" t="s">
        <v>8</v>
      </c>
    </row>
    <row r="77201" spans="1:6" hidden="1" x14ac:dyDescent="0.25">
      <c r="A77201" s="1" t="s">
        <v>30115</v>
      </c>
      <c r="B77201">
        <v>1</v>
      </c>
      <c r="C77201">
        <v>1</v>
      </c>
      <c r="D77201">
        <v>0.98007458400000003</v>
      </c>
      <c r="E77201" s="1" t="s">
        <v>2063</v>
      </c>
      <c r="F77201" s="1" t="s">
        <v>8</v>
      </c>
    </row>
    <row r="77202" spans="1:6" hidden="1" x14ac:dyDescent="0.25">
      <c r="A77202" s="1" t="s">
        <v>30115</v>
      </c>
      <c r="B77202">
        <v>1</v>
      </c>
      <c r="C77202">
        <v>1</v>
      </c>
      <c r="D77202">
        <v>0.99976646899999999</v>
      </c>
      <c r="E77202" s="1" t="s">
        <v>5697</v>
      </c>
      <c r="F77202" s="1" t="s">
        <v>8</v>
      </c>
    </row>
    <row r="77203" spans="1:6" hidden="1" x14ac:dyDescent="0.25">
      <c r="A77203" s="1" t="s">
        <v>30115</v>
      </c>
      <c r="B77203">
        <v>1</v>
      </c>
      <c r="C77203">
        <v>1</v>
      </c>
      <c r="D77203">
        <v>0.99608588200000003</v>
      </c>
      <c r="E77203" s="1" t="s">
        <v>112</v>
      </c>
      <c r="F77203" s="1" t="s">
        <v>12</v>
      </c>
    </row>
    <row r="77204" spans="1:6" hidden="1" x14ac:dyDescent="0.25">
      <c r="A77204" s="1" t="s">
        <v>30115</v>
      </c>
      <c r="B77204">
        <v>1</v>
      </c>
      <c r="C77204">
        <v>1</v>
      </c>
      <c r="D77204">
        <v>0.99796301099999996</v>
      </c>
      <c r="E77204" s="1" t="s">
        <v>18344</v>
      </c>
      <c r="F77204" s="1" t="s">
        <v>8</v>
      </c>
    </row>
    <row r="77205" spans="1:6" hidden="1" x14ac:dyDescent="0.25">
      <c r="A77205" s="1" t="s">
        <v>30115</v>
      </c>
      <c r="B77205">
        <v>1</v>
      </c>
      <c r="C77205">
        <v>1</v>
      </c>
      <c r="D77205">
        <v>0.99949228800000001</v>
      </c>
      <c r="E77205" s="1" t="s">
        <v>24</v>
      </c>
      <c r="F77205" s="1" t="s">
        <v>12</v>
      </c>
    </row>
    <row r="77206" spans="1:6" hidden="1" x14ac:dyDescent="0.25">
      <c r="A77206" s="1" t="s">
        <v>30115</v>
      </c>
      <c r="B77206">
        <v>1</v>
      </c>
      <c r="C77206">
        <v>1</v>
      </c>
      <c r="D77206">
        <v>0.80839604099999995</v>
      </c>
      <c r="E77206" s="1" t="s">
        <v>888</v>
      </c>
      <c r="F77206" s="1" t="s">
        <v>8</v>
      </c>
    </row>
    <row r="77207" spans="1:6" hidden="1" x14ac:dyDescent="0.25">
      <c r="A77207" s="1" t="s">
        <v>30115</v>
      </c>
      <c r="B77207">
        <v>1</v>
      </c>
      <c r="C77207">
        <v>1</v>
      </c>
      <c r="D77207">
        <v>0.76677066100000002</v>
      </c>
      <c r="E77207" s="1" t="s">
        <v>889</v>
      </c>
      <c r="F77207" s="1" t="s">
        <v>8</v>
      </c>
    </row>
    <row r="77208" spans="1:6" hidden="1" x14ac:dyDescent="0.25">
      <c r="A77208" s="1" t="s">
        <v>30115</v>
      </c>
      <c r="B77208">
        <v>1</v>
      </c>
      <c r="C77208">
        <v>1</v>
      </c>
      <c r="D77208">
        <v>0.99782264200000004</v>
      </c>
      <c r="E77208" s="1" t="s">
        <v>3056</v>
      </c>
      <c r="F77208" s="1" t="s">
        <v>12</v>
      </c>
    </row>
    <row r="77209" spans="1:6" hidden="1" x14ac:dyDescent="0.25">
      <c r="A77209" s="1" t="s">
        <v>30115</v>
      </c>
      <c r="B77209">
        <v>1</v>
      </c>
      <c r="C77209">
        <v>1</v>
      </c>
      <c r="D77209">
        <v>0.97310328499999998</v>
      </c>
      <c r="E77209" s="1" t="s">
        <v>30171</v>
      </c>
      <c r="F77209" s="1" t="s">
        <v>41</v>
      </c>
    </row>
    <row r="77210" spans="1:6" hidden="1" x14ac:dyDescent="0.25">
      <c r="A77210" s="1" t="s">
        <v>30115</v>
      </c>
      <c r="B77210">
        <v>1</v>
      </c>
      <c r="C77210">
        <v>1</v>
      </c>
      <c r="D77210">
        <v>0.68880528200000002</v>
      </c>
      <c r="E77210" s="1" t="s">
        <v>1848</v>
      </c>
      <c r="F77210" s="1" t="s">
        <v>729</v>
      </c>
    </row>
    <row r="77211" spans="1:6" hidden="1" x14ac:dyDescent="0.25">
      <c r="A77211" s="1" t="s">
        <v>30115</v>
      </c>
      <c r="B77211">
        <v>1</v>
      </c>
      <c r="C77211">
        <v>1</v>
      </c>
      <c r="D77211">
        <v>0.93797683700000001</v>
      </c>
      <c r="E77211" s="1" t="s">
        <v>173</v>
      </c>
      <c r="F77211" s="1" t="s">
        <v>12</v>
      </c>
    </row>
    <row r="77212" spans="1:6" hidden="1" x14ac:dyDescent="0.25">
      <c r="A77212" s="1" t="s">
        <v>30115</v>
      </c>
      <c r="B77212">
        <v>1</v>
      </c>
      <c r="C77212">
        <v>1</v>
      </c>
      <c r="D77212">
        <v>0.47598826900000002</v>
      </c>
      <c r="E77212" s="1" t="s">
        <v>30173</v>
      </c>
      <c r="F77212" s="1" t="s">
        <v>41</v>
      </c>
    </row>
    <row r="77213" spans="1:6" hidden="1" x14ac:dyDescent="0.25">
      <c r="A77213" s="1" t="s">
        <v>30115</v>
      </c>
      <c r="B77213">
        <v>1</v>
      </c>
      <c r="C77213">
        <v>1</v>
      </c>
      <c r="D77213">
        <v>0.635778069</v>
      </c>
      <c r="E77213" s="1" t="s">
        <v>2585</v>
      </c>
      <c r="F77213" s="1" t="s">
        <v>8</v>
      </c>
    </row>
    <row r="77214" spans="1:6" hidden="1" x14ac:dyDescent="0.25">
      <c r="A77214" s="1" t="s">
        <v>30115</v>
      </c>
      <c r="B77214">
        <v>1</v>
      </c>
      <c r="C77214">
        <v>1</v>
      </c>
      <c r="D77214">
        <v>0.99896800500000005</v>
      </c>
      <c r="E77214" s="1" t="s">
        <v>174</v>
      </c>
      <c r="F77214" s="1" t="s">
        <v>12</v>
      </c>
    </row>
    <row r="77215" spans="1:6" hidden="1" x14ac:dyDescent="0.25">
      <c r="A77215" s="1" t="s">
        <v>30115</v>
      </c>
      <c r="B77215">
        <v>1</v>
      </c>
      <c r="C77215">
        <v>1</v>
      </c>
      <c r="D77215">
        <v>0.97606897400000003</v>
      </c>
      <c r="E77215" s="1" t="s">
        <v>2068</v>
      </c>
      <c r="F77215" s="1" t="s">
        <v>8</v>
      </c>
    </row>
    <row r="77216" spans="1:6" hidden="1" x14ac:dyDescent="0.25">
      <c r="A77216" s="1" t="s">
        <v>30115</v>
      </c>
      <c r="B77216">
        <v>1</v>
      </c>
      <c r="C77216">
        <v>1</v>
      </c>
      <c r="D77216">
        <v>0.99929267200000005</v>
      </c>
      <c r="E77216" s="1" t="s">
        <v>2324</v>
      </c>
      <c r="F77216" s="1" t="s">
        <v>8</v>
      </c>
    </row>
    <row r="77217" spans="1:6" hidden="1" x14ac:dyDescent="0.25">
      <c r="A77217" s="1" t="s">
        <v>30115</v>
      </c>
      <c r="B77217">
        <v>1</v>
      </c>
      <c r="C77217">
        <v>1</v>
      </c>
      <c r="D77217">
        <v>0.99900180100000002</v>
      </c>
      <c r="E77217" s="1" t="s">
        <v>174</v>
      </c>
      <c r="F77217" s="1" t="s">
        <v>12</v>
      </c>
    </row>
    <row r="77218" spans="1:6" hidden="1" x14ac:dyDescent="0.25">
      <c r="A77218" s="1" t="s">
        <v>30115</v>
      </c>
      <c r="B77218">
        <v>1</v>
      </c>
      <c r="C77218">
        <v>1</v>
      </c>
      <c r="D77218">
        <v>0.38248380999999998</v>
      </c>
      <c r="E77218" s="1" t="s">
        <v>30173</v>
      </c>
      <c r="F77218" s="1" t="s">
        <v>41</v>
      </c>
    </row>
    <row r="77219" spans="1:6" hidden="1" x14ac:dyDescent="0.25">
      <c r="A77219" s="1" t="s">
        <v>30115</v>
      </c>
      <c r="B77219">
        <v>1</v>
      </c>
      <c r="C77219">
        <v>1</v>
      </c>
      <c r="D77219">
        <v>0.99937635700000005</v>
      </c>
      <c r="E77219" s="1" t="s">
        <v>24</v>
      </c>
      <c r="F77219" s="1" t="s">
        <v>12</v>
      </c>
    </row>
    <row r="77220" spans="1:6" hidden="1" x14ac:dyDescent="0.25">
      <c r="A77220" s="1" t="s">
        <v>30115</v>
      </c>
      <c r="B77220">
        <v>1</v>
      </c>
      <c r="C77220">
        <v>1</v>
      </c>
      <c r="D77220">
        <v>0.99884206099999995</v>
      </c>
      <c r="E77220" s="1" t="s">
        <v>6770</v>
      </c>
      <c r="F77220" s="1" t="s">
        <v>12</v>
      </c>
    </row>
    <row r="77221" spans="1:6" hidden="1" x14ac:dyDescent="0.25">
      <c r="A77221" s="1" t="s">
        <v>30115</v>
      </c>
      <c r="B77221">
        <v>1</v>
      </c>
      <c r="C77221">
        <v>1</v>
      </c>
      <c r="D77221">
        <v>0.50987112499999998</v>
      </c>
      <c r="E77221" s="1" t="s">
        <v>30173</v>
      </c>
      <c r="F77221" s="1" t="s">
        <v>41</v>
      </c>
    </row>
    <row r="77222" spans="1:6" hidden="1" x14ac:dyDescent="0.25">
      <c r="A77222" s="1" t="s">
        <v>30115</v>
      </c>
      <c r="B77222">
        <v>1</v>
      </c>
      <c r="C77222">
        <v>1</v>
      </c>
      <c r="D77222">
        <v>0.52015703899999999</v>
      </c>
      <c r="E77222" s="1" t="s">
        <v>30173</v>
      </c>
      <c r="F77222" s="1" t="s">
        <v>41</v>
      </c>
    </row>
    <row r="77223" spans="1:6" hidden="1" x14ac:dyDescent="0.25">
      <c r="A77223" s="1" t="s">
        <v>30115</v>
      </c>
      <c r="B77223">
        <v>1</v>
      </c>
      <c r="C77223">
        <v>1</v>
      </c>
      <c r="D77223">
        <v>0.50649982699999996</v>
      </c>
      <c r="E77223" s="1" t="s">
        <v>30174</v>
      </c>
      <c r="F77223" s="1" t="s">
        <v>41</v>
      </c>
    </row>
    <row r="77224" spans="1:6" hidden="1" x14ac:dyDescent="0.25">
      <c r="A77224" s="1" t="s">
        <v>30115</v>
      </c>
      <c r="B77224">
        <v>1</v>
      </c>
      <c r="C77224">
        <v>1</v>
      </c>
      <c r="D77224">
        <v>0.998812437</v>
      </c>
      <c r="E77224" s="1" t="s">
        <v>3212</v>
      </c>
      <c r="F77224" s="1" t="s">
        <v>12</v>
      </c>
    </row>
    <row r="77225" spans="1:6" hidden="1" x14ac:dyDescent="0.25">
      <c r="A77225" s="1" t="s">
        <v>30115</v>
      </c>
      <c r="B77225">
        <v>1</v>
      </c>
      <c r="C77225">
        <v>1</v>
      </c>
      <c r="D77225">
        <v>0.99697136900000005</v>
      </c>
      <c r="E77225" s="1" t="s">
        <v>822</v>
      </c>
      <c r="F77225" s="1" t="s">
        <v>8</v>
      </c>
    </row>
    <row r="77226" spans="1:6" hidden="1" x14ac:dyDescent="0.25">
      <c r="A77226" s="1" t="s">
        <v>30115</v>
      </c>
      <c r="B77226">
        <v>1</v>
      </c>
      <c r="C77226">
        <v>1</v>
      </c>
      <c r="D77226">
        <v>0.99948888999999996</v>
      </c>
      <c r="E77226" s="1" t="s">
        <v>809</v>
      </c>
      <c r="F77226" s="1" t="s">
        <v>8</v>
      </c>
    </row>
    <row r="77227" spans="1:6" hidden="1" x14ac:dyDescent="0.25">
      <c r="A77227" s="1" t="s">
        <v>30115</v>
      </c>
      <c r="B77227">
        <v>1</v>
      </c>
      <c r="C77227">
        <v>1</v>
      </c>
      <c r="D77227">
        <v>0.42283588599999999</v>
      </c>
      <c r="E77227" s="1" t="s">
        <v>30173</v>
      </c>
      <c r="F77227" s="1" t="s">
        <v>41</v>
      </c>
    </row>
    <row r="77228" spans="1:6" hidden="1" x14ac:dyDescent="0.25">
      <c r="A77228" s="1" t="s">
        <v>30115</v>
      </c>
      <c r="B77228">
        <v>1</v>
      </c>
      <c r="C77228">
        <v>1</v>
      </c>
      <c r="D77228">
        <v>0.78688138699999999</v>
      </c>
      <c r="E77228" s="1" t="s">
        <v>30175</v>
      </c>
      <c r="F77228" s="1" t="s">
        <v>8</v>
      </c>
    </row>
    <row r="77229" spans="1:6" hidden="1" x14ac:dyDescent="0.25">
      <c r="A77229" s="1" t="s">
        <v>30115</v>
      </c>
      <c r="B77229">
        <v>1</v>
      </c>
      <c r="C77229">
        <v>1</v>
      </c>
      <c r="D77229">
        <v>0.98758798800000003</v>
      </c>
      <c r="E77229" s="1" t="s">
        <v>14</v>
      </c>
      <c r="F77229" s="1" t="s">
        <v>12</v>
      </c>
    </row>
    <row r="77230" spans="1:6" hidden="1" x14ac:dyDescent="0.25">
      <c r="A77230" s="1" t="s">
        <v>30115</v>
      </c>
      <c r="B77230">
        <v>1</v>
      </c>
      <c r="C77230">
        <v>1</v>
      </c>
      <c r="D77230">
        <v>0.61054074800000002</v>
      </c>
      <c r="E77230" s="1" t="s">
        <v>30174</v>
      </c>
      <c r="F77230" s="1" t="s">
        <v>41</v>
      </c>
    </row>
    <row r="77231" spans="1:6" hidden="1" x14ac:dyDescent="0.25">
      <c r="A77231" s="1" t="s">
        <v>30115</v>
      </c>
      <c r="B77231">
        <v>1</v>
      </c>
      <c r="C77231">
        <v>1</v>
      </c>
      <c r="D77231">
        <v>0.86687105900000005</v>
      </c>
      <c r="E77231" s="1" t="s">
        <v>30176</v>
      </c>
      <c r="F77231" s="1" t="s">
        <v>8</v>
      </c>
    </row>
    <row r="77232" spans="1:6" hidden="1" x14ac:dyDescent="0.25">
      <c r="A77232" s="1" t="s">
        <v>30115</v>
      </c>
      <c r="B77232">
        <v>1</v>
      </c>
      <c r="C77232">
        <v>1</v>
      </c>
      <c r="D77232">
        <v>0.99856030900000003</v>
      </c>
      <c r="E77232" s="1" t="s">
        <v>5730</v>
      </c>
      <c r="F77232" s="1" t="s">
        <v>8</v>
      </c>
    </row>
    <row r="77233" spans="1:6" hidden="1" x14ac:dyDescent="0.25">
      <c r="A77233" s="1" t="s">
        <v>30115</v>
      </c>
      <c r="B77233">
        <v>1</v>
      </c>
      <c r="C77233">
        <v>1</v>
      </c>
      <c r="D77233">
        <v>0.99871993100000001</v>
      </c>
      <c r="E77233" s="1" t="s">
        <v>12753</v>
      </c>
      <c r="F77233" s="1" t="s">
        <v>8</v>
      </c>
    </row>
    <row r="77234" spans="1:6" hidden="1" x14ac:dyDescent="0.25">
      <c r="A77234" s="1" t="s">
        <v>30115</v>
      </c>
      <c r="B77234">
        <v>1</v>
      </c>
      <c r="C77234">
        <v>1</v>
      </c>
      <c r="D77234">
        <v>0.689005435</v>
      </c>
      <c r="E77234" s="1" t="s">
        <v>23</v>
      </c>
      <c r="F77234" s="1" t="s">
        <v>8</v>
      </c>
    </row>
    <row r="77235" spans="1:6" hidden="1" x14ac:dyDescent="0.25">
      <c r="A77235" s="1" t="s">
        <v>30115</v>
      </c>
      <c r="B77235">
        <v>1</v>
      </c>
      <c r="C77235">
        <v>1</v>
      </c>
      <c r="D77235">
        <v>0.49018794300000001</v>
      </c>
      <c r="E77235" s="1" t="s">
        <v>906</v>
      </c>
      <c r="F77235" s="1" t="s">
        <v>8</v>
      </c>
    </row>
    <row r="77236" spans="1:6" hidden="1" x14ac:dyDescent="0.25">
      <c r="A77236" s="1" t="s">
        <v>30115</v>
      </c>
      <c r="B77236">
        <v>1</v>
      </c>
      <c r="C77236">
        <v>1</v>
      </c>
      <c r="D77236">
        <v>0.998141944</v>
      </c>
      <c r="E77236" s="1" t="s">
        <v>6770</v>
      </c>
      <c r="F77236" s="1" t="s">
        <v>12</v>
      </c>
    </row>
    <row r="77237" spans="1:6" hidden="1" x14ac:dyDescent="0.25">
      <c r="A77237" s="1" t="s">
        <v>30115</v>
      </c>
      <c r="B77237">
        <v>1</v>
      </c>
      <c r="C77237">
        <v>1</v>
      </c>
      <c r="D77237">
        <v>0.99021291700000003</v>
      </c>
      <c r="E77237" s="1" t="s">
        <v>808</v>
      </c>
      <c r="F77237" s="1" t="s">
        <v>8</v>
      </c>
    </row>
    <row r="77238" spans="1:6" hidden="1" x14ac:dyDescent="0.25">
      <c r="A77238" s="1" t="s">
        <v>30115</v>
      </c>
      <c r="B77238">
        <v>1</v>
      </c>
      <c r="C77238">
        <v>1</v>
      </c>
      <c r="D77238">
        <v>0.99258500299999997</v>
      </c>
      <c r="E77238" s="1" t="s">
        <v>14</v>
      </c>
      <c r="F77238" s="1" t="s">
        <v>12</v>
      </c>
    </row>
    <row r="77239" spans="1:6" hidden="1" x14ac:dyDescent="0.25">
      <c r="A77239" s="1" t="s">
        <v>30115</v>
      </c>
      <c r="B77239">
        <v>1</v>
      </c>
      <c r="C77239">
        <v>1</v>
      </c>
      <c r="D77239">
        <v>0.42441201200000001</v>
      </c>
      <c r="E77239" s="1" t="s">
        <v>906</v>
      </c>
      <c r="F77239" s="1" t="s">
        <v>8</v>
      </c>
    </row>
    <row r="77240" spans="1:6" hidden="1" x14ac:dyDescent="0.25">
      <c r="A77240" s="1" t="s">
        <v>30115</v>
      </c>
      <c r="B77240">
        <v>1</v>
      </c>
      <c r="C77240">
        <v>1</v>
      </c>
      <c r="D77240">
        <v>0.99024057399999998</v>
      </c>
      <c r="E77240" s="1" t="s">
        <v>2373</v>
      </c>
      <c r="F77240" s="1" t="s">
        <v>8</v>
      </c>
    </row>
    <row r="77241" spans="1:6" hidden="1" x14ac:dyDescent="0.25">
      <c r="A77241" s="1" t="s">
        <v>30115</v>
      </c>
      <c r="B77241">
        <v>1</v>
      </c>
      <c r="C77241">
        <v>1</v>
      </c>
      <c r="D77241">
        <v>0.98554873499999995</v>
      </c>
      <c r="E77241" s="1" t="s">
        <v>12753</v>
      </c>
      <c r="F77241" s="1" t="s">
        <v>8</v>
      </c>
    </row>
    <row r="77242" spans="1:6" hidden="1" x14ac:dyDescent="0.25">
      <c r="A77242" s="1" t="s">
        <v>30115</v>
      </c>
      <c r="B77242">
        <v>1</v>
      </c>
      <c r="C77242">
        <v>1</v>
      </c>
      <c r="D77242">
        <v>0.99954164000000001</v>
      </c>
      <c r="E77242" s="1" t="s">
        <v>28</v>
      </c>
      <c r="F77242" s="1" t="s">
        <v>12</v>
      </c>
    </row>
    <row r="77243" spans="1:6" hidden="1" x14ac:dyDescent="0.25">
      <c r="A77243" s="1" t="s">
        <v>30115</v>
      </c>
      <c r="B77243">
        <v>1</v>
      </c>
      <c r="C77243">
        <v>1</v>
      </c>
      <c r="D77243">
        <v>0.71283048400000004</v>
      </c>
      <c r="E77243" s="1" t="s">
        <v>23532</v>
      </c>
      <c r="F77243" s="1" t="s">
        <v>118</v>
      </c>
    </row>
    <row r="77244" spans="1:6" hidden="1" x14ac:dyDescent="0.25">
      <c r="A77244" s="1" t="s">
        <v>30115</v>
      </c>
      <c r="B77244">
        <v>1</v>
      </c>
      <c r="C77244">
        <v>1</v>
      </c>
      <c r="D77244">
        <v>0.61050295799999998</v>
      </c>
      <c r="E77244" s="1" t="s">
        <v>286</v>
      </c>
      <c r="F77244" s="1" t="s">
        <v>8</v>
      </c>
    </row>
    <row r="77245" spans="1:6" hidden="1" x14ac:dyDescent="0.25">
      <c r="A77245" s="1" t="s">
        <v>30115</v>
      </c>
      <c r="B77245">
        <v>1</v>
      </c>
      <c r="C77245">
        <v>1</v>
      </c>
      <c r="D77245">
        <v>0.88724935100000002</v>
      </c>
      <c r="E77245" s="1" t="s">
        <v>567</v>
      </c>
      <c r="F77245" s="1" t="s">
        <v>12</v>
      </c>
    </row>
    <row r="77246" spans="1:6" hidden="1" x14ac:dyDescent="0.25">
      <c r="A77246" s="1" t="s">
        <v>30115</v>
      </c>
      <c r="B77246">
        <v>1</v>
      </c>
      <c r="C77246">
        <v>1</v>
      </c>
      <c r="D77246">
        <v>0.60365498100000003</v>
      </c>
      <c r="E77246" s="1" t="s">
        <v>13</v>
      </c>
      <c r="F77246" s="1" t="s">
        <v>12</v>
      </c>
    </row>
    <row r="77247" spans="1:6" hidden="1" x14ac:dyDescent="0.25">
      <c r="A77247" s="1" t="s">
        <v>30115</v>
      </c>
      <c r="B77247">
        <v>1</v>
      </c>
      <c r="C77247">
        <v>1</v>
      </c>
      <c r="D77247">
        <v>0.98481684899999999</v>
      </c>
      <c r="E77247" s="1" t="s">
        <v>11</v>
      </c>
      <c r="F77247" s="1" t="s">
        <v>12</v>
      </c>
    </row>
    <row r="77248" spans="1:6" hidden="1" x14ac:dyDescent="0.25">
      <c r="A77248" s="1" t="s">
        <v>30115</v>
      </c>
      <c r="B77248">
        <v>1</v>
      </c>
      <c r="C77248">
        <v>1</v>
      </c>
      <c r="D77248">
        <v>0.99117612799999999</v>
      </c>
      <c r="E77248" s="1" t="s">
        <v>425</v>
      </c>
      <c r="F77248" s="1" t="s">
        <v>8</v>
      </c>
    </row>
    <row r="77249" spans="1:6" hidden="1" x14ac:dyDescent="0.25">
      <c r="A77249" s="1" t="s">
        <v>30115</v>
      </c>
      <c r="B77249">
        <v>1</v>
      </c>
      <c r="C77249">
        <v>1</v>
      </c>
      <c r="D77249">
        <v>0.99021536099999996</v>
      </c>
      <c r="E77249" s="1" t="s">
        <v>425</v>
      </c>
      <c r="F77249" s="1" t="s">
        <v>8</v>
      </c>
    </row>
    <row r="77250" spans="1:6" hidden="1" x14ac:dyDescent="0.25">
      <c r="A77250" s="1" t="s">
        <v>30115</v>
      </c>
      <c r="B77250">
        <v>1</v>
      </c>
      <c r="C77250">
        <v>1</v>
      </c>
      <c r="D77250">
        <v>0.98345261799999995</v>
      </c>
      <c r="E77250" s="1" t="s">
        <v>425</v>
      </c>
      <c r="F77250" s="1" t="s">
        <v>8</v>
      </c>
    </row>
    <row r="77251" spans="1:6" hidden="1" x14ac:dyDescent="0.25">
      <c r="A77251" s="1" t="s">
        <v>30115</v>
      </c>
      <c r="B77251">
        <v>1</v>
      </c>
      <c r="C77251">
        <v>1</v>
      </c>
      <c r="D77251">
        <v>0.96745508899999999</v>
      </c>
      <c r="E77251" s="1" t="s">
        <v>30177</v>
      </c>
      <c r="F77251" s="1" t="s">
        <v>8</v>
      </c>
    </row>
    <row r="77252" spans="1:6" hidden="1" x14ac:dyDescent="0.25">
      <c r="A77252" s="1" t="s">
        <v>30115</v>
      </c>
      <c r="B77252">
        <v>1</v>
      </c>
      <c r="C77252">
        <v>1</v>
      </c>
      <c r="D77252">
        <v>0.96293842799999996</v>
      </c>
      <c r="E77252" s="1" t="s">
        <v>30178</v>
      </c>
      <c r="F77252" s="1" t="s">
        <v>8</v>
      </c>
    </row>
    <row r="77253" spans="1:6" hidden="1" x14ac:dyDescent="0.25">
      <c r="A77253" s="1" t="s">
        <v>30115</v>
      </c>
      <c r="B77253">
        <v>1</v>
      </c>
      <c r="C77253">
        <v>1</v>
      </c>
      <c r="D77253">
        <v>0.88333988200000002</v>
      </c>
      <c r="E77253" s="1" t="s">
        <v>30179</v>
      </c>
      <c r="F77253" s="1" t="s">
        <v>8</v>
      </c>
    </row>
    <row r="77254" spans="1:6" hidden="1" x14ac:dyDescent="0.25">
      <c r="A77254" s="1" t="s">
        <v>30115</v>
      </c>
      <c r="B77254">
        <v>1</v>
      </c>
      <c r="C77254">
        <v>1</v>
      </c>
      <c r="D77254">
        <v>0.98838853800000004</v>
      </c>
      <c r="E77254" s="1" t="s">
        <v>28513</v>
      </c>
      <c r="F77254" s="1" t="s">
        <v>8</v>
      </c>
    </row>
    <row r="77255" spans="1:6" hidden="1" x14ac:dyDescent="0.25">
      <c r="A77255" s="1" t="s">
        <v>30115</v>
      </c>
      <c r="B77255">
        <v>1</v>
      </c>
      <c r="C77255">
        <v>1</v>
      </c>
      <c r="D77255">
        <v>0.98609214999999995</v>
      </c>
      <c r="E77255" s="1" t="s">
        <v>17650</v>
      </c>
      <c r="F77255" s="1" t="s">
        <v>8</v>
      </c>
    </row>
    <row r="77256" spans="1:6" hidden="1" x14ac:dyDescent="0.25">
      <c r="A77256" s="1" t="s">
        <v>30115</v>
      </c>
      <c r="B77256">
        <v>1</v>
      </c>
      <c r="C77256">
        <v>1</v>
      </c>
      <c r="D77256">
        <v>0.92928928099999997</v>
      </c>
      <c r="E77256" s="1" t="s">
        <v>11253</v>
      </c>
      <c r="F77256" s="1" t="s">
        <v>8</v>
      </c>
    </row>
    <row r="77257" spans="1:6" hidden="1" x14ac:dyDescent="0.25">
      <c r="A77257" s="1" t="s">
        <v>30115</v>
      </c>
      <c r="B77257">
        <v>1</v>
      </c>
      <c r="C77257">
        <v>1</v>
      </c>
      <c r="D77257">
        <v>0.972839177</v>
      </c>
      <c r="E77257" s="1" t="s">
        <v>17141</v>
      </c>
      <c r="F77257" s="1" t="s">
        <v>8</v>
      </c>
    </row>
    <row r="77258" spans="1:6" hidden="1" x14ac:dyDescent="0.25">
      <c r="A77258" s="1" t="s">
        <v>30115</v>
      </c>
      <c r="B77258">
        <v>1</v>
      </c>
      <c r="C77258">
        <v>1</v>
      </c>
      <c r="D77258">
        <v>0.98769777999999997</v>
      </c>
      <c r="E77258" s="1" t="s">
        <v>10212</v>
      </c>
      <c r="F77258" s="1" t="s">
        <v>8</v>
      </c>
    </row>
    <row r="77259" spans="1:6" hidden="1" x14ac:dyDescent="0.25">
      <c r="A77259" s="1" t="s">
        <v>30115</v>
      </c>
      <c r="B77259">
        <v>1</v>
      </c>
      <c r="C77259">
        <v>1</v>
      </c>
      <c r="D77259">
        <v>0.91001969599999999</v>
      </c>
      <c r="E77259" s="1" t="s">
        <v>30180</v>
      </c>
      <c r="F77259" s="1" t="s">
        <v>8</v>
      </c>
    </row>
    <row r="77260" spans="1:6" hidden="1" x14ac:dyDescent="0.25">
      <c r="A77260" s="1" t="s">
        <v>30115</v>
      </c>
      <c r="B77260">
        <v>1</v>
      </c>
      <c r="C77260">
        <v>1</v>
      </c>
      <c r="D77260">
        <v>0.98131257299999997</v>
      </c>
      <c r="E77260" s="1" t="s">
        <v>637</v>
      </c>
      <c r="F77260" s="1" t="s">
        <v>8</v>
      </c>
    </row>
    <row r="77261" spans="1:6" hidden="1" x14ac:dyDescent="0.25">
      <c r="A77261" s="1" t="s">
        <v>30115</v>
      </c>
      <c r="B77261">
        <v>1</v>
      </c>
      <c r="C77261">
        <v>1</v>
      </c>
      <c r="D77261">
        <v>0.98867595200000002</v>
      </c>
      <c r="E77261" s="1" t="s">
        <v>10169</v>
      </c>
      <c r="F77261" s="1" t="s">
        <v>8</v>
      </c>
    </row>
    <row r="77262" spans="1:6" hidden="1" x14ac:dyDescent="0.25">
      <c r="A77262" s="1" t="s">
        <v>30115</v>
      </c>
      <c r="B77262">
        <v>1</v>
      </c>
      <c r="C77262">
        <v>1</v>
      </c>
      <c r="D77262">
        <v>0.91542208199999997</v>
      </c>
      <c r="E77262" s="1" t="s">
        <v>30181</v>
      </c>
      <c r="F77262" s="1" t="s">
        <v>8</v>
      </c>
    </row>
    <row r="77263" spans="1:6" hidden="1" x14ac:dyDescent="0.25">
      <c r="A77263" s="1" t="s">
        <v>30115</v>
      </c>
      <c r="B77263">
        <v>1</v>
      </c>
      <c r="C77263">
        <v>1</v>
      </c>
      <c r="D77263">
        <v>0.947206616</v>
      </c>
      <c r="E77263" s="1" t="s">
        <v>352</v>
      </c>
      <c r="F77263" s="1" t="s">
        <v>8</v>
      </c>
    </row>
    <row r="77264" spans="1:6" hidden="1" x14ac:dyDescent="0.25">
      <c r="A77264" s="1" t="s">
        <v>30115</v>
      </c>
      <c r="B77264">
        <v>1</v>
      </c>
      <c r="C77264">
        <v>1</v>
      </c>
      <c r="D77264">
        <v>0.98019743000000004</v>
      </c>
      <c r="E77264" s="1" t="s">
        <v>645</v>
      </c>
      <c r="F77264" s="1" t="s">
        <v>8</v>
      </c>
    </row>
    <row r="77265" spans="1:6" hidden="1" x14ac:dyDescent="0.25">
      <c r="A77265" s="1" t="s">
        <v>30115</v>
      </c>
      <c r="B77265">
        <v>1</v>
      </c>
      <c r="C77265">
        <v>1</v>
      </c>
      <c r="D77265">
        <v>0.90613895700000002</v>
      </c>
      <c r="E77265" s="1" t="s">
        <v>9260</v>
      </c>
      <c r="F77265" s="1" t="s">
        <v>8</v>
      </c>
    </row>
    <row r="77266" spans="1:6" hidden="1" x14ac:dyDescent="0.25">
      <c r="A77266" s="1" t="s">
        <v>30115</v>
      </c>
      <c r="B77266">
        <v>1</v>
      </c>
      <c r="C77266">
        <v>1</v>
      </c>
      <c r="D77266">
        <v>0.94328218699999999</v>
      </c>
      <c r="E77266" s="1" t="s">
        <v>2429</v>
      </c>
      <c r="F77266" s="1" t="s">
        <v>8</v>
      </c>
    </row>
    <row r="77267" spans="1:6" hidden="1" x14ac:dyDescent="0.25">
      <c r="A77267" s="1" t="s">
        <v>30115</v>
      </c>
      <c r="B77267">
        <v>1</v>
      </c>
      <c r="C77267">
        <v>1</v>
      </c>
      <c r="D77267">
        <v>0.96970701199999998</v>
      </c>
      <c r="E77267" s="1" t="s">
        <v>4484</v>
      </c>
      <c r="F77267" s="1" t="s">
        <v>8</v>
      </c>
    </row>
    <row r="77268" spans="1:6" hidden="1" x14ac:dyDescent="0.25">
      <c r="A77268" s="1" t="s">
        <v>30115</v>
      </c>
      <c r="B77268">
        <v>1</v>
      </c>
      <c r="C77268">
        <v>1</v>
      </c>
      <c r="D77268">
        <v>0.9847458</v>
      </c>
      <c r="E77268" s="1" t="s">
        <v>642</v>
      </c>
      <c r="F77268" s="1" t="s">
        <v>8</v>
      </c>
    </row>
    <row r="77269" spans="1:6" hidden="1" x14ac:dyDescent="0.25">
      <c r="A77269" s="1" t="s">
        <v>30115</v>
      </c>
      <c r="B77269">
        <v>1</v>
      </c>
      <c r="C77269">
        <v>1</v>
      </c>
      <c r="D77269">
        <v>0.97033643700000005</v>
      </c>
      <c r="E77269" s="1" t="s">
        <v>16935</v>
      </c>
      <c r="F77269" s="1" t="s">
        <v>8</v>
      </c>
    </row>
    <row r="77270" spans="1:6" hidden="1" x14ac:dyDescent="0.25">
      <c r="A77270" s="1" t="s">
        <v>30115</v>
      </c>
      <c r="B77270">
        <v>1</v>
      </c>
      <c r="C77270">
        <v>1</v>
      </c>
      <c r="D77270">
        <v>0.98838067100000004</v>
      </c>
      <c r="E77270" s="1" t="s">
        <v>2416</v>
      </c>
      <c r="F77270" s="1" t="s">
        <v>8</v>
      </c>
    </row>
    <row r="77271" spans="1:6" hidden="1" x14ac:dyDescent="0.25">
      <c r="A77271" s="1" t="s">
        <v>30115</v>
      </c>
      <c r="B77271">
        <v>1</v>
      </c>
      <c r="C77271">
        <v>1</v>
      </c>
      <c r="D77271">
        <v>0.93365466600000002</v>
      </c>
      <c r="E77271" s="1" t="s">
        <v>30182</v>
      </c>
      <c r="F77271" s="1" t="s">
        <v>8</v>
      </c>
    </row>
    <row r="77272" spans="1:6" hidden="1" x14ac:dyDescent="0.25">
      <c r="A77272" s="1" t="s">
        <v>30115</v>
      </c>
      <c r="B77272">
        <v>1</v>
      </c>
      <c r="C77272">
        <v>1</v>
      </c>
      <c r="D77272">
        <v>0.98429757399999995</v>
      </c>
      <c r="E77272" s="1" t="s">
        <v>11917</v>
      </c>
      <c r="F77272" s="1" t="s">
        <v>8</v>
      </c>
    </row>
    <row r="77273" spans="1:6" hidden="1" x14ac:dyDescent="0.25">
      <c r="A77273" s="1" t="s">
        <v>30115</v>
      </c>
      <c r="B77273">
        <v>1</v>
      </c>
      <c r="C77273">
        <v>1</v>
      </c>
      <c r="D77273">
        <v>0.97641181899999996</v>
      </c>
      <c r="E77273" s="1" t="s">
        <v>10168</v>
      </c>
      <c r="F77273" s="1" t="s">
        <v>8</v>
      </c>
    </row>
    <row r="77274" spans="1:6" hidden="1" x14ac:dyDescent="0.25">
      <c r="A77274" s="1" t="s">
        <v>30115</v>
      </c>
      <c r="B77274">
        <v>1</v>
      </c>
      <c r="C77274">
        <v>1</v>
      </c>
      <c r="D77274">
        <v>0.98211932199999996</v>
      </c>
      <c r="E77274" s="1" t="s">
        <v>4668</v>
      </c>
      <c r="F77274" s="1" t="s">
        <v>8</v>
      </c>
    </row>
    <row r="77275" spans="1:6" hidden="1" x14ac:dyDescent="0.25">
      <c r="A77275" s="1" t="s">
        <v>30115</v>
      </c>
      <c r="B77275">
        <v>1</v>
      </c>
      <c r="C77275">
        <v>1</v>
      </c>
      <c r="D77275">
        <v>0.97679680599999996</v>
      </c>
      <c r="E77275" s="1" t="s">
        <v>11917</v>
      </c>
      <c r="F77275" s="1" t="s">
        <v>8</v>
      </c>
    </row>
    <row r="77276" spans="1:6" hidden="1" x14ac:dyDescent="0.25">
      <c r="A77276" s="1" t="s">
        <v>30115</v>
      </c>
      <c r="B77276">
        <v>1</v>
      </c>
      <c r="C77276">
        <v>1</v>
      </c>
      <c r="D77276">
        <v>0.975739837</v>
      </c>
      <c r="E77276" s="1" t="s">
        <v>10168</v>
      </c>
      <c r="F77276" s="1" t="s">
        <v>8</v>
      </c>
    </row>
    <row r="77277" spans="1:6" hidden="1" x14ac:dyDescent="0.25">
      <c r="A77277" s="1" t="s">
        <v>30115</v>
      </c>
      <c r="B77277">
        <v>1</v>
      </c>
      <c r="C77277">
        <v>1</v>
      </c>
      <c r="D77277">
        <v>0.97022539399999996</v>
      </c>
      <c r="E77277" s="1" t="s">
        <v>4668</v>
      </c>
      <c r="F77277" s="1" t="s">
        <v>8</v>
      </c>
    </row>
    <row r="77278" spans="1:6" hidden="1" x14ac:dyDescent="0.25">
      <c r="A77278" s="1" t="s">
        <v>30115</v>
      </c>
      <c r="B77278">
        <v>1</v>
      </c>
      <c r="C77278">
        <v>1</v>
      </c>
      <c r="D77278">
        <v>0.88555592299999997</v>
      </c>
      <c r="E77278" s="1" t="s">
        <v>642</v>
      </c>
      <c r="F77278" s="1" t="s">
        <v>8</v>
      </c>
    </row>
    <row r="77279" spans="1:6" hidden="1" x14ac:dyDescent="0.25">
      <c r="A77279" s="1" t="s">
        <v>30115</v>
      </c>
      <c r="B77279">
        <v>1</v>
      </c>
      <c r="C77279">
        <v>1</v>
      </c>
      <c r="D77279">
        <v>0.92695355400000001</v>
      </c>
      <c r="E77279" s="1" t="s">
        <v>642</v>
      </c>
      <c r="F77279" s="1" t="s">
        <v>8</v>
      </c>
    </row>
    <row r="77280" spans="1:6" hidden="1" x14ac:dyDescent="0.25">
      <c r="A77280" s="1" t="s">
        <v>30115</v>
      </c>
      <c r="B77280">
        <v>1</v>
      </c>
      <c r="C77280">
        <v>1</v>
      </c>
      <c r="D77280">
        <v>0.852982342</v>
      </c>
      <c r="E77280" s="1" t="s">
        <v>361</v>
      </c>
      <c r="F77280" s="1" t="s">
        <v>8</v>
      </c>
    </row>
    <row r="77281" spans="1:6" hidden="1" x14ac:dyDescent="0.25">
      <c r="A77281" s="1" t="s">
        <v>30115</v>
      </c>
      <c r="B77281">
        <v>1</v>
      </c>
      <c r="C77281">
        <v>1</v>
      </c>
      <c r="D77281">
        <v>0.97648853099999999</v>
      </c>
      <c r="E77281" s="1" t="s">
        <v>4480</v>
      </c>
      <c r="F77281" s="1" t="s">
        <v>8</v>
      </c>
    </row>
    <row r="77282" spans="1:6" hidden="1" x14ac:dyDescent="0.25">
      <c r="A77282" s="1" t="s">
        <v>30115</v>
      </c>
      <c r="B77282">
        <v>1</v>
      </c>
      <c r="C77282">
        <v>1</v>
      </c>
      <c r="D77282">
        <v>0.97551703499999998</v>
      </c>
      <c r="E77282" s="1" t="s">
        <v>645</v>
      </c>
      <c r="F77282" s="1" t="s">
        <v>8</v>
      </c>
    </row>
    <row r="77283" spans="1:6" hidden="1" x14ac:dyDescent="0.25">
      <c r="A77283" s="1" t="s">
        <v>30115</v>
      </c>
      <c r="B77283">
        <v>1</v>
      </c>
      <c r="C77283">
        <v>1</v>
      </c>
      <c r="D77283">
        <v>0.99038779700000001</v>
      </c>
      <c r="E77283" s="1" t="s">
        <v>11910</v>
      </c>
      <c r="F77283" s="1" t="s">
        <v>8</v>
      </c>
    </row>
    <row r="77284" spans="1:6" hidden="1" x14ac:dyDescent="0.25">
      <c r="A77284" s="1" t="s">
        <v>30115</v>
      </c>
      <c r="B77284">
        <v>1</v>
      </c>
      <c r="C77284">
        <v>1</v>
      </c>
      <c r="D77284">
        <v>0.97240859300000004</v>
      </c>
      <c r="E77284" s="1" t="s">
        <v>10211</v>
      </c>
      <c r="F77284" s="1" t="s">
        <v>8</v>
      </c>
    </row>
    <row r="77285" spans="1:6" hidden="1" x14ac:dyDescent="0.25">
      <c r="A77285" s="1" t="s">
        <v>30115</v>
      </c>
      <c r="B77285">
        <v>1</v>
      </c>
      <c r="C77285">
        <v>1</v>
      </c>
      <c r="D77285">
        <v>0.98672187300000003</v>
      </c>
      <c r="E77285" s="1" t="s">
        <v>14760</v>
      </c>
      <c r="F77285" s="1" t="s">
        <v>8</v>
      </c>
    </row>
    <row r="77286" spans="1:6" hidden="1" x14ac:dyDescent="0.25">
      <c r="A77286" s="1" t="s">
        <v>30115</v>
      </c>
      <c r="B77286">
        <v>1</v>
      </c>
      <c r="C77286">
        <v>1</v>
      </c>
      <c r="D77286">
        <v>0.96417570100000005</v>
      </c>
      <c r="E77286" s="1" t="s">
        <v>11248</v>
      </c>
      <c r="F77286" s="1" t="s">
        <v>8</v>
      </c>
    </row>
    <row r="77287" spans="1:6" hidden="1" x14ac:dyDescent="0.25">
      <c r="A77287" s="1" t="s">
        <v>30115</v>
      </c>
      <c r="B77287">
        <v>1</v>
      </c>
      <c r="C77287">
        <v>1</v>
      </c>
      <c r="D77287">
        <v>0.95081675099999996</v>
      </c>
      <c r="E77287" s="1" t="s">
        <v>639</v>
      </c>
      <c r="F77287" s="1" t="s">
        <v>8</v>
      </c>
    </row>
    <row r="77288" spans="1:6" hidden="1" x14ac:dyDescent="0.25">
      <c r="A77288" s="1" t="s">
        <v>30115</v>
      </c>
      <c r="B77288">
        <v>1</v>
      </c>
      <c r="C77288">
        <v>1</v>
      </c>
      <c r="D77288">
        <v>0.95014333699999998</v>
      </c>
      <c r="E77288" s="1" t="s">
        <v>17141</v>
      </c>
      <c r="F77288" s="1" t="s">
        <v>8</v>
      </c>
    </row>
    <row r="77289" spans="1:6" hidden="1" x14ac:dyDescent="0.25">
      <c r="A77289" s="1" t="s">
        <v>30115</v>
      </c>
      <c r="B77289">
        <v>1</v>
      </c>
      <c r="C77289">
        <v>1</v>
      </c>
      <c r="D77289">
        <v>0.97079610800000005</v>
      </c>
      <c r="E77289" s="1" t="s">
        <v>659</v>
      </c>
      <c r="F77289" s="1" t="s">
        <v>8</v>
      </c>
    </row>
    <row r="77290" spans="1:6" hidden="1" x14ac:dyDescent="0.25">
      <c r="A77290" s="1" t="s">
        <v>30115</v>
      </c>
      <c r="B77290">
        <v>1</v>
      </c>
      <c r="C77290">
        <v>1</v>
      </c>
      <c r="D77290">
        <v>0.99898618500000003</v>
      </c>
      <c r="E77290" s="1" t="s">
        <v>28</v>
      </c>
      <c r="F77290" s="1" t="s">
        <v>12</v>
      </c>
    </row>
    <row r="77291" spans="1:6" hidden="1" x14ac:dyDescent="0.25">
      <c r="A77291" s="1" t="s">
        <v>30115</v>
      </c>
      <c r="B77291">
        <v>1</v>
      </c>
      <c r="C77291">
        <v>1</v>
      </c>
      <c r="D77291">
        <v>0.99940818499999995</v>
      </c>
      <c r="E77291" s="1" t="s">
        <v>24</v>
      </c>
      <c r="F77291" s="1" t="s">
        <v>12</v>
      </c>
    </row>
    <row r="77292" spans="1:6" hidden="1" x14ac:dyDescent="0.25">
      <c r="A77292" s="1" t="s">
        <v>30115</v>
      </c>
      <c r="B77292">
        <v>1</v>
      </c>
      <c r="C77292">
        <v>1</v>
      </c>
      <c r="D77292">
        <v>0.99294340599999997</v>
      </c>
      <c r="E77292" s="1" t="s">
        <v>28</v>
      </c>
      <c r="F77292" s="1" t="s">
        <v>12</v>
      </c>
    </row>
    <row r="77293" spans="1:6" hidden="1" x14ac:dyDescent="0.25">
      <c r="A77293" s="1" t="s">
        <v>30115</v>
      </c>
      <c r="B77293">
        <v>1</v>
      </c>
      <c r="C77293">
        <v>1</v>
      </c>
      <c r="D77293">
        <v>0.81892096999999997</v>
      </c>
      <c r="E77293" s="1" t="s">
        <v>11</v>
      </c>
      <c r="F77293" s="1" t="s">
        <v>12</v>
      </c>
    </row>
    <row r="77294" spans="1:6" hidden="1" x14ac:dyDescent="0.25">
      <c r="A77294" s="1" t="s">
        <v>30115</v>
      </c>
      <c r="B77294">
        <v>1</v>
      </c>
      <c r="C77294">
        <v>1</v>
      </c>
      <c r="D77294">
        <v>0.82038819799999996</v>
      </c>
      <c r="E77294" s="1" t="s">
        <v>256</v>
      </c>
      <c r="F77294" s="1" t="s">
        <v>8</v>
      </c>
    </row>
    <row r="77295" spans="1:6" hidden="1" x14ac:dyDescent="0.25">
      <c r="A77295" s="1" t="s">
        <v>30115</v>
      </c>
      <c r="B77295">
        <v>1</v>
      </c>
      <c r="C77295">
        <v>1</v>
      </c>
      <c r="D77295">
        <v>0.99630224700000003</v>
      </c>
      <c r="E77295" s="1" t="s">
        <v>30183</v>
      </c>
      <c r="F77295" s="1" t="s">
        <v>8</v>
      </c>
    </row>
    <row r="77296" spans="1:6" hidden="1" x14ac:dyDescent="0.25">
      <c r="A77296" s="1" t="s">
        <v>30115</v>
      </c>
      <c r="B77296">
        <v>1</v>
      </c>
      <c r="C77296">
        <v>1</v>
      </c>
      <c r="D77296">
        <v>0.97327739000000002</v>
      </c>
      <c r="E77296" s="1" t="s">
        <v>30184</v>
      </c>
      <c r="F77296" s="1" t="s">
        <v>8</v>
      </c>
    </row>
    <row r="77297" spans="1:6" hidden="1" x14ac:dyDescent="0.25">
      <c r="A77297" s="1" t="s">
        <v>30115</v>
      </c>
      <c r="B77297">
        <v>1</v>
      </c>
      <c r="C77297">
        <v>1</v>
      </c>
      <c r="D77297">
        <v>0.98277443600000003</v>
      </c>
      <c r="E77297" s="1" t="s">
        <v>30185</v>
      </c>
      <c r="F77297" s="1" t="s">
        <v>8</v>
      </c>
    </row>
    <row r="77298" spans="1:6" hidden="1" x14ac:dyDescent="0.25">
      <c r="A77298" s="1" t="s">
        <v>30115</v>
      </c>
      <c r="B77298">
        <v>1</v>
      </c>
      <c r="C77298">
        <v>1</v>
      </c>
      <c r="D77298">
        <v>0.951309144</v>
      </c>
      <c r="E77298" s="1" t="s">
        <v>363</v>
      </c>
      <c r="F77298" s="1" t="s">
        <v>8</v>
      </c>
    </row>
    <row r="77299" spans="1:6" hidden="1" x14ac:dyDescent="0.25">
      <c r="A77299" s="1" t="s">
        <v>30115</v>
      </c>
      <c r="B77299">
        <v>1</v>
      </c>
      <c r="C77299">
        <v>1</v>
      </c>
      <c r="D77299">
        <v>0.99703759000000003</v>
      </c>
      <c r="E77299" s="1" t="s">
        <v>1516</v>
      </c>
      <c r="F77299" s="1" t="s">
        <v>8</v>
      </c>
    </row>
    <row r="77300" spans="1:6" hidden="1" x14ac:dyDescent="0.25">
      <c r="A77300" s="1" t="s">
        <v>30115</v>
      </c>
      <c r="B77300">
        <v>1</v>
      </c>
      <c r="C77300">
        <v>1</v>
      </c>
      <c r="D77300">
        <v>0.99645561000000005</v>
      </c>
      <c r="E77300" s="1" t="s">
        <v>30186</v>
      </c>
      <c r="F77300" s="1" t="s">
        <v>8</v>
      </c>
    </row>
    <row r="77301" spans="1:6" hidden="1" x14ac:dyDescent="0.25">
      <c r="A77301" s="1" t="s">
        <v>30115</v>
      </c>
      <c r="B77301">
        <v>1</v>
      </c>
      <c r="C77301">
        <v>1</v>
      </c>
      <c r="D77301">
        <v>0.99917244900000002</v>
      </c>
      <c r="E77301" s="1" t="s">
        <v>28</v>
      </c>
      <c r="F77301" s="1" t="s">
        <v>12</v>
      </c>
    </row>
    <row r="77302" spans="1:6" hidden="1" x14ac:dyDescent="0.25">
      <c r="A77302" s="1" t="s">
        <v>30115</v>
      </c>
      <c r="B77302">
        <v>1</v>
      </c>
      <c r="C77302">
        <v>1</v>
      </c>
      <c r="D77302">
        <v>0.99684435100000002</v>
      </c>
      <c r="E77302" s="1" t="s">
        <v>30187</v>
      </c>
      <c r="F77302" s="1" t="s">
        <v>8</v>
      </c>
    </row>
    <row r="77303" spans="1:6" hidden="1" x14ac:dyDescent="0.25">
      <c r="A77303" s="1" t="s">
        <v>30115</v>
      </c>
      <c r="B77303">
        <v>1</v>
      </c>
      <c r="C77303">
        <v>1</v>
      </c>
      <c r="D77303">
        <v>0.99971735500000003</v>
      </c>
      <c r="E77303" s="1" t="s">
        <v>24</v>
      </c>
      <c r="F77303" s="1" t="s">
        <v>12</v>
      </c>
    </row>
    <row r="77304" spans="1:6" hidden="1" x14ac:dyDescent="0.25">
      <c r="A77304" s="1" t="s">
        <v>30115</v>
      </c>
      <c r="B77304">
        <v>1</v>
      </c>
      <c r="C77304">
        <v>1</v>
      </c>
      <c r="D77304">
        <v>0.984476507</v>
      </c>
      <c r="E77304" s="1" t="s">
        <v>4502</v>
      </c>
      <c r="F77304" s="1" t="s">
        <v>8</v>
      </c>
    </row>
    <row r="77305" spans="1:6" hidden="1" x14ac:dyDescent="0.25">
      <c r="A77305" s="1" t="s">
        <v>30115</v>
      </c>
      <c r="B77305">
        <v>1</v>
      </c>
      <c r="C77305">
        <v>1</v>
      </c>
      <c r="D77305">
        <v>0.98063427199999997</v>
      </c>
      <c r="E77305" s="1" t="s">
        <v>812</v>
      </c>
      <c r="F77305" s="1" t="s">
        <v>8</v>
      </c>
    </row>
    <row r="77306" spans="1:6" hidden="1" x14ac:dyDescent="0.25">
      <c r="A77306" s="1" t="s">
        <v>30115</v>
      </c>
      <c r="B77306">
        <v>1</v>
      </c>
      <c r="C77306">
        <v>1</v>
      </c>
      <c r="D77306">
        <v>0.95600616900000002</v>
      </c>
      <c r="E77306" s="1" t="s">
        <v>30153</v>
      </c>
      <c r="F77306" s="1" t="s">
        <v>41</v>
      </c>
    </row>
    <row r="77307" spans="1:6" hidden="1" x14ac:dyDescent="0.25">
      <c r="A77307" s="1" t="s">
        <v>30115</v>
      </c>
      <c r="B77307">
        <v>1</v>
      </c>
      <c r="C77307">
        <v>1</v>
      </c>
      <c r="D77307">
        <v>0.98508620300000005</v>
      </c>
      <c r="E77307" s="1" t="s">
        <v>3857</v>
      </c>
      <c r="F77307" s="1" t="s">
        <v>8</v>
      </c>
    </row>
    <row r="77308" spans="1:6" hidden="1" x14ac:dyDescent="0.25">
      <c r="A77308" s="1" t="s">
        <v>30115</v>
      </c>
      <c r="B77308">
        <v>1</v>
      </c>
      <c r="C77308">
        <v>1</v>
      </c>
      <c r="D77308">
        <v>0.97991621500000003</v>
      </c>
      <c r="E77308" s="1" t="s">
        <v>2371</v>
      </c>
      <c r="F77308" s="1" t="s">
        <v>8</v>
      </c>
    </row>
    <row r="77309" spans="1:6" hidden="1" x14ac:dyDescent="0.25">
      <c r="A77309" s="1" t="s">
        <v>30115</v>
      </c>
      <c r="B77309">
        <v>1</v>
      </c>
      <c r="C77309">
        <v>1</v>
      </c>
      <c r="D77309">
        <v>0.98682600300000001</v>
      </c>
      <c r="E77309" s="1" t="s">
        <v>30116</v>
      </c>
      <c r="F77309" s="1" t="s">
        <v>41</v>
      </c>
    </row>
    <row r="77310" spans="1:6" hidden="1" x14ac:dyDescent="0.25">
      <c r="A77310" s="1" t="s">
        <v>30115</v>
      </c>
      <c r="B77310">
        <v>1</v>
      </c>
      <c r="C77310">
        <v>1</v>
      </c>
      <c r="D77310">
        <v>0.99622309200000003</v>
      </c>
      <c r="E77310" s="1" t="s">
        <v>30188</v>
      </c>
      <c r="F77310" s="1" t="s">
        <v>8</v>
      </c>
    </row>
    <row r="77311" spans="1:6" hidden="1" x14ac:dyDescent="0.25">
      <c r="A77311" s="1" t="s">
        <v>30115</v>
      </c>
      <c r="B77311">
        <v>1</v>
      </c>
      <c r="C77311">
        <v>1</v>
      </c>
      <c r="D77311">
        <v>0.99943280199999995</v>
      </c>
      <c r="E77311" s="1" t="s">
        <v>28</v>
      </c>
      <c r="F77311" s="1" t="s">
        <v>12</v>
      </c>
    </row>
    <row r="77312" spans="1:6" hidden="1" x14ac:dyDescent="0.25">
      <c r="A77312" s="1" t="s">
        <v>30115</v>
      </c>
      <c r="B77312">
        <v>1</v>
      </c>
      <c r="C77312">
        <v>1</v>
      </c>
      <c r="D77312">
        <v>0.99611002199999998</v>
      </c>
      <c r="E77312" s="1" t="s">
        <v>30189</v>
      </c>
      <c r="F77312" s="1" t="s">
        <v>8</v>
      </c>
    </row>
    <row r="77313" spans="1:6" hidden="1" x14ac:dyDescent="0.25">
      <c r="A77313" s="1" t="s">
        <v>30115</v>
      </c>
      <c r="B77313">
        <v>1</v>
      </c>
      <c r="C77313">
        <v>1</v>
      </c>
      <c r="D77313">
        <v>0.99962574199999998</v>
      </c>
      <c r="E77313" s="1" t="s">
        <v>24</v>
      </c>
      <c r="F77313" s="1" t="s">
        <v>12</v>
      </c>
    </row>
    <row r="77314" spans="1:6" hidden="1" x14ac:dyDescent="0.25">
      <c r="A77314" s="1" t="s">
        <v>30115</v>
      </c>
      <c r="B77314">
        <v>1</v>
      </c>
      <c r="C77314">
        <v>1</v>
      </c>
      <c r="D77314">
        <v>0.98162215900000005</v>
      </c>
      <c r="E77314" s="1" t="s">
        <v>30116</v>
      </c>
      <c r="F77314" s="1" t="s">
        <v>41</v>
      </c>
    </row>
    <row r="77315" spans="1:6" hidden="1" x14ac:dyDescent="0.25">
      <c r="A77315" s="1" t="s">
        <v>30115</v>
      </c>
      <c r="B77315">
        <v>1</v>
      </c>
      <c r="C77315">
        <v>1</v>
      </c>
      <c r="D77315">
        <v>0.99416935399999995</v>
      </c>
      <c r="E77315" s="1" t="s">
        <v>112</v>
      </c>
      <c r="F77315" s="1" t="s">
        <v>12</v>
      </c>
    </row>
    <row r="77316" spans="1:6" hidden="1" x14ac:dyDescent="0.25">
      <c r="A77316" s="1" t="s">
        <v>30115</v>
      </c>
      <c r="B77316">
        <v>1</v>
      </c>
      <c r="C77316">
        <v>1</v>
      </c>
      <c r="D77316">
        <v>0.98870033000000002</v>
      </c>
      <c r="E77316" s="1" t="s">
        <v>30116</v>
      </c>
      <c r="F77316" s="1" t="s">
        <v>41</v>
      </c>
    </row>
    <row r="77317" spans="1:6" hidden="1" x14ac:dyDescent="0.25">
      <c r="A77317" s="1" t="s">
        <v>30115</v>
      </c>
      <c r="B77317">
        <v>1</v>
      </c>
      <c r="C77317">
        <v>1</v>
      </c>
      <c r="D77317">
        <v>0.92778682700000004</v>
      </c>
      <c r="E77317" s="1" t="s">
        <v>13751</v>
      </c>
      <c r="F77317" s="1" t="s">
        <v>8</v>
      </c>
    </row>
    <row r="77318" spans="1:6" hidden="1" x14ac:dyDescent="0.25">
      <c r="A77318" s="1" t="s">
        <v>30115</v>
      </c>
      <c r="B77318">
        <v>1</v>
      </c>
      <c r="C77318">
        <v>1</v>
      </c>
      <c r="D77318">
        <v>0.99950164600000002</v>
      </c>
      <c r="E77318" s="1" t="s">
        <v>28</v>
      </c>
      <c r="F77318" s="1" t="s">
        <v>12</v>
      </c>
    </row>
    <row r="77319" spans="1:6" hidden="1" x14ac:dyDescent="0.25">
      <c r="A77319" s="1" t="s">
        <v>30115</v>
      </c>
      <c r="B77319">
        <v>1</v>
      </c>
      <c r="C77319">
        <v>1</v>
      </c>
      <c r="D77319">
        <v>0.95129263399999997</v>
      </c>
      <c r="E77319" s="1" t="s">
        <v>1980</v>
      </c>
      <c r="F77319" s="1" t="s">
        <v>8</v>
      </c>
    </row>
    <row r="77320" spans="1:6" hidden="1" x14ac:dyDescent="0.25">
      <c r="A77320" s="1" t="s">
        <v>30115</v>
      </c>
      <c r="B77320">
        <v>1</v>
      </c>
      <c r="C77320">
        <v>1</v>
      </c>
      <c r="D77320">
        <v>0.99959421199999998</v>
      </c>
      <c r="E77320" s="1" t="s">
        <v>24</v>
      </c>
      <c r="F77320" s="1" t="s">
        <v>12</v>
      </c>
    </row>
    <row r="77321" spans="1:6" hidden="1" x14ac:dyDescent="0.25">
      <c r="A77321" s="1" t="s">
        <v>30115</v>
      </c>
      <c r="B77321">
        <v>1</v>
      </c>
      <c r="C77321">
        <v>1</v>
      </c>
      <c r="D77321">
        <v>0.99967145899999998</v>
      </c>
      <c r="E77321" s="1" t="s">
        <v>24</v>
      </c>
      <c r="F77321" s="1" t="s">
        <v>12</v>
      </c>
    </row>
    <row r="77322" spans="1:6" hidden="1" x14ac:dyDescent="0.25">
      <c r="A77322" s="1" t="s">
        <v>30115</v>
      </c>
      <c r="B77322">
        <v>1</v>
      </c>
      <c r="C77322">
        <v>1</v>
      </c>
      <c r="D77322">
        <v>0.99740040299999999</v>
      </c>
      <c r="E77322" s="1" t="s">
        <v>14</v>
      </c>
      <c r="F77322" s="1" t="s">
        <v>12</v>
      </c>
    </row>
    <row r="77323" spans="1:6" hidden="1" x14ac:dyDescent="0.25">
      <c r="A77323" s="1" t="s">
        <v>30115</v>
      </c>
      <c r="B77323">
        <v>1</v>
      </c>
      <c r="C77323">
        <v>1</v>
      </c>
      <c r="D77323">
        <v>0.99749231299999996</v>
      </c>
      <c r="E77323" s="1" t="s">
        <v>13</v>
      </c>
      <c r="F77323" s="1" t="s">
        <v>12</v>
      </c>
    </row>
    <row r="77324" spans="1:6" hidden="1" x14ac:dyDescent="0.25">
      <c r="A77324" s="1" t="s">
        <v>30115</v>
      </c>
      <c r="B77324">
        <v>1</v>
      </c>
      <c r="C77324">
        <v>1</v>
      </c>
      <c r="D77324">
        <v>0.998829305</v>
      </c>
      <c r="E77324" s="1" t="s">
        <v>11</v>
      </c>
      <c r="F77324" s="1" t="s">
        <v>12</v>
      </c>
    </row>
    <row r="77325" spans="1:6" hidden="1" x14ac:dyDescent="0.25">
      <c r="A77325" s="1" t="s">
        <v>30115</v>
      </c>
      <c r="B77325">
        <v>1</v>
      </c>
      <c r="C77325">
        <v>1</v>
      </c>
      <c r="D77325">
        <v>0.99631005500000003</v>
      </c>
      <c r="E77325" s="1" t="s">
        <v>815</v>
      </c>
      <c r="F77325" s="1" t="s">
        <v>8</v>
      </c>
    </row>
    <row r="77326" spans="1:6" hidden="1" x14ac:dyDescent="0.25">
      <c r="A77326" s="1" t="s">
        <v>30115</v>
      </c>
      <c r="B77326">
        <v>1</v>
      </c>
      <c r="C77326">
        <v>1</v>
      </c>
      <c r="D77326">
        <v>0.98904442800000003</v>
      </c>
      <c r="E77326" s="1" t="s">
        <v>2373</v>
      </c>
      <c r="F77326" s="1" t="s">
        <v>8</v>
      </c>
    </row>
    <row r="77327" spans="1:6" hidden="1" x14ac:dyDescent="0.25">
      <c r="A77327" s="1" t="s">
        <v>30115</v>
      </c>
      <c r="B77327">
        <v>1</v>
      </c>
      <c r="C77327">
        <v>1</v>
      </c>
      <c r="D77327">
        <v>0.999094963</v>
      </c>
      <c r="E77327" s="1" t="s">
        <v>14</v>
      </c>
      <c r="F77327" s="1" t="s">
        <v>12</v>
      </c>
    </row>
    <row r="77328" spans="1:6" hidden="1" x14ac:dyDescent="0.25">
      <c r="A77328" s="1" t="s">
        <v>30115</v>
      </c>
      <c r="B77328">
        <v>1</v>
      </c>
      <c r="C77328">
        <v>1</v>
      </c>
      <c r="D77328">
        <v>0.99843400699999996</v>
      </c>
      <c r="E77328" s="1" t="s">
        <v>13</v>
      </c>
      <c r="F77328" s="1" t="s">
        <v>12</v>
      </c>
    </row>
    <row r="77329" spans="1:6" hidden="1" x14ac:dyDescent="0.25">
      <c r="A77329" s="1" t="s">
        <v>30115</v>
      </c>
      <c r="B77329">
        <v>1</v>
      </c>
      <c r="C77329">
        <v>1</v>
      </c>
      <c r="D77329">
        <v>0.99870777099999997</v>
      </c>
      <c r="E77329" s="1" t="s">
        <v>11</v>
      </c>
      <c r="F77329" s="1" t="s">
        <v>12</v>
      </c>
    </row>
    <row r="77330" spans="1:6" hidden="1" x14ac:dyDescent="0.25">
      <c r="A77330" s="1" t="s">
        <v>30115</v>
      </c>
      <c r="B77330">
        <v>1</v>
      </c>
      <c r="C77330">
        <v>1</v>
      </c>
      <c r="D77330">
        <v>0.99909573799999996</v>
      </c>
      <c r="E77330" s="1" t="s">
        <v>1453</v>
      </c>
      <c r="F77330" s="1" t="s">
        <v>8</v>
      </c>
    </row>
    <row r="77331" spans="1:6" hidden="1" x14ac:dyDescent="0.25">
      <c r="A77331" s="1" t="s">
        <v>30115</v>
      </c>
      <c r="B77331">
        <v>1</v>
      </c>
      <c r="C77331">
        <v>1</v>
      </c>
      <c r="D77331">
        <v>0.82326680399999996</v>
      </c>
      <c r="E77331" s="1" t="s">
        <v>924</v>
      </c>
      <c r="F77331" s="1" t="s">
        <v>8</v>
      </c>
    </row>
    <row r="77332" spans="1:6" hidden="1" x14ac:dyDescent="0.25">
      <c r="A77332" s="1" t="s">
        <v>30115</v>
      </c>
      <c r="B77332">
        <v>1</v>
      </c>
      <c r="C77332">
        <v>1</v>
      </c>
      <c r="D77332">
        <v>0.70081305500000002</v>
      </c>
      <c r="E77332" s="1" t="s">
        <v>13</v>
      </c>
      <c r="F77332" s="1" t="s">
        <v>12</v>
      </c>
    </row>
    <row r="77333" spans="1:6" hidden="1" x14ac:dyDescent="0.25">
      <c r="A77333" s="1" t="s">
        <v>30115</v>
      </c>
      <c r="B77333">
        <v>1</v>
      </c>
      <c r="C77333">
        <v>1</v>
      </c>
      <c r="D77333">
        <v>0.99534696300000003</v>
      </c>
      <c r="E77333" s="1" t="s">
        <v>11</v>
      </c>
      <c r="F77333" s="1" t="s">
        <v>12</v>
      </c>
    </row>
    <row r="77334" spans="1:6" hidden="1" x14ac:dyDescent="0.25">
      <c r="A77334" s="1" t="s">
        <v>30115</v>
      </c>
      <c r="B77334">
        <v>1</v>
      </c>
      <c r="C77334">
        <v>1</v>
      </c>
      <c r="D77334">
        <v>0.80136317000000001</v>
      </c>
      <c r="E77334" s="1" t="s">
        <v>256</v>
      </c>
      <c r="F77334" s="1" t="s">
        <v>8</v>
      </c>
    </row>
    <row r="77335" spans="1:6" hidden="1" x14ac:dyDescent="0.25">
      <c r="A77335" s="1" t="s">
        <v>30115</v>
      </c>
      <c r="B77335">
        <v>1</v>
      </c>
      <c r="C77335">
        <v>1</v>
      </c>
      <c r="D77335">
        <v>0.96604704900000005</v>
      </c>
      <c r="E77335" s="1" t="s">
        <v>30190</v>
      </c>
      <c r="F77335" s="1" t="s">
        <v>8</v>
      </c>
    </row>
    <row r="77336" spans="1:6" hidden="1" x14ac:dyDescent="0.25">
      <c r="A77336" s="1" t="s">
        <v>30115</v>
      </c>
      <c r="B77336">
        <v>1</v>
      </c>
      <c r="C77336">
        <v>1</v>
      </c>
      <c r="D77336">
        <v>0.99084460699999999</v>
      </c>
      <c r="E77336" s="1" t="s">
        <v>30191</v>
      </c>
      <c r="F77336" s="1" t="s">
        <v>8</v>
      </c>
    </row>
    <row r="77337" spans="1:6" hidden="1" x14ac:dyDescent="0.25">
      <c r="A77337" s="1" t="s">
        <v>30115</v>
      </c>
      <c r="B77337">
        <v>1</v>
      </c>
      <c r="C77337">
        <v>1</v>
      </c>
      <c r="D77337">
        <v>0.94778484100000004</v>
      </c>
      <c r="E77337" s="1" t="s">
        <v>30192</v>
      </c>
      <c r="F77337" s="1" t="s">
        <v>8</v>
      </c>
    </row>
    <row r="77338" spans="1:6" hidden="1" x14ac:dyDescent="0.25">
      <c r="A77338" s="1" t="s">
        <v>30115</v>
      </c>
      <c r="B77338">
        <v>1</v>
      </c>
      <c r="C77338">
        <v>1</v>
      </c>
      <c r="D77338">
        <v>0.96306967700000001</v>
      </c>
      <c r="E77338" s="1" t="s">
        <v>30193</v>
      </c>
      <c r="F77338" s="1" t="s">
        <v>8</v>
      </c>
    </row>
    <row r="77339" spans="1:6" hidden="1" x14ac:dyDescent="0.25">
      <c r="A77339" s="1" t="s">
        <v>30115</v>
      </c>
      <c r="B77339">
        <v>1</v>
      </c>
      <c r="C77339">
        <v>1</v>
      </c>
      <c r="D77339">
        <v>0.98520082200000003</v>
      </c>
      <c r="E77339" s="1" t="s">
        <v>30194</v>
      </c>
      <c r="F77339" s="1" t="s">
        <v>8</v>
      </c>
    </row>
    <row r="77340" spans="1:6" hidden="1" x14ac:dyDescent="0.25">
      <c r="A77340" s="1" t="s">
        <v>30115</v>
      </c>
      <c r="B77340">
        <v>1</v>
      </c>
      <c r="C77340">
        <v>1</v>
      </c>
      <c r="D77340">
        <v>0.93615210100000001</v>
      </c>
      <c r="E77340" s="1" t="s">
        <v>4480</v>
      </c>
      <c r="F77340" s="1" t="s">
        <v>8</v>
      </c>
    </row>
    <row r="77341" spans="1:6" hidden="1" x14ac:dyDescent="0.25">
      <c r="A77341" s="1" t="s">
        <v>30115</v>
      </c>
      <c r="B77341">
        <v>1</v>
      </c>
      <c r="C77341">
        <v>1</v>
      </c>
      <c r="D77341">
        <v>0.96534740900000005</v>
      </c>
      <c r="E77341" s="1" t="s">
        <v>30195</v>
      </c>
      <c r="F77341" s="1" t="s">
        <v>8</v>
      </c>
    </row>
    <row r="77342" spans="1:6" hidden="1" x14ac:dyDescent="0.25">
      <c r="A77342" s="1" t="s">
        <v>30115</v>
      </c>
      <c r="B77342">
        <v>1</v>
      </c>
      <c r="C77342">
        <v>1</v>
      </c>
      <c r="D77342">
        <v>0.99571984999999996</v>
      </c>
      <c r="E77342" s="1" t="s">
        <v>15500</v>
      </c>
      <c r="F77342" s="1" t="s">
        <v>8</v>
      </c>
    </row>
    <row r="77343" spans="1:6" hidden="1" x14ac:dyDescent="0.25">
      <c r="A77343" s="1" t="s">
        <v>30115</v>
      </c>
      <c r="B77343">
        <v>1</v>
      </c>
      <c r="C77343">
        <v>1</v>
      </c>
      <c r="D77343">
        <v>0.96294200399999996</v>
      </c>
      <c r="E77343" s="1" t="s">
        <v>30196</v>
      </c>
      <c r="F77343" s="1" t="s">
        <v>8</v>
      </c>
    </row>
    <row r="77344" spans="1:6" hidden="1" x14ac:dyDescent="0.25">
      <c r="A77344" s="1" t="s">
        <v>30115</v>
      </c>
      <c r="B77344">
        <v>1</v>
      </c>
      <c r="C77344">
        <v>1</v>
      </c>
      <c r="D77344">
        <v>0.99590748500000004</v>
      </c>
      <c r="E77344" s="1" t="s">
        <v>6393</v>
      </c>
      <c r="F77344" s="1" t="s">
        <v>8</v>
      </c>
    </row>
    <row r="77345" spans="1:6" hidden="1" x14ac:dyDescent="0.25">
      <c r="A77345" s="1" t="s">
        <v>30115</v>
      </c>
      <c r="B77345">
        <v>1</v>
      </c>
      <c r="C77345">
        <v>1</v>
      </c>
      <c r="D77345">
        <v>0.98691493299999999</v>
      </c>
      <c r="E77345" s="1" t="s">
        <v>30197</v>
      </c>
      <c r="F77345" s="1" t="s">
        <v>8</v>
      </c>
    </row>
    <row r="77346" spans="1:6" hidden="1" x14ac:dyDescent="0.25">
      <c r="A77346" s="1" t="s">
        <v>30115</v>
      </c>
      <c r="B77346">
        <v>1</v>
      </c>
      <c r="C77346">
        <v>1</v>
      </c>
      <c r="D77346">
        <v>0.98799192899999999</v>
      </c>
      <c r="E77346" s="1" t="s">
        <v>10287</v>
      </c>
      <c r="F77346" s="1" t="s">
        <v>8</v>
      </c>
    </row>
    <row r="77347" spans="1:6" hidden="1" x14ac:dyDescent="0.25">
      <c r="A77347" s="1" t="s">
        <v>30115</v>
      </c>
      <c r="B77347">
        <v>1</v>
      </c>
      <c r="C77347">
        <v>1</v>
      </c>
      <c r="D77347">
        <v>0.99951458000000004</v>
      </c>
      <c r="E77347" s="1" t="s">
        <v>24</v>
      </c>
      <c r="F77347" s="1" t="s">
        <v>12</v>
      </c>
    </row>
    <row r="77348" spans="1:6" hidden="1" x14ac:dyDescent="0.25">
      <c r="A77348" s="1" t="s">
        <v>30115</v>
      </c>
      <c r="B77348">
        <v>1</v>
      </c>
      <c r="C77348">
        <v>1</v>
      </c>
      <c r="D77348">
        <v>0.99905419299999998</v>
      </c>
      <c r="E77348" s="1" t="s">
        <v>28</v>
      </c>
      <c r="F77348" s="1" t="s">
        <v>12</v>
      </c>
    </row>
    <row r="77349" spans="1:6" hidden="1" x14ac:dyDescent="0.25">
      <c r="A77349" s="1" t="s">
        <v>30115</v>
      </c>
      <c r="B77349">
        <v>1</v>
      </c>
      <c r="C77349">
        <v>1</v>
      </c>
      <c r="D77349">
        <v>0.52442777200000001</v>
      </c>
      <c r="E77349" s="1" t="s">
        <v>1537</v>
      </c>
      <c r="F77349" s="1" t="s">
        <v>149</v>
      </c>
    </row>
    <row r="77350" spans="1:6" hidden="1" x14ac:dyDescent="0.25">
      <c r="A77350" s="1" t="s">
        <v>30115</v>
      </c>
      <c r="B77350">
        <v>1</v>
      </c>
      <c r="C77350">
        <v>1</v>
      </c>
      <c r="D77350">
        <v>0.99562764199999998</v>
      </c>
      <c r="E77350" s="1" t="s">
        <v>15449</v>
      </c>
      <c r="F77350" s="1" t="s">
        <v>8</v>
      </c>
    </row>
    <row r="77351" spans="1:6" hidden="1" x14ac:dyDescent="0.25">
      <c r="A77351" s="1" t="s">
        <v>30115</v>
      </c>
      <c r="B77351">
        <v>1</v>
      </c>
      <c r="C77351">
        <v>1</v>
      </c>
      <c r="D77351">
        <v>0.990050137</v>
      </c>
      <c r="E77351" s="1" t="s">
        <v>28</v>
      </c>
      <c r="F77351" s="1" t="s">
        <v>12</v>
      </c>
    </row>
    <row r="77352" spans="1:6" hidden="1" x14ac:dyDescent="0.25">
      <c r="A77352" s="1" t="s">
        <v>30115</v>
      </c>
      <c r="B77352">
        <v>1</v>
      </c>
      <c r="C77352">
        <v>1</v>
      </c>
      <c r="D77352">
        <v>0.99453491000000005</v>
      </c>
      <c r="E77352" s="1" t="s">
        <v>18779</v>
      </c>
      <c r="F77352" s="1" t="s">
        <v>8</v>
      </c>
    </row>
    <row r="77353" spans="1:6" hidden="1" x14ac:dyDescent="0.25">
      <c r="A77353" s="1" t="s">
        <v>30115</v>
      </c>
      <c r="B77353">
        <v>1</v>
      </c>
      <c r="C77353">
        <v>1</v>
      </c>
      <c r="D77353">
        <v>0.99972277899999995</v>
      </c>
      <c r="E77353" s="1" t="s">
        <v>24</v>
      </c>
      <c r="F77353" s="1" t="s">
        <v>12</v>
      </c>
    </row>
    <row r="77354" spans="1:6" hidden="1" x14ac:dyDescent="0.25">
      <c r="A77354" s="1" t="s">
        <v>30115</v>
      </c>
      <c r="B77354">
        <v>1</v>
      </c>
      <c r="C77354">
        <v>1</v>
      </c>
      <c r="D77354">
        <v>0.84525185800000002</v>
      </c>
      <c r="E77354" s="1" t="s">
        <v>1321</v>
      </c>
      <c r="F77354" s="1" t="s">
        <v>8</v>
      </c>
    </row>
    <row r="77355" spans="1:6" hidden="1" x14ac:dyDescent="0.25">
      <c r="A77355" s="1" t="s">
        <v>30115</v>
      </c>
      <c r="B77355">
        <v>1</v>
      </c>
      <c r="C77355">
        <v>1</v>
      </c>
      <c r="D77355">
        <v>0.99758756199999998</v>
      </c>
      <c r="E77355" s="1" t="s">
        <v>13</v>
      </c>
      <c r="F77355" s="1" t="s">
        <v>12</v>
      </c>
    </row>
    <row r="77356" spans="1:6" hidden="1" x14ac:dyDescent="0.25">
      <c r="A77356" s="1" t="s">
        <v>30115</v>
      </c>
      <c r="B77356">
        <v>1</v>
      </c>
      <c r="C77356">
        <v>1</v>
      </c>
      <c r="D77356">
        <v>0.99080359900000003</v>
      </c>
      <c r="E77356" s="1" t="s">
        <v>13</v>
      </c>
      <c r="F77356" s="1" t="s">
        <v>12</v>
      </c>
    </row>
    <row r="77357" spans="1:6" hidden="1" x14ac:dyDescent="0.25">
      <c r="A77357" s="1" t="s">
        <v>30115</v>
      </c>
      <c r="B77357">
        <v>1</v>
      </c>
      <c r="C77357">
        <v>1</v>
      </c>
      <c r="D77357">
        <v>0.91769540299999997</v>
      </c>
      <c r="E77357" s="1" t="s">
        <v>13</v>
      </c>
      <c r="F77357" s="1" t="s">
        <v>12</v>
      </c>
    </row>
    <row r="77358" spans="1:6" hidden="1" x14ac:dyDescent="0.25">
      <c r="A77358" s="1" t="s">
        <v>30115</v>
      </c>
      <c r="B77358">
        <v>1</v>
      </c>
      <c r="C77358">
        <v>1</v>
      </c>
      <c r="D77358">
        <v>0.99340796499999995</v>
      </c>
      <c r="E77358" s="1" t="s">
        <v>11</v>
      </c>
      <c r="F77358" s="1" t="s">
        <v>12</v>
      </c>
    </row>
    <row r="77359" spans="1:6" hidden="1" x14ac:dyDescent="0.25">
      <c r="A77359" s="1" t="s">
        <v>30115</v>
      </c>
      <c r="B77359">
        <v>1</v>
      </c>
      <c r="C77359">
        <v>1</v>
      </c>
      <c r="D77359">
        <v>0.84786373400000004</v>
      </c>
      <c r="E77359" s="1" t="s">
        <v>256</v>
      </c>
      <c r="F77359" s="1" t="s">
        <v>8</v>
      </c>
    </row>
    <row r="77360" spans="1:6" hidden="1" x14ac:dyDescent="0.25">
      <c r="A77360" s="1" t="s">
        <v>30115</v>
      </c>
      <c r="B77360">
        <v>1</v>
      </c>
      <c r="C77360">
        <v>1</v>
      </c>
      <c r="D77360">
        <v>0.98310011600000002</v>
      </c>
      <c r="E77360" s="1" t="s">
        <v>30198</v>
      </c>
      <c r="F77360" s="1" t="s">
        <v>8</v>
      </c>
    </row>
    <row r="77361" spans="1:6" hidden="1" x14ac:dyDescent="0.25">
      <c r="A77361" s="1" t="s">
        <v>30115</v>
      </c>
      <c r="B77361">
        <v>1</v>
      </c>
      <c r="C77361">
        <v>1</v>
      </c>
      <c r="D77361">
        <v>0.99586981500000005</v>
      </c>
      <c r="E77361" s="1" t="s">
        <v>9739</v>
      </c>
      <c r="F77361" s="1" t="s">
        <v>8</v>
      </c>
    </row>
    <row r="77362" spans="1:6" hidden="1" x14ac:dyDescent="0.25">
      <c r="A77362" s="1" t="s">
        <v>30115</v>
      </c>
      <c r="B77362">
        <v>1</v>
      </c>
      <c r="C77362">
        <v>1</v>
      </c>
      <c r="D77362">
        <v>0.96906739500000005</v>
      </c>
      <c r="E77362" s="1" t="s">
        <v>30199</v>
      </c>
      <c r="F77362" s="1" t="s">
        <v>8</v>
      </c>
    </row>
    <row r="77363" spans="1:6" hidden="1" x14ac:dyDescent="0.25">
      <c r="A77363" s="1" t="s">
        <v>30115</v>
      </c>
      <c r="B77363">
        <v>1</v>
      </c>
      <c r="C77363">
        <v>1</v>
      </c>
      <c r="D77363">
        <v>0.99627512699999998</v>
      </c>
      <c r="E77363" s="1" t="s">
        <v>602</v>
      </c>
      <c r="F77363" s="1" t="s">
        <v>8</v>
      </c>
    </row>
    <row r="77364" spans="1:6" hidden="1" x14ac:dyDescent="0.25">
      <c r="A77364" s="1" t="s">
        <v>30115</v>
      </c>
      <c r="B77364">
        <v>1</v>
      </c>
      <c r="C77364">
        <v>1</v>
      </c>
      <c r="D77364">
        <v>0.98858732000000005</v>
      </c>
      <c r="E77364" s="1" t="s">
        <v>8200</v>
      </c>
      <c r="F77364" s="1" t="s">
        <v>8</v>
      </c>
    </row>
    <row r="77365" spans="1:6" hidden="1" x14ac:dyDescent="0.25">
      <c r="A77365" s="1" t="s">
        <v>30115</v>
      </c>
      <c r="B77365">
        <v>1</v>
      </c>
      <c r="C77365">
        <v>1</v>
      </c>
      <c r="D77365">
        <v>0.96450549399999996</v>
      </c>
      <c r="E77365" s="1" t="s">
        <v>30200</v>
      </c>
      <c r="F77365" s="1" t="s">
        <v>8</v>
      </c>
    </row>
    <row r="77366" spans="1:6" hidden="1" x14ac:dyDescent="0.25">
      <c r="A77366" s="1" t="s">
        <v>30115</v>
      </c>
      <c r="B77366">
        <v>1</v>
      </c>
      <c r="C77366">
        <v>1</v>
      </c>
      <c r="D77366">
        <v>0.98858684299999999</v>
      </c>
      <c r="E77366" s="1" t="s">
        <v>1101</v>
      </c>
      <c r="F77366" s="1" t="s">
        <v>8</v>
      </c>
    </row>
    <row r="77367" spans="1:6" hidden="1" x14ac:dyDescent="0.25">
      <c r="A77367" s="1" t="s">
        <v>30115</v>
      </c>
      <c r="B77367">
        <v>1</v>
      </c>
      <c r="C77367">
        <v>1</v>
      </c>
      <c r="D77367">
        <v>0.99635767900000005</v>
      </c>
      <c r="E77367" s="1" t="s">
        <v>9697</v>
      </c>
      <c r="F77367" s="1" t="s">
        <v>8</v>
      </c>
    </row>
    <row r="77368" spans="1:6" hidden="1" x14ac:dyDescent="0.25">
      <c r="A77368" s="1" t="s">
        <v>30115</v>
      </c>
      <c r="B77368">
        <v>1</v>
      </c>
      <c r="C77368">
        <v>1</v>
      </c>
      <c r="D77368">
        <v>0.99950039400000001</v>
      </c>
      <c r="E77368" s="1" t="s">
        <v>24</v>
      </c>
      <c r="F77368" s="1" t="s">
        <v>12</v>
      </c>
    </row>
    <row r="77369" spans="1:6" hidden="1" x14ac:dyDescent="0.25">
      <c r="A77369" s="1" t="s">
        <v>30115</v>
      </c>
      <c r="B77369">
        <v>1</v>
      </c>
      <c r="C77369">
        <v>1</v>
      </c>
      <c r="D77369">
        <v>0.99556034800000004</v>
      </c>
      <c r="E77369" s="1" t="s">
        <v>18723</v>
      </c>
      <c r="F77369" s="1" t="s">
        <v>8</v>
      </c>
    </row>
    <row r="77370" spans="1:6" hidden="1" x14ac:dyDescent="0.25">
      <c r="A77370" s="1" t="s">
        <v>30115</v>
      </c>
      <c r="B77370">
        <v>1</v>
      </c>
      <c r="C77370">
        <v>1</v>
      </c>
      <c r="D77370">
        <v>0.99964636600000001</v>
      </c>
      <c r="E77370" s="1" t="s">
        <v>28</v>
      </c>
      <c r="F77370" s="1" t="s">
        <v>12</v>
      </c>
    </row>
    <row r="77371" spans="1:6" hidden="1" x14ac:dyDescent="0.25">
      <c r="A77371" s="1" t="s">
        <v>30115</v>
      </c>
      <c r="B77371">
        <v>1</v>
      </c>
      <c r="C77371">
        <v>1</v>
      </c>
      <c r="D77371">
        <v>0.974610329</v>
      </c>
      <c r="E77371" s="1" t="s">
        <v>800</v>
      </c>
      <c r="F77371" s="1" t="s">
        <v>8</v>
      </c>
    </row>
    <row r="77372" spans="1:6" hidden="1" x14ac:dyDescent="0.25">
      <c r="A77372" s="1" t="s">
        <v>30115</v>
      </c>
      <c r="B77372">
        <v>1</v>
      </c>
      <c r="C77372">
        <v>1</v>
      </c>
      <c r="D77372">
        <v>0.97246545600000001</v>
      </c>
      <c r="E77372" s="1" t="s">
        <v>809</v>
      </c>
      <c r="F77372" s="1" t="s">
        <v>8</v>
      </c>
    </row>
    <row r="77373" spans="1:6" hidden="1" x14ac:dyDescent="0.25">
      <c r="A77373" s="1" t="s">
        <v>30115</v>
      </c>
      <c r="B77373">
        <v>1</v>
      </c>
      <c r="C77373">
        <v>1</v>
      </c>
      <c r="D77373">
        <v>0.97358214899999995</v>
      </c>
      <c r="E77373" s="1" t="s">
        <v>2061</v>
      </c>
      <c r="F77373" s="1" t="s">
        <v>8</v>
      </c>
    </row>
    <row r="77374" spans="1:6" hidden="1" x14ac:dyDescent="0.25">
      <c r="A77374" s="1" t="s">
        <v>30115</v>
      </c>
      <c r="B77374">
        <v>1</v>
      </c>
      <c r="C77374">
        <v>1</v>
      </c>
      <c r="D77374">
        <v>0.97506672100000003</v>
      </c>
      <c r="E77374" s="1" t="s">
        <v>2070</v>
      </c>
      <c r="F77374" s="1" t="s">
        <v>8</v>
      </c>
    </row>
    <row r="77375" spans="1:6" hidden="1" x14ac:dyDescent="0.25">
      <c r="A77375" s="1" t="s">
        <v>30115</v>
      </c>
      <c r="B77375">
        <v>1</v>
      </c>
      <c r="C77375">
        <v>1</v>
      </c>
      <c r="D77375">
        <v>0.97625947000000002</v>
      </c>
      <c r="E77375" s="1" t="s">
        <v>290</v>
      </c>
      <c r="F77375" s="1" t="s">
        <v>8</v>
      </c>
    </row>
    <row r="77376" spans="1:6" hidden="1" x14ac:dyDescent="0.25">
      <c r="A77376" s="1" t="s">
        <v>30115</v>
      </c>
      <c r="B77376">
        <v>1</v>
      </c>
      <c r="C77376">
        <v>1</v>
      </c>
      <c r="D77376">
        <v>0.99806428000000003</v>
      </c>
      <c r="E77376" s="1" t="s">
        <v>3398</v>
      </c>
      <c r="F77376" s="1" t="s">
        <v>8</v>
      </c>
    </row>
    <row r="77377" spans="1:6" hidden="1" x14ac:dyDescent="0.25">
      <c r="A77377" s="1" t="s">
        <v>30115</v>
      </c>
      <c r="B77377">
        <v>1</v>
      </c>
      <c r="C77377">
        <v>1</v>
      </c>
      <c r="D77377">
        <v>0.53468507499999995</v>
      </c>
      <c r="E77377" s="1" t="s">
        <v>1537</v>
      </c>
      <c r="F77377" s="1" t="s">
        <v>729</v>
      </c>
    </row>
    <row r="77378" spans="1:6" hidden="1" x14ac:dyDescent="0.25">
      <c r="A77378" s="1" t="s">
        <v>30115</v>
      </c>
      <c r="B77378">
        <v>1</v>
      </c>
      <c r="C77378">
        <v>1</v>
      </c>
      <c r="D77378">
        <v>0.98727989199999999</v>
      </c>
      <c r="E77378" s="1" t="s">
        <v>11</v>
      </c>
      <c r="F77378" s="1" t="s">
        <v>12</v>
      </c>
    </row>
    <row r="77379" spans="1:6" hidden="1" x14ac:dyDescent="0.25">
      <c r="A77379" s="1" t="s">
        <v>30115</v>
      </c>
      <c r="B77379">
        <v>1</v>
      </c>
      <c r="C77379">
        <v>1</v>
      </c>
      <c r="D77379">
        <v>0.99875128300000005</v>
      </c>
      <c r="E77379" s="1" t="s">
        <v>13</v>
      </c>
      <c r="F77379" s="1" t="s">
        <v>12</v>
      </c>
    </row>
    <row r="77380" spans="1:6" hidden="1" x14ac:dyDescent="0.25">
      <c r="A77380" s="1" t="s">
        <v>30115</v>
      </c>
      <c r="B77380">
        <v>1</v>
      </c>
      <c r="C77380">
        <v>1</v>
      </c>
      <c r="D77380">
        <v>0.82486343399999995</v>
      </c>
      <c r="E77380" s="1" t="s">
        <v>30145</v>
      </c>
      <c r="F77380" s="1" t="s">
        <v>8</v>
      </c>
    </row>
    <row r="77381" spans="1:6" hidden="1" x14ac:dyDescent="0.25">
      <c r="A77381" s="1" t="s">
        <v>30115</v>
      </c>
      <c r="B77381">
        <v>1</v>
      </c>
      <c r="C77381">
        <v>1</v>
      </c>
      <c r="D77381">
        <v>0.80210161199999996</v>
      </c>
      <c r="E77381" s="1" t="s">
        <v>30201</v>
      </c>
      <c r="F77381" s="1" t="s">
        <v>8</v>
      </c>
    </row>
    <row r="77382" spans="1:6" hidden="1" x14ac:dyDescent="0.25">
      <c r="A77382" s="1" t="s">
        <v>30115</v>
      </c>
      <c r="B77382">
        <v>1</v>
      </c>
      <c r="C77382">
        <v>1</v>
      </c>
      <c r="D77382">
        <v>0.99890339399999994</v>
      </c>
      <c r="E77382" s="1" t="s">
        <v>112</v>
      </c>
      <c r="F77382" s="1" t="s">
        <v>12</v>
      </c>
    </row>
    <row r="77383" spans="1:6" hidden="1" x14ac:dyDescent="0.25">
      <c r="A77383" s="1" t="s">
        <v>30115</v>
      </c>
      <c r="B77383">
        <v>1</v>
      </c>
      <c r="C77383">
        <v>1</v>
      </c>
      <c r="D77383">
        <v>0.75289338800000005</v>
      </c>
      <c r="E77383" s="1" t="s">
        <v>13</v>
      </c>
      <c r="F77383" s="1" t="s">
        <v>12</v>
      </c>
    </row>
    <row r="77384" spans="1:6" hidden="1" x14ac:dyDescent="0.25">
      <c r="A77384" s="1" t="s">
        <v>30115</v>
      </c>
      <c r="B77384">
        <v>1</v>
      </c>
      <c r="C77384">
        <v>1</v>
      </c>
      <c r="D77384">
        <v>0.99316835400000003</v>
      </c>
      <c r="E77384" s="1" t="s">
        <v>11</v>
      </c>
      <c r="F77384" s="1" t="s">
        <v>12</v>
      </c>
    </row>
    <row r="77385" spans="1:6" hidden="1" x14ac:dyDescent="0.25">
      <c r="A77385" s="1" t="s">
        <v>30115</v>
      </c>
      <c r="B77385">
        <v>1</v>
      </c>
      <c r="C77385">
        <v>1</v>
      </c>
      <c r="D77385">
        <v>0.82830381399999997</v>
      </c>
      <c r="E77385" s="1" t="s">
        <v>256</v>
      </c>
      <c r="F77385" s="1" t="s">
        <v>8</v>
      </c>
    </row>
    <row r="77386" spans="1:6" hidden="1" x14ac:dyDescent="0.25">
      <c r="A77386" s="1" t="s">
        <v>30115</v>
      </c>
      <c r="B77386">
        <v>1</v>
      </c>
      <c r="C77386">
        <v>1</v>
      </c>
      <c r="D77386">
        <v>0.929751039</v>
      </c>
      <c r="E77386" s="1" t="s">
        <v>30202</v>
      </c>
      <c r="F77386" s="1" t="s">
        <v>8</v>
      </c>
    </row>
    <row r="77387" spans="1:6" hidden="1" x14ac:dyDescent="0.25">
      <c r="A77387" s="1" t="s">
        <v>30115</v>
      </c>
      <c r="B77387">
        <v>1</v>
      </c>
      <c r="C77387">
        <v>1</v>
      </c>
      <c r="D77387">
        <v>0.99723374799999998</v>
      </c>
      <c r="E77387" s="1" t="s">
        <v>10287</v>
      </c>
      <c r="F77387" s="1" t="s">
        <v>8</v>
      </c>
    </row>
    <row r="77388" spans="1:6" hidden="1" x14ac:dyDescent="0.25">
      <c r="A77388" s="1" t="s">
        <v>30115</v>
      </c>
      <c r="B77388">
        <v>1</v>
      </c>
      <c r="C77388">
        <v>1</v>
      </c>
      <c r="D77388">
        <v>0.94408851900000001</v>
      </c>
      <c r="E77388" s="1" t="s">
        <v>30203</v>
      </c>
      <c r="F77388" s="1" t="s">
        <v>8</v>
      </c>
    </row>
    <row r="77389" spans="1:6" hidden="1" x14ac:dyDescent="0.25">
      <c r="A77389" s="1" t="s">
        <v>30115</v>
      </c>
      <c r="B77389">
        <v>1</v>
      </c>
      <c r="C77389">
        <v>1</v>
      </c>
      <c r="D77389">
        <v>0.99744111300000005</v>
      </c>
      <c r="E77389" s="1" t="s">
        <v>30204</v>
      </c>
      <c r="F77389" s="1" t="s">
        <v>8</v>
      </c>
    </row>
    <row r="77390" spans="1:6" hidden="1" x14ac:dyDescent="0.25">
      <c r="A77390" s="1" t="s">
        <v>30115</v>
      </c>
      <c r="B77390">
        <v>1</v>
      </c>
      <c r="C77390">
        <v>1</v>
      </c>
      <c r="D77390">
        <v>0.91338098000000001</v>
      </c>
      <c r="E77390" s="1" t="s">
        <v>14979</v>
      </c>
      <c r="F77390" s="1" t="s">
        <v>8</v>
      </c>
    </row>
    <row r="77391" spans="1:6" hidden="1" x14ac:dyDescent="0.25">
      <c r="A77391" s="1" t="s">
        <v>30115</v>
      </c>
      <c r="B77391">
        <v>1</v>
      </c>
      <c r="C77391">
        <v>1</v>
      </c>
      <c r="D77391">
        <v>0.96116995800000005</v>
      </c>
      <c r="E77391" s="1" t="s">
        <v>742</v>
      </c>
      <c r="F77391" s="1" t="s">
        <v>8</v>
      </c>
    </row>
    <row r="77392" spans="1:6" hidden="1" x14ac:dyDescent="0.25">
      <c r="A77392" s="1" t="s">
        <v>30115</v>
      </c>
      <c r="B77392">
        <v>1</v>
      </c>
      <c r="C77392">
        <v>1</v>
      </c>
      <c r="D77392">
        <v>0.90334558499999995</v>
      </c>
      <c r="E77392" s="1" t="s">
        <v>9811</v>
      </c>
      <c r="F77392" s="1" t="s">
        <v>8</v>
      </c>
    </row>
    <row r="77393" spans="1:6" hidden="1" x14ac:dyDescent="0.25">
      <c r="A77393" s="1" t="s">
        <v>30115</v>
      </c>
      <c r="B77393">
        <v>1</v>
      </c>
      <c r="C77393">
        <v>1</v>
      </c>
      <c r="D77393">
        <v>0.996010065</v>
      </c>
      <c r="E77393" s="1" t="s">
        <v>3628</v>
      </c>
      <c r="F77393" s="1" t="s">
        <v>8</v>
      </c>
    </row>
    <row r="77394" spans="1:6" hidden="1" x14ac:dyDescent="0.25">
      <c r="A77394" s="1" t="s">
        <v>30115</v>
      </c>
      <c r="B77394">
        <v>1</v>
      </c>
      <c r="C77394">
        <v>1</v>
      </c>
      <c r="D77394">
        <v>0.99950188399999995</v>
      </c>
      <c r="E77394" s="1" t="s">
        <v>24</v>
      </c>
      <c r="F77394" s="1" t="s">
        <v>12</v>
      </c>
    </row>
    <row r="77395" spans="1:6" hidden="1" x14ac:dyDescent="0.25">
      <c r="A77395" s="1" t="s">
        <v>30115</v>
      </c>
      <c r="B77395">
        <v>1</v>
      </c>
      <c r="C77395">
        <v>1</v>
      </c>
      <c r="D77395">
        <v>0.99474471799999997</v>
      </c>
      <c r="E77395" s="1" t="s">
        <v>1511</v>
      </c>
      <c r="F77395" s="1" t="s">
        <v>8</v>
      </c>
    </row>
    <row r="77396" spans="1:6" hidden="1" x14ac:dyDescent="0.25">
      <c r="A77396" s="1" t="s">
        <v>30115</v>
      </c>
      <c r="B77396">
        <v>1</v>
      </c>
      <c r="C77396">
        <v>1</v>
      </c>
      <c r="D77396">
        <v>0.99965602200000003</v>
      </c>
      <c r="E77396" s="1" t="s">
        <v>28</v>
      </c>
      <c r="F77396" s="1" t="s">
        <v>12</v>
      </c>
    </row>
    <row r="77397" spans="1:6" hidden="1" x14ac:dyDescent="0.25">
      <c r="A77397" s="1" t="s">
        <v>30115</v>
      </c>
      <c r="B77397">
        <v>1</v>
      </c>
      <c r="C77397">
        <v>1</v>
      </c>
      <c r="D77397">
        <v>0.994160771</v>
      </c>
      <c r="E77397" s="1" t="s">
        <v>9818</v>
      </c>
      <c r="F77397" s="1" t="s">
        <v>8</v>
      </c>
    </row>
    <row r="77398" spans="1:6" hidden="1" x14ac:dyDescent="0.25">
      <c r="A77398" s="1" t="s">
        <v>30115</v>
      </c>
      <c r="B77398">
        <v>1</v>
      </c>
      <c r="C77398">
        <v>1</v>
      </c>
      <c r="D77398">
        <v>0.97074002000000004</v>
      </c>
      <c r="E77398" s="1" t="s">
        <v>2068</v>
      </c>
      <c r="F77398" s="1" t="s">
        <v>8</v>
      </c>
    </row>
    <row r="77399" spans="1:6" hidden="1" x14ac:dyDescent="0.25">
      <c r="A77399" s="1" t="s">
        <v>30115</v>
      </c>
      <c r="B77399">
        <v>1</v>
      </c>
      <c r="C77399">
        <v>1</v>
      </c>
      <c r="D77399">
        <v>0.70292502599999995</v>
      </c>
      <c r="E77399" s="1" t="s">
        <v>2627</v>
      </c>
      <c r="F77399" s="1" t="s">
        <v>8</v>
      </c>
    </row>
    <row r="77400" spans="1:6" hidden="1" x14ac:dyDescent="0.25">
      <c r="A77400" s="1" t="s">
        <v>30115</v>
      </c>
      <c r="B77400">
        <v>1</v>
      </c>
      <c r="C77400">
        <v>1</v>
      </c>
      <c r="D77400">
        <v>0.85279685299999997</v>
      </c>
      <c r="E77400" s="1" t="s">
        <v>13</v>
      </c>
      <c r="F77400" s="1" t="s">
        <v>12</v>
      </c>
    </row>
    <row r="77401" spans="1:6" hidden="1" x14ac:dyDescent="0.25">
      <c r="A77401" s="1" t="s">
        <v>30115</v>
      </c>
      <c r="B77401">
        <v>1</v>
      </c>
      <c r="C77401">
        <v>1</v>
      </c>
      <c r="D77401">
        <v>0.99269920599999995</v>
      </c>
      <c r="E77401" s="1" t="s">
        <v>11</v>
      </c>
      <c r="F77401" s="1" t="s">
        <v>12</v>
      </c>
    </row>
    <row r="77402" spans="1:6" hidden="1" x14ac:dyDescent="0.25">
      <c r="A77402" s="1" t="s">
        <v>30115</v>
      </c>
      <c r="B77402">
        <v>1</v>
      </c>
      <c r="C77402">
        <v>1</v>
      </c>
      <c r="D77402">
        <v>0.84670281400000003</v>
      </c>
      <c r="E77402" s="1" t="s">
        <v>256</v>
      </c>
      <c r="F77402" s="1" t="s">
        <v>8</v>
      </c>
    </row>
    <row r="77403" spans="1:6" hidden="1" x14ac:dyDescent="0.25">
      <c r="A77403" s="1" t="s">
        <v>30115</v>
      </c>
      <c r="B77403">
        <v>1</v>
      </c>
      <c r="C77403">
        <v>1</v>
      </c>
      <c r="D77403">
        <v>0.96828734900000002</v>
      </c>
      <c r="E77403" s="1" t="s">
        <v>30205</v>
      </c>
      <c r="F77403" s="1" t="s">
        <v>8</v>
      </c>
    </row>
    <row r="77404" spans="1:6" hidden="1" x14ac:dyDescent="0.25">
      <c r="A77404" s="1" t="s">
        <v>30115</v>
      </c>
      <c r="B77404">
        <v>1</v>
      </c>
      <c r="C77404">
        <v>1</v>
      </c>
      <c r="D77404">
        <v>0.99485874200000002</v>
      </c>
      <c r="E77404" s="1" t="s">
        <v>4487</v>
      </c>
      <c r="F77404" s="1" t="s">
        <v>8</v>
      </c>
    </row>
    <row r="77405" spans="1:6" hidden="1" x14ac:dyDescent="0.25">
      <c r="A77405" s="1" t="s">
        <v>30115</v>
      </c>
      <c r="B77405">
        <v>1</v>
      </c>
      <c r="C77405">
        <v>1</v>
      </c>
      <c r="D77405">
        <v>0.97539979200000004</v>
      </c>
      <c r="E77405" s="1" t="s">
        <v>30206</v>
      </c>
      <c r="F77405" s="1" t="s">
        <v>8</v>
      </c>
    </row>
    <row r="77406" spans="1:6" hidden="1" x14ac:dyDescent="0.25">
      <c r="A77406" s="1" t="s">
        <v>30115</v>
      </c>
      <c r="B77406">
        <v>1</v>
      </c>
      <c r="C77406">
        <v>1</v>
      </c>
      <c r="D77406">
        <v>0.994489968</v>
      </c>
      <c r="E77406" s="1" t="s">
        <v>726</v>
      </c>
      <c r="F77406" s="1" t="s">
        <v>8</v>
      </c>
    </row>
    <row r="77407" spans="1:6" hidden="1" x14ac:dyDescent="0.25">
      <c r="A77407" s="1" t="s">
        <v>30115</v>
      </c>
      <c r="B77407">
        <v>1</v>
      </c>
      <c r="C77407">
        <v>1</v>
      </c>
      <c r="D77407">
        <v>0.95106399100000005</v>
      </c>
      <c r="E77407" s="1" t="s">
        <v>14575</v>
      </c>
      <c r="F77407" s="1" t="s">
        <v>8</v>
      </c>
    </row>
    <row r="77408" spans="1:6" hidden="1" x14ac:dyDescent="0.25">
      <c r="A77408" s="1" t="s">
        <v>30115</v>
      </c>
      <c r="B77408">
        <v>1</v>
      </c>
      <c r="C77408">
        <v>1</v>
      </c>
      <c r="D77408">
        <v>0.97482240200000003</v>
      </c>
      <c r="E77408" s="1" t="s">
        <v>6359</v>
      </c>
      <c r="F77408" s="1" t="s">
        <v>8</v>
      </c>
    </row>
    <row r="77409" spans="1:6" hidden="1" x14ac:dyDescent="0.25">
      <c r="A77409" s="1" t="s">
        <v>30115</v>
      </c>
      <c r="B77409">
        <v>1</v>
      </c>
      <c r="C77409">
        <v>1</v>
      </c>
      <c r="D77409">
        <v>0.90414321399999997</v>
      </c>
      <c r="E77409" s="1" t="s">
        <v>8088</v>
      </c>
      <c r="F77409" s="1" t="s">
        <v>8</v>
      </c>
    </row>
    <row r="77410" spans="1:6" hidden="1" x14ac:dyDescent="0.25">
      <c r="A77410" s="1" t="s">
        <v>30115</v>
      </c>
      <c r="B77410">
        <v>1</v>
      </c>
      <c r="C77410">
        <v>1</v>
      </c>
      <c r="D77410">
        <v>0.99659138899999999</v>
      </c>
      <c r="E77410" s="1" t="s">
        <v>6312</v>
      </c>
      <c r="F77410" s="1" t="s">
        <v>8</v>
      </c>
    </row>
    <row r="77411" spans="1:6" hidden="1" x14ac:dyDescent="0.25">
      <c r="A77411" s="1" t="s">
        <v>30115</v>
      </c>
      <c r="B77411">
        <v>1</v>
      </c>
      <c r="C77411">
        <v>1</v>
      </c>
      <c r="D77411">
        <v>0.99953818299999997</v>
      </c>
      <c r="E77411" s="1" t="s">
        <v>24</v>
      </c>
      <c r="F77411" s="1" t="s">
        <v>12</v>
      </c>
    </row>
    <row r="77412" spans="1:6" hidden="1" x14ac:dyDescent="0.25">
      <c r="A77412" s="1" t="s">
        <v>30115</v>
      </c>
      <c r="B77412">
        <v>1</v>
      </c>
      <c r="C77412">
        <v>1</v>
      </c>
      <c r="D77412">
        <v>0.99608987599999999</v>
      </c>
      <c r="E77412" s="1" t="s">
        <v>3857</v>
      </c>
      <c r="F77412" s="1" t="s">
        <v>8</v>
      </c>
    </row>
    <row r="77413" spans="1:6" hidden="1" x14ac:dyDescent="0.25">
      <c r="A77413" s="1" t="s">
        <v>30115</v>
      </c>
      <c r="B77413">
        <v>1</v>
      </c>
      <c r="C77413">
        <v>1</v>
      </c>
      <c r="D77413">
        <v>0.99965071699999997</v>
      </c>
      <c r="E77413" s="1" t="s">
        <v>28</v>
      </c>
      <c r="F77413" s="1" t="s">
        <v>12</v>
      </c>
    </row>
    <row r="77414" spans="1:6" hidden="1" x14ac:dyDescent="0.25">
      <c r="A77414" s="1" t="s">
        <v>30115</v>
      </c>
      <c r="B77414">
        <v>1</v>
      </c>
      <c r="C77414">
        <v>1</v>
      </c>
      <c r="D77414">
        <v>0.97293782200000001</v>
      </c>
      <c r="E77414" s="1" t="s">
        <v>9818</v>
      </c>
      <c r="F77414" s="1" t="s">
        <v>8</v>
      </c>
    </row>
    <row r="77415" spans="1:6" hidden="1" x14ac:dyDescent="0.25">
      <c r="A77415" s="1" t="s">
        <v>30115</v>
      </c>
      <c r="B77415">
        <v>1</v>
      </c>
      <c r="C77415">
        <v>1</v>
      </c>
      <c r="D77415">
        <v>0.99700510499999995</v>
      </c>
      <c r="E77415" s="1" t="s">
        <v>5697</v>
      </c>
      <c r="F77415" s="1" t="s">
        <v>8</v>
      </c>
    </row>
    <row r="77416" spans="1:6" hidden="1" x14ac:dyDescent="0.25">
      <c r="A77416" s="1" t="s">
        <v>30115</v>
      </c>
      <c r="B77416">
        <v>1</v>
      </c>
      <c r="C77416">
        <v>1</v>
      </c>
      <c r="D77416">
        <v>0.99931240099999996</v>
      </c>
      <c r="E77416" s="1" t="s">
        <v>12753</v>
      </c>
      <c r="F77416" s="1" t="s">
        <v>8</v>
      </c>
    </row>
    <row r="77417" spans="1:6" hidden="1" x14ac:dyDescent="0.25">
      <c r="A77417" s="1" t="s">
        <v>30115</v>
      </c>
      <c r="B77417">
        <v>1</v>
      </c>
      <c r="C77417">
        <v>1</v>
      </c>
      <c r="D77417">
        <v>0.39711970099999999</v>
      </c>
      <c r="E77417" s="1" t="s">
        <v>194</v>
      </c>
      <c r="F77417" s="1" t="s">
        <v>8</v>
      </c>
    </row>
    <row r="77418" spans="1:6" hidden="1" x14ac:dyDescent="0.25">
      <c r="A77418" s="1" t="s">
        <v>30115</v>
      </c>
      <c r="B77418">
        <v>1</v>
      </c>
      <c r="C77418">
        <v>1</v>
      </c>
      <c r="D77418">
        <v>0.84516137800000002</v>
      </c>
      <c r="E77418" s="1" t="s">
        <v>1321</v>
      </c>
      <c r="F77418" s="1" t="s">
        <v>8</v>
      </c>
    </row>
    <row r="77419" spans="1:6" hidden="1" x14ac:dyDescent="0.25">
      <c r="A77419" s="1" t="s">
        <v>30115</v>
      </c>
      <c r="B77419">
        <v>1</v>
      </c>
      <c r="C77419">
        <v>1</v>
      </c>
      <c r="D77419">
        <v>0.99680882699999995</v>
      </c>
      <c r="E77419" s="1" t="s">
        <v>13</v>
      </c>
      <c r="F77419" s="1" t="s">
        <v>12</v>
      </c>
    </row>
    <row r="77420" spans="1:6" hidden="1" x14ac:dyDescent="0.25">
      <c r="A77420" s="1" t="s">
        <v>30115</v>
      </c>
      <c r="B77420">
        <v>1</v>
      </c>
      <c r="C77420">
        <v>1</v>
      </c>
      <c r="D77420">
        <v>0.99665099400000001</v>
      </c>
      <c r="E77420" s="1" t="s">
        <v>11</v>
      </c>
      <c r="F77420" s="1" t="s">
        <v>12</v>
      </c>
    </row>
    <row r="77421" spans="1:6" hidden="1" x14ac:dyDescent="0.25">
      <c r="A77421" s="1" t="s">
        <v>30115</v>
      </c>
      <c r="B77421">
        <v>1</v>
      </c>
      <c r="C77421">
        <v>1</v>
      </c>
      <c r="D77421">
        <v>0.99622571500000001</v>
      </c>
      <c r="E77421" s="1" t="s">
        <v>11</v>
      </c>
      <c r="F77421" s="1" t="s">
        <v>12</v>
      </c>
    </row>
    <row r="77422" spans="1:6" hidden="1" x14ac:dyDescent="0.25">
      <c r="A77422" s="1" t="s">
        <v>30115</v>
      </c>
      <c r="B77422">
        <v>1</v>
      </c>
      <c r="C77422">
        <v>1</v>
      </c>
      <c r="D77422">
        <v>0.99924528599999995</v>
      </c>
      <c r="E77422" s="1" t="s">
        <v>13</v>
      </c>
      <c r="F77422" s="1" t="s">
        <v>12</v>
      </c>
    </row>
    <row r="77423" spans="1:6" hidden="1" x14ac:dyDescent="0.25">
      <c r="A77423" s="1" t="s">
        <v>30115</v>
      </c>
      <c r="B77423">
        <v>1</v>
      </c>
      <c r="C77423">
        <v>1</v>
      </c>
      <c r="D77423">
        <v>0.99931156600000004</v>
      </c>
      <c r="E77423" s="1" t="s">
        <v>2070</v>
      </c>
      <c r="F77423" s="1" t="s">
        <v>8</v>
      </c>
    </row>
    <row r="77424" spans="1:6" hidden="1" x14ac:dyDescent="0.25">
      <c r="A77424" s="1" t="s">
        <v>30115</v>
      </c>
      <c r="B77424">
        <v>1</v>
      </c>
      <c r="C77424">
        <v>1</v>
      </c>
      <c r="D77424">
        <v>0.99963879600000005</v>
      </c>
      <c r="E77424" s="1" t="s">
        <v>290</v>
      </c>
      <c r="F77424" s="1" t="s">
        <v>8</v>
      </c>
    </row>
    <row r="77425" spans="1:6" hidden="1" x14ac:dyDescent="0.25">
      <c r="A77425" s="1" t="s">
        <v>30115</v>
      </c>
      <c r="B77425">
        <v>1</v>
      </c>
      <c r="C77425">
        <v>1</v>
      </c>
      <c r="D77425">
        <v>0.99782276199999997</v>
      </c>
      <c r="E77425" s="1" t="s">
        <v>13</v>
      </c>
      <c r="F77425" s="1" t="s">
        <v>12</v>
      </c>
    </row>
    <row r="77426" spans="1:6" hidden="1" x14ac:dyDescent="0.25">
      <c r="A77426" s="1" t="s">
        <v>30115</v>
      </c>
      <c r="B77426">
        <v>1</v>
      </c>
      <c r="C77426">
        <v>1</v>
      </c>
      <c r="D77426">
        <v>0.99396801000000001</v>
      </c>
      <c r="E77426" s="1" t="s">
        <v>11</v>
      </c>
      <c r="F77426" s="1" t="s">
        <v>12</v>
      </c>
    </row>
    <row r="77427" spans="1:6" hidden="1" x14ac:dyDescent="0.25">
      <c r="A77427" s="1" t="s">
        <v>30115</v>
      </c>
      <c r="B77427">
        <v>1</v>
      </c>
      <c r="C77427">
        <v>1</v>
      </c>
      <c r="D77427">
        <v>0.69655364799999997</v>
      </c>
      <c r="E77427" s="1" t="s">
        <v>13</v>
      </c>
      <c r="F77427" s="1" t="s">
        <v>12</v>
      </c>
    </row>
    <row r="77428" spans="1:6" hidden="1" x14ac:dyDescent="0.25">
      <c r="A77428" s="1" t="s">
        <v>30115</v>
      </c>
      <c r="B77428">
        <v>1</v>
      </c>
      <c r="C77428">
        <v>1</v>
      </c>
      <c r="D77428">
        <v>0.99451100800000003</v>
      </c>
      <c r="E77428" s="1" t="s">
        <v>11</v>
      </c>
      <c r="F77428" s="1" t="s">
        <v>12</v>
      </c>
    </row>
    <row r="77429" spans="1:6" hidden="1" x14ac:dyDescent="0.25">
      <c r="A77429" s="1" t="s">
        <v>30115</v>
      </c>
      <c r="B77429">
        <v>1</v>
      </c>
      <c r="C77429">
        <v>1</v>
      </c>
      <c r="D77429">
        <v>0.833490014</v>
      </c>
      <c r="E77429" s="1" t="s">
        <v>256</v>
      </c>
      <c r="F77429" s="1" t="s">
        <v>8</v>
      </c>
    </row>
    <row r="77430" spans="1:6" hidden="1" x14ac:dyDescent="0.25">
      <c r="A77430" s="1" t="s">
        <v>30115</v>
      </c>
      <c r="B77430">
        <v>1</v>
      </c>
      <c r="C77430">
        <v>1</v>
      </c>
      <c r="D77430">
        <v>0.7172364</v>
      </c>
      <c r="E77430" s="1" t="s">
        <v>30207</v>
      </c>
      <c r="F77430" s="1" t="s">
        <v>8</v>
      </c>
    </row>
    <row r="77431" spans="1:6" hidden="1" x14ac:dyDescent="0.25">
      <c r="A77431" s="1" t="s">
        <v>30115</v>
      </c>
      <c r="B77431">
        <v>1</v>
      </c>
      <c r="C77431">
        <v>1</v>
      </c>
      <c r="D77431">
        <v>0.96428227399999999</v>
      </c>
      <c r="E77431" s="1" t="s">
        <v>1013</v>
      </c>
      <c r="F77431" s="1" t="s">
        <v>8</v>
      </c>
    </row>
    <row r="77432" spans="1:6" hidden="1" x14ac:dyDescent="0.25">
      <c r="A77432" s="1" t="s">
        <v>30115</v>
      </c>
      <c r="B77432">
        <v>1</v>
      </c>
      <c r="C77432">
        <v>1</v>
      </c>
      <c r="D77432">
        <v>0.65160489099999996</v>
      </c>
      <c r="E77432" s="1" t="s">
        <v>10968</v>
      </c>
      <c r="F77432" s="1" t="s">
        <v>8</v>
      </c>
    </row>
    <row r="77433" spans="1:6" hidden="1" x14ac:dyDescent="0.25">
      <c r="A77433" s="1" t="s">
        <v>30115</v>
      </c>
      <c r="B77433">
        <v>1</v>
      </c>
      <c r="C77433">
        <v>1</v>
      </c>
      <c r="D77433">
        <v>0.94568669800000005</v>
      </c>
      <c r="E77433" s="1" t="s">
        <v>642</v>
      </c>
      <c r="F77433" s="1" t="s">
        <v>8</v>
      </c>
    </row>
    <row r="77434" spans="1:6" hidden="1" x14ac:dyDescent="0.25">
      <c r="A77434" s="1" t="s">
        <v>30115</v>
      </c>
      <c r="B77434">
        <v>1</v>
      </c>
      <c r="C77434">
        <v>1</v>
      </c>
      <c r="D77434">
        <v>0.49900099599999997</v>
      </c>
      <c r="E77434" s="1" t="s">
        <v>6435</v>
      </c>
      <c r="F77434" s="1" t="s">
        <v>8</v>
      </c>
    </row>
    <row r="77435" spans="1:6" hidden="1" x14ac:dyDescent="0.25">
      <c r="A77435" s="1" t="s">
        <v>30115</v>
      </c>
      <c r="B77435">
        <v>1</v>
      </c>
      <c r="C77435">
        <v>1</v>
      </c>
      <c r="D77435">
        <v>0.97167241599999998</v>
      </c>
      <c r="E77435" s="1" t="s">
        <v>30208</v>
      </c>
      <c r="F77435" s="1" t="s">
        <v>8</v>
      </c>
    </row>
    <row r="77436" spans="1:6" hidden="1" x14ac:dyDescent="0.25">
      <c r="A77436" s="1" t="s">
        <v>30115</v>
      </c>
      <c r="B77436">
        <v>1</v>
      </c>
      <c r="C77436">
        <v>1</v>
      </c>
      <c r="D77436">
        <v>0.99814373300000003</v>
      </c>
      <c r="E77436" s="1" t="s">
        <v>2068</v>
      </c>
      <c r="F77436" s="1" t="s">
        <v>8</v>
      </c>
    </row>
    <row r="77437" spans="1:6" hidden="1" x14ac:dyDescent="0.25">
      <c r="A77437" s="1" t="s">
        <v>30115</v>
      </c>
      <c r="B77437">
        <v>1</v>
      </c>
      <c r="C77437">
        <v>1</v>
      </c>
      <c r="D77437">
        <v>0.99958074100000005</v>
      </c>
      <c r="E77437" s="1" t="s">
        <v>24</v>
      </c>
      <c r="F77437" s="1" t="s">
        <v>12</v>
      </c>
    </row>
    <row r="77438" spans="1:6" hidden="1" x14ac:dyDescent="0.25">
      <c r="A77438" s="1" t="s">
        <v>30115</v>
      </c>
      <c r="B77438">
        <v>1</v>
      </c>
      <c r="C77438">
        <v>1</v>
      </c>
      <c r="D77438">
        <v>0.99789249899999999</v>
      </c>
      <c r="E77438" s="1" t="s">
        <v>9818</v>
      </c>
      <c r="F77438" s="1" t="s">
        <v>8</v>
      </c>
    </row>
    <row r="77439" spans="1:6" hidden="1" x14ac:dyDescent="0.25">
      <c r="A77439" s="1" t="s">
        <v>30115</v>
      </c>
      <c r="B77439">
        <v>1</v>
      </c>
      <c r="C77439">
        <v>1</v>
      </c>
      <c r="D77439">
        <v>0.99967253199999995</v>
      </c>
      <c r="E77439" s="1" t="s">
        <v>28</v>
      </c>
      <c r="F77439" s="1" t="s">
        <v>12</v>
      </c>
    </row>
    <row r="77440" spans="1:6" hidden="1" x14ac:dyDescent="0.25">
      <c r="A77440" s="1" t="s">
        <v>30115</v>
      </c>
      <c r="B77440">
        <v>1</v>
      </c>
      <c r="C77440">
        <v>1</v>
      </c>
      <c r="D77440">
        <v>0.99011492700000003</v>
      </c>
      <c r="E77440" s="1" t="s">
        <v>734</v>
      </c>
      <c r="F77440" s="1" t="s">
        <v>12</v>
      </c>
    </row>
    <row r="77441" spans="1:6" hidden="1" x14ac:dyDescent="0.25">
      <c r="A77441" s="1" t="s">
        <v>30115</v>
      </c>
      <c r="B77441">
        <v>1</v>
      </c>
      <c r="C77441">
        <v>1</v>
      </c>
      <c r="D77441">
        <v>0.87939906099999998</v>
      </c>
      <c r="E77441" s="1" t="s">
        <v>14</v>
      </c>
      <c r="F77441" s="1" t="s">
        <v>12</v>
      </c>
    </row>
    <row r="77442" spans="1:6" hidden="1" x14ac:dyDescent="0.25">
      <c r="A77442" s="1" t="s">
        <v>30115</v>
      </c>
      <c r="B77442">
        <v>1</v>
      </c>
      <c r="C77442">
        <v>1</v>
      </c>
      <c r="D77442">
        <v>0.99432265799999997</v>
      </c>
      <c r="E77442" s="1" t="s">
        <v>11</v>
      </c>
      <c r="F77442" s="1" t="s">
        <v>12</v>
      </c>
    </row>
    <row r="77443" spans="1:6" hidden="1" x14ac:dyDescent="0.25">
      <c r="A77443" s="1" t="s">
        <v>30115</v>
      </c>
      <c r="B77443">
        <v>1</v>
      </c>
      <c r="C77443">
        <v>1</v>
      </c>
      <c r="D77443">
        <v>0.83031737800000005</v>
      </c>
      <c r="E77443" s="1" t="s">
        <v>30209</v>
      </c>
      <c r="F77443" s="1" t="s">
        <v>8</v>
      </c>
    </row>
    <row r="77444" spans="1:6" hidden="1" x14ac:dyDescent="0.25">
      <c r="A77444" s="1" t="s">
        <v>30115</v>
      </c>
      <c r="B77444">
        <v>1</v>
      </c>
      <c r="C77444">
        <v>1</v>
      </c>
      <c r="D77444">
        <v>0.51353532099999999</v>
      </c>
      <c r="E77444" s="1" t="s">
        <v>13</v>
      </c>
      <c r="F77444" s="1" t="s">
        <v>12</v>
      </c>
    </row>
    <row r="77445" spans="1:6" hidden="1" x14ac:dyDescent="0.25">
      <c r="A77445" s="1" t="s">
        <v>30115</v>
      </c>
      <c r="B77445">
        <v>1</v>
      </c>
      <c r="C77445">
        <v>1</v>
      </c>
      <c r="D77445">
        <v>0.98862236699999995</v>
      </c>
      <c r="E77445" s="1" t="s">
        <v>11</v>
      </c>
      <c r="F77445" s="1" t="s">
        <v>12</v>
      </c>
    </row>
    <row r="77446" spans="1:6" hidden="1" x14ac:dyDescent="0.25">
      <c r="A77446" s="1" t="s">
        <v>30115</v>
      </c>
      <c r="B77446">
        <v>1</v>
      </c>
      <c r="C77446">
        <v>1</v>
      </c>
      <c r="D77446">
        <v>0.82261311999999998</v>
      </c>
      <c r="E77446" s="1" t="s">
        <v>256</v>
      </c>
      <c r="F77446" s="1" t="s">
        <v>8</v>
      </c>
    </row>
    <row r="77447" spans="1:6" hidden="1" x14ac:dyDescent="0.25">
      <c r="A77447" s="1" t="s">
        <v>30115</v>
      </c>
      <c r="B77447">
        <v>1</v>
      </c>
      <c r="C77447">
        <v>1</v>
      </c>
      <c r="D77447">
        <v>0.83637994500000001</v>
      </c>
      <c r="E77447" s="1" t="s">
        <v>30210</v>
      </c>
      <c r="F77447" s="1" t="s">
        <v>8</v>
      </c>
    </row>
    <row r="77448" spans="1:6" hidden="1" x14ac:dyDescent="0.25">
      <c r="A77448" s="1" t="s">
        <v>30115</v>
      </c>
      <c r="B77448">
        <v>1</v>
      </c>
      <c r="C77448">
        <v>1</v>
      </c>
      <c r="D77448">
        <v>0.96836096000000005</v>
      </c>
      <c r="E77448" s="1" t="s">
        <v>30211</v>
      </c>
      <c r="F77448" s="1" t="s">
        <v>8</v>
      </c>
    </row>
    <row r="77449" spans="1:6" hidden="1" x14ac:dyDescent="0.25">
      <c r="A77449" s="1" t="s">
        <v>30115</v>
      </c>
      <c r="B77449">
        <v>1</v>
      </c>
      <c r="C77449">
        <v>1</v>
      </c>
      <c r="D77449">
        <v>0.76600772100000003</v>
      </c>
      <c r="E77449" s="1" t="s">
        <v>30212</v>
      </c>
      <c r="F77449" s="1" t="s">
        <v>8</v>
      </c>
    </row>
    <row r="77450" spans="1:6" hidden="1" x14ac:dyDescent="0.25">
      <c r="A77450" s="1" t="s">
        <v>30115</v>
      </c>
      <c r="B77450">
        <v>1</v>
      </c>
      <c r="C77450">
        <v>1</v>
      </c>
      <c r="D77450">
        <v>0.98932260299999997</v>
      </c>
      <c r="E77450" s="1" t="s">
        <v>30213</v>
      </c>
      <c r="F77450" s="1" t="s">
        <v>8</v>
      </c>
    </row>
    <row r="77451" spans="1:6" hidden="1" x14ac:dyDescent="0.25">
      <c r="A77451" s="1" t="s">
        <v>30115</v>
      </c>
      <c r="B77451">
        <v>1</v>
      </c>
      <c r="C77451">
        <v>1</v>
      </c>
      <c r="D77451">
        <v>0.99598628300000003</v>
      </c>
      <c r="E77451" s="1" t="s">
        <v>9818</v>
      </c>
      <c r="F77451" s="1" t="s">
        <v>8</v>
      </c>
    </row>
    <row r="77452" spans="1:6" hidden="1" x14ac:dyDescent="0.25">
      <c r="A77452" s="1" t="s">
        <v>30115</v>
      </c>
      <c r="B77452">
        <v>1</v>
      </c>
      <c r="C77452">
        <v>1</v>
      </c>
      <c r="D77452">
        <v>0.99957781999999995</v>
      </c>
      <c r="E77452" s="1" t="s">
        <v>24</v>
      </c>
      <c r="F77452" s="1" t="s">
        <v>12</v>
      </c>
    </row>
    <row r="77453" spans="1:6" hidden="1" x14ac:dyDescent="0.25">
      <c r="A77453" s="1" t="s">
        <v>30115</v>
      </c>
      <c r="B77453">
        <v>1</v>
      </c>
      <c r="C77453">
        <v>1</v>
      </c>
      <c r="D77453">
        <v>0.99409937900000001</v>
      </c>
      <c r="E77453" s="1" t="s">
        <v>12753</v>
      </c>
      <c r="F77453" s="1" t="s">
        <v>8</v>
      </c>
    </row>
    <row r="77454" spans="1:6" hidden="1" x14ac:dyDescent="0.25">
      <c r="A77454" s="1" t="s">
        <v>30115</v>
      </c>
      <c r="B77454">
        <v>1</v>
      </c>
      <c r="C77454">
        <v>1</v>
      </c>
      <c r="D77454">
        <v>0.99961972200000004</v>
      </c>
      <c r="E77454" s="1" t="s">
        <v>28</v>
      </c>
      <c r="F77454" s="1" t="s">
        <v>12</v>
      </c>
    </row>
    <row r="77455" spans="1:6" hidden="1" x14ac:dyDescent="0.25">
      <c r="A77455" s="1" t="s">
        <v>30115</v>
      </c>
      <c r="B77455">
        <v>1</v>
      </c>
      <c r="C77455">
        <v>1</v>
      </c>
      <c r="D77455">
        <v>0.717087209</v>
      </c>
      <c r="E77455" s="1" t="s">
        <v>2639</v>
      </c>
      <c r="F77455" s="1" t="s">
        <v>8</v>
      </c>
    </row>
    <row r="77456" spans="1:6" hidden="1" x14ac:dyDescent="0.25">
      <c r="A77456" s="1" t="s">
        <v>30115</v>
      </c>
      <c r="B77456">
        <v>1</v>
      </c>
      <c r="C77456">
        <v>1</v>
      </c>
      <c r="D77456">
        <v>0.77850747099999995</v>
      </c>
      <c r="E77456" s="1" t="s">
        <v>13</v>
      </c>
      <c r="F77456" s="1" t="s">
        <v>12</v>
      </c>
    </row>
    <row r="77457" spans="1:6" hidden="1" x14ac:dyDescent="0.25">
      <c r="A77457" s="1" t="s">
        <v>30115</v>
      </c>
      <c r="B77457">
        <v>1</v>
      </c>
      <c r="C77457">
        <v>1</v>
      </c>
      <c r="D77457">
        <v>0.99304658199999996</v>
      </c>
      <c r="E77457" s="1" t="s">
        <v>11</v>
      </c>
      <c r="F77457" s="1" t="s">
        <v>12</v>
      </c>
    </row>
    <row r="77458" spans="1:6" hidden="1" x14ac:dyDescent="0.25">
      <c r="A77458" s="1" t="s">
        <v>30115</v>
      </c>
      <c r="B77458">
        <v>1</v>
      </c>
      <c r="C77458">
        <v>1</v>
      </c>
      <c r="D77458">
        <v>0.85395807000000001</v>
      </c>
      <c r="E77458" s="1" t="s">
        <v>256</v>
      </c>
      <c r="F77458" s="1" t="s">
        <v>8</v>
      </c>
    </row>
    <row r="77459" spans="1:6" hidden="1" x14ac:dyDescent="0.25">
      <c r="A77459" s="1" t="s">
        <v>30115</v>
      </c>
      <c r="B77459">
        <v>1</v>
      </c>
      <c r="C77459">
        <v>1</v>
      </c>
      <c r="D77459">
        <v>0.99283266100000001</v>
      </c>
      <c r="E77459" s="1" t="s">
        <v>30214</v>
      </c>
      <c r="F77459" s="1" t="s">
        <v>8</v>
      </c>
    </row>
    <row r="77460" spans="1:6" hidden="1" x14ac:dyDescent="0.25">
      <c r="A77460" s="1" t="s">
        <v>30115</v>
      </c>
      <c r="B77460">
        <v>1</v>
      </c>
      <c r="C77460">
        <v>1</v>
      </c>
      <c r="D77460">
        <v>0.96746611599999999</v>
      </c>
      <c r="E77460" s="1" t="s">
        <v>14760</v>
      </c>
      <c r="F77460" s="1" t="s">
        <v>8</v>
      </c>
    </row>
    <row r="77461" spans="1:6" hidden="1" x14ac:dyDescent="0.25">
      <c r="A77461" s="1" t="s">
        <v>30115</v>
      </c>
      <c r="B77461">
        <v>1</v>
      </c>
      <c r="C77461">
        <v>1</v>
      </c>
      <c r="D77461">
        <v>0.99404752299999999</v>
      </c>
      <c r="E77461" s="1" t="s">
        <v>30215</v>
      </c>
      <c r="F77461" s="1" t="s">
        <v>8</v>
      </c>
    </row>
    <row r="77462" spans="1:6" hidden="1" x14ac:dyDescent="0.25">
      <c r="A77462" s="1" t="s">
        <v>30115</v>
      </c>
      <c r="B77462">
        <v>1</v>
      </c>
      <c r="C77462">
        <v>1</v>
      </c>
      <c r="D77462">
        <v>0.94262683400000002</v>
      </c>
      <c r="E77462" s="1" t="s">
        <v>11248</v>
      </c>
      <c r="F77462" s="1" t="s">
        <v>8</v>
      </c>
    </row>
    <row r="77463" spans="1:6" hidden="1" x14ac:dyDescent="0.25">
      <c r="A77463" s="1" t="s">
        <v>30115</v>
      </c>
      <c r="B77463">
        <v>1</v>
      </c>
      <c r="C77463">
        <v>1</v>
      </c>
      <c r="D77463">
        <v>0.99980258899999996</v>
      </c>
      <c r="E77463" s="1" t="s">
        <v>30216</v>
      </c>
      <c r="F77463" s="1" t="s">
        <v>8</v>
      </c>
    </row>
    <row r="77464" spans="1:6" hidden="1" x14ac:dyDescent="0.25">
      <c r="A77464" s="1" t="s">
        <v>30115</v>
      </c>
      <c r="B77464">
        <v>1</v>
      </c>
      <c r="C77464">
        <v>1</v>
      </c>
      <c r="D77464">
        <v>0.97241616200000003</v>
      </c>
      <c r="E77464" s="1" t="s">
        <v>30217</v>
      </c>
      <c r="F77464" s="1" t="s">
        <v>8</v>
      </c>
    </row>
    <row r="77465" spans="1:6" hidden="1" x14ac:dyDescent="0.25">
      <c r="A77465" s="1" t="s">
        <v>30115</v>
      </c>
      <c r="B77465">
        <v>1</v>
      </c>
      <c r="C77465">
        <v>1</v>
      </c>
      <c r="D77465">
        <v>0.98962044699999996</v>
      </c>
      <c r="E77465" s="1" t="s">
        <v>823</v>
      </c>
      <c r="F77465" s="1" t="s">
        <v>8</v>
      </c>
    </row>
    <row r="77466" spans="1:6" hidden="1" x14ac:dyDescent="0.25">
      <c r="A77466" s="1" t="s">
        <v>30115</v>
      </c>
      <c r="B77466">
        <v>1</v>
      </c>
      <c r="C77466">
        <v>1</v>
      </c>
      <c r="D77466">
        <v>0.99813038099999996</v>
      </c>
      <c r="E77466" s="1" t="s">
        <v>3460</v>
      </c>
      <c r="F77466" s="1" t="s">
        <v>8</v>
      </c>
    </row>
    <row r="77467" spans="1:6" hidden="1" x14ac:dyDescent="0.25">
      <c r="A77467" s="1" t="s">
        <v>30115</v>
      </c>
      <c r="B77467">
        <v>1</v>
      </c>
      <c r="C77467">
        <v>1</v>
      </c>
      <c r="D77467">
        <v>0.99959725099999996</v>
      </c>
      <c r="E77467" s="1" t="s">
        <v>24</v>
      </c>
      <c r="F77467" s="1" t="s">
        <v>12</v>
      </c>
    </row>
    <row r="77468" spans="1:6" hidden="1" x14ac:dyDescent="0.25">
      <c r="A77468" s="1" t="s">
        <v>30115</v>
      </c>
      <c r="B77468">
        <v>1</v>
      </c>
      <c r="C77468">
        <v>1</v>
      </c>
      <c r="D77468">
        <v>0.99683326500000002</v>
      </c>
      <c r="E77468" s="1" t="s">
        <v>11031</v>
      </c>
      <c r="F77468" s="1" t="s">
        <v>8</v>
      </c>
    </row>
    <row r="77469" spans="1:6" hidden="1" x14ac:dyDescent="0.25">
      <c r="A77469" s="1" t="s">
        <v>30115</v>
      </c>
      <c r="B77469">
        <v>1</v>
      </c>
      <c r="C77469">
        <v>1</v>
      </c>
      <c r="D77469">
        <v>0.99967378399999995</v>
      </c>
      <c r="E77469" s="1" t="s">
        <v>28</v>
      </c>
      <c r="F77469" s="1" t="s">
        <v>12</v>
      </c>
    </row>
    <row r="77470" spans="1:6" hidden="1" x14ac:dyDescent="0.25">
      <c r="A77470" s="1" t="s">
        <v>30115</v>
      </c>
      <c r="B77470">
        <v>1</v>
      </c>
      <c r="C77470">
        <v>1</v>
      </c>
      <c r="D77470">
        <v>0.93368572000000005</v>
      </c>
      <c r="E77470" s="1" t="s">
        <v>3301</v>
      </c>
      <c r="F77470" s="1" t="s">
        <v>12</v>
      </c>
    </row>
    <row r="77471" spans="1:6" hidden="1" x14ac:dyDescent="0.25">
      <c r="A77471" s="1" t="s">
        <v>30115</v>
      </c>
      <c r="B77471">
        <v>1</v>
      </c>
      <c r="C77471">
        <v>1</v>
      </c>
      <c r="D77471">
        <v>0.91329890499999999</v>
      </c>
      <c r="E77471" s="1" t="s">
        <v>30218</v>
      </c>
      <c r="F77471" s="1" t="s">
        <v>41</v>
      </c>
    </row>
    <row r="77472" spans="1:6" hidden="1" x14ac:dyDescent="0.25">
      <c r="A77472" s="1" t="s">
        <v>30115</v>
      </c>
      <c r="B77472">
        <v>1</v>
      </c>
      <c r="C77472">
        <v>1</v>
      </c>
      <c r="D77472">
        <v>0.35387080900000001</v>
      </c>
      <c r="E77472" s="1" t="s">
        <v>30173</v>
      </c>
      <c r="F77472" s="1" t="s">
        <v>41</v>
      </c>
    </row>
    <row r="77473" spans="1:6" hidden="1" x14ac:dyDescent="0.25">
      <c r="A77473" s="1" t="s">
        <v>30115</v>
      </c>
      <c r="B77473">
        <v>1</v>
      </c>
      <c r="C77473">
        <v>1</v>
      </c>
      <c r="D77473">
        <v>0.99926173699999998</v>
      </c>
      <c r="E77473" s="1" t="s">
        <v>4524</v>
      </c>
      <c r="F77473" s="1" t="s">
        <v>8</v>
      </c>
    </row>
    <row r="77474" spans="1:6" hidden="1" x14ac:dyDescent="0.25">
      <c r="A77474" s="1" t="s">
        <v>30115</v>
      </c>
      <c r="B77474">
        <v>1</v>
      </c>
      <c r="C77474">
        <v>1</v>
      </c>
      <c r="D77474">
        <v>0.99938947</v>
      </c>
      <c r="E77474" s="1" t="s">
        <v>3398</v>
      </c>
      <c r="F77474" s="1" t="s">
        <v>8</v>
      </c>
    </row>
    <row r="77475" spans="1:6" hidden="1" x14ac:dyDescent="0.25">
      <c r="A77475" s="1" t="s">
        <v>30115</v>
      </c>
      <c r="B77475">
        <v>1</v>
      </c>
      <c r="C77475">
        <v>1</v>
      </c>
      <c r="D77475">
        <v>0.99933111699999999</v>
      </c>
      <c r="E77475" s="1" t="s">
        <v>2061</v>
      </c>
      <c r="F77475" s="1" t="s">
        <v>8</v>
      </c>
    </row>
    <row r="77476" spans="1:6" hidden="1" x14ac:dyDescent="0.25">
      <c r="A77476" s="1" t="s">
        <v>30115</v>
      </c>
      <c r="B77476">
        <v>1</v>
      </c>
      <c r="C77476">
        <v>1</v>
      </c>
      <c r="D77476">
        <v>0.99220496400000002</v>
      </c>
      <c r="E77476" s="1" t="s">
        <v>1515</v>
      </c>
      <c r="F77476" s="1" t="s">
        <v>8</v>
      </c>
    </row>
    <row r="77477" spans="1:6" hidden="1" x14ac:dyDescent="0.25">
      <c r="A77477" s="1" t="s">
        <v>30115</v>
      </c>
      <c r="B77477">
        <v>1</v>
      </c>
      <c r="C77477">
        <v>1</v>
      </c>
      <c r="D77477">
        <v>0.99800926400000001</v>
      </c>
      <c r="E77477" s="1" t="s">
        <v>13</v>
      </c>
      <c r="F77477" s="1" t="s">
        <v>12</v>
      </c>
    </row>
    <row r="77478" spans="1:6" hidden="1" x14ac:dyDescent="0.25">
      <c r="A77478" s="1" t="s">
        <v>30115</v>
      </c>
      <c r="B77478">
        <v>1</v>
      </c>
      <c r="C77478">
        <v>1</v>
      </c>
      <c r="D77478">
        <v>0.99854719599999997</v>
      </c>
      <c r="E77478" s="1" t="s">
        <v>2070</v>
      </c>
      <c r="F77478" s="1" t="s">
        <v>8</v>
      </c>
    </row>
    <row r="77479" spans="1:6" hidden="1" x14ac:dyDescent="0.25">
      <c r="A77479" s="1" t="s">
        <v>30115</v>
      </c>
      <c r="B77479">
        <v>1</v>
      </c>
      <c r="C77479">
        <v>1</v>
      </c>
      <c r="D77479">
        <v>0.97050499899999998</v>
      </c>
      <c r="E77479" s="1" t="s">
        <v>5731</v>
      </c>
      <c r="F77479" s="1" t="s">
        <v>8</v>
      </c>
    </row>
    <row r="77480" spans="1:6" hidden="1" x14ac:dyDescent="0.25">
      <c r="A77480" s="1" t="s">
        <v>30115</v>
      </c>
      <c r="B77480">
        <v>1</v>
      </c>
      <c r="C77480">
        <v>1</v>
      </c>
      <c r="D77480">
        <v>0.977189898</v>
      </c>
      <c r="E77480" s="1" t="s">
        <v>2072</v>
      </c>
      <c r="F77480" s="1" t="s">
        <v>8</v>
      </c>
    </row>
    <row r="77481" spans="1:6" hidden="1" x14ac:dyDescent="0.25">
      <c r="A77481" s="1" t="s">
        <v>30115</v>
      </c>
      <c r="B77481">
        <v>1</v>
      </c>
      <c r="C77481">
        <v>1</v>
      </c>
      <c r="D77481">
        <v>0.97288322400000005</v>
      </c>
      <c r="E77481" s="1" t="s">
        <v>5697</v>
      </c>
      <c r="F77481" s="1" t="s">
        <v>8</v>
      </c>
    </row>
    <row r="77482" spans="1:6" hidden="1" x14ac:dyDescent="0.25">
      <c r="A77482" s="1" t="s">
        <v>30115</v>
      </c>
      <c r="B77482">
        <v>1</v>
      </c>
      <c r="C77482">
        <v>1</v>
      </c>
      <c r="D77482">
        <v>0.99132543799999995</v>
      </c>
      <c r="E77482" s="1" t="s">
        <v>1515</v>
      </c>
      <c r="F77482" s="1" t="s">
        <v>8</v>
      </c>
    </row>
    <row r="77483" spans="1:6" hidden="1" x14ac:dyDescent="0.25">
      <c r="A77483" s="1" t="s">
        <v>30115</v>
      </c>
      <c r="B77483">
        <v>1</v>
      </c>
      <c r="C77483">
        <v>1</v>
      </c>
      <c r="D77483">
        <v>0.997423053</v>
      </c>
      <c r="E77483" s="1" t="s">
        <v>13</v>
      </c>
      <c r="F77483" s="1" t="s">
        <v>12</v>
      </c>
    </row>
    <row r="77484" spans="1:6" hidden="1" x14ac:dyDescent="0.25">
      <c r="A77484" s="1" t="s">
        <v>30115</v>
      </c>
      <c r="B77484">
        <v>1</v>
      </c>
      <c r="C77484">
        <v>1</v>
      </c>
      <c r="D77484">
        <v>0.99942773600000001</v>
      </c>
      <c r="E77484" s="1" t="s">
        <v>2072</v>
      </c>
      <c r="F77484" s="1" t="s">
        <v>8</v>
      </c>
    </row>
    <row r="77485" spans="1:6" hidden="1" x14ac:dyDescent="0.25">
      <c r="A77485" s="1" t="s">
        <v>30115</v>
      </c>
      <c r="B77485">
        <v>1</v>
      </c>
      <c r="C77485">
        <v>1</v>
      </c>
      <c r="D77485">
        <v>0.99971330199999997</v>
      </c>
      <c r="E77485" s="1" t="s">
        <v>854</v>
      </c>
      <c r="F77485" s="1" t="s">
        <v>8</v>
      </c>
    </row>
    <row r="77486" spans="1:6" hidden="1" x14ac:dyDescent="0.25">
      <c r="A77486" s="1" t="s">
        <v>30115</v>
      </c>
      <c r="B77486">
        <v>1</v>
      </c>
      <c r="C77486">
        <v>1</v>
      </c>
      <c r="D77486">
        <v>0.99782633799999998</v>
      </c>
      <c r="E77486" s="1" t="s">
        <v>1516</v>
      </c>
      <c r="F77486" s="1" t="s">
        <v>8</v>
      </c>
    </row>
    <row r="77487" spans="1:6" hidden="1" x14ac:dyDescent="0.25">
      <c r="A77487" s="1" t="s">
        <v>30115</v>
      </c>
      <c r="B77487">
        <v>1</v>
      </c>
      <c r="C77487">
        <v>1</v>
      </c>
      <c r="D77487">
        <v>0.98491162099999996</v>
      </c>
      <c r="E77487" s="1" t="s">
        <v>2373</v>
      </c>
      <c r="F77487" s="1" t="s">
        <v>8</v>
      </c>
    </row>
    <row r="77488" spans="1:6" hidden="1" x14ac:dyDescent="0.25">
      <c r="A77488" s="1" t="s">
        <v>30115</v>
      </c>
      <c r="B77488">
        <v>1</v>
      </c>
      <c r="C77488">
        <v>1</v>
      </c>
      <c r="D77488">
        <v>0.97590655100000001</v>
      </c>
      <c r="E77488" s="1" t="s">
        <v>808</v>
      </c>
      <c r="F77488" s="1" t="s">
        <v>8</v>
      </c>
    </row>
    <row r="77489" spans="1:6" hidden="1" x14ac:dyDescent="0.25">
      <c r="A77489" s="1" t="s">
        <v>30115</v>
      </c>
      <c r="B77489">
        <v>1</v>
      </c>
      <c r="C77489">
        <v>1</v>
      </c>
      <c r="D77489">
        <v>0.99736779900000005</v>
      </c>
      <c r="E77489" s="1" t="s">
        <v>13</v>
      </c>
      <c r="F77489" s="1" t="s">
        <v>12</v>
      </c>
    </row>
    <row r="77490" spans="1:6" hidden="1" x14ac:dyDescent="0.25">
      <c r="A77490" s="1" t="s">
        <v>30115</v>
      </c>
      <c r="B77490">
        <v>1</v>
      </c>
      <c r="C77490">
        <v>1</v>
      </c>
      <c r="D77490">
        <v>0.97604268800000005</v>
      </c>
      <c r="E77490" s="1" t="s">
        <v>30171</v>
      </c>
      <c r="F77490" s="1" t="s">
        <v>41</v>
      </c>
    </row>
    <row r="77491" spans="1:6" hidden="1" x14ac:dyDescent="0.25">
      <c r="A77491" s="1" t="s">
        <v>30115</v>
      </c>
      <c r="B77491">
        <v>1</v>
      </c>
      <c r="C77491">
        <v>1</v>
      </c>
      <c r="D77491">
        <v>0.78349363800000005</v>
      </c>
      <c r="E77491" s="1" t="s">
        <v>30219</v>
      </c>
      <c r="F77491" s="1" t="s">
        <v>8</v>
      </c>
    </row>
    <row r="77492" spans="1:6" hidden="1" x14ac:dyDescent="0.25">
      <c r="A77492" s="1" t="s">
        <v>30115</v>
      </c>
      <c r="B77492">
        <v>1</v>
      </c>
      <c r="C77492">
        <v>1</v>
      </c>
      <c r="D77492">
        <v>0.99915659400000001</v>
      </c>
      <c r="E77492" s="1" t="s">
        <v>567</v>
      </c>
      <c r="F77492" s="1" t="s">
        <v>12</v>
      </c>
    </row>
    <row r="77493" spans="1:6" hidden="1" x14ac:dyDescent="0.25">
      <c r="A77493" s="1" t="s">
        <v>30115</v>
      </c>
      <c r="B77493">
        <v>1</v>
      </c>
      <c r="C77493">
        <v>1</v>
      </c>
      <c r="D77493">
        <v>0.99930250600000003</v>
      </c>
      <c r="E77493" s="1" t="s">
        <v>28</v>
      </c>
      <c r="F77493" s="1" t="s">
        <v>12</v>
      </c>
    </row>
    <row r="77494" spans="1:6" hidden="1" x14ac:dyDescent="0.25">
      <c r="A77494" s="1" t="s">
        <v>30115</v>
      </c>
      <c r="B77494">
        <v>1</v>
      </c>
      <c r="C77494">
        <v>1</v>
      </c>
      <c r="D77494">
        <v>0.98460072300000001</v>
      </c>
      <c r="E77494" s="1" t="s">
        <v>567</v>
      </c>
      <c r="F77494" s="1" t="s">
        <v>12</v>
      </c>
    </row>
    <row r="77495" spans="1:6" hidden="1" x14ac:dyDescent="0.25">
      <c r="A77495" s="1" t="s">
        <v>30115</v>
      </c>
      <c r="B77495">
        <v>1</v>
      </c>
      <c r="C77495">
        <v>1</v>
      </c>
      <c r="D77495">
        <v>0.88099128000000004</v>
      </c>
      <c r="E77495" s="1" t="s">
        <v>13</v>
      </c>
      <c r="F77495" s="1" t="s">
        <v>12</v>
      </c>
    </row>
    <row r="77496" spans="1:6" hidden="1" x14ac:dyDescent="0.25">
      <c r="A77496" s="1" t="s">
        <v>30115</v>
      </c>
      <c r="B77496">
        <v>1</v>
      </c>
      <c r="C77496">
        <v>1</v>
      </c>
      <c r="D77496">
        <v>0.81491720700000003</v>
      </c>
      <c r="E77496" s="1" t="s">
        <v>256</v>
      </c>
      <c r="F77496" s="1" t="s">
        <v>8</v>
      </c>
    </row>
    <row r="77497" spans="1:6" hidden="1" x14ac:dyDescent="0.25">
      <c r="A77497" s="1" t="s">
        <v>30115</v>
      </c>
      <c r="B77497">
        <v>1</v>
      </c>
      <c r="C77497">
        <v>1</v>
      </c>
      <c r="D77497">
        <v>0.99835741499999997</v>
      </c>
      <c r="E77497" s="1" t="s">
        <v>30220</v>
      </c>
      <c r="F77497" s="1" t="s">
        <v>8</v>
      </c>
    </row>
    <row r="77498" spans="1:6" hidden="1" x14ac:dyDescent="0.25">
      <c r="A77498" s="1" t="s">
        <v>30115</v>
      </c>
      <c r="B77498">
        <v>1</v>
      </c>
      <c r="C77498">
        <v>1</v>
      </c>
      <c r="D77498">
        <v>0.94874084000000003</v>
      </c>
      <c r="E77498" s="1" t="s">
        <v>30183</v>
      </c>
      <c r="F77498" s="1" t="s">
        <v>8</v>
      </c>
    </row>
    <row r="77499" spans="1:6" hidden="1" x14ac:dyDescent="0.25">
      <c r="A77499" s="1" t="s">
        <v>30115</v>
      </c>
      <c r="B77499">
        <v>1</v>
      </c>
      <c r="C77499">
        <v>1</v>
      </c>
      <c r="D77499">
        <v>0.99005425000000002</v>
      </c>
      <c r="E77499" s="1" t="s">
        <v>30221</v>
      </c>
      <c r="F77499" s="1" t="s">
        <v>8</v>
      </c>
    </row>
    <row r="77500" spans="1:6" hidden="1" x14ac:dyDescent="0.25">
      <c r="A77500" s="1" t="s">
        <v>30115</v>
      </c>
      <c r="B77500">
        <v>1</v>
      </c>
      <c r="C77500">
        <v>1</v>
      </c>
      <c r="D77500">
        <v>0.91373670100000004</v>
      </c>
      <c r="E77500" s="1" t="s">
        <v>14020</v>
      </c>
      <c r="F77500" s="1" t="s">
        <v>8</v>
      </c>
    </row>
    <row r="77501" spans="1:6" hidden="1" x14ac:dyDescent="0.25">
      <c r="A77501" s="1" t="s">
        <v>30115</v>
      </c>
      <c r="B77501">
        <v>1</v>
      </c>
      <c r="C77501">
        <v>1</v>
      </c>
      <c r="D77501">
        <v>0.99917882700000005</v>
      </c>
      <c r="E77501" s="1" t="s">
        <v>28</v>
      </c>
      <c r="F77501" s="1" t="s">
        <v>12</v>
      </c>
    </row>
    <row r="77502" spans="1:6" hidden="1" x14ac:dyDescent="0.25">
      <c r="A77502" s="1" t="s">
        <v>30115</v>
      </c>
      <c r="B77502">
        <v>1</v>
      </c>
      <c r="C77502">
        <v>1</v>
      </c>
      <c r="D77502">
        <v>0.99418270600000003</v>
      </c>
      <c r="E77502" s="1" t="s">
        <v>30186</v>
      </c>
      <c r="F77502" s="1" t="s">
        <v>8</v>
      </c>
    </row>
    <row r="77503" spans="1:6" hidden="1" x14ac:dyDescent="0.25">
      <c r="A77503" s="1" t="s">
        <v>30115</v>
      </c>
      <c r="B77503">
        <v>1</v>
      </c>
      <c r="C77503">
        <v>1</v>
      </c>
      <c r="D77503">
        <v>0.99452751900000003</v>
      </c>
      <c r="E77503" s="1" t="s">
        <v>30222</v>
      </c>
      <c r="F77503" s="1" t="s">
        <v>8</v>
      </c>
    </row>
    <row r="77504" spans="1:6" hidden="1" x14ac:dyDescent="0.25">
      <c r="A77504" s="1" t="s">
        <v>30115</v>
      </c>
      <c r="B77504">
        <v>1</v>
      </c>
      <c r="C77504">
        <v>1</v>
      </c>
      <c r="D77504">
        <v>0.99971085800000004</v>
      </c>
      <c r="E77504" s="1" t="s">
        <v>567</v>
      </c>
      <c r="F77504" s="1" t="s">
        <v>12</v>
      </c>
    </row>
    <row r="77505" spans="1:6" hidden="1" x14ac:dyDescent="0.25">
      <c r="A77505" s="1" t="s">
        <v>30115</v>
      </c>
      <c r="B77505">
        <v>1</v>
      </c>
      <c r="C77505">
        <v>1</v>
      </c>
      <c r="D77505">
        <v>0.95404899099999996</v>
      </c>
      <c r="E77505" s="1" t="s">
        <v>6740</v>
      </c>
      <c r="F77505" s="1" t="s">
        <v>12</v>
      </c>
    </row>
    <row r="77506" spans="1:6" hidden="1" x14ac:dyDescent="0.25">
      <c r="A77506" s="1" t="s">
        <v>30115</v>
      </c>
      <c r="B77506">
        <v>1</v>
      </c>
      <c r="C77506">
        <v>1</v>
      </c>
      <c r="D77506">
        <v>0.96229326699999995</v>
      </c>
      <c r="E77506" s="1" t="s">
        <v>30223</v>
      </c>
      <c r="F77506" s="1" t="s">
        <v>41</v>
      </c>
    </row>
    <row r="77507" spans="1:6" hidden="1" x14ac:dyDescent="0.25">
      <c r="A77507" s="1" t="s">
        <v>30115</v>
      </c>
      <c r="B77507">
        <v>1</v>
      </c>
      <c r="C77507">
        <v>1</v>
      </c>
      <c r="D77507">
        <v>0.97940594000000003</v>
      </c>
      <c r="E77507" s="1" t="s">
        <v>30223</v>
      </c>
      <c r="F77507" s="1" t="s">
        <v>41</v>
      </c>
    </row>
    <row r="77508" spans="1:6" hidden="1" x14ac:dyDescent="0.25">
      <c r="A77508" s="1" t="s">
        <v>30115</v>
      </c>
      <c r="B77508">
        <v>1</v>
      </c>
      <c r="C77508">
        <v>1</v>
      </c>
      <c r="D77508">
        <v>0.99604392100000005</v>
      </c>
      <c r="E77508" s="1" t="s">
        <v>8371</v>
      </c>
      <c r="F77508" s="1" t="s">
        <v>8</v>
      </c>
    </row>
    <row r="77509" spans="1:6" hidden="1" x14ac:dyDescent="0.25">
      <c r="A77509" s="1" t="s">
        <v>30115</v>
      </c>
      <c r="B77509">
        <v>1</v>
      </c>
      <c r="C77509">
        <v>1</v>
      </c>
      <c r="D77509">
        <v>0.999412835</v>
      </c>
      <c r="E77509" s="1" t="s">
        <v>567</v>
      </c>
      <c r="F77509" s="1" t="s">
        <v>12</v>
      </c>
    </row>
    <row r="77510" spans="1:6" hidden="1" x14ac:dyDescent="0.25">
      <c r="A77510" s="1" t="s">
        <v>30115</v>
      </c>
      <c r="B77510">
        <v>1</v>
      </c>
      <c r="C77510">
        <v>1</v>
      </c>
      <c r="D77510">
        <v>0.90850979099999996</v>
      </c>
      <c r="E77510" s="1" t="s">
        <v>5260</v>
      </c>
      <c r="F77510" s="1" t="s">
        <v>8</v>
      </c>
    </row>
    <row r="77511" spans="1:6" hidden="1" x14ac:dyDescent="0.25">
      <c r="A77511" s="1" t="s">
        <v>30115</v>
      </c>
      <c r="B77511">
        <v>1</v>
      </c>
      <c r="C77511">
        <v>1</v>
      </c>
      <c r="D77511">
        <v>0.99955671999999995</v>
      </c>
      <c r="E77511" s="1" t="s">
        <v>28</v>
      </c>
      <c r="F77511" s="1" t="s">
        <v>12</v>
      </c>
    </row>
    <row r="77512" spans="1:6" hidden="1" x14ac:dyDescent="0.25">
      <c r="A77512" s="1" t="s">
        <v>30115</v>
      </c>
      <c r="B77512">
        <v>1</v>
      </c>
      <c r="C77512">
        <v>1</v>
      </c>
      <c r="D77512">
        <v>0.95865172099999996</v>
      </c>
      <c r="E77512" s="1" t="s">
        <v>30223</v>
      </c>
      <c r="F77512" s="1" t="s">
        <v>41</v>
      </c>
    </row>
    <row r="77513" spans="1:6" hidden="1" x14ac:dyDescent="0.25">
      <c r="A77513" s="1" t="s">
        <v>30115</v>
      </c>
      <c r="B77513">
        <v>1</v>
      </c>
      <c r="C77513">
        <v>1</v>
      </c>
      <c r="D77513">
        <v>0.985171676</v>
      </c>
      <c r="E77513" s="1" t="s">
        <v>30116</v>
      </c>
      <c r="F77513" s="1" t="s">
        <v>41</v>
      </c>
    </row>
    <row r="77514" spans="1:6" hidden="1" x14ac:dyDescent="0.25">
      <c r="A77514" s="1" t="s">
        <v>30115</v>
      </c>
      <c r="B77514">
        <v>1</v>
      </c>
      <c r="C77514">
        <v>1</v>
      </c>
      <c r="D77514">
        <v>0.996304572</v>
      </c>
      <c r="E77514" s="1" t="s">
        <v>13895</v>
      </c>
      <c r="F77514" s="1" t="s">
        <v>8</v>
      </c>
    </row>
    <row r="77515" spans="1:6" hidden="1" x14ac:dyDescent="0.25">
      <c r="A77515" s="1" t="s">
        <v>30115</v>
      </c>
      <c r="B77515">
        <v>1</v>
      </c>
      <c r="C77515">
        <v>1</v>
      </c>
      <c r="D77515">
        <v>0.99958002599999995</v>
      </c>
      <c r="E77515" s="1" t="s">
        <v>28</v>
      </c>
      <c r="F77515" s="1" t="s">
        <v>12</v>
      </c>
    </row>
    <row r="77516" spans="1:6" hidden="1" x14ac:dyDescent="0.25">
      <c r="A77516" s="1" t="s">
        <v>30115</v>
      </c>
      <c r="B77516">
        <v>1</v>
      </c>
      <c r="C77516">
        <v>1</v>
      </c>
      <c r="D77516">
        <v>0.99576008299999996</v>
      </c>
      <c r="E77516" s="1" t="s">
        <v>10196</v>
      </c>
      <c r="F77516" s="1" t="s">
        <v>8</v>
      </c>
    </row>
    <row r="77517" spans="1:6" hidden="1" x14ac:dyDescent="0.25">
      <c r="A77517" s="1" t="s">
        <v>30115</v>
      </c>
      <c r="B77517">
        <v>1</v>
      </c>
      <c r="C77517">
        <v>1</v>
      </c>
      <c r="D77517">
        <v>0.99913448100000002</v>
      </c>
      <c r="E77517" s="1" t="s">
        <v>567</v>
      </c>
      <c r="F77517" s="1" t="s">
        <v>12</v>
      </c>
    </row>
    <row r="77518" spans="1:6" hidden="1" x14ac:dyDescent="0.25">
      <c r="A77518" s="1" t="s">
        <v>30115</v>
      </c>
      <c r="B77518">
        <v>1</v>
      </c>
      <c r="C77518">
        <v>1</v>
      </c>
      <c r="D77518">
        <v>0.97991883800000001</v>
      </c>
      <c r="E77518" s="1" t="s">
        <v>30223</v>
      </c>
      <c r="F77518" s="1" t="s">
        <v>41</v>
      </c>
    </row>
    <row r="77519" spans="1:6" hidden="1" x14ac:dyDescent="0.25">
      <c r="A77519" s="1" t="s">
        <v>30115</v>
      </c>
      <c r="B77519">
        <v>1</v>
      </c>
      <c r="C77519">
        <v>1</v>
      </c>
      <c r="D77519">
        <v>0.99774372600000005</v>
      </c>
      <c r="E77519" s="1" t="s">
        <v>14</v>
      </c>
      <c r="F77519" s="1" t="s">
        <v>12</v>
      </c>
    </row>
    <row r="77520" spans="1:6" hidden="1" x14ac:dyDescent="0.25">
      <c r="A77520" s="1" t="s">
        <v>30115</v>
      </c>
      <c r="B77520">
        <v>1</v>
      </c>
      <c r="C77520">
        <v>1</v>
      </c>
      <c r="D77520">
        <v>0.99096715499999999</v>
      </c>
      <c r="E77520" s="1" t="s">
        <v>2014</v>
      </c>
      <c r="F77520" s="1" t="s">
        <v>8</v>
      </c>
    </row>
    <row r="77521" spans="1:6" hidden="1" x14ac:dyDescent="0.25">
      <c r="A77521" s="1" t="s">
        <v>30115</v>
      </c>
      <c r="B77521">
        <v>1</v>
      </c>
      <c r="C77521">
        <v>1</v>
      </c>
      <c r="D77521">
        <v>0.99736291200000005</v>
      </c>
      <c r="E77521" s="1" t="s">
        <v>13</v>
      </c>
      <c r="F77521" s="1" t="s">
        <v>12</v>
      </c>
    </row>
    <row r="77522" spans="1:6" hidden="1" x14ac:dyDescent="0.25">
      <c r="A77522" s="1" t="s">
        <v>30115</v>
      </c>
      <c r="B77522">
        <v>1</v>
      </c>
      <c r="C77522">
        <v>1</v>
      </c>
      <c r="D77522">
        <v>0.99647706700000005</v>
      </c>
      <c r="E77522" s="1" t="s">
        <v>14</v>
      </c>
      <c r="F77522" s="1" t="s">
        <v>12</v>
      </c>
    </row>
    <row r="77523" spans="1:6" hidden="1" x14ac:dyDescent="0.25">
      <c r="A77523" s="1" t="s">
        <v>30115</v>
      </c>
      <c r="B77523">
        <v>1</v>
      </c>
      <c r="C77523">
        <v>1</v>
      </c>
      <c r="D77523">
        <v>0.99031925200000004</v>
      </c>
      <c r="E77523" s="1" t="s">
        <v>30116</v>
      </c>
      <c r="F77523" s="1" t="s">
        <v>41</v>
      </c>
    </row>
    <row r="77524" spans="1:6" hidden="1" x14ac:dyDescent="0.25">
      <c r="A77524" s="1" t="s">
        <v>30115</v>
      </c>
      <c r="B77524">
        <v>1</v>
      </c>
      <c r="C77524">
        <v>1</v>
      </c>
      <c r="D77524">
        <v>0.795170724</v>
      </c>
      <c r="E77524" s="1" t="s">
        <v>12214</v>
      </c>
      <c r="F77524" s="1" t="s">
        <v>8</v>
      </c>
    </row>
    <row r="77525" spans="1:6" hidden="1" x14ac:dyDescent="0.25">
      <c r="A77525" s="1" t="s">
        <v>30115</v>
      </c>
      <c r="B77525">
        <v>1</v>
      </c>
      <c r="C77525">
        <v>1</v>
      </c>
      <c r="D77525">
        <v>0.99470931299999998</v>
      </c>
      <c r="E77525" s="1" t="s">
        <v>30188</v>
      </c>
      <c r="F77525" s="1" t="s">
        <v>8</v>
      </c>
    </row>
    <row r="77526" spans="1:6" hidden="1" x14ac:dyDescent="0.25">
      <c r="A77526" s="1" t="s">
        <v>30115</v>
      </c>
      <c r="B77526">
        <v>1</v>
      </c>
      <c r="C77526">
        <v>1</v>
      </c>
      <c r="D77526">
        <v>0.99948686399999997</v>
      </c>
      <c r="E77526" s="1" t="s">
        <v>28</v>
      </c>
      <c r="F77526" s="1" t="s">
        <v>12</v>
      </c>
    </row>
    <row r="77527" spans="1:6" hidden="1" x14ac:dyDescent="0.25">
      <c r="A77527" s="1" t="s">
        <v>30115</v>
      </c>
      <c r="B77527">
        <v>1</v>
      </c>
      <c r="C77527">
        <v>1</v>
      </c>
      <c r="D77527">
        <v>0.99554961900000005</v>
      </c>
      <c r="E77527" s="1" t="s">
        <v>30224</v>
      </c>
      <c r="F77527" s="1" t="s">
        <v>8</v>
      </c>
    </row>
    <row r="77528" spans="1:6" hidden="1" x14ac:dyDescent="0.25">
      <c r="A77528" s="1" t="s">
        <v>30115</v>
      </c>
      <c r="B77528">
        <v>1</v>
      </c>
      <c r="C77528">
        <v>1</v>
      </c>
      <c r="D77528">
        <v>0.99970144000000005</v>
      </c>
      <c r="E77528" s="1" t="s">
        <v>567</v>
      </c>
      <c r="F77528" s="1" t="s">
        <v>12</v>
      </c>
    </row>
    <row r="77529" spans="1:6" hidden="1" x14ac:dyDescent="0.25">
      <c r="A77529" s="1" t="s">
        <v>30115</v>
      </c>
      <c r="B77529">
        <v>1</v>
      </c>
      <c r="C77529">
        <v>1</v>
      </c>
      <c r="D77529">
        <v>0.95631271600000001</v>
      </c>
      <c r="E77529" s="1" t="s">
        <v>1937</v>
      </c>
      <c r="F77529" s="1" t="s">
        <v>12</v>
      </c>
    </row>
    <row r="77530" spans="1:6" hidden="1" x14ac:dyDescent="0.25">
      <c r="A77530" s="1" t="s">
        <v>30115</v>
      </c>
      <c r="B77530">
        <v>1</v>
      </c>
      <c r="C77530">
        <v>1</v>
      </c>
      <c r="D77530">
        <v>0.90916657400000001</v>
      </c>
      <c r="E77530" s="1" t="s">
        <v>30116</v>
      </c>
      <c r="F77530" s="1" t="s">
        <v>41</v>
      </c>
    </row>
    <row r="77531" spans="1:6" hidden="1" x14ac:dyDescent="0.25">
      <c r="A77531" s="1" t="s">
        <v>30115</v>
      </c>
      <c r="B77531">
        <v>1</v>
      </c>
      <c r="C77531">
        <v>1</v>
      </c>
      <c r="D77531">
        <v>0.93726760099999995</v>
      </c>
      <c r="E77531" s="1" t="s">
        <v>30116</v>
      </c>
      <c r="F77531" s="1" t="s">
        <v>41</v>
      </c>
    </row>
    <row r="77532" spans="1:6" hidden="1" x14ac:dyDescent="0.25">
      <c r="A77532" s="1" t="s">
        <v>30115</v>
      </c>
      <c r="B77532">
        <v>1</v>
      </c>
      <c r="C77532">
        <v>1</v>
      </c>
      <c r="D77532">
        <v>0.99133437899999999</v>
      </c>
      <c r="E77532" s="1" t="s">
        <v>30116</v>
      </c>
      <c r="F77532" s="1" t="s">
        <v>41</v>
      </c>
    </row>
    <row r="77533" spans="1:6" hidden="1" x14ac:dyDescent="0.25">
      <c r="A77533" s="1" t="s">
        <v>30115</v>
      </c>
      <c r="B77533">
        <v>1</v>
      </c>
      <c r="C77533">
        <v>1</v>
      </c>
      <c r="D77533">
        <v>0.96924144000000001</v>
      </c>
      <c r="E77533" s="1" t="s">
        <v>30162</v>
      </c>
      <c r="F77533" s="1" t="s">
        <v>729</v>
      </c>
    </row>
    <row r="77534" spans="1:6" hidden="1" x14ac:dyDescent="0.25">
      <c r="A77534" s="1" t="s">
        <v>30115</v>
      </c>
      <c r="B77534">
        <v>1</v>
      </c>
      <c r="C77534">
        <v>1</v>
      </c>
      <c r="D77534">
        <v>0.691695273</v>
      </c>
      <c r="E77534" s="1" t="s">
        <v>30225</v>
      </c>
      <c r="F77534" s="1" t="s">
        <v>8</v>
      </c>
    </row>
    <row r="77535" spans="1:6" hidden="1" x14ac:dyDescent="0.25">
      <c r="A77535" s="1" t="s">
        <v>30115</v>
      </c>
      <c r="B77535">
        <v>1</v>
      </c>
      <c r="C77535">
        <v>1</v>
      </c>
      <c r="D77535">
        <v>0.98502606199999998</v>
      </c>
      <c r="E77535" s="1" t="s">
        <v>30116</v>
      </c>
      <c r="F77535" s="1" t="s">
        <v>41</v>
      </c>
    </row>
    <row r="77536" spans="1:6" hidden="1" x14ac:dyDescent="0.25">
      <c r="A77536" s="1" t="s">
        <v>30115</v>
      </c>
      <c r="B77536">
        <v>1</v>
      </c>
      <c r="C77536">
        <v>1</v>
      </c>
      <c r="D77536">
        <v>0.77486211100000002</v>
      </c>
      <c r="E77536" s="1" t="s">
        <v>15686</v>
      </c>
      <c r="F77536" s="1" t="s">
        <v>8</v>
      </c>
    </row>
    <row r="77537" spans="1:6" hidden="1" x14ac:dyDescent="0.25">
      <c r="A77537" s="1" t="s">
        <v>30115</v>
      </c>
      <c r="B77537">
        <v>1</v>
      </c>
      <c r="C77537">
        <v>1</v>
      </c>
      <c r="D77537">
        <v>0.96080213800000003</v>
      </c>
      <c r="E77537" s="1" t="s">
        <v>30163</v>
      </c>
      <c r="F77537" s="1" t="s">
        <v>729</v>
      </c>
    </row>
    <row r="77538" spans="1:6" hidden="1" x14ac:dyDescent="0.25">
      <c r="A77538" s="1" t="s">
        <v>30115</v>
      </c>
      <c r="B77538">
        <v>1</v>
      </c>
      <c r="C77538">
        <v>1</v>
      </c>
      <c r="D77538">
        <v>0.99822920599999998</v>
      </c>
      <c r="E77538" s="1" t="s">
        <v>20263</v>
      </c>
      <c r="F77538" s="1" t="s">
        <v>12</v>
      </c>
    </row>
    <row r="77539" spans="1:6" hidden="1" x14ac:dyDescent="0.25">
      <c r="A77539" s="1" t="s">
        <v>30115</v>
      </c>
      <c r="B77539">
        <v>1</v>
      </c>
      <c r="C77539">
        <v>1</v>
      </c>
      <c r="D77539">
        <v>0.64954739800000005</v>
      </c>
      <c r="E77539" s="1" t="s">
        <v>30226</v>
      </c>
      <c r="F77539" s="1" t="s">
        <v>729</v>
      </c>
    </row>
    <row r="77540" spans="1:6" hidden="1" x14ac:dyDescent="0.25">
      <c r="A77540" s="1" t="s">
        <v>30115</v>
      </c>
      <c r="B77540">
        <v>1</v>
      </c>
      <c r="C77540">
        <v>1</v>
      </c>
      <c r="D77540">
        <v>0.74244749499999996</v>
      </c>
      <c r="E77540" s="1" t="s">
        <v>30225</v>
      </c>
      <c r="F77540" s="1" t="s">
        <v>8</v>
      </c>
    </row>
    <row r="77541" spans="1:6" hidden="1" x14ac:dyDescent="0.25">
      <c r="A77541" s="1" t="s">
        <v>30115</v>
      </c>
      <c r="B77541">
        <v>1</v>
      </c>
      <c r="C77541">
        <v>1</v>
      </c>
      <c r="D77541">
        <v>0.603525698</v>
      </c>
      <c r="E77541" s="1" t="s">
        <v>30226</v>
      </c>
      <c r="F77541" s="1" t="s">
        <v>729</v>
      </c>
    </row>
    <row r="77542" spans="1:6" hidden="1" x14ac:dyDescent="0.25">
      <c r="A77542" s="1" t="s">
        <v>30115</v>
      </c>
      <c r="B77542">
        <v>1</v>
      </c>
      <c r="C77542">
        <v>1</v>
      </c>
      <c r="D77542">
        <v>0.90304565400000003</v>
      </c>
      <c r="E77542" s="1" t="s">
        <v>3114</v>
      </c>
      <c r="F77542" s="1" t="s">
        <v>12</v>
      </c>
    </row>
    <row r="77543" spans="1:6" hidden="1" x14ac:dyDescent="0.25">
      <c r="A77543" s="1" t="s">
        <v>30115</v>
      </c>
      <c r="B77543">
        <v>1</v>
      </c>
      <c r="C77543">
        <v>1</v>
      </c>
      <c r="D77543">
        <v>0.83230704099999997</v>
      </c>
      <c r="E77543" s="1" t="s">
        <v>5857</v>
      </c>
      <c r="F77543" s="1" t="s">
        <v>8</v>
      </c>
    </row>
    <row r="77544" spans="1:6" hidden="1" x14ac:dyDescent="0.25">
      <c r="A77544" s="1" t="s">
        <v>30115</v>
      </c>
      <c r="B77544">
        <v>1</v>
      </c>
      <c r="C77544">
        <v>1</v>
      </c>
      <c r="D77544">
        <v>0.99568617299999995</v>
      </c>
      <c r="E77544" s="1" t="s">
        <v>14</v>
      </c>
      <c r="F77544" s="1" t="s">
        <v>12</v>
      </c>
    </row>
    <row r="77545" spans="1:6" hidden="1" x14ac:dyDescent="0.25">
      <c r="A77545" s="1" t="s">
        <v>30115</v>
      </c>
      <c r="B77545">
        <v>1</v>
      </c>
      <c r="C77545">
        <v>1</v>
      </c>
      <c r="D77545">
        <v>0.99755692500000004</v>
      </c>
      <c r="E77545" s="1" t="s">
        <v>13</v>
      </c>
      <c r="F77545" s="1" t="s">
        <v>12</v>
      </c>
    </row>
    <row r="77546" spans="1:6" hidden="1" x14ac:dyDescent="0.25">
      <c r="A77546" s="1" t="s">
        <v>30115</v>
      </c>
      <c r="B77546">
        <v>1</v>
      </c>
      <c r="C77546">
        <v>1</v>
      </c>
      <c r="D77546">
        <v>0.82355439699999999</v>
      </c>
      <c r="E77546" s="1" t="s">
        <v>3589</v>
      </c>
      <c r="F77546" s="1" t="s">
        <v>8</v>
      </c>
    </row>
    <row r="77547" spans="1:6" hidden="1" x14ac:dyDescent="0.25">
      <c r="A77547" s="1" t="s">
        <v>30115</v>
      </c>
      <c r="B77547">
        <v>1</v>
      </c>
      <c r="C77547">
        <v>1</v>
      </c>
      <c r="D77547">
        <v>0.67447704100000005</v>
      </c>
      <c r="E77547" s="1" t="s">
        <v>14</v>
      </c>
      <c r="F77547" s="1" t="s">
        <v>12</v>
      </c>
    </row>
    <row r="77548" spans="1:6" hidden="1" x14ac:dyDescent="0.25">
      <c r="A77548" s="1" t="s">
        <v>30115</v>
      </c>
      <c r="B77548">
        <v>1</v>
      </c>
      <c r="C77548">
        <v>1</v>
      </c>
      <c r="D77548">
        <v>0.98963445400000005</v>
      </c>
      <c r="E77548" s="1" t="s">
        <v>13</v>
      </c>
      <c r="F77548" s="1" t="s">
        <v>12</v>
      </c>
    </row>
    <row r="77549" spans="1:6" hidden="1" x14ac:dyDescent="0.25">
      <c r="A77549" s="1" t="s">
        <v>30115</v>
      </c>
      <c r="B77549">
        <v>1</v>
      </c>
      <c r="C77549">
        <v>1</v>
      </c>
      <c r="D77549">
        <v>0.82350128899999997</v>
      </c>
      <c r="E77549" s="1" t="s">
        <v>256</v>
      </c>
      <c r="F77549" s="1" t="s">
        <v>8</v>
      </c>
    </row>
    <row r="77550" spans="1:6" hidden="1" x14ac:dyDescent="0.25">
      <c r="A77550" s="1" t="s">
        <v>30115</v>
      </c>
      <c r="B77550">
        <v>1</v>
      </c>
      <c r="C77550">
        <v>1</v>
      </c>
      <c r="D77550">
        <v>0.94720757</v>
      </c>
      <c r="E77550" s="1" t="s">
        <v>30227</v>
      </c>
      <c r="F77550" s="1" t="s">
        <v>8</v>
      </c>
    </row>
    <row r="77551" spans="1:6" hidden="1" x14ac:dyDescent="0.25">
      <c r="A77551" s="1" t="s">
        <v>30115</v>
      </c>
      <c r="B77551">
        <v>1</v>
      </c>
      <c r="C77551">
        <v>1</v>
      </c>
      <c r="D77551">
        <v>0.995004416</v>
      </c>
      <c r="E77551" s="1" t="s">
        <v>2805</v>
      </c>
      <c r="F77551" s="1" t="s">
        <v>8</v>
      </c>
    </row>
    <row r="77552" spans="1:6" hidden="1" x14ac:dyDescent="0.25">
      <c r="A77552" s="1" t="s">
        <v>30115</v>
      </c>
      <c r="B77552">
        <v>1</v>
      </c>
      <c r="C77552">
        <v>1</v>
      </c>
      <c r="D77552">
        <v>0.95755875099999999</v>
      </c>
      <c r="E77552" s="1" t="s">
        <v>30190</v>
      </c>
      <c r="F77552" s="1" t="s">
        <v>8</v>
      </c>
    </row>
    <row r="77553" spans="1:6" hidden="1" x14ac:dyDescent="0.25">
      <c r="A77553" s="1" t="s">
        <v>30115</v>
      </c>
      <c r="B77553">
        <v>1</v>
      </c>
      <c r="C77553">
        <v>1</v>
      </c>
      <c r="D77553">
        <v>0.96297866099999996</v>
      </c>
      <c r="E77553" s="1" t="s">
        <v>30191</v>
      </c>
      <c r="F77553" s="1" t="s">
        <v>8</v>
      </c>
    </row>
    <row r="77554" spans="1:6" hidden="1" x14ac:dyDescent="0.25">
      <c r="A77554" s="1" t="s">
        <v>30115</v>
      </c>
      <c r="B77554">
        <v>1</v>
      </c>
      <c r="C77554">
        <v>1</v>
      </c>
      <c r="D77554">
        <v>0.98478996799999996</v>
      </c>
      <c r="E77554" s="1" t="s">
        <v>30228</v>
      </c>
      <c r="F77554" s="1" t="s">
        <v>8</v>
      </c>
    </row>
    <row r="77555" spans="1:6" hidden="1" x14ac:dyDescent="0.25">
      <c r="A77555" s="1" t="s">
        <v>30115</v>
      </c>
      <c r="B77555">
        <v>1</v>
      </c>
      <c r="C77555">
        <v>1</v>
      </c>
      <c r="D77555">
        <v>0.96259492599999996</v>
      </c>
      <c r="E77555" s="1" t="s">
        <v>4475</v>
      </c>
      <c r="F77555" s="1" t="s">
        <v>8</v>
      </c>
    </row>
    <row r="77556" spans="1:6" hidden="1" x14ac:dyDescent="0.25">
      <c r="A77556" s="1" t="s">
        <v>30115</v>
      </c>
      <c r="B77556">
        <v>1</v>
      </c>
      <c r="C77556">
        <v>1</v>
      </c>
      <c r="D77556">
        <v>0.94505620000000001</v>
      </c>
      <c r="E77556" s="1" t="s">
        <v>30229</v>
      </c>
      <c r="F77556" s="1" t="s">
        <v>8</v>
      </c>
    </row>
    <row r="77557" spans="1:6" hidden="1" x14ac:dyDescent="0.25">
      <c r="A77557" s="1" t="s">
        <v>30115</v>
      </c>
      <c r="B77557">
        <v>1</v>
      </c>
      <c r="C77557">
        <v>1</v>
      </c>
      <c r="D77557">
        <v>0.99760752900000005</v>
      </c>
      <c r="E77557" s="1" t="s">
        <v>26179</v>
      </c>
      <c r="F77557" s="1" t="s">
        <v>8</v>
      </c>
    </row>
    <row r="77558" spans="1:6" hidden="1" x14ac:dyDescent="0.25">
      <c r="A77558" s="1" t="s">
        <v>30115</v>
      </c>
      <c r="B77558">
        <v>1</v>
      </c>
      <c r="C77558">
        <v>1</v>
      </c>
      <c r="D77558">
        <v>0.95560204999999998</v>
      </c>
      <c r="E77558" s="1" t="s">
        <v>30195</v>
      </c>
      <c r="F77558" s="1" t="s">
        <v>8</v>
      </c>
    </row>
    <row r="77559" spans="1:6" hidden="1" x14ac:dyDescent="0.25">
      <c r="A77559" s="1" t="s">
        <v>30115</v>
      </c>
      <c r="B77559">
        <v>1</v>
      </c>
      <c r="C77559">
        <v>1</v>
      </c>
      <c r="D77559">
        <v>0.99565094700000001</v>
      </c>
      <c r="E77559" s="1" t="s">
        <v>15500</v>
      </c>
      <c r="F77559" s="1" t="s">
        <v>8</v>
      </c>
    </row>
    <row r="77560" spans="1:6" hidden="1" x14ac:dyDescent="0.25">
      <c r="A77560" s="1" t="s">
        <v>30115</v>
      </c>
      <c r="B77560">
        <v>1</v>
      </c>
      <c r="C77560">
        <v>1</v>
      </c>
      <c r="D77560">
        <v>0.98634737699999997</v>
      </c>
      <c r="E77560" s="1" t="s">
        <v>30230</v>
      </c>
      <c r="F77560" s="1" t="s">
        <v>8</v>
      </c>
    </row>
    <row r="77561" spans="1:6" hidden="1" x14ac:dyDescent="0.25">
      <c r="A77561" s="1" t="s">
        <v>30115</v>
      </c>
      <c r="B77561">
        <v>1</v>
      </c>
      <c r="C77561">
        <v>1</v>
      </c>
      <c r="D77561">
        <v>0.988521278</v>
      </c>
      <c r="E77561" s="1" t="s">
        <v>399</v>
      </c>
      <c r="F77561" s="1" t="s">
        <v>8</v>
      </c>
    </row>
    <row r="77562" spans="1:6" hidden="1" x14ac:dyDescent="0.25">
      <c r="A77562" s="1" t="s">
        <v>30115</v>
      </c>
      <c r="B77562">
        <v>1</v>
      </c>
      <c r="C77562">
        <v>1</v>
      </c>
      <c r="D77562">
        <v>0.99933427600000002</v>
      </c>
      <c r="E77562" s="1" t="s">
        <v>28</v>
      </c>
      <c r="F77562" s="1" t="s">
        <v>12</v>
      </c>
    </row>
    <row r="77563" spans="1:6" hidden="1" x14ac:dyDescent="0.25">
      <c r="A77563" s="1" t="s">
        <v>30115</v>
      </c>
      <c r="B77563">
        <v>1</v>
      </c>
      <c r="C77563">
        <v>1</v>
      </c>
      <c r="D77563">
        <v>0.99840688700000002</v>
      </c>
      <c r="E77563" s="1" t="s">
        <v>567</v>
      </c>
      <c r="F77563" s="1" t="s">
        <v>12</v>
      </c>
    </row>
    <row r="77564" spans="1:6" hidden="1" x14ac:dyDescent="0.25">
      <c r="A77564" s="1" t="s">
        <v>30115</v>
      </c>
      <c r="B77564">
        <v>1</v>
      </c>
      <c r="C77564">
        <v>1</v>
      </c>
      <c r="D77564">
        <v>0.99578791899999997</v>
      </c>
      <c r="E77564" s="1" t="s">
        <v>30231</v>
      </c>
      <c r="F77564" s="1" t="s">
        <v>8</v>
      </c>
    </row>
    <row r="77565" spans="1:6" hidden="1" x14ac:dyDescent="0.25">
      <c r="A77565" s="1" t="s">
        <v>30115</v>
      </c>
      <c r="B77565">
        <v>1</v>
      </c>
      <c r="C77565">
        <v>1</v>
      </c>
      <c r="D77565">
        <v>0.98616045699999999</v>
      </c>
      <c r="E77565" s="1" t="s">
        <v>567</v>
      </c>
      <c r="F77565" s="1" t="s">
        <v>12</v>
      </c>
    </row>
    <row r="77566" spans="1:6" hidden="1" x14ac:dyDescent="0.25">
      <c r="A77566" s="1" t="s">
        <v>30115</v>
      </c>
      <c r="B77566">
        <v>1</v>
      </c>
      <c r="C77566">
        <v>1</v>
      </c>
      <c r="D77566">
        <v>0.99442338900000005</v>
      </c>
      <c r="E77566" s="1" t="s">
        <v>30232</v>
      </c>
      <c r="F77566" s="1" t="s">
        <v>8</v>
      </c>
    </row>
    <row r="77567" spans="1:6" hidden="1" x14ac:dyDescent="0.25">
      <c r="A77567" s="1" t="s">
        <v>30115</v>
      </c>
      <c r="B77567">
        <v>1</v>
      </c>
      <c r="C77567">
        <v>1</v>
      </c>
      <c r="D77567">
        <v>0.99957728400000001</v>
      </c>
      <c r="E77567" s="1" t="s">
        <v>28</v>
      </c>
      <c r="F77567" s="1" t="s">
        <v>12</v>
      </c>
    </row>
    <row r="77568" spans="1:6" hidden="1" x14ac:dyDescent="0.25">
      <c r="A77568" s="1" t="s">
        <v>30115</v>
      </c>
      <c r="B77568">
        <v>1</v>
      </c>
      <c r="C77568">
        <v>1</v>
      </c>
      <c r="D77568">
        <v>0.99517852100000004</v>
      </c>
      <c r="E77568" s="1" t="s">
        <v>28</v>
      </c>
      <c r="F77568" s="1" t="s">
        <v>12</v>
      </c>
    </row>
    <row r="77569" spans="1:6" hidden="1" x14ac:dyDescent="0.25">
      <c r="A77569" s="1" t="s">
        <v>30115</v>
      </c>
      <c r="B77569">
        <v>1</v>
      </c>
      <c r="C77569">
        <v>1</v>
      </c>
      <c r="D77569">
        <v>0.99341231600000002</v>
      </c>
      <c r="E77569" s="1" t="s">
        <v>15449</v>
      </c>
      <c r="F77569" s="1" t="s">
        <v>8</v>
      </c>
    </row>
    <row r="77570" spans="1:6" hidden="1" x14ac:dyDescent="0.25">
      <c r="A77570" s="1" t="s">
        <v>30115</v>
      </c>
      <c r="B77570">
        <v>1</v>
      </c>
      <c r="C77570">
        <v>1</v>
      </c>
      <c r="D77570">
        <v>0.99593305600000004</v>
      </c>
      <c r="E77570" s="1" t="s">
        <v>24904</v>
      </c>
      <c r="F77570" s="1" t="s">
        <v>8</v>
      </c>
    </row>
    <row r="77571" spans="1:6" hidden="1" x14ac:dyDescent="0.25">
      <c r="A77571" s="1" t="s">
        <v>30115</v>
      </c>
      <c r="B77571">
        <v>1</v>
      </c>
      <c r="C77571">
        <v>1</v>
      </c>
      <c r="D77571">
        <v>0.99957209800000002</v>
      </c>
      <c r="E77571" s="1" t="s">
        <v>567</v>
      </c>
      <c r="F77571" s="1" t="s">
        <v>12</v>
      </c>
    </row>
    <row r="77572" spans="1:6" hidden="1" x14ac:dyDescent="0.25">
      <c r="A77572" s="1" t="s">
        <v>30115</v>
      </c>
      <c r="B77572">
        <v>1</v>
      </c>
      <c r="C77572">
        <v>1</v>
      </c>
      <c r="D77572">
        <v>0.81553036000000001</v>
      </c>
      <c r="E77572" s="1" t="s">
        <v>30223</v>
      </c>
      <c r="F77572" s="1" t="s">
        <v>41</v>
      </c>
    </row>
    <row r="77573" spans="1:6" hidden="1" x14ac:dyDescent="0.25">
      <c r="A77573" s="1" t="s">
        <v>30115</v>
      </c>
      <c r="B77573">
        <v>1</v>
      </c>
      <c r="C77573">
        <v>1</v>
      </c>
      <c r="D77573">
        <v>0.85397893199999997</v>
      </c>
      <c r="E77573" s="1" t="s">
        <v>30116</v>
      </c>
      <c r="F77573" s="1" t="s">
        <v>41</v>
      </c>
    </row>
    <row r="77574" spans="1:6" hidden="1" x14ac:dyDescent="0.25">
      <c r="A77574" s="1" t="s">
        <v>30115</v>
      </c>
      <c r="B77574">
        <v>1</v>
      </c>
      <c r="C77574">
        <v>1</v>
      </c>
      <c r="D77574">
        <v>0.83015930699999996</v>
      </c>
      <c r="E77574" s="1" t="s">
        <v>30233</v>
      </c>
      <c r="F77574" s="1" t="s">
        <v>41</v>
      </c>
    </row>
    <row r="77575" spans="1:6" hidden="1" x14ac:dyDescent="0.25">
      <c r="A77575" s="1" t="s">
        <v>30115</v>
      </c>
      <c r="B77575">
        <v>1</v>
      </c>
      <c r="C77575">
        <v>1</v>
      </c>
      <c r="D77575">
        <v>0.99641776100000001</v>
      </c>
      <c r="E77575" s="1" t="s">
        <v>8588</v>
      </c>
      <c r="F77575" s="1" t="s">
        <v>8</v>
      </c>
    </row>
    <row r="77576" spans="1:6" hidden="1" x14ac:dyDescent="0.25">
      <c r="A77576" s="1" t="s">
        <v>30115</v>
      </c>
      <c r="B77576">
        <v>1</v>
      </c>
      <c r="C77576">
        <v>1</v>
      </c>
      <c r="D77576">
        <v>0.99943548400000004</v>
      </c>
      <c r="E77576" s="1" t="s">
        <v>28</v>
      </c>
      <c r="F77576" s="1" t="s">
        <v>12</v>
      </c>
    </row>
    <row r="77577" spans="1:6" hidden="1" x14ac:dyDescent="0.25">
      <c r="A77577" s="1" t="s">
        <v>30115</v>
      </c>
      <c r="B77577">
        <v>1</v>
      </c>
      <c r="C77577">
        <v>1</v>
      </c>
      <c r="D77577">
        <v>0.99438101099999998</v>
      </c>
      <c r="E77577" s="1" t="s">
        <v>14</v>
      </c>
      <c r="F77577" s="1" t="s">
        <v>12</v>
      </c>
    </row>
    <row r="77578" spans="1:6" hidden="1" x14ac:dyDescent="0.25">
      <c r="A77578" s="1" t="s">
        <v>30115</v>
      </c>
      <c r="B77578">
        <v>1</v>
      </c>
      <c r="C77578">
        <v>1</v>
      </c>
      <c r="D77578">
        <v>0.44237211300000001</v>
      </c>
      <c r="E77578" s="1" t="s">
        <v>194</v>
      </c>
      <c r="F77578" s="1" t="s">
        <v>8</v>
      </c>
    </row>
    <row r="77579" spans="1:6" hidden="1" x14ac:dyDescent="0.25">
      <c r="A77579" s="1" t="s">
        <v>30115</v>
      </c>
      <c r="B77579">
        <v>1</v>
      </c>
      <c r="C77579">
        <v>1</v>
      </c>
      <c r="D77579">
        <v>0.98584830800000001</v>
      </c>
      <c r="E77579" s="1" t="s">
        <v>30116</v>
      </c>
      <c r="F77579" s="1" t="s">
        <v>41</v>
      </c>
    </row>
    <row r="77580" spans="1:6" hidden="1" x14ac:dyDescent="0.25">
      <c r="A77580" s="1" t="s">
        <v>30115</v>
      </c>
      <c r="B77580">
        <v>1</v>
      </c>
      <c r="C77580">
        <v>1</v>
      </c>
      <c r="D77580">
        <v>0.98806995200000003</v>
      </c>
      <c r="E77580" s="1" t="s">
        <v>30223</v>
      </c>
      <c r="F77580" s="1" t="s">
        <v>41</v>
      </c>
    </row>
    <row r="77581" spans="1:6" hidden="1" x14ac:dyDescent="0.25">
      <c r="A77581" s="1" t="s">
        <v>30115</v>
      </c>
      <c r="B77581">
        <v>1</v>
      </c>
      <c r="C77581">
        <v>1</v>
      </c>
      <c r="D77581">
        <v>0.59645754100000004</v>
      </c>
      <c r="E77581" s="1" t="s">
        <v>2678</v>
      </c>
      <c r="F77581" s="1" t="s">
        <v>149</v>
      </c>
    </row>
    <row r="77582" spans="1:6" hidden="1" x14ac:dyDescent="0.25">
      <c r="A77582" s="1" t="s">
        <v>30115</v>
      </c>
      <c r="B77582">
        <v>1</v>
      </c>
      <c r="C77582">
        <v>1</v>
      </c>
      <c r="D77582">
        <v>0.99976027000000001</v>
      </c>
      <c r="E77582" s="1" t="s">
        <v>28</v>
      </c>
      <c r="F77582" s="1" t="s">
        <v>12</v>
      </c>
    </row>
    <row r="77583" spans="1:6" hidden="1" x14ac:dyDescent="0.25">
      <c r="A77583" s="1" t="s">
        <v>30115</v>
      </c>
      <c r="B77583">
        <v>1</v>
      </c>
      <c r="C77583">
        <v>1</v>
      </c>
      <c r="D77583">
        <v>0.71872281999999998</v>
      </c>
      <c r="E77583" s="1" t="s">
        <v>30116</v>
      </c>
      <c r="F77583" s="1" t="s">
        <v>41</v>
      </c>
    </row>
    <row r="77584" spans="1:6" hidden="1" x14ac:dyDescent="0.25">
      <c r="A77584" s="1" t="s">
        <v>30115</v>
      </c>
      <c r="B77584">
        <v>1</v>
      </c>
      <c r="C77584">
        <v>1</v>
      </c>
      <c r="D77584">
        <v>0.84072846199999995</v>
      </c>
      <c r="E77584" s="1" t="s">
        <v>14</v>
      </c>
      <c r="F77584" s="1" t="s">
        <v>12</v>
      </c>
    </row>
    <row r="77585" spans="1:6" hidden="1" x14ac:dyDescent="0.25">
      <c r="A77585" s="1" t="s">
        <v>30115</v>
      </c>
      <c r="B77585">
        <v>1</v>
      </c>
      <c r="C77585">
        <v>1</v>
      </c>
      <c r="D77585">
        <v>0.99219667899999997</v>
      </c>
      <c r="E77585" s="1" t="s">
        <v>13</v>
      </c>
      <c r="F77585" s="1" t="s">
        <v>12</v>
      </c>
    </row>
    <row r="77586" spans="1:6" hidden="1" x14ac:dyDescent="0.25">
      <c r="A77586" s="1" t="s">
        <v>30115</v>
      </c>
      <c r="B77586">
        <v>1</v>
      </c>
      <c r="C77586">
        <v>1</v>
      </c>
      <c r="D77586">
        <v>0.82572680700000001</v>
      </c>
      <c r="E77586" s="1" t="s">
        <v>256</v>
      </c>
      <c r="F77586" s="1" t="s">
        <v>8</v>
      </c>
    </row>
    <row r="77587" spans="1:6" hidden="1" x14ac:dyDescent="0.25">
      <c r="A77587" s="1" t="s">
        <v>30115</v>
      </c>
      <c r="B77587">
        <v>1</v>
      </c>
      <c r="C77587">
        <v>1</v>
      </c>
      <c r="D77587">
        <v>0.98327737999999998</v>
      </c>
      <c r="E77587" s="1" t="s">
        <v>30234</v>
      </c>
      <c r="F77587" s="1" t="s">
        <v>8</v>
      </c>
    </row>
    <row r="77588" spans="1:6" hidden="1" x14ac:dyDescent="0.25">
      <c r="A77588" s="1" t="s">
        <v>30115</v>
      </c>
      <c r="B77588">
        <v>1</v>
      </c>
      <c r="C77588">
        <v>1</v>
      </c>
      <c r="D77588">
        <v>0.993842483</v>
      </c>
      <c r="E77588" s="1" t="s">
        <v>27478</v>
      </c>
      <c r="F77588" s="1" t="s">
        <v>8</v>
      </c>
    </row>
    <row r="77589" spans="1:6" hidden="1" x14ac:dyDescent="0.25">
      <c r="A77589" s="1" t="s">
        <v>30115</v>
      </c>
      <c r="B77589">
        <v>1</v>
      </c>
      <c r="C77589">
        <v>1</v>
      </c>
      <c r="D77589">
        <v>0.98795783500000001</v>
      </c>
      <c r="E77589" s="1" t="s">
        <v>30198</v>
      </c>
      <c r="F77589" s="1" t="s">
        <v>8</v>
      </c>
    </row>
    <row r="77590" spans="1:6" hidden="1" x14ac:dyDescent="0.25">
      <c r="A77590" s="1" t="s">
        <v>30115</v>
      </c>
      <c r="B77590">
        <v>1</v>
      </c>
      <c r="C77590">
        <v>1</v>
      </c>
      <c r="D77590">
        <v>0.99549776300000004</v>
      </c>
      <c r="E77590" s="1" t="s">
        <v>9739</v>
      </c>
      <c r="F77590" s="1" t="s">
        <v>8</v>
      </c>
    </row>
    <row r="77591" spans="1:6" hidden="1" x14ac:dyDescent="0.25">
      <c r="A77591" s="1" t="s">
        <v>30115</v>
      </c>
      <c r="B77591">
        <v>1</v>
      </c>
      <c r="C77591">
        <v>1</v>
      </c>
      <c r="D77591">
        <v>0.99182003699999999</v>
      </c>
      <c r="E77591" s="1" t="s">
        <v>30235</v>
      </c>
      <c r="F77591" s="1" t="s">
        <v>8</v>
      </c>
    </row>
    <row r="77592" spans="1:6" hidden="1" x14ac:dyDescent="0.25">
      <c r="A77592" s="1" t="s">
        <v>30115</v>
      </c>
      <c r="B77592">
        <v>1</v>
      </c>
      <c r="C77592">
        <v>1</v>
      </c>
      <c r="D77592">
        <v>0.97183483800000003</v>
      </c>
      <c r="E77592" s="1" t="s">
        <v>2814</v>
      </c>
      <c r="F77592" s="1" t="s">
        <v>8</v>
      </c>
    </row>
    <row r="77593" spans="1:6" hidden="1" x14ac:dyDescent="0.25">
      <c r="A77593" s="1" t="s">
        <v>30115</v>
      </c>
      <c r="B77593">
        <v>1</v>
      </c>
      <c r="C77593">
        <v>1</v>
      </c>
      <c r="D77593">
        <v>0.97646182800000003</v>
      </c>
      <c r="E77593" s="1" t="s">
        <v>5731</v>
      </c>
      <c r="F77593" s="1" t="s">
        <v>8</v>
      </c>
    </row>
    <row r="77594" spans="1:6" hidden="1" x14ac:dyDescent="0.25">
      <c r="A77594" s="1" t="s">
        <v>30115</v>
      </c>
      <c r="B77594">
        <v>1</v>
      </c>
      <c r="C77594">
        <v>1</v>
      </c>
      <c r="D77594">
        <v>0.99639201200000005</v>
      </c>
      <c r="E77594" s="1" t="s">
        <v>18723</v>
      </c>
      <c r="F77594" s="1" t="s">
        <v>8</v>
      </c>
    </row>
    <row r="77595" spans="1:6" hidden="1" x14ac:dyDescent="0.25">
      <c r="A77595" s="1" t="s">
        <v>30115</v>
      </c>
      <c r="B77595">
        <v>1</v>
      </c>
      <c r="C77595">
        <v>1</v>
      </c>
      <c r="D77595">
        <v>0.99928760500000002</v>
      </c>
      <c r="E77595" s="1" t="s">
        <v>28</v>
      </c>
      <c r="F77595" s="1" t="s">
        <v>12</v>
      </c>
    </row>
    <row r="77596" spans="1:6" hidden="1" x14ac:dyDescent="0.25">
      <c r="A77596" s="1" t="s">
        <v>30115</v>
      </c>
      <c r="B77596">
        <v>1</v>
      </c>
      <c r="C77596">
        <v>1</v>
      </c>
      <c r="D77596">
        <v>0.995493293</v>
      </c>
      <c r="E77596" s="1" t="s">
        <v>17194</v>
      </c>
      <c r="F77596" s="1" t="s">
        <v>8</v>
      </c>
    </row>
    <row r="77597" spans="1:6" hidden="1" x14ac:dyDescent="0.25">
      <c r="A77597" s="1" t="s">
        <v>30115</v>
      </c>
      <c r="B77597">
        <v>1</v>
      </c>
      <c r="C77597">
        <v>1</v>
      </c>
      <c r="D77597">
        <v>0.99964308700000004</v>
      </c>
      <c r="E77597" s="1" t="s">
        <v>567</v>
      </c>
      <c r="F77597" s="1" t="s">
        <v>12</v>
      </c>
    </row>
    <row r="77598" spans="1:6" hidden="1" x14ac:dyDescent="0.25">
      <c r="A77598" s="1" t="s">
        <v>30115</v>
      </c>
      <c r="B77598">
        <v>1</v>
      </c>
      <c r="C77598">
        <v>1</v>
      </c>
      <c r="D77598">
        <v>0.99965274299999995</v>
      </c>
      <c r="E77598" s="1" t="s">
        <v>290</v>
      </c>
      <c r="F77598" s="1" t="s">
        <v>8</v>
      </c>
    </row>
    <row r="77599" spans="1:6" hidden="1" x14ac:dyDescent="0.25">
      <c r="A77599" s="1" t="s">
        <v>30115</v>
      </c>
      <c r="B77599">
        <v>1</v>
      </c>
      <c r="C77599">
        <v>1</v>
      </c>
      <c r="D77599">
        <v>0.99957257499999996</v>
      </c>
      <c r="E77599" s="1" t="s">
        <v>1516</v>
      </c>
      <c r="F77599" s="1" t="s">
        <v>8</v>
      </c>
    </row>
    <row r="77600" spans="1:6" hidden="1" x14ac:dyDescent="0.25">
      <c r="A77600" s="1" t="s">
        <v>30115</v>
      </c>
      <c r="B77600">
        <v>1</v>
      </c>
      <c r="C77600">
        <v>1</v>
      </c>
      <c r="D77600">
        <v>0.99964112000000005</v>
      </c>
      <c r="E77600" s="1" t="s">
        <v>290</v>
      </c>
      <c r="F77600" s="1" t="s">
        <v>8</v>
      </c>
    </row>
    <row r="77601" spans="1:6" hidden="1" x14ac:dyDescent="0.25">
      <c r="A77601" s="1" t="s">
        <v>30115</v>
      </c>
      <c r="B77601">
        <v>1</v>
      </c>
      <c r="C77601">
        <v>1</v>
      </c>
      <c r="D77601">
        <v>0.99953782599999996</v>
      </c>
      <c r="E77601" s="1" t="s">
        <v>2068</v>
      </c>
      <c r="F77601" s="1" t="s">
        <v>8</v>
      </c>
    </row>
    <row r="77602" spans="1:6" hidden="1" x14ac:dyDescent="0.25">
      <c r="A77602" s="1" t="s">
        <v>30115</v>
      </c>
      <c r="B77602">
        <v>1</v>
      </c>
      <c r="C77602">
        <v>1</v>
      </c>
      <c r="D77602">
        <v>0.99876904499999997</v>
      </c>
      <c r="E77602" s="1" t="s">
        <v>2072</v>
      </c>
      <c r="F77602" s="1" t="s">
        <v>8</v>
      </c>
    </row>
    <row r="77603" spans="1:6" hidden="1" x14ac:dyDescent="0.25">
      <c r="A77603" s="1" t="s">
        <v>30115</v>
      </c>
      <c r="B77603">
        <v>1</v>
      </c>
      <c r="C77603">
        <v>1</v>
      </c>
      <c r="D77603">
        <v>0.99934673299999999</v>
      </c>
      <c r="E77603" s="1" t="s">
        <v>2068</v>
      </c>
      <c r="F77603" s="1" t="s">
        <v>8</v>
      </c>
    </row>
    <row r="77604" spans="1:6" hidden="1" x14ac:dyDescent="0.25">
      <c r="A77604" s="1" t="s">
        <v>30115</v>
      </c>
      <c r="B77604">
        <v>1</v>
      </c>
      <c r="C77604">
        <v>1</v>
      </c>
      <c r="D77604">
        <v>0.880239785</v>
      </c>
      <c r="E77604" s="1" t="s">
        <v>3172</v>
      </c>
      <c r="F77604" s="1" t="s">
        <v>12</v>
      </c>
    </row>
    <row r="77605" spans="1:6" hidden="1" x14ac:dyDescent="0.25">
      <c r="A77605" s="1" t="s">
        <v>30115</v>
      </c>
      <c r="B77605">
        <v>1</v>
      </c>
      <c r="C77605">
        <v>1</v>
      </c>
      <c r="D77605">
        <v>0.99716621599999999</v>
      </c>
      <c r="E77605" s="1" t="s">
        <v>11</v>
      </c>
      <c r="F77605" s="1" t="s">
        <v>12</v>
      </c>
    </row>
    <row r="77606" spans="1:6" hidden="1" x14ac:dyDescent="0.25">
      <c r="A77606" s="1" t="s">
        <v>30115</v>
      </c>
      <c r="B77606">
        <v>1</v>
      </c>
      <c r="C77606">
        <v>1</v>
      </c>
      <c r="D77606">
        <v>0.98747897100000004</v>
      </c>
      <c r="E77606" s="1" t="s">
        <v>145</v>
      </c>
      <c r="F77606" s="1" t="s">
        <v>22</v>
      </c>
    </row>
    <row r="77607" spans="1:6" hidden="1" x14ac:dyDescent="0.25">
      <c r="A77607" s="1" t="s">
        <v>30115</v>
      </c>
      <c r="B77607">
        <v>1</v>
      </c>
      <c r="C77607">
        <v>1</v>
      </c>
      <c r="D77607">
        <v>0.62056845400000005</v>
      </c>
      <c r="E77607" s="1" t="s">
        <v>30236</v>
      </c>
      <c r="F77607" s="1" t="s">
        <v>22</v>
      </c>
    </row>
    <row r="77608" spans="1:6" hidden="1" x14ac:dyDescent="0.25">
      <c r="A77608" s="1" t="s">
        <v>30115</v>
      </c>
      <c r="B77608">
        <v>1</v>
      </c>
      <c r="C77608">
        <v>1</v>
      </c>
      <c r="D77608">
        <v>0.85371500300000003</v>
      </c>
      <c r="E77608" s="1" t="s">
        <v>3627</v>
      </c>
      <c r="F77608" s="1" t="s">
        <v>8</v>
      </c>
    </row>
    <row r="77609" spans="1:6" hidden="1" x14ac:dyDescent="0.25">
      <c r="A77609" s="1" t="s">
        <v>30115</v>
      </c>
      <c r="B77609">
        <v>1</v>
      </c>
      <c r="C77609">
        <v>1</v>
      </c>
      <c r="D77609">
        <v>0.78336793199999999</v>
      </c>
      <c r="E77609" s="1" t="s">
        <v>14</v>
      </c>
      <c r="F77609" s="1" t="s">
        <v>12</v>
      </c>
    </row>
    <row r="77610" spans="1:6" hidden="1" x14ac:dyDescent="0.25">
      <c r="A77610" s="1" t="s">
        <v>30115</v>
      </c>
      <c r="B77610">
        <v>1</v>
      </c>
      <c r="C77610">
        <v>1</v>
      </c>
      <c r="D77610">
        <v>0.99428272200000001</v>
      </c>
      <c r="E77610" s="1" t="s">
        <v>13</v>
      </c>
      <c r="F77610" s="1" t="s">
        <v>12</v>
      </c>
    </row>
    <row r="77611" spans="1:6" hidden="1" x14ac:dyDescent="0.25">
      <c r="A77611" s="1" t="s">
        <v>30115</v>
      </c>
      <c r="B77611">
        <v>1</v>
      </c>
      <c r="C77611">
        <v>1</v>
      </c>
      <c r="D77611">
        <v>0.83955889900000003</v>
      </c>
      <c r="E77611" s="1" t="s">
        <v>256</v>
      </c>
      <c r="F77611" s="1" t="s">
        <v>8</v>
      </c>
    </row>
    <row r="77612" spans="1:6" hidden="1" x14ac:dyDescent="0.25">
      <c r="A77612" s="1" t="s">
        <v>30115</v>
      </c>
      <c r="B77612">
        <v>1</v>
      </c>
      <c r="C77612">
        <v>1</v>
      </c>
      <c r="D77612">
        <v>0.95608776799999995</v>
      </c>
      <c r="E77612" s="1" t="s">
        <v>30237</v>
      </c>
      <c r="F77612" s="1" t="s">
        <v>8</v>
      </c>
    </row>
    <row r="77613" spans="1:6" hidden="1" x14ac:dyDescent="0.25">
      <c r="A77613" s="1" t="s">
        <v>30115</v>
      </c>
      <c r="B77613">
        <v>1</v>
      </c>
      <c r="C77613">
        <v>1</v>
      </c>
      <c r="D77613">
        <v>0.99591153899999996</v>
      </c>
      <c r="E77613" s="1" t="s">
        <v>3928</v>
      </c>
      <c r="F77613" s="1" t="s">
        <v>8</v>
      </c>
    </row>
    <row r="77614" spans="1:6" hidden="1" x14ac:dyDescent="0.25">
      <c r="A77614" s="1" t="s">
        <v>30115</v>
      </c>
      <c r="B77614">
        <v>1</v>
      </c>
      <c r="C77614">
        <v>1</v>
      </c>
      <c r="D77614">
        <v>0.91956680999999996</v>
      </c>
      <c r="E77614" s="1" t="s">
        <v>30202</v>
      </c>
      <c r="F77614" s="1" t="s">
        <v>8</v>
      </c>
    </row>
    <row r="77615" spans="1:6" hidden="1" x14ac:dyDescent="0.25">
      <c r="A77615" s="1" t="s">
        <v>30115</v>
      </c>
      <c r="B77615">
        <v>1</v>
      </c>
      <c r="C77615">
        <v>1</v>
      </c>
      <c r="D77615">
        <v>0.99691814199999995</v>
      </c>
      <c r="E77615" s="1" t="s">
        <v>10287</v>
      </c>
      <c r="F77615" s="1" t="s">
        <v>8</v>
      </c>
    </row>
    <row r="77616" spans="1:6" hidden="1" x14ac:dyDescent="0.25">
      <c r="A77616" s="1" t="s">
        <v>30115</v>
      </c>
      <c r="B77616">
        <v>1</v>
      </c>
      <c r="C77616">
        <v>1</v>
      </c>
      <c r="D77616">
        <v>0.94829863299999995</v>
      </c>
      <c r="E77616" s="1" t="s">
        <v>30238</v>
      </c>
      <c r="F77616" s="1" t="s">
        <v>8</v>
      </c>
    </row>
    <row r="77617" spans="1:6" hidden="1" x14ac:dyDescent="0.25">
      <c r="A77617" s="1" t="s">
        <v>30115</v>
      </c>
      <c r="B77617">
        <v>1</v>
      </c>
      <c r="C77617">
        <v>1</v>
      </c>
      <c r="D77617">
        <v>0.96474009800000005</v>
      </c>
      <c r="E77617" s="1" t="s">
        <v>9759</v>
      </c>
      <c r="F77617" s="1" t="s">
        <v>8</v>
      </c>
    </row>
    <row r="77618" spans="1:6" hidden="1" x14ac:dyDescent="0.25">
      <c r="A77618" s="1" t="s">
        <v>30115</v>
      </c>
      <c r="B77618">
        <v>1</v>
      </c>
      <c r="C77618">
        <v>1</v>
      </c>
      <c r="D77618">
        <v>0.97963053</v>
      </c>
      <c r="E77618" s="1" t="s">
        <v>815</v>
      </c>
      <c r="F77618" s="1" t="s">
        <v>8</v>
      </c>
    </row>
    <row r="77619" spans="1:6" hidden="1" x14ac:dyDescent="0.25">
      <c r="A77619" s="1" t="s">
        <v>30115</v>
      </c>
      <c r="B77619">
        <v>1</v>
      </c>
      <c r="C77619">
        <v>1</v>
      </c>
      <c r="D77619">
        <v>0.99657815699999996</v>
      </c>
      <c r="E77619" s="1" t="s">
        <v>1511</v>
      </c>
      <c r="F77619" s="1" t="s">
        <v>8</v>
      </c>
    </row>
    <row r="77620" spans="1:6" hidden="1" x14ac:dyDescent="0.25">
      <c r="A77620" s="1" t="s">
        <v>30115</v>
      </c>
      <c r="B77620">
        <v>1</v>
      </c>
      <c r="C77620">
        <v>1</v>
      </c>
      <c r="D77620">
        <v>0.99939924499999999</v>
      </c>
      <c r="E77620" s="1" t="s">
        <v>28</v>
      </c>
      <c r="F77620" s="1" t="s">
        <v>12</v>
      </c>
    </row>
    <row r="77621" spans="1:6" hidden="1" x14ac:dyDescent="0.25">
      <c r="A77621" s="1" t="s">
        <v>30115</v>
      </c>
      <c r="B77621">
        <v>1</v>
      </c>
      <c r="C77621">
        <v>1</v>
      </c>
      <c r="D77621">
        <v>0.99602204599999999</v>
      </c>
      <c r="E77621" s="1" t="s">
        <v>816</v>
      </c>
      <c r="F77621" s="1" t="s">
        <v>8</v>
      </c>
    </row>
    <row r="77622" spans="1:6" hidden="1" x14ac:dyDescent="0.25">
      <c r="A77622" s="1" t="s">
        <v>30115</v>
      </c>
      <c r="B77622">
        <v>1</v>
      </c>
      <c r="C77622">
        <v>1</v>
      </c>
      <c r="D77622">
        <v>0.99963045100000003</v>
      </c>
      <c r="E77622" s="1" t="s">
        <v>567</v>
      </c>
      <c r="F77622" s="1" t="s">
        <v>12</v>
      </c>
    </row>
    <row r="77623" spans="1:6" hidden="1" x14ac:dyDescent="0.25">
      <c r="A77623" s="1" t="s">
        <v>30115</v>
      </c>
      <c r="B77623">
        <v>1</v>
      </c>
      <c r="C77623">
        <v>1</v>
      </c>
      <c r="D77623">
        <v>0.99949628099999999</v>
      </c>
      <c r="E77623" s="1" t="s">
        <v>2061</v>
      </c>
      <c r="F77623" s="1" t="s">
        <v>8</v>
      </c>
    </row>
    <row r="77624" spans="1:6" hidden="1" x14ac:dyDescent="0.25">
      <c r="A77624" s="1" t="s">
        <v>30115</v>
      </c>
      <c r="B77624">
        <v>1</v>
      </c>
      <c r="C77624">
        <v>1</v>
      </c>
      <c r="D77624">
        <v>0.99946886300000004</v>
      </c>
      <c r="E77624" s="1" t="s">
        <v>2068</v>
      </c>
      <c r="F77624" s="1" t="s">
        <v>8</v>
      </c>
    </row>
    <row r="77625" spans="1:6" hidden="1" x14ac:dyDescent="0.25">
      <c r="A77625" s="1" t="s">
        <v>30115</v>
      </c>
      <c r="B77625">
        <v>1</v>
      </c>
      <c r="C77625">
        <v>1</v>
      </c>
      <c r="D77625">
        <v>0.99953818299999997</v>
      </c>
      <c r="E77625" s="1" t="s">
        <v>5697</v>
      </c>
      <c r="F77625" s="1" t="s">
        <v>8</v>
      </c>
    </row>
    <row r="77626" spans="1:6" hidden="1" x14ac:dyDescent="0.25">
      <c r="A77626" s="1" t="s">
        <v>30115</v>
      </c>
      <c r="B77626">
        <v>1</v>
      </c>
      <c r="C77626">
        <v>1</v>
      </c>
      <c r="D77626">
        <v>0.99939459600000002</v>
      </c>
      <c r="E77626" s="1" t="s">
        <v>12753</v>
      </c>
      <c r="F77626" s="1" t="s">
        <v>8</v>
      </c>
    </row>
    <row r="77627" spans="1:6" hidden="1" x14ac:dyDescent="0.25">
      <c r="A77627" s="1" t="s">
        <v>30115</v>
      </c>
      <c r="B77627">
        <v>1</v>
      </c>
      <c r="C77627">
        <v>1</v>
      </c>
      <c r="D77627">
        <v>0.99945777700000005</v>
      </c>
      <c r="E77627" s="1" t="s">
        <v>290</v>
      </c>
      <c r="F77627" s="1" t="s">
        <v>8</v>
      </c>
    </row>
    <row r="77628" spans="1:6" hidden="1" x14ac:dyDescent="0.25">
      <c r="A77628" s="1" t="s">
        <v>30115</v>
      </c>
      <c r="B77628">
        <v>1</v>
      </c>
      <c r="C77628">
        <v>1</v>
      </c>
      <c r="D77628">
        <v>0.99935257399999999</v>
      </c>
      <c r="E77628" s="1" t="s">
        <v>5697</v>
      </c>
      <c r="F77628" s="1" t="s">
        <v>8</v>
      </c>
    </row>
    <row r="77629" spans="1:6" hidden="1" x14ac:dyDescent="0.25">
      <c r="A77629" s="1" t="s">
        <v>30115</v>
      </c>
      <c r="B77629">
        <v>1</v>
      </c>
      <c r="C77629">
        <v>1</v>
      </c>
      <c r="D77629">
        <v>0.99885737900000005</v>
      </c>
      <c r="E77629" s="1" t="s">
        <v>13</v>
      </c>
      <c r="F77629" s="1" t="s">
        <v>12</v>
      </c>
    </row>
    <row r="77630" spans="1:6" hidden="1" x14ac:dyDescent="0.25">
      <c r="A77630" s="1" t="s">
        <v>30115</v>
      </c>
      <c r="B77630">
        <v>1</v>
      </c>
      <c r="C77630">
        <v>1</v>
      </c>
      <c r="D77630">
        <v>0.762008727</v>
      </c>
      <c r="E77630" s="1" t="s">
        <v>7716</v>
      </c>
      <c r="F77630" s="1" t="s">
        <v>8</v>
      </c>
    </row>
    <row r="77631" spans="1:6" hidden="1" x14ac:dyDescent="0.25">
      <c r="A77631" s="1" t="s">
        <v>30115</v>
      </c>
      <c r="B77631">
        <v>1</v>
      </c>
      <c r="C77631">
        <v>1</v>
      </c>
      <c r="D77631">
        <v>0.99447411299999999</v>
      </c>
      <c r="E77631" s="1" t="s">
        <v>14</v>
      </c>
      <c r="F77631" s="1" t="s">
        <v>12</v>
      </c>
    </row>
    <row r="77632" spans="1:6" hidden="1" x14ac:dyDescent="0.25">
      <c r="A77632" s="1" t="s">
        <v>30115</v>
      </c>
      <c r="B77632">
        <v>1</v>
      </c>
      <c r="C77632">
        <v>1</v>
      </c>
      <c r="D77632">
        <v>0.74837321000000001</v>
      </c>
      <c r="E77632" s="1" t="s">
        <v>14</v>
      </c>
      <c r="F77632" s="1" t="s">
        <v>12</v>
      </c>
    </row>
    <row r="77633" spans="1:6" hidden="1" x14ac:dyDescent="0.25">
      <c r="A77633" s="1" t="s">
        <v>30115</v>
      </c>
      <c r="B77633">
        <v>1</v>
      </c>
      <c r="C77633">
        <v>1</v>
      </c>
      <c r="D77633">
        <v>0.99476408999999999</v>
      </c>
      <c r="E77633" s="1" t="s">
        <v>13</v>
      </c>
      <c r="F77633" s="1" t="s">
        <v>12</v>
      </c>
    </row>
    <row r="77634" spans="1:6" hidden="1" x14ac:dyDescent="0.25">
      <c r="A77634" s="1" t="s">
        <v>30115</v>
      </c>
      <c r="B77634">
        <v>1</v>
      </c>
      <c r="C77634">
        <v>1</v>
      </c>
      <c r="D77634">
        <v>0.831595957</v>
      </c>
      <c r="E77634" s="1" t="s">
        <v>256</v>
      </c>
      <c r="F77634" s="1" t="s">
        <v>8</v>
      </c>
    </row>
    <row r="77635" spans="1:6" hidden="1" x14ac:dyDescent="0.25">
      <c r="A77635" s="1" t="s">
        <v>30115</v>
      </c>
      <c r="B77635">
        <v>1</v>
      </c>
      <c r="C77635">
        <v>1</v>
      </c>
      <c r="D77635">
        <v>0.95058083500000001</v>
      </c>
      <c r="E77635" s="1" t="s">
        <v>30239</v>
      </c>
      <c r="F77635" s="1" t="s">
        <v>8</v>
      </c>
    </row>
    <row r="77636" spans="1:6" hidden="1" x14ac:dyDescent="0.25">
      <c r="A77636" s="1" t="s">
        <v>30115</v>
      </c>
      <c r="B77636">
        <v>1</v>
      </c>
      <c r="C77636">
        <v>1</v>
      </c>
      <c r="D77636">
        <v>0.99705171599999998</v>
      </c>
      <c r="E77636" s="1" t="s">
        <v>414</v>
      </c>
      <c r="F77636" s="1" t="s">
        <v>8</v>
      </c>
    </row>
    <row r="77637" spans="1:6" hidden="1" x14ac:dyDescent="0.25">
      <c r="A77637" s="1" t="s">
        <v>30115</v>
      </c>
      <c r="B77637">
        <v>1</v>
      </c>
      <c r="C77637">
        <v>1</v>
      </c>
      <c r="D77637">
        <v>0.96619343800000002</v>
      </c>
      <c r="E77637" s="1" t="s">
        <v>30205</v>
      </c>
      <c r="F77637" s="1" t="s">
        <v>8</v>
      </c>
    </row>
    <row r="77638" spans="1:6" hidden="1" x14ac:dyDescent="0.25">
      <c r="A77638" s="1" t="s">
        <v>30115</v>
      </c>
      <c r="B77638">
        <v>1</v>
      </c>
      <c r="C77638">
        <v>1</v>
      </c>
      <c r="D77638">
        <v>0.95975971199999999</v>
      </c>
      <c r="E77638" s="1" t="s">
        <v>4487</v>
      </c>
      <c r="F77638" s="1" t="s">
        <v>8</v>
      </c>
    </row>
    <row r="77639" spans="1:6" hidden="1" x14ac:dyDescent="0.25">
      <c r="A77639" s="1" t="s">
        <v>30115</v>
      </c>
      <c r="B77639">
        <v>1</v>
      </c>
      <c r="C77639">
        <v>1</v>
      </c>
      <c r="D77639">
        <v>0.85906702300000004</v>
      </c>
      <c r="E77639" s="1" t="s">
        <v>25422</v>
      </c>
      <c r="F77639" s="1" t="s">
        <v>8</v>
      </c>
    </row>
    <row r="77640" spans="1:6" hidden="1" x14ac:dyDescent="0.25">
      <c r="A77640" s="1" t="s">
        <v>30115</v>
      </c>
      <c r="B77640">
        <v>1</v>
      </c>
      <c r="C77640">
        <v>1</v>
      </c>
      <c r="D77640">
        <v>0.94382858300000005</v>
      </c>
      <c r="E77640" s="1" t="s">
        <v>92</v>
      </c>
      <c r="F77640" s="1" t="s">
        <v>8</v>
      </c>
    </row>
    <row r="77641" spans="1:6" hidden="1" x14ac:dyDescent="0.25">
      <c r="A77641" s="1" t="s">
        <v>30115</v>
      </c>
      <c r="B77641">
        <v>1</v>
      </c>
      <c r="C77641">
        <v>1</v>
      </c>
      <c r="D77641">
        <v>0.99101561299999996</v>
      </c>
      <c r="E77641" s="1" t="s">
        <v>9818</v>
      </c>
      <c r="F77641" s="1" t="s">
        <v>8</v>
      </c>
    </row>
    <row r="77642" spans="1:6" hidden="1" x14ac:dyDescent="0.25">
      <c r="A77642" s="1" t="s">
        <v>30115</v>
      </c>
      <c r="B77642">
        <v>1</v>
      </c>
      <c r="C77642">
        <v>1</v>
      </c>
      <c r="D77642">
        <v>0.99817478699999995</v>
      </c>
      <c r="E77642" s="1" t="s">
        <v>3857</v>
      </c>
      <c r="F77642" s="1" t="s">
        <v>8</v>
      </c>
    </row>
    <row r="77643" spans="1:6" hidden="1" x14ac:dyDescent="0.25">
      <c r="A77643" s="1" t="s">
        <v>30115</v>
      </c>
      <c r="B77643">
        <v>1</v>
      </c>
      <c r="C77643">
        <v>1</v>
      </c>
      <c r="D77643">
        <v>0.99939435700000001</v>
      </c>
      <c r="E77643" s="1" t="s">
        <v>28</v>
      </c>
      <c r="F77643" s="1" t="s">
        <v>12</v>
      </c>
    </row>
    <row r="77644" spans="1:6" hidden="1" x14ac:dyDescent="0.25">
      <c r="A77644" s="1" t="s">
        <v>30115</v>
      </c>
      <c r="B77644">
        <v>1</v>
      </c>
      <c r="C77644">
        <v>1</v>
      </c>
      <c r="D77644">
        <v>0.99667608699999999</v>
      </c>
      <c r="E77644" s="1" t="s">
        <v>5732</v>
      </c>
      <c r="F77644" s="1" t="s">
        <v>8</v>
      </c>
    </row>
    <row r="77645" spans="1:6" hidden="1" x14ac:dyDescent="0.25">
      <c r="A77645" s="1" t="s">
        <v>30115</v>
      </c>
      <c r="B77645">
        <v>1</v>
      </c>
      <c r="C77645">
        <v>1</v>
      </c>
      <c r="D77645">
        <v>0.99965959800000004</v>
      </c>
      <c r="E77645" s="1" t="s">
        <v>567</v>
      </c>
      <c r="F77645" s="1" t="s">
        <v>12</v>
      </c>
    </row>
    <row r="77646" spans="1:6" hidden="1" x14ac:dyDescent="0.25">
      <c r="A77646" s="1" t="s">
        <v>30115</v>
      </c>
      <c r="B77646">
        <v>1</v>
      </c>
      <c r="C77646">
        <v>1</v>
      </c>
      <c r="D77646">
        <v>0.999383986</v>
      </c>
      <c r="E77646" s="1" t="s">
        <v>2072</v>
      </c>
      <c r="F77646" s="1" t="s">
        <v>8</v>
      </c>
    </row>
    <row r="77647" spans="1:6" hidden="1" x14ac:dyDescent="0.25">
      <c r="A77647" s="1" t="s">
        <v>30115</v>
      </c>
      <c r="B77647">
        <v>1</v>
      </c>
      <c r="C77647">
        <v>1</v>
      </c>
      <c r="D77647">
        <v>0.99956607799999997</v>
      </c>
      <c r="E77647" s="1" t="s">
        <v>290</v>
      </c>
      <c r="F77647" s="1" t="s">
        <v>8</v>
      </c>
    </row>
    <row r="77648" spans="1:6" hidden="1" x14ac:dyDescent="0.25">
      <c r="A77648" s="1" t="s">
        <v>30115</v>
      </c>
      <c r="B77648">
        <v>1</v>
      </c>
      <c r="C77648">
        <v>1</v>
      </c>
      <c r="D77648">
        <v>0.99902754999999999</v>
      </c>
      <c r="E77648" s="1" t="s">
        <v>2061</v>
      </c>
      <c r="F77648" s="1" t="s">
        <v>8</v>
      </c>
    </row>
    <row r="77649" spans="1:6" hidden="1" x14ac:dyDescent="0.25">
      <c r="A77649" s="1" t="s">
        <v>30115</v>
      </c>
      <c r="B77649">
        <v>1</v>
      </c>
      <c r="C77649">
        <v>1</v>
      </c>
      <c r="D77649">
        <v>0.99939876800000005</v>
      </c>
      <c r="E77649" s="1" t="s">
        <v>2068</v>
      </c>
      <c r="F77649" s="1" t="s">
        <v>8</v>
      </c>
    </row>
    <row r="77650" spans="1:6" hidden="1" x14ac:dyDescent="0.25">
      <c r="A77650" s="1" t="s">
        <v>30115</v>
      </c>
      <c r="B77650">
        <v>1</v>
      </c>
      <c r="C77650">
        <v>1</v>
      </c>
      <c r="D77650">
        <v>0.99892884500000001</v>
      </c>
      <c r="E77650" s="1" t="s">
        <v>2070</v>
      </c>
      <c r="F77650" s="1" t="s">
        <v>8</v>
      </c>
    </row>
    <row r="77651" spans="1:6" hidden="1" x14ac:dyDescent="0.25">
      <c r="A77651" s="1" t="s">
        <v>30115</v>
      </c>
      <c r="B77651">
        <v>1</v>
      </c>
      <c r="C77651">
        <v>1</v>
      </c>
      <c r="D77651">
        <v>0.99945622700000003</v>
      </c>
      <c r="E77651" s="1" t="s">
        <v>2068</v>
      </c>
      <c r="F77651" s="1" t="s">
        <v>8</v>
      </c>
    </row>
    <row r="77652" spans="1:6" hidden="1" x14ac:dyDescent="0.25">
      <c r="A77652" s="1" t="s">
        <v>30115</v>
      </c>
      <c r="B77652">
        <v>1</v>
      </c>
      <c r="C77652">
        <v>1</v>
      </c>
      <c r="D77652">
        <v>0.99141699100000003</v>
      </c>
      <c r="E77652" s="1" t="s">
        <v>14</v>
      </c>
      <c r="F77652" s="1" t="s">
        <v>12</v>
      </c>
    </row>
    <row r="77653" spans="1:6" hidden="1" x14ac:dyDescent="0.25">
      <c r="A77653" s="1" t="s">
        <v>30115</v>
      </c>
      <c r="B77653">
        <v>1</v>
      </c>
      <c r="C77653">
        <v>1</v>
      </c>
      <c r="D77653">
        <v>0.99589383600000003</v>
      </c>
      <c r="E77653" s="1" t="s">
        <v>13</v>
      </c>
      <c r="F77653" s="1" t="s">
        <v>12</v>
      </c>
    </row>
    <row r="77654" spans="1:6" hidden="1" x14ac:dyDescent="0.25">
      <c r="A77654" s="1" t="s">
        <v>30115</v>
      </c>
      <c r="B77654">
        <v>1</v>
      </c>
      <c r="C77654">
        <v>1</v>
      </c>
      <c r="D77654">
        <v>0.99695694400000001</v>
      </c>
      <c r="E77654" s="1" t="s">
        <v>14</v>
      </c>
      <c r="F77654" s="1" t="s">
        <v>12</v>
      </c>
    </row>
    <row r="77655" spans="1:6" hidden="1" x14ac:dyDescent="0.25">
      <c r="A77655" s="1" t="s">
        <v>30115</v>
      </c>
      <c r="B77655">
        <v>1</v>
      </c>
      <c r="C77655">
        <v>1</v>
      </c>
      <c r="D77655">
        <v>0.99828511499999995</v>
      </c>
      <c r="E77655" s="1" t="s">
        <v>13</v>
      </c>
      <c r="F77655" s="1" t="s">
        <v>12</v>
      </c>
    </row>
    <row r="77656" spans="1:6" hidden="1" x14ac:dyDescent="0.25">
      <c r="A77656" s="1" t="s">
        <v>30115</v>
      </c>
      <c r="B77656">
        <v>1</v>
      </c>
      <c r="C77656">
        <v>1</v>
      </c>
      <c r="D77656">
        <v>0.99859481999999999</v>
      </c>
      <c r="E77656" s="1" t="s">
        <v>14</v>
      </c>
      <c r="F77656" s="1" t="s">
        <v>12</v>
      </c>
    </row>
    <row r="77657" spans="1:6" hidden="1" x14ac:dyDescent="0.25">
      <c r="A77657" s="1" t="s">
        <v>30115</v>
      </c>
      <c r="B77657">
        <v>1</v>
      </c>
      <c r="C77657">
        <v>1</v>
      </c>
      <c r="D77657">
        <v>0.87116229499999998</v>
      </c>
      <c r="E77657" s="1" t="s">
        <v>30240</v>
      </c>
      <c r="F77657" s="1" t="s">
        <v>22</v>
      </c>
    </row>
    <row r="77658" spans="1:6" hidden="1" x14ac:dyDescent="0.25">
      <c r="A77658" s="1" t="s">
        <v>30115</v>
      </c>
      <c r="B77658">
        <v>1</v>
      </c>
      <c r="C77658">
        <v>1</v>
      </c>
      <c r="D77658">
        <v>0.95637691000000002</v>
      </c>
      <c r="E77658" s="1" t="s">
        <v>30241</v>
      </c>
      <c r="F77658" s="1" t="s">
        <v>22</v>
      </c>
    </row>
    <row r="77659" spans="1:6" hidden="1" x14ac:dyDescent="0.25">
      <c r="A77659" s="1" t="s">
        <v>30115</v>
      </c>
      <c r="B77659">
        <v>1</v>
      </c>
      <c r="C77659">
        <v>1</v>
      </c>
      <c r="D77659">
        <v>0.65969824799999999</v>
      </c>
      <c r="E77659" s="1" t="s">
        <v>14</v>
      </c>
      <c r="F77659" s="1" t="s">
        <v>12</v>
      </c>
    </row>
    <row r="77660" spans="1:6" hidden="1" x14ac:dyDescent="0.25">
      <c r="A77660" s="1" t="s">
        <v>30115</v>
      </c>
      <c r="B77660">
        <v>1</v>
      </c>
      <c r="C77660">
        <v>1</v>
      </c>
      <c r="D77660">
        <v>0.995742142</v>
      </c>
      <c r="E77660" s="1" t="s">
        <v>13</v>
      </c>
      <c r="F77660" s="1" t="s">
        <v>12</v>
      </c>
    </row>
    <row r="77661" spans="1:6" hidden="1" x14ac:dyDescent="0.25">
      <c r="A77661" s="1" t="s">
        <v>30115</v>
      </c>
      <c r="B77661">
        <v>1</v>
      </c>
      <c r="C77661">
        <v>1</v>
      </c>
      <c r="D77661">
        <v>0.84182453199999996</v>
      </c>
      <c r="E77661" s="1" t="s">
        <v>256</v>
      </c>
      <c r="F77661" s="1" t="s">
        <v>8</v>
      </c>
    </row>
    <row r="77662" spans="1:6" hidden="1" x14ac:dyDescent="0.25">
      <c r="A77662" s="1" t="s">
        <v>30115</v>
      </c>
      <c r="B77662">
        <v>1</v>
      </c>
      <c r="C77662">
        <v>1</v>
      </c>
      <c r="D77662">
        <v>0.98989427100000005</v>
      </c>
      <c r="E77662" s="1" t="s">
        <v>30242</v>
      </c>
      <c r="F77662" s="1" t="s">
        <v>8</v>
      </c>
    </row>
    <row r="77663" spans="1:6" hidden="1" x14ac:dyDescent="0.25">
      <c r="A77663" s="1" t="s">
        <v>30115</v>
      </c>
      <c r="B77663">
        <v>1</v>
      </c>
      <c r="C77663">
        <v>1</v>
      </c>
      <c r="D77663">
        <v>0.99529635900000002</v>
      </c>
      <c r="E77663" s="1" t="s">
        <v>12256</v>
      </c>
      <c r="F77663" s="1" t="s">
        <v>8</v>
      </c>
    </row>
    <row r="77664" spans="1:6" hidden="1" x14ac:dyDescent="0.25">
      <c r="A77664" s="1" t="s">
        <v>30115</v>
      </c>
      <c r="B77664">
        <v>1</v>
      </c>
      <c r="C77664">
        <v>1</v>
      </c>
      <c r="D77664">
        <v>0.83956986700000003</v>
      </c>
      <c r="E77664" s="1" t="s">
        <v>30207</v>
      </c>
      <c r="F77664" s="1" t="s">
        <v>8</v>
      </c>
    </row>
    <row r="77665" spans="1:6" hidden="1" x14ac:dyDescent="0.25">
      <c r="A77665" s="1" t="s">
        <v>30115</v>
      </c>
      <c r="B77665">
        <v>1</v>
      </c>
      <c r="C77665">
        <v>1</v>
      </c>
      <c r="D77665">
        <v>0.96519500000000003</v>
      </c>
      <c r="E77665" s="1" t="s">
        <v>1013</v>
      </c>
      <c r="F77665" s="1" t="s">
        <v>8</v>
      </c>
    </row>
    <row r="77666" spans="1:6" hidden="1" x14ac:dyDescent="0.25">
      <c r="A77666" s="1" t="s">
        <v>30115</v>
      </c>
      <c r="B77666">
        <v>1</v>
      </c>
      <c r="C77666">
        <v>1</v>
      </c>
      <c r="D77666">
        <v>0.98179048300000005</v>
      </c>
      <c r="E77666" s="1" t="s">
        <v>30243</v>
      </c>
      <c r="F77666" s="1" t="s">
        <v>8</v>
      </c>
    </row>
    <row r="77667" spans="1:6" hidden="1" x14ac:dyDescent="0.25">
      <c r="A77667" s="1" t="s">
        <v>30115</v>
      </c>
      <c r="B77667">
        <v>1</v>
      </c>
      <c r="C77667">
        <v>1</v>
      </c>
      <c r="D77667">
        <v>0.94409453899999995</v>
      </c>
      <c r="E77667" s="1" t="s">
        <v>30244</v>
      </c>
      <c r="F77667" s="1" t="s">
        <v>8</v>
      </c>
    </row>
    <row r="77668" spans="1:6" hidden="1" x14ac:dyDescent="0.25">
      <c r="A77668" s="1" t="s">
        <v>30115</v>
      </c>
      <c r="B77668">
        <v>1</v>
      </c>
      <c r="C77668">
        <v>1</v>
      </c>
      <c r="D77668">
        <v>0.99666315299999997</v>
      </c>
      <c r="E77668" s="1" t="s">
        <v>6718</v>
      </c>
      <c r="F77668" s="1" t="s">
        <v>12</v>
      </c>
    </row>
    <row r="77669" spans="1:6" hidden="1" x14ac:dyDescent="0.25">
      <c r="A77669" s="1" t="s">
        <v>30115</v>
      </c>
      <c r="B77669">
        <v>1</v>
      </c>
      <c r="C77669">
        <v>1</v>
      </c>
      <c r="D77669">
        <v>0.77454328500000003</v>
      </c>
      <c r="E77669" s="1" t="s">
        <v>734</v>
      </c>
      <c r="F77669" s="1" t="s">
        <v>12</v>
      </c>
    </row>
    <row r="77670" spans="1:6" hidden="1" x14ac:dyDescent="0.25">
      <c r="A77670" s="1" t="s">
        <v>30115</v>
      </c>
      <c r="B77670">
        <v>1</v>
      </c>
      <c r="C77670">
        <v>1</v>
      </c>
      <c r="D77670">
        <v>0.93603753999999995</v>
      </c>
      <c r="E77670" s="1" t="s">
        <v>30240</v>
      </c>
      <c r="F77670" s="1" t="s">
        <v>22</v>
      </c>
    </row>
    <row r="77671" spans="1:6" hidden="1" x14ac:dyDescent="0.25">
      <c r="A77671" s="1" t="s">
        <v>30115</v>
      </c>
      <c r="B77671">
        <v>1</v>
      </c>
      <c r="C77671">
        <v>1</v>
      </c>
      <c r="D77671">
        <v>0.87856870899999995</v>
      </c>
      <c r="E77671" s="1" t="s">
        <v>30241</v>
      </c>
      <c r="F77671" s="1" t="s">
        <v>22</v>
      </c>
    </row>
    <row r="77672" spans="1:6" hidden="1" x14ac:dyDescent="0.25">
      <c r="A77672" s="1" t="s">
        <v>30115</v>
      </c>
      <c r="B77672">
        <v>1</v>
      </c>
      <c r="C77672">
        <v>1</v>
      </c>
      <c r="D77672">
        <v>0.93458569000000002</v>
      </c>
      <c r="E77672" s="1" t="s">
        <v>3115</v>
      </c>
      <c r="F77672" s="1" t="s">
        <v>12</v>
      </c>
    </row>
    <row r="77673" spans="1:6" hidden="1" x14ac:dyDescent="0.25">
      <c r="A77673" s="1" t="s">
        <v>30115</v>
      </c>
      <c r="B77673">
        <v>1</v>
      </c>
      <c r="C77673">
        <v>1</v>
      </c>
      <c r="D77673">
        <v>0.71664094899999997</v>
      </c>
      <c r="E77673" s="1" t="s">
        <v>14</v>
      </c>
      <c r="F77673" s="1" t="s">
        <v>12</v>
      </c>
    </row>
    <row r="77674" spans="1:6" hidden="1" x14ac:dyDescent="0.25">
      <c r="A77674" s="1" t="s">
        <v>30115</v>
      </c>
      <c r="B77674">
        <v>1</v>
      </c>
      <c r="C77674">
        <v>1</v>
      </c>
      <c r="D77674">
        <v>0.90578323599999999</v>
      </c>
      <c r="E77674" s="1" t="s">
        <v>14</v>
      </c>
      <c r="F77674" s="1" t="s">
        <v>12</v>
      </c>
    </row>
    <row r="77675" spans="1:6" hidden="1" x14ac:dyDescent="0.25">
      <c r="A77675" s="1" t="s">
        <v>30115</v>
      </c>
      <c r="B77675">
        <v>1</v>
      </c>
      <c r="C77675">
        <v>1</v>
      </c>
      <c r="D77675">
        <v>0.81842225800000001</v>
      </c>
      <c r="E77675" s="1" t="s">
        <v>5613</v>
      </c>
      <c r="F77675" s="1" t="s">
        <v>8</v>
      </c>
    </row>
    <row r="77676" spans="1:6" hidden="1" x14ac:dyDescent="0.25">
      <c r="A77676" s="1" t="s">
        <v>30115</v>
      </c>
      <c r="B77676">
        <v>1</v>
      </c>
      <c r="C77676">
        <v>1</v>
      </c>
      <c r="D77676">
        <v>0.90025156699999997</v>
      </c>
      <c r="E77676" s="1" t="s">
        <v>30240</v>
      </c>
      <c r="F77676" s="1" t="s">
        <v>22</v>
      </c>
    </row>
    <row r="77677" spans="1:6" hidden="1" x14ac:dyDescent="0.25">
      <c r="A77677" s="1" t="s">
        <v>30115</v>
      </c>
      <c r="B77677">
        <v>1</v>
      </c>
      <c r="C77677">
        <v>1</v>
      </c>
      <c r="D77677">
        <v>0.99976658799999996</v>
      </c>
      <c r="E77677" s="1" t="s">
        <v>567</v>
      </c>
      <c r="F77677" s="1" t="s">
        <v>12</v>
      </c>
    </row>
    <row r="77678" spans="1:6" hidden="1" x14ac:dyDescent="0.25">
      <c r="A77678" s="1" t="s">
        <v>30115</v>
      </c>
      <c r="B77678">
        <v>1</v>
      </c>
      <c r="C77678">
        <v>1</v>
      </c>
      <c r="D77678">
        <v>0.99833643400000005</v>
      </c>
      <c r="E77678" s="1" t="s">
        <v>2061</v>
      </c>
      <c r="F77678" s="1" t="s">
        <v>8</v>
      </c>
    </row>
    <row r="77679" spans="1:6" hidden="1" x14ac:dyDescent="0.25">
      <c r="A77679" s="1" t="s">
        <v>30115</v>
      </c>
      <c r="B77679">
        <v>1</v>
      </c>
      <c r="C77679">
        <v>1</v>
      </c>
      <c r="D77679">
        <v>0.85760831800000004</v>
      </c>
      <c r="E77679" s="1" t="s">
        <v>23</v>
      </c>
      <c r="F77679" s="1" t="s">
        <v>8</v>
      </c>
    </row>
    <row r="77680" spans="1:6" hidden="1" x14ac:dyDescent="0.25">
      <c r="A77680" s="1" t="s">
        <v>30115</v>
      </c>
      <c r="B77680">
        <v>1</v>
      </c>
      <c r="C77680">
        <v>1</v>
      </c>
      <c r="D77680">
        <v>0.81553399599999998</v>
      </c>
      <c r="E77680" s="1" t="s">
        <v>734</v>
      </c>
      <c r="F77680" s="1" t="s">
        <v>12</v>
      </c>
    </row>
    <row r="77681" spans="1:6" hidden="1" x14ac:dyDescent="0.25">
      <c r="A77681" s="1" t="s">
        <v>30115</v>
      </c>
      <c r="B77681">
        <v>1</v>
      </c>
      <c r="C77681">
        <v>1</v>
      </c>
      <c r="D77681">
        <v>0.80742913500000002</v>
      </c>
      <c r="E77681" s="1" t="s">
        <v>14</v>
      </c>
      <c r="F77681" s="1" t="s">
        <v>12</v>
      </c>
    </row>
    <row r="77682" spans="1:6" hidden="1" x14ac:dyDescent="0.25">
      <c r="A77682" s="1" t="s">
        <v>30115</v>
      </c>
      <c r="B77682">
        <v>1</v>
      </c>
      <c r="C77682">
        <v>1</v>
      </c>
      <c r="D77682">
        <v>0.99938070800000001</v>
      </c>
      <c r="E77682" s="1" t="s">
        <v>854</v>
      </c>
      <c r="F77682" s="1" t="s">
        <v>8</v>
      </c>
    </row>
    <row r="77683" spans="1:6" hidden="1" x14ac:dyDescent="0.25">
      <c r="A77683" s="1" t="s">
        <v>30115</v>
      </c>
      <c r="B77683">
        <v>1</v>
      </c>
      <c r="C77683">
        <v>1</v>
      </c>
      <c r="D77683">
        <v>0.65238916899999999</v>
      </c>
      <c r="E77683" s="1" t="s">
        <v>3645</v>
      </c>
      <c r="F77683" s="1" t="s">
        <v>8</v>
      </c>
    </row>
    <row r="77684" spans="1:6" hidden="1" x14ac:dyDescent="0.25">
      <c r="A77684" s="1" t="s">
        <v>30115</v>
      </c>
      <c r="B77684">
        <v>1</v>
      </c>
      <c r="C77684">
        <v>1</v>
      </c>
      <c r="D77684">
        <v>0.99968898299999998</v>
      </c>
      <c r="E77684" s="1" t="s">
        <v>567</v>
      </c>
      <c r="F77684" s="1" t="s">
        <v>12</v>
      </c>
    </row>
    <row r="77685" spans="1:6" hidden="1" x14ac:dyDescent="0.25">
      <c r="A77685" s="1" t="s">
        <v>30115</v>
      </c>
      <c r="B77685">
        <v>1</v>
      </c>
      <c r="C77685">
        <v>1</v>
      </c>
      <c r="D77685">
        <v>0.79831260400000004</v>
      </c>
      <c r="E77685" s="1" t="s">
        <v>23</v>
      </c>
      <c r="F77685" s="1" t="s">
        <v>8</v>
      </c>
    </row>
    <row r="77686" spans="1:6" hidden="1" x14ac:dyDescent="0.25">
      <c r="A77686" s="1" t="s">
        <v>30115</v>
      </c>
      <c r="B77686">
        <v>1</v>
      </c>
      <c r="C77686">
        <v>1</v>
      </c>
      <c r="D77686">
        <v>0.86285251399999996</v>
      </c>
      <c r="E77686" s="1" t="s">
        <v>734</v>
      </c>
      <c r="F77686" s="1" t="s">
        <v>12</v>
      </c>
    </row>
    <row r="77687" spans="1:6" hidden="1" x14ac:dyDescent="0.25">
      <c r="A77687" s="1" t="s">
        <v>30115</v>
      </c>
      <c r="B77687">
        <v>1</v>
      </c>
      <c r="C77687">
        <v>1</v>
      </c>
      <c r="D77687">
        <v>0.87008941200000001</v>
      </c>
      <c r="E77687" s="1" t="s">
        <v>14</v>
      </c>
      <c r="F77687" s="1" t="s">
        <v>12</v>
      </c>
    </row>
    <row r="77688" spans="1:6" hidden="1" x14ac:dyDescent="0.25">
      <c r="A77688" s="1" t="s">
        <v>30115</v>
      </c>
      <c r="B77688">
        <v>1</v>
      </c>
      <c r="C77688">
        <v>1</v>
      </c>
      <c r="D77688">
        <v>0.98954886200000003</v>
      </c>
      <c r="E77688" s="1" t="s">
        <v>9818</v>
      </c>
      <c r="F77688" s="1" t="s">
        <v>8</v>
      </c>
    </row>
    <row r="77689" spans="1:6" hidden="1" x14ac:dyDescent="0.25">
      <c r="A77689" s="1" t="s">
        <v>30115</v>
      </c>
      <c r="B77689">
        <v>1</v>
      </c>
      <c r="C77689">
        <v>1</v>
      </c>
      <c r="D77689">
        <v>0.99975281999999999</v>
      </c>
      <c r="E77689" s="1" t="s">
        <v>28</v>
      </c>
      <c r="F77689" s="1" t="s">
        <v>12</v>
      </c>
    </row>
    <row r="77690" spans="1:6" hidden="1" x14ac:dyDescent="0.25">
      <c r="A77690" s="1" t="s">
        <v>30115</v>
      </c>
      <c r="B77690">
        <v>1</v>
      </c>
      <c r="C77690">
        <v>1</v>
      </c>
      <c r="D77690">
        <v>0.91071933500000002</v>
      </c>
      <c r="E77690" s="1" t="s">
        <v>30240</v>
      </c>
      <c r="F77690" s="1" t="s">
        <v>22</v>
      </c>
    </row>
    <row r="77691" spans="1:6" hidden="1" x14ac:dyDescent="0.25">
      <c r="A77691" s="1" t="s">
        <v>30115</v>
      </c>
      <c r="B77691">
        <v>1</v>
      </c>
      <c r="C77691">
        <v>1</v>
      </c>
      <c r="D77691">
        <v>0.86439198299999997</v>
      </c>
      <c r="E77691" s="1" t="s">
        <v>30209</v>
      </c>
      <c r="F77691" s="1" t="s">
        <v>8</v>
      </c>
    </row>
    <row r="77692" spans="1:6" hidden="1" x14ac:dyDescent="0.25">
      <c r="A77692" s="1" t="s">
        <v>30115</v>
      </c>
      <c r="B77692">
        <v>1</v>
      </c>
      <c r="C77692">
        <v>1</v>
      </c>
      <c r="D77692">
        <v>0.45701614000000002</v>
      </c>
      <c r="E77692" s="1" t="s">
        <v>14</v>
      </c>
      <c r="F77692" s="1" t="s">
        <v>12</v>
      </c>
    </row>
    <row r="77693" spans="1:6" hidden="1" x14ac:dyDescent="0.25">
      <c r="A77693" s="1" t="s">
        <v>30115</v>
      </c>
      <c r="B77693">
        <v>1</v>
      </c>
      <c r="C77693">
        <v>1</v>
      </c>
      <c r="D77693">
        <v>0.99123376600000002</v>
      </c>
      <c r="E77693" s="1" t="s">
        <v>13</v>
      </c>
      <c r="F77693" s="1" t="s">
        <v>12</v>
      </c>
    </row>
    <row r="77694" spans="1:6" hidden="1" x14ac:dyDescent="0.25">
      <c r="A77694" s="1" t="s">
        <v>30115</v>
      </c>
      <c r="B77694">
        <v>1</v>
      </c>
      <c r="C77694">
        <v>1</v>
      </c>
      <c r="D77694">
        <v>0.82965463399999995</v>
      </c>
      <c r="E77694" s="1" t="s">
        <v>256</v>
      </c>
      <c r="F77694" s="1" t="s">
        <v>8</v>
      </c>
    </row>
    <row r="77695" spans="1:6" hidden="1" x14ac:dyDescent="0.25">
      <c r="A77695" s="1" t="s">
        <v>30115</v>
      </c>
      <c r="B77695">
        <v>1</v>
      </c>
      <c r="C77695">
        <v>1</v>
      </c>
      <c r="D77695">
        <v>0.86539804899999995</v>
      </c>
      <c r="E77695" s="1" t="s">
        <v>30245</v>
      </c>
      <c r="F77695" s="1" t="s">
        <v>8</v>
      </c>
    </row>
    <row r="77696" spans="1:6" hidden="1" x14ac:dyDescent="0.25">
      <c r="A77696" s="1" t="s">
        <v>30115</v>
      </c>
      <c r="B77696">
        <v>1</v>
      </c>
      <c r="C77696">
        <v>1</v>
      </c>
      <c r="D77696">
        <v>0.99771702299999998</v>
      </c>
      <c r="E77696" s="1" t="s">
        <v>12753</v>
      </c>
      <c r="F77696" s="1" t="s">
        <v>8</v>
      </c>
    </row>
    <row r="77697" spans="1:6" hidden="1" x14ac:dyDescent="0.25">
      <c r="A77697" s="1" t="s">
        <v>30115</v>
      </c>
      <c r="B77697">
        <v>1</v>
      </c>
      <c r="C77697">
        <v>1</v>
      </c>
      <c r="D77697">
        <v>0.99961525200000001</v>
      </c>
      <c r="E77697" s="1" t="s">
        <v>28</v>
      </c>
      <c r="F77697" s="1" t="s">
        <v>12</v>
      </c>
    </row>
    <row r="77698" spans="1:6" hidden="1" x14ac:dyDescent="0.25">
      <c r="A77698" s="1" t="s">
        <v>30115</v>
      </c>
      <c r="B77698">
        <v>1</v>
      </c>
      <c r="C77698">
        <v>1</v>
      </c>
      <c r="D77698">
        <v>0.99746900800000005</v>
      </c>
      <c r="E77698" s="1" t="s">
        <v>2068</v>
      </c>
      <c r="F77698" s="1" t="s">
        <v>8</v>
      </c>
    </row>
    <row r="77699" spans="1:6" hidden="1" x14ac:dyDescent="0.25">
      <c r="A77699" s="1" t="s">
        <v>30115</v>
      </c>
      <c r="B77699">
        <v>1</v>
      </c>
      <c r="C77699">
        <v>1</v>
      </c>
      <c r="D77699">
        <v>0.99971574500000004</v>
      </c>
      <c r="E77699" s="1" t="s">
        <v>567</v>
      </c>
      <c r="F77699" s="1" t="s">
        <v>12</v>
      </c>
    </row>
    <row r="77700" spans="1:6" hidden="1" x14ac:dyDescent="0.25">
      <c r="A77700" s="1" t="s">
        <v>30115</v>
      </c>
      <c r="B77700">
        <v>1</v>
      </c>
      <c r="C77700">
        <v>1</v>
      </c>
      <c r="D77700">
        <v>0.73041707300000003</v>
      </c>
      <c r="E77700" s="1" t="s">
        <v>4505</v>
      </c>
      <c r="F77700" s="1" t="s">
        <v>8</v>
      </c>
    </row>
    <row r="77701" spans="1:6" hidden="1" x14ac:dyDescent="0.25">
      <c r="A77701" s="1" t="s">
        <v>30115</v>
      </c>
      <c r="B77701">
        <v>1</v>
      </c>
      <c r="C77701">
        <v>1</v>
      </c>
      <c r="D77701">
        <v>0.87592184500000003</v>
      </c>
      <c r="E77701" s="1" t="s">
        <v>14</v>
      </c>
      <c r="F77701" s="1" t="s">
        <v>12</v>
      </c>
    </row>
    <row r="77702" spans="1:6" hidden="1" x14ac:dyDescent="0.25">
      <c r="A77702" s="1" t="s">
        <v>30115</v>
      </c>
      <c r="B77702">
        <v>1</v>
      </c>
      <c r="C77702">
        <v>1</v>
      </c>
      <c r="D77702">
        <v>0.99345397899999999</v>
      </c>
      <c r="E77702" s="1" t="s">
        <v>13</v>
      </c>
      <c r="F77702" s="1" t="s">
        <v>12</v>
      </c>
    </row>
    <row r="77703" spans="1:6" hidden="1" x14ac:dyDescent="0.25">
      <c r="A77703" s="1" t="s">
        <v>30115</v>
      </c>
      <c r="B77703">
        <v>1</v>
      </c>
      <c r="C77703">
        <v>1</v>
      </c>
      <c r="D77703">
        <v>0.837592542</v>
      </c>
      <c r="E77703" s="1" t="s">
        <v>256</v>
      </c>
      <c r="F77703" s="1" t="s">
        <v>8</v>
      </c>
    </row>
    <row r="77704" spans="1:6" hidden="1" x14ac:dyDescent="0.25">
      <c r="A77704" s="1" t="s">
        <v>30115</v>
      </c>
      <c r="B77704">
        <v>1</v>
      </c>
      <c r="C77704">
        <v>1</v>
      </c>
      <c r="D77704">
        <v>0.99248605999999995</v>
      </c>
      <c r="E77704" s="1" t="s">
        <v>30246</v>
      </c>
      <c r="F77704" s="1" t="s">
        <v>8</v>
      </c>
    </row>
    <row r="77705" spans="1:6" hidden="1" x14ac:dyDescent="0.25">
      <c r="A77705" s="1" t="s">
        <v>30115</v>
      </c>
      <c r="B77705">
        <v>1</v>
      </c>
      <c r="C77705">
        <v>1</v>
      </c>
      <c r="D77705">
        <v>0.949131846</v>
      </c>
      <c r="E77705" s="1" t="s">
        <v>10211</v>
      </c>
      <c r="F77705" s="1" t="s">
        <v>8</v>
      </c>
    </row>
    <row r="77706" spans="1:6" hidden="1" x14ac:dyDescent="0.25">
      <c r="A77706" s="1" t="s">
        <v>30115</v>
      </c>
      <c r="B77706">
        <v>1</v>
      </c>
      <c r="C77706">
        <v>1</v>
      </c>
      <c r="D77706">
        <v>0.99415945999999999</v>
      </c>
      <c r="E77706" s="1" t="s">
        <v>30214</v>
      </c>
      <c r="F77706" s="1" t="s">
        <v>8</v>
      </c>
    </row>
    <row r="77707" spans="1:6" hidden="1" x14ac:dyDescent="0.25">
      <c r="A77707" s="1" t="s">
        <v>30115</v>
      </c>
      <c r="B77707">
        <v>1</v>
      </c>
      <c r="C77707">
        <v>1</v>
      </c>
      <c r="D77707">
        <v>0.96665716199999996</v>
      </c>
      <c r="E77707" s="1" t="s">
        <v>14760</v>
      </c>
      <c r="F77707" s="1" t="s">
        <v>8</v>
      </c>
    </row>
    <row r="77708" spans="1:6" hidden="1" x14ac:dyDescent="0.25">
      <c r="A77708" s="1" t="s">
        <v>30115</v>
      </c>
      <c r="B77708">
        <v>1</v>
      </c>
      <c r="C77708">
        <v>1</v>
      </c>
      <c r="D77708">
        <v>0.99548989499999996</v>
      </c>
      <c r="E77708" s="1" t="s">
        <v>30247</v>
      </c>
      <c r="F77708" s="1" t="s">
        <v>8</v>
      </c>
    </row>
    <row r="77709" spans="1:6" hidden="1" x14ac:dyDescent="0.25">
      <c r="A77709" s="1" t="s">
        <v>30115</v>
      </c>
      <c r="B77709">
        <v>1</v>
      </c>
      <c r="C77709">
        <v>1</v>
      </c>
      <c r="D77709">
        <v>0.98302185500000006</v>
      </c>
      <c r="E77709" s="1" t="s">
        <v>30248</v>
      </c>
      <c r="F77709" s="1" t="s">
        <v>8</v>
      </c>
    </row>
    <row r="77710" spans="1:6" hidden="1" x14ac:dyDescent="0.25">
      <c r="A77710" s="1" t="s">
        <v>30115</v>
      </c>
      <c r="B77710">
        <v>1</v>
      </c>
      <c r="C77710">
        <v>1</v>
      </c>
      <c r="D77710">
        <v>0.98412805800000003</v>
      </c>
      <c r="E77710" s="1" t="s">
        <v>4524</v>
      </c>
      <c r="F77710" s="1" t="s">
        <v>8</v>
      </c>
    </row>
    <row r="77711" spans="1:6" hidden="1" x14ac:dyDescent="0.25">
      <c r="A77711" s="1" t="s">
        <v>30115</v>
      </c>
      <c r="B77711">
        <v>1</v>
      </c>
      <c r="C77711">
        <v>1</v>
      </c>
      <c r="D77711">
        <v>0.99640458799999998</v>
      </c>
      <c r="E77711" s="1" t="s">
        <v>11031</v>
      </c>
      <c r="F77711" s="1" t="s">
        <v>8</v>
      </c>
    </row>
    <row r="77712" spans="1:6" hidden="1" x14ac:dyDescent="0.25">
      <c r="A77712" s="1" t="s">
        <v>30115</v>
      </c>
      <c r="B77712">
        <v>1</v>
      </c>
      <c r="C77712">
        <v>1</v>
      </c>
      <c r="D77712">
        <v>0.99949586400000001</v>
      </c>
      <c r="E77712" s="1" t="s">
        <v>28</v>
      </c>
      <c r="F77712" s="1" t="s">
        <v>12</v>
      </c>
    </row>
    <row r="77713" spans="1:6" hidden="1" x14ac:dyDescent="0.25">
      <c r="A77713" s="1" t="s">
        <v>30115</v>
      </c>
      <c r="B77713">
        <v>1</v>
      </c>
      <c r="C77713">
        <v>1</v>
      </c>
      <c r="D77713">
        <v>0.995935142</v>
      </c>
      <c r="E77713" s="1" t="s">
        <v>862</v>
      </c>
      <c r="F77713" s="1" t="s">
        <v>8</v>
      </c>
    </row>
    <row r="77714" spans="1:6" hidden="1" x14ac:dyDescent="0.25">
      <c r="A77714" s="1" t="s">
        <v>30115</v>
      </c>
      <c r="B77714">
        <v>1</v>
      </c>
      <c r="C77714">
        <v>1</v>
      </c>
      <c r="D77714">
        <v>0.99962323900000005</v>
      </c>
      <c r="E77714" s="1" t="s">
        <v>567</v>
      </c>
      <c r="F77714" s="1" t="s">
        <v>12</v>
      </c>
    </row>
    <row r="77715" spans="1:6" hidden="1" x14ac:dyDescent="0.25">
      <c r="A77715" s="1" t="s">
        <v>30115</v>
      </c>
      <c r="B77715">
        <v>1</v>
      </c>
      <c r="C77715">
        <v>1</v>
      </c>
      <c r="D77715">
        <v>0.99962836499999996</v>
      </c>
      <c r="E77715" s="1" t="s">
        <v>1508</v>
      </c>
      <c r="F77715" s="1" t="s">
        <v>8</v>
      </c>
    </row>
    <row r="77716" spans="1:6" hidden="1" x14ac:dyDescent="0.25">
      <c r="A77716" s="1" t="s">
        <v>30115</v>
      </c>
      <c r="B77716">
        <v>1</v>
      </c>
      <c r="C77716">
        <v>1</v>
      </c>
      <c r="D77716">
        <v>0.99738991300000002</v>
      </c>
      <c r="E77716" s="1" t="s">
        <v>1044</v>
      </c>
      <c r="F77716" s="1" t="s">
        <v>8</v>
      </c>
    </row>
    <row r="77717" spans="1:6" hidden="1" x14ac:dyDescent="0.25">
      <c r="A77717" s="1" t="s">
        <v>30115</v>
      </c>
      <c r="B77717">
        <v>1</v>
      </c>
      <c r="C77717">
        <v>1</v>
      </c>
      <c r="D77717">
        <v>0.99806261100000004</v>
      </c>
      <c r="E77717" s="1" t="s">
        <v>802</v>
      </c>
      <c r="F77717" s="1" t="s">
        <v>8</v>
      </c>
    </row>
    <row r="77718" spans="1:6" hidden="1" x14ac:dyDescent="0.25">
      <c r="A77718" s="1" t="s">
        <v>30115</v>
      </c>
      <c r="B77718">
        <v>1</v>
      </c>
      <c r="C77718">
        <v>1</v>
      </c>
      <c r="D77718">
        <v>0.97280669200000003</v>
      </c>
      <c r="E77718" s="1" t="s">
        <v>808</v>
      </c>
      <c r="F77718" s="1" t="s">
        <v>8</v>
      </c>
    </row>
    <row r="77719" spans="1:6" hidden="1" x14ac:dyDescent="0.25">
      <c r="A77719" s="1" t="s">
        <v>30115</v>
      </c>
      <c r="B77719">
        <v>1</v>
      </c>
      <c r="C77719">
        <v>1</v>
      </c>
      <c r="D77719">
        <v>0.99805617300000005</v>
      </c>
      <c r="E77719" s="1" t="s">
        <v>13</v>
      </c>
      <c r="F77719" s="1" t="s">
        <v>12</v>
      </c>
    </row>
    <row r="77720" spans="1:6" hidden="1" x14ac:dyDescent="0.25">
      <c r="A77720" s="1" t="s">
        <v>30115</v>
      </c>
      <c r="B77720">
        <v>1</v>
      </c>
      <c r="C77720">
        <v>1</v>
      </c>
      <c r="D77720">
        <v>0.99952095699999999</v>
      </c>
      <c r="E77720" s="1" t="s">
        <v>2063</v>
      </c>
      <c r="F77720" s="1" t="s">
        <v>8</v>
      </c>
    </row>
    <row r="77721" spans="1:6" hidden="1" x14ac:dyDescent="0.25">
      <c r="A77721" s="1" t="s">
        <v>30115</v>
      </c>
      <c r="B77721">
        <v>1</v>
      </c>
      <c r="C77721">
        <v>1</v>
      </c>
      <c r="D77721">
        <v>0.99913090500000001</v>
      </c>
      <c r="E77721" s="1" t="s">
        <v>5697</v>
      </c>
      <c r="F77721" s="1" t="s">
        <v>8</v>
      </c>
    </row>
    <row r="77722" spans="1:6" hidden="1" x14ac:dyDescent="0.25">
      <c r="A77722" s="1" t="s">
        <v>30115</v>
      </c>
      <c r="B77722">
        <v>1</v>
      </c>
      <c r="C77722">
        <v>1</v>
      </c>
      <c r="D77722">
        <v>0.99018240000000002</v>
      </c>
      <c r="E77722" s="1" t="s">
        <v>1515</v>
      </c>
      <c r="F77722" s="1" t="s">
        <v>8</v>
      </c>
    </row>
    <row r="77723" spans="1:6" hidden="1" x14ac:dyDescent="0.25">
      <c r="A77723" s="1" t="s">
        <v>30115</v>
      </c>
      <c r="B77723">
        <v>1</v>
      </c>
      <c r="C77723">
        <v>1</v>
      </c>
      <c r="D77723">
        <v>0.99782478799999996</v>
      </c>
      <c r="E77723" s="1" t="s">
        <v>13</v>
      </c>
      <c r="F77723" s="1" t="s">
        <v>12</v>
      </c>
    </row>
    <row r="77724" spans="1:6" hidden="1" x14ac:dyDescent="0.25">
      <c r="A77724" s="1" t="s">
        <v>30115</v>
      </c>
      <c r="B77724">
        <v>1</v>
      </c>
      <c r="C77724">
        <v>1</v>
      </c>
      <c r="D77724">
        <v>0.99962836499999996</v>
      </c>
      <c r="E77724" s="1" t="s">
        <v>12753</v>
      </c>
      <c r="F77724" s="1" t="s">
        <v>8</v>
      </c>
    </row>
    <row r="77725" spans="1:6" hidden="1" x14ac:dyDescent="0.25">
      <c r="A77725" s="1" t="s">
        <v>30115</v>
      </c>
      <c r="B77725">
        <v>1</v>
      </c>
      <c r="C77725">
        <v>1</v>
      </c>
      <c r="D77725">
        <v>0.97811514099999997</v>
      </c>
      <c r="E77725" s="1" t="s">
        <v>2063</v>
      </c>
      <c r="F77725" s="1" t="s">
        <v>8</v>
      </c>
    </row>
    <row r="77726" spans="1:6" hidden="1" x14ac:dyDescent="0.25">
      <c r="A77726" s="1" t="s">
        <v>30115</v>
      </c>
      <c r="B77726">
        <v>1</v>
      </c>
      <c r="C77726">
        <v>1</v>
      </c>
      <c r="D77726">
        <v>0.97957110400000003</v>
      </c>
      <c r="E77726" s="1" t="s">
        <v>2068</v>
      </c>
      <c r="F77726" s="1" t="s">
        <v>8</v>
      </c>
    </row>
    <row r="77727" spans="1:6" hidden="1" x14ac:dyDescent="0.25">
      <c r="A77727" s="1" t="s">
        <v>30115</v>
      </c>
      <c r="B77727">
        <v>1</v>
      </c>
      <c r="C77727">
        <v>1</v>
      </c>
      <c r="D77727">
        <v>0.94220536899999996</v>
      </c>
      <c r="E77727" s="1" t="s">
        <v>30171</v>
      </c>
      <c r="F77727" s="1" t="s">
        <v>41</v>
      </c>
    </row>
    <row r="77728" spans="1:6" hidden="1" x14ac:dyDescent="0.25">
      <c r="A77728" s="1" t="s">
        <v>30115</v>
      </c>
      <c r="B77728">
        <v>1</v>
      </c>
      <c r="C77728">
        <v>1</v>
      </c>
      <c r="D77728">
        <v>0.77885139000000003</v>
      </c>
      <c r="E77728" s="1" t="s">
        <v>30219</v>
      </c>
      <c r="F77728" s="1" t="s">
        <v>8</v>
      </c>
    </row>
    <row r="77729" spans="1:6" hidden="1" x14ac:dyDescent="0.25">
      <c r="A77729" s="1" t="s">
        <v>30115</v>
      </c>
      <c r="B77729">
        <v>1</v>
      </c>
      <c r="C77729">
        <v>1</v>
      </c>
      <c r="D77729">
        <v>0.64273351400000001</v>
      </c>
      <c r="E77729" s="1" t="s">
        <v>30233</v>
      </c>
      <c r="F77729" s="1" t="s">
        <v>41</v>
      </c>
    </row>
    <row r="77730" spans="1:6" hidden="1" x14ac:dyDescent="0.25">
      <c r="A77730" s="1" t="s">
        <v>30115</v>
      </c>
      <c r="B77730">
        <v>1</v>
      </c>
      <c r="C77730">
        <v>1</v>
      </c>
      <c r="D77730">
        <v>0.64078211799999996</v>
      </c>
      <c r="E77730" s="1" t="s">
        <v>30233</v>
      </c>
      <c r="F77730" s="1" t="s">
        <v>41</v>
      </c>
    </row>
    <row r="77731" spans="1:6" hidden="1" x14ac:dyDescent="0.25">
      <c r="A77731" s="1" t="s">
        <v>30115</v>
      </c>
      <c r="B77731">
        <v>1</v>
      </c>
      <c r="C77731">
        <v>1</v>
      </c>
      <c r="D77731">
        <v>0.67263603199999999</v>
      </c>
      <c r="E77731" s="1" t="s">
        <v>30233</v>
      </c>
      <c r="F77731" s="1" t="s">
        <v>41</v>
      </c>
    </row>
    <row r="77732" spans="1:6" hidden="1" x14ac:dyDescent="0.25">
      <c r="A77732" s="1" t="s">
        <v>30115</v>
      </c>
      <c r="B77732">
        <v>1</v>
      </c>
      <c r="C77732">
        <v>1</v>
      </c>
      <c r="D77732">
        <v>0.998834789</v>
      </c>
      <c r="E77732" s="1" t="s">
        <v>6770</v>
      </c>
      <c r="F77732" s="1" t="s">
        <v>12</v>
      </c>
    </row>
    <row r="77733" spans="1:6" hidden="1" x14ac:dyDescent="0.25">
      <c r="A77733" s="1" t="s">
        <v>30115</v>
      </c>
      <c r="B77733">
        <v>1</v>
      </c>
      <c r="C77733">
        <v>1</v>
      </c>
      <c r="D77733">
        <v>0.83732229499999999</v>
      </c>
      <c r="E77733" s="1" t="s">
        <v>193</v>
      </c>
      <c r="F77733" s="1" t="s">
        <v>8</v>
      </c>
    </row>
    <row r="77734" spans="1:6" hidden="1" x14ac:dyDescent="0.25">
      <c r="A77734" s="1" t="s">
        <v>30115</v>
      </c>
      <c r="B77734">
        <v>1</v>
      </c>
      <c r="C77734">
        <v>1</v>
      </c>
      <c r="D77734">
        <v>0.99716532199999997</v>
      </c>
      <c r="E77734" s="1" t="s">
        <v>1515</v>
      </c>
      <c r="F77734" s="1" t="s">
        <v>8</v>
      </c>
    </row>
    <row r="77735" spans="1:6" hidden="1" x14ac:dyDescent="0.25">
      <c r="A77735" s="1" t="s">
        <v>30115</v>
      </c>
      <c r="B77735">
        <v>1</v>
      </c>
      <c r="C77735">
        <v>1</v>
      </c>
      <c r="D77735">
        <v>0.99966836000000003</v>
      </c>
      <c r="E77735" s="1" t="s">
        <v>28</v>
      </c>
      <c r="F77735" s="1" t="s">
        <v>12</v>
      </c>
    </row>
    <row r="77736" spans="1:6" hidden="1" x14ac:dyDescent="0.25">
      <c r="A77736" s="1" t="s">
        <v>30115</v>
      </c>
      <c r="B77736">
        <v>1</v>
      </c>
      <c r="C77736">
        <v>1</v>
      </c>
      <c r="D77736">
        <v>0.79646235700000001</v>
      </c>
      <c r="E77736" s="1" t="s">
        <v>3665</v>
      </c>
      <c r="F77736" s="1" t="s">
        <v>8</v>
      </c>
    </row>
    <row r="77737" spans="1:6" hidden="1" x14ac:dyDescent="0.25">
      <c r="A77737" s="1" t="s">
        <v>30115</v>
      </c>
      <c r="B77737">
        <v>1</v>
      </c>
      <c r="C77737">
        <v>1</v>
      </c>
      <c r="D77737">
        <v>0.66814756399999997</v>
      </c>
      <c r="E77737" s="1" t="s">
        <v>30249</v>
      </c>
      <c r="F77737" s="1" t="s">
        <v>8</v>
      </c>
    </row>
    <row r="77738" spans="1:6" hidden="1" x14ac:dyDescent="0.25">
      <c r="A77738" s="1" t="s">
        <v>30115</v>
      </c>
      <c r="B77738">
        <v>1</v>
      </c>
      <c r="C77738">
        <v>1</v>
      </c>
      <c r="D77738">
        <v>0.99883866300000002</v>
      </c>
      <c r="E77738" s="1" t="s">
        <v>17510</v>
      </c>
      <c r="F77738" s="1" t="s">
        <v>8</v>
      </c>
    </row>
    <row r="77739" spans="1:6" hidden="1" x14ac:dyDescent="0.25">
      <c r="A77739" s="1" t="s">
        <v>30115</v>
      </c>
      <c r="B77739">
        <v>1</v>
      </c>
      <c r="C77739">
        <v>1</v>
      </c>
      <c r="D77739">
        <v>0.99952340100000003</v>
      </c>
      <c r="E77739" s="1" t="s">
        <v>24</v>
      </c>
      <c r="F77739" s="1" t="s">
        <v>12</v>
      </c>
    </row>
    <row r="77740" spans="1:6" hidden="1" x14ac:dyDescent="0.25">
      <c r="A77740" s="1" t="s">
        <v>30115</v>
      </c>
      <c r="B77740">
        <v>1</v>
      </c>
      <c r="C77740">
        <v>1</v>
      </c>
      <c r="D77740">
        <v>0.97178167100000001</v>
      </c>
      <c r="E77740" s="1" t="s">
        <v>13612</v>
      </c>
      <c r="F77740" s="1" t="s">
        <v>8</v>
      </c>
    </row>
    <row r="77741" spans="1:6" hidden="1" x14ac:dyDescent="0.25">
      <c r="A77741" s="1" t="s">
        <v>30115</v>
      </c>
      <c r="B77741">
        <v>1</v>
      </c>
      <c r="C77741">
        <v>1</v>
      </c>
      <c r="D77741">
        <v>0.98336374800000004</v>
      </c>
      <c r="E77741" s="1" t="s">
        <v>9429</v>
      </c>
      <c r="F77741" s="1" t="s">
        <v>8</v>
      </c>
    </row>
    <row r="77742" spans="1:6" hidden="1" x14ac:dyDescent="0.25">
      <c r="A77742" s="1" t="s">
        <v>30115</v>
      </c>
      <c r="B77742">
        <v>1</v>
      </c>
      <c r="C77742">
        <v>1</v>
      </c>
      <c r="D77742">
        <v>0.96546357900000002</v>
      </c>
      <c r="E77742" s="1" t="s">
        <v>21824</v>
      </c>
      <c r="F77742" s="1" t="s">
        <v>8</v>
      </c>
    </row>
    <row r="77743" spans="1:6" hidden="1" x14ac:dyDescent="0.25">
      <c r="A77743" s="1" t="s">
        <v>30115</v>
      </c>
      <c r="B77743">
        <v>1</v>
      </c>
      <c r="C77743">
        <v>1</v>
      </c>
      <c r="D77743">
        <v>0.98409551399999995</v>
      </c>
      <c r="E77743" s="1" t="s">
        <v>10350</v>
      </c>
      <c r="F77743" s="1" t="s">
        <v>8</v>
      </c>
    </row>
    <row r="77744" spans="1:6" hidden="1" x14ac:dyDescent="0.25">
      <c r="A77744" s="1" t="s">
        <v>30115</v>
      </c>
      <c r="B77744">
        <v>1</v>
      </c>
      <c r="C77744">
        <v>1</v>
      </c>
      <c r="D77744">
        <v>0.99935668700000002</v>
      </c>
      <c r="E77744" s="1" t="s">
        <v>28</v>
      </c>
      <c r="F77744" s="1" t="s">
        <v>12</v>
      </c>
    </row>
    <row r="77745" spans="1:6" hidden="1" x14ac:dyDescent="0.25">
      <c r="A77745" s="1" t="s">
        <v>30115</v>
      </c>
      <c r="B77745">
        <v>1</v>
      </c>
      <c r="C77745">
        <v>1</v>
      </c>
      <c r="D77745">
        <v>0.97412133199999995</v>
      </c>
      <c r="E77745" s="1" t="s">
        <v>2658</v>
      </c>
      <c r="F77745" s="1" t="s">
        <v>8</v>
      </c>
    </row>
    <row r="77746" spans="1:6" hidden="1" x14ac:dyDescent="0.25">
      <c r="A77746" s="1" t="s">
        <v>30115</v>
      </c>
      <c r="B77746">
        <v>1</v>
      </c>
      <c r="C77746">
        <v>1</v>
      </c>
      <c r="D77746">
        <v>0.99929851300000005</v>
      </c>
      <c r="E77746" s="1" t="s">
        <v>24</v>
      </c>
      <c r="F77746" s="1" t="s">
        <v>12</v>
      </c>
    </row>
    <row r="77747" spans="1:6" hidden="1" x14ac:dyDescent="0.25">
      <c r="A77747" s="1" t="s">
        <v>30115</v>
      </c>
      <c r="B77747">
        <v>1</v>
      </c>
      <c r="C77747">
        <v>1</v>
      </c>
      <c r="D77747">
        <v>0.98663103600000002</v>
      </c>
      <c r="E77747" s="1" t="s">
        <v>3460</v>
      </c>
      <c r="F77747" s="1" t="s">
        <v>8</v>
      </c>
    </row>
    <row r="77748" spans="1:6" hidden="1" x14ac:dyDescent="0.25">
      <c r="A77748" s="1" t="s">
        <v>30115</v>
      </c>
      <c r="B77748">
        <v>1</v>
      </c>
      <c r="C77748">
        <v>1</v>
      </c>
      <c r="D77748">
        <v>0.95841330300000005</v>
      </c>
      <c r="E77748" s="1" t="s">
        <v>13612</v>
      </c>
      <c r="F77748" s="1" t="s">
        <v>8</v>
      </c>
    </row>
    <row r="77749" spans="1:6" hidden="1" x14ac:dyDescent="0.25">
      <c r="A77749" s="1" t="s">
        <v>30115</v>
      </c>
      <c r="B77749">
        <v>1</v>
      </c>
      <c r="C77749">
        <v>1</v>
      </c>
      <c r="D77749">
        <v>0.91958624099999997</v>
      </c>
      <c r="E77749" s="1" t="s">
        <v>143</v>
      </c>
      <c r="F77749" s="1" t="s">
        <v>22</v>
      </c>
    </row>
    <row r="77750" spans="1:6" hidden="1" x14ac:dyDescent="0.25">
      <c r="A77750" s="1" t="s">
        <v>30115</v>
      </c>
      <c r="B77750">
        <v>1</v>
      </c>
      <c r="C77750">
        <v>1</v>
      </c>
      <c r="D77750">
        <v>0.86724495899999998</v>
      </c>
      <c r="E77750" s="1" t="s">
        <v>143</v>
      </c>
      <c r="F77750" s="1" t="s">
        <v>22</v>
      </c>
    </row>
    <row r="77751" spans="1:6" hidden="1" x14ac:dyDescent="0.25">
      <c r="A77751" s="1" t="s">
        <v>30115</v>
      </c>
      <c r="B77751">
        <v>1</v>
      </c>
      <c r="C77751">
        <v>1</v>
      </c>
      <c r="D77751">
        <v>0.95625847600000002</v>
      </c>
      <c r="E77751" s="1" t="s">
        <v>143</v>
      </c>
      <c r="F77751" s="1" t="s">
        <v>22</v>
      </c>
    </row>
    <row r="77752" spans="1:6" hidden="1" x14ac:dyDescent="0.25">
      <c r="A77752" s="1" t="s">
        <v>30115</v>
      </c>
      <c r="B77752">
        <v>1</v>
      </c>
      <c r="C77752">
        <v>1</v>
      </c>
      <c r="D77752">
        <v>0.86304110300000003</v>
      </c>
      <c r="E77752" s="1" t="s">
        <v>143</v>
      </c>
      <c r="F77752" s="1" t="s">
        <v>22</v>
      </c>
    </row>
    <row r="77753" spans="1:6" hidden="1" x14ac:dyDescent="0.25">
      <c r="A77753" s="1" t="s">
        <v>30115</v>
      </c>
      <c r="B77753">
        <v>1</v>
      </c>
      <c r="C77753">
        <v>1</v>
      </c>
      <c r="D77753">
        <v>0.99960857599999997</v>
      </c>
      <c r="E77753" s="1" t="s">
        <v>24</v>
      </c>
      <c r="F77753" s="1" t="s">
        <v>12</v>
      </c>
    </row>
    <row r="77754" spans="1:6" hidden="1" x14ac:dyDescent="0.25">
      <c r="A77754" s="1" t="s">
        <v>30115</v>
      </c>
      <c r="B77754">
        <v>1</v>
      </c>
      <c r="C77754">
        <v>1</v>
      </c>
      <c r="D77754">
        <v>0.99674779199999997</v>
      </c>
      <c r="E77754" s="1" t="s">
        <v>2067</v>
      </c>
      <c r="F77754" s="1" t="s">
        <v>8</v>
      </c>
    </row>
    <row r="77755" spans="1:6" hidden="1" x14ac:dyDescent="0.25">
      <c r="A77755" s="1" t="s">
        <v>30115</v>
      </c>
      <c r="B77755">
        <v>1</v>
      </c>
      <c r="C77755">
        <v>1</v>
      </c>
      <c r="D77755">
        <v>0.99601656199999999</v>
      </c>
      <c r="E77755" s="1" t="s">
        <v>1094</v>
      </c>
      <c r="F77755" s="1" t="s">
        <v>8</v>
      </c>
    </row>
    <row r="77756" spans="1:6" hidden="1" x14ac:dyDescent="0.25">
      <c r="A77756" s="1" t="s">
        <v>30115</v>
      </c>
      <c r="B77756">
        <v>1</v>
      </c>
      <c r="C77756">
        <v>1</v>
      </c>
      <c r="D77756">
        <v>0.99965983599999997</v>
      </c>
      <c r="E77756" s="1" t="s">
        <v>28</v>
      </c>
      <c r="F77756" s="1" t="s">
        <v>12</v>
      </c>
    </row>
    <row r="77757" spans="1:6" hidden="1" x14ac:dyDescent="0.25">
      <c r="A77757" s="1" t="s">
        <v>30115</v>
      </c>
      <c r="B77757">
        <v>1</v>
      </c>
      <c r="C77757">
        <v>1</v>
      </c>
      <c r="D77757">
        <v>0.99737387899999996</v>
      </c>
      <c r="E77757" s="1" t="s">
        <v>4512</v>
      </c>
      <c r="F77757" s="1" t="s">
        <v>8</v>
      </c>
    </row>
    <row r="77758" spans="1:6" hidden="1" x14ac:dyDescent="0.25">
      <c r="A77758" s="1" t="s">
        <v>30115</v>
      </c>
      <c r="B77758">
        <v>1</v>
      </c>
      <c r="C77758">
        <v>1</v>
      </c>
      <c r="D77758">
        <v>0.99697917700000005</v>
      </c>
      <c r="E77758" s="1" t="s">
        <v>21548</v>
      </c>
      <c r="F77758" s="1" t="s">
        <v>8</v>
      </c>
    </row>
    <row r="77759" spans="1:6" hidden="1" x14ac:dyDescent="0.25">
      <c r="A77759" s="1" t="s">
        <v>30115</v>
      </c>
      <c r="B77759">
        <v>1</v>
      </c>
      <c r="C77759">
        <v>1</v>
      </c>
      <c r="D77759">
        <v>0.99650156499999998</v>
      </c>
      <c r="E77759" s="1" t="s">
        <v>24</v>
      </c>
      <c r="F77759" s="1" t="s">
        <v>12</v>
      </c>
    </row>
    <row r="77760" spans="1:6" hidden="1" x14ac:dyDescent="0.25">
      <c r="A77760" s="1" t="s">
        <v>30115</v>
      </c>
      <c r="B77760">
        <v>1</v>
      </c>
      <c r="C77760">
        <v>1</v>
      </c>
      <c r="D77760">
        <v>0.99855297799999998</v>
      </c>
      <c r="E77760" s="1" t="s">
        <v>13</v>
      </c>
      <c r="F77760" s="1" t="s">
        <v>12</v>
      </c>
    </row>
    <row r="77761" spans="1:6" hidden="1" x14ac:dyDescent="0.25">
      <c r="A77761" s="1" t="s">
        <v>30115</v>
      </c>
      <c r="B77761">
        <v>1</v>
      </c>
      <c r="C77761">
        <v>1</v>
      </c>
      <c r="D77761">
        <v>0.99974203100000003</v>
      </c>
      <c r="E77761" s="1" t="s">
        <v>24</v>
      </c>
      <c r="F77761" s="1" t="s">
        <v>12</v>
      </c>
    </row>
    <row r="77762" spans="1:6" hidden="1" x14ac:dyDescent="0.25">
      <c r="A77762" s="1" t="s">
        <v>30115</v>
      </c>
      <c r="B77762">
        <v>1</v>
      </c>
      <c r="C77762">
        <v>1</v>
      </c>
      <c r="D77762">
        <v>0.99922960999999999</v>
      </c>
      <c r="E77762" s="1" t="s">
        <v>800</v>
      </c>
      <c r="F77762" s="1" t="s">
        <v>8</v>
      </c>
    </row>
    <row r="77763" spans="1:6" hidden="1" x14ac:dyDescent="0.25">
      <c r="A77763" s="1" t="s">
        <v>30115</v>
      </c>
      <c r="B77763">
        <v>1</v>
      </c>
      <c r="C77763">
        <v>1</v>
      </c>
      <c r="D77763">
        <v>0.99950236100000001</v>
      </c>
      <c r="E77763" s="1" t="s">
        <v>2324</v>
      </c>
      <c r="F77763" s="1" t="s">
        <v>8</v>
      </c>
    </row>
    <row r="77764" spans="1:6" hidden="1" x14ac:dyDescent="0.25">
      <c r="A77764" s="1" t="s">
        <v>30115</v>
      </c>
      <c r="B77764">
        <v>1</v>
      </c>
      <c r="C77764">
        <v>1</v>
      </c>
      <c r="D77764">
        <v>0.61107552099999995</v>
      </c>
      <c r="E77764" s="1" t="s">
        <v>30233</v>
      </c>
      <c r="F77764" s="1" t="s">
        <v>41</v>
      </c>
    </row>
    <row r="77765" spans="1:6" hidden="1" x14ac:dyDescent="0.25">
      <c r="A77765" s="1" t="s">
        <v>30115</v>
      </c>
      <c r="B77765">
        <v>1</v>
      </c>
      <c r="C77765">
        <v>1</v>
      </c>
      <c r="D77765">
        <v>0.99951064599999995</v>
      </c>
      <c r="E77765" s="1" t="s">
        <v>2068</v>
      </c>
      <c r="F77765" s="1" t="s">
        <v>8</v>
      </c>
    </row>
    <row r="77766" spans="1:6" hidden="1" x14ac:dyDescent="0.25">
      <c r="A77766" s="1" t="s">
        <v>30115</v>
      </c>
      <c r="B77766">
        <v>1</v>
      </c>
      <c r="C77766">
        <v>1</v>
      </c>
      <c r="D77766">
        <v>0.99868631399999996</v>
      </c>
      <c r="E77766" s="1" t="s">
        <v>2138</v>
      </c>
      <c r="F77766" s="1" t="s">
        <v>8</v>
      </c>
    </row>
    <row r="77767" spans="1:6" hidden="1" x14ac:dyDescent="0.25">
      <c r="A77767" s="1" t="s">
        <v>30115</v>
      </c>
      <c r="B77767">
        <v>1</v>
      </c>
      <c r="C77767">
        <v>1</v>
      </c>
      <c r="D77767">
        <v>0.99802082800000003</v>
      </c>
      <c r="E77767" s="1" t="s">
        <v>3601</v>
      </c>
      <c r="F77767" s="1" t="s">
        <v>8</v>
      </c>
    </row>
    <row r="77768" spans="1:6" hidden="1" x14ac:dyDescent="0.25">
      <c r="A77768" s="1" t="s">
        <v>30115</v>
      </c>
      <c r="B77768">
        <v>1</v>
      </c>
      <c r="C77768">
        <v>1</v>
      </c>
      <c r="D77768">
        <v>0.98879593600000004</v>
      </c>
      <c r="E77768" s="1" t="s">
        <v>9530</v>
      </c>
      <c r="F77768" s="1" t="s">
        <v>8</v>
      </c>
    </row>
    <row r="77769" spans="1:6" hidden="1" x14ac:dyDescent="0.25">
      <c r="A77769" s="1" t="s">
        <v>30115</v>
      </c>
      <c r="B77769">
        <v>1</v>
      </c>
      <c r="C77769">
        <v>1</v>
      </c>
      <c r="D77769">
        <v>0.99711823499999996</v>
      </c>
      <c r="E77769" s="1" t="s">
        <v>28</v>
      </c>
      <c r="F77769" s="1" t="s">
        <v>12</v>
      </c>
    </row>
    <row r="77770" spans="1:6" hidden="1" x14ac:dyDescent="0.25">
      <c r="A77770" s="1" t="s">
        <v>30115</v>
      </c>
      <c r="B77770">
        <v>1</v>
      </c>
      <c r="C77770">
        <v>1</v>
      </c>
      <c r="D77770">
        <v>0.97550255100000005</v>
      </c>
      <c r="E77770" s="1" t="s">
        <v>5743</v>
      </c>
      <c r="F77770" s="1" t="s">
        <v>8</v>
      </c>
    </row>
    <row r="77771" spans="1:6" hidden="1" x14ac:dyDescent="0.25">
      <c r="A77771" s="1" t="s">
        <v>30115</v>
      </c>
      <c r="B77771">
        <v>1</v>
      </c>
      <c r="C77771">
        <v>1</v>
      </c>
      <c r="D77771">
        <v>0.99948316800000003</v>
      </c>
      <c r="E77771" s="1" t="s">
        <v>24</v>
      </c>
      <c r="F77771" s="1" t="s">
        <v>12</v>
      </c>
    </row>
    <row r="77772" spans="1:6" hidden="1" x14ac:dyDescent="0.25">
      <c r="A77772" s="1" t="s">
        <v>30115</v>
      </c>
      <c r="B77772">
        <v>1</v>
      </c>
      <c r="C77772">
        <v>1</v>
      </c>
      <c r="D77772">
        <v>0.99798029700000002</v>
      </c>
      <c r="E77772" s="1" t="s">
        <v>1510</v>
      </c>
      <c r="F77772" s="1" t="s">
        <v>8</v>
      </c>
    </row>
    <row r="77773" spans="1:6" hidden="1" x14ac:dyDescent="0.25">
      <c r="A77773" s="1" t="s">
        <v>30115</v>
      </c>
      <c r="B77773">
        <v>1</v>
      </c>
      <c r="C77773">
        <v>1</v>
      </c>
      <c r="D77773">
        <v>0.99929523499999995</v>
      </c>
      <c r="E77773" s="1" t="s">
        <v>24</v>
      </c>
      <c r="F77773" s="1" t="s">
        <v>12</v>
      </c>
    </row>
    <row r="77774" spans="1:6" hidden="1" x14ac:dyDescent="0.25">
      <c r="A77774" s="1" t="s">
        <v>30115</v>
      </c>
      <c r="B77774">
        <v>1</v>
      </c>
      <c r="C77774">
        <v>1</v>
      </c>
      <c r="D77774">
        <v>0.97297131999999997</v>
      </c>
      <c r="E77774" s="1" t="s">
        <v>2137</v>
      </c>
      <c r="F77774" s="1" t="s">
        <v>8</v>
      </c>
    </row>
    <row r="77775" spans="1:6" hidden="1" x14ac:dyDescent="0.25">
      <c r="A77775" s="1" t="s">
        <v>30115</v>
      </c>
      <c r="B77775">
        <v>1</v>
      </c>
      <c r="C77775">
        <v>1</v>
      </c>
      <c r="D77775">
        <v>0.99761557599999995</v>
      </c>
      <c r="E77775" s="1" t="s">
        <v>3418</v>
      </c>
      <c r="F77775" s="1" t="s">
        <v>8</v>
      </c>
    </row>
    <row r="77776" spans="1:6" hidden="1" x14ac:dyDescent="0.25">
      <c r="A77776" s="1" t="s">
        <v>30115</v>
      </c>
      <c r="B77776">
        <v>1</v>
      </c>
      <c r="C77776">
        <v>1</v>
      </c>
      <c r="D77776">
        <v>0.963067114</v>
      </c>
      <c r="E77776" s="1" t="s">
        <v>30250</v>
      </c>
      <c r="F77776" s="1" t="s">
        <v>22</v>
      </c>
    </row>
    <row r="77777" spans="1:6" hidden="1" x14ac:dyDescent="0.25">
      <c r="A77777" s="1" t="s">
        <v>30115</v>
      </c>
      <c r="B77777">
        <v>1</v>
      </c>
      <c r="C77777">
        <v>1</v>
      </c>
      <c r="D77777">
        <v>0.99830758600000002</v>
      </c>
      <c r="E77777" s="1" t="s">
        <v>2068</v>
      </c>
      <c r="F77777" s="1" t="s">
        <v>8</v>
      </c>
    </row>
    <row r="77778" spans="1:6" hidden="1" x14ac:dyDescent="0.25">
      <c r="A77778" s="1" t="s">
        <v>30115</v>
      </c>
      <c r="B77778">
        <v>1</v>
      </c>
      <c r="C77778">
        <v>1</v>
      </c>
      <c r="D77778">
        <v>0.99961435799999998</v>
      </c>
      <c r="E77778" s="1" t="s">
        <v>4524</v>
      </c>
      <c r="F77778" s="1" t="s">
        <v>8</v>
      </c>
    </row>
    <row r="77779" spans="1:6" hidden="1" x14ac:dyDescent="0.25">
      <c r="A77779" s="1" t="s">
        <v>30115</v>
      </c>
      <c r="B77779">
        <v>1</v>
      </c>
      <c r="C77779">
        <v>1</v>
      </c>
      <c r="D77779">
        <v>0.99085348799999995</v>
      </c>
      <c r="E77779" s="1" t="s">
        <v>30251</v>
      </c>
      <c r="F77779" s="1" t="s">
        <v>8</v>
      </c>
    </row>
    <row r="77780" spans="1:6" hidden="1" x14ac:dyDescent="0.25">
      <c r="A77780" s="1" t="s">
        <v>30115</v>
      </c>
      <c r="B77780">
        <v>1</v>
      </c>
      <c r="C77780">
        <v>1</v>
      </c>
      <c r="D77780">
        <v>0.99742430400000004</v>
      </c>
      <c r="E77780" s="1" t="s">
        <v>28</v>
      </c>
      <c r="F77780" s="1" t="s">
        <v>12</v>
      </c>
    </row>
    <row r="77781" spans="1:6" hidden="1" x14ac:dyDescent="0.25">
      <c r="A77781" s="1" t="s">
        <v>30115</v>
      </c>
      <c r="B77781">
        <v>1</v>
      </c>
      <c r="C77781">
        <v>1</v>
      </c>
      <c r="D77781">
        <v>0.97837263299999999</v>
      </c>
      <c r="E77781" s="1" t="s">
        <v>9530</v>
      </c>
      <c r="F77781" s="1" t="s">
        <v>8</v>
      </c>
    </row>
    <row r="77782" spans="1:6" hidden="1" x14ac:dyDescent="0.25">
      <c r="A77782" s="1" t="s">
        <v>30115</v>
      </c>
      <c r="B77782">
        <v>1</v>
      </c>
      <c r="C77782">
        <v>1</v>
      </c>
      <c r="D77782">
        <v>0.99940520499999996</v>
      </c>
      <c r="E77782" s="1" t="s">
        <v>24</v>
      </c>
      <c r="F77782" s="1" t="s">
        <v>12</v>
      </c>
    </row>
    <row r="77783" spans="1:6" hidden="1" x14ac:dyDescent="0.25">
      <c r="A77783" s="1" t="s">
        <v>30115</v>
      </c>
      <c r="B77783">
        <v>1</v>
      </c>
      <c r="C77783">
        <v>1</v>
      </c>
      <c r="D77783">
        <v>0.99572759899999996</v>
      </c>
      <c r="E77783" s="1" t="s">
        <v>854</v>
      </c>
      <c r="F77783" s="1" t="s">
        <v>8</v>
      </c>
    </row>
    <row r="77784" spans="1:6" hidden="1" x14ac:dyDescent="0.25">
      <c r="A77784" s="1" t="s">
        <v>30115</v>
      </c>
      <c r="B77784">
        <v>1</v>
      </c>
      <c r="C77784">
        <v>1</v>
      </c>
      <c r="D77784">
        <v>0.99910724200000001</v>
      </c>
      <c r="E77784" s="1" t="s">
        <v>1044</v>
      </c>
      <c r="F77784" s="1" t="s">
        <v>8</v>
      </c>
    </row>
    <row r="77785" spans="1:6" hidden="1" x14ac:dyDescent="0.25">
      <c r="A77785" s="1" t="s">
        <v>30115</v>
      </c>
      <c r="B77785">
        <v>1</v>
      </c>
      <c r="C77785">
        <v>1</v>
      </c>
      <c r="D77785">
        <v>0.99080288400000005</v>
      </c>
      <c r="E77785" s="1" t="s">
        <v>30171</v>
      </c>
      <c r="F77785" s="1" t="s">
        <v>41</v>
      </c>
    </row>
    <row r="77786" spans="1:6" hidden="1" x14ac:dyDescent="0.25">
      <c r="A77786" s="1" t="s">
        <v>30115</v>
      </c>
      <c r="B77786">
        <v>1</v>
      </c>
      <c r="C77786">
        <v>1</v>
      </c>
      <c r="D77786">
        <v>0.79663479299999995</v>
      </c>
      <c r="E77786" s="1" t="s">
        <v>734</v>
      </c>
      <c r="F77786" s="1" t="s">
        <v>12</v>
      </c>
    </row>
    <row r="77787" spans="1:6" hidden="1" x14ac:dyDescent="0.25">
      <c r="A77787" s="1" t="s">
        <v>30115</v>
      </c>
      <c r="B77787">
        <v>1</v>
      </c>
      <c r="C77787">
        <v>1</v>
      </c>
      <c r="D77787">
        <v>0.87497824400000002</v>
      </c>
      <c r="E77787" s="1" t="s">
        <v>14</v>
      </c>
      <c r="F77787" s="1" t="s">
        <v>12</v>
      </c>
    </row>
    <row r="77788" spans="1:6" hidden="1" x14ac:dyDescent="0.25">
      <c r="A77788" s="1" t="s">
        <v>30115</v>
      </c>
      <c r="B77788">
        <v>1</v>
      </c>
      <c r="C77788">
        <v>1</v>
      </c>
      <c r="D77788">
        <v>0.99969202300000004</v>
      </c>
      <c r="E77788" s="1" t="s">
        <v>24</v>
      </c>
      <c r="F77788" s="1" t="s">
        <v>12</v>
      </c>
    </row>
    <row r="77789" spans="1:6" hidden="1" x14ac:dyDescent="0.25">
      <c r="A77789" s="1" t="s">
        <v>30115</v>
      </c>
      <c r="B77789">
        <v>1</v>
      </c>
      <c r="C77789">
        <v>1</v>
      </c>
      <c r="D77789">
        <v>0.93301057799999998</v>
      </c>
      <c r="E77789" s="1" t="s">
        <v>14053</v>
      </c>
      <c r="F77789" s="1" t="s">
        <v>8</v>
      </c>
    </row>
    <row r="77790" spans="1:6" hidden="1" x14ac:dyDescent="0.25">
      <c r="A77790" s="1" t="s">
        <v>30115</v>
      </c>
      <c r="B77790">
        <v>1</v>
      </c>
      <c r="C77790">
        <v>1</v>
      </c>
      <c r="D77790">
        <v>0.99703502700000002</v>
      </c>
      <c r="E77790" s="1" t="s">
        <v>860</v>
      </c>
      <c r="F77790" s="1" t="s">
        <v>8</v>
      </c>
    </row>
    <row r="77791" spans="1:6" hidden="1" x14ac:dyDescent="0.25">
      <c r="A77791" s="1" t="s">
        <v>30115</v>
      </c>
      <c r="B77791">
        <v>1</v>
      </c>
      <c r="C77791">
        <v>1</v>
      </c>
      <c r="D77791">
        <v>0.99957370800000001</v>
      </c>
      <c r="E77791" s="1" t="s">
        <v>28</v>
      </c>
      <c r="F77791" s="1" t="s">
        <v>12</v>
      </c>
    </row>
    <row r="77792" spans="1:6" hidden="1" x14ac:dyDescent="0.25">
      <c r="A77792" s="1" t="s">
        <v>30115</v>
      </c>
      <c r="B77792">
        <v>1</v>
      </c>
      <c r="C77792">
        <v>1</v>
      </c>
      <c r="D77792">
        <v>0.99969565900000001</v>
      </c>
      <c r="E77792" s="1" t="s">
        <v>24</v>
      </c>
      <c r="F77792" s="1" t="s">
        <v>12</v>
      </c>
    </row>
    <row r="77793" spans="1:6" hidden="1" x14ac:dyDescent="0.25">
      <c r="A77793" s="1" t="s">
        <v>30115</v>
      </c>
      <c r="B77793">
        <v>1</v>
      </c>
      <c r="C77793">
        <v>1</v>
      </c>
      <c r="D77793">
        <v>0.87991648899999997</v>
      </c>
      <c r="E77793" s="1" t="s">
        <v>30241</v>
      </c>
      <c r="F77793" s="1" t="s">
        <v>22</v>
      </c>
    </row>
    <row r="77794" spans="1:6" hidden="1" x14ac:dyDescent="0.25">
      <c r="A77794" s="1" t="s">
        <v>30115</v>
      </c>
      <c r="B77794">
        <v>1</v>
      </c>
      <c r="C77794">
        <v>1</v>
      </c>
      <c r="D77794">
        <v>0.99967163800000003</v>
      </c>
      <c r="E77794" s="1" t="s">
        <v>24</v>
      </c>
      <c r="F77794" s="1" t="s">
        <v>12</v>
      </c>
    </row>
    <row r="77795" spans="1:6" hidden="1" x14ac:dyDescent="0.25">
      <c r="A77795" s="1" t="s">
        <v>30115</v>
      </c>
      <c r="B77795">
        <v>1</v>
      </c>
      <c r="C77795">
        <v>1</v>
      </c>
      <c r="D77795">
        <v>0.928776622</v>
      </c>
      <c r="E77795" s="1" t="s">
        <v>8090</v>
      </c>
      <c r="F77795" s="1" t="s">
        <v>8</v>
      </c>
    </row>
    <row r="77796" spans="1:6" hidden="1" x14ac:dyDescent="0.25">
      <c r="A77796" s="1" t="s">
        <v>30115</v>
      </c>
      <c r="B77796">
        <v>1</v>
      </c>
      <c r="C77796">
        <v>1</v>
      </c>
      <c r="D77796">
        <v>0.995216608</v>
      </c>
      <c r="E77796" s="1" t="s">
        <v>2061</v>
      </c>
      <c r="F77796" s="1" t="s">
        <v>8</v>
      </c>
    </row>
    <row r="77797" spans="1:6" hidden="1" x14ac:dyDescent="0.25">
      <c r="A77797" s="1" t="s">
        <v>30115</v>
      </c>
      <c r="B77797">
        <v>1</v>
      </c>
      <c r="C77797">
        <v>1</v>
      </c>
      <c r="D77797">
        <v>0.99961405999999997</v>
      </c>
      <c r="E77797" s="1" t="s">
        <v>28</v>
      </c>
      <c r="F77797" s="1" t="s">
        <v>12</v>
      </c>
    </row>
    <row r="77798" spans="1:6" hidden="1" x14ac:dyDescent="0.25">
      <c r="A77798" s="1" t="s">
        <v>30115</v>
      </c>
      <c r="B77798">
        <v>1</v>
      </c>
      <c r="C77798">
        <v>1</v>
      </c>
      <c r="D77798">
        <v>0.99969875799999997</v>
      </c>
      <c r="E77798" s="1" t="s">
        <v>24</v>
      </c>
      <c r="F77798" s="1" t="s">
        <v>12</v>
      </c>
    </row>
    <row r="77799" spans="1:6" hidden="1" x14ac:dyDescent="0.25">
      <c r="A77799" s="1" t="s">
        <v>30115</v>
      </c>
      <c r="B77799">
        <v>1</v>
      </c>
      <c r="C77799">
        <v>1</v>
      </c>
      <c r="D77799">
        <v>0.96395158800000003</v>
      </c>
      <c r="E77799" s="1" t="s">
        <v>2373</v>
      </c>
      <c r="F77799" s="1" t="s">
        <v>8</v>
      </c>
    </row>
    <row r="77800" spans="1:6" hidden="1" x14ac:dyDescent="0.25">
      <c r="A77800" s="1" t="s">
        <v>30115</v>
      </c>
      <c r="B77800">
        <v>1</v>
      </c>
      <c r="C77800">
        <v>1</v>
      </c>
      <c r="D77800">
        <v>0.79006850699999998</v>
      </c>
      <c r="E77800" s="1" t="s">
        <v>30252</v>
      </c>
      <c r="F77800" s="1" t="s">
        <v>22</v>
      </c>
    </row>
    <row r="77801" spans="1:6" hidden="1" x14ac:dyDescent="0.25">
      <c r="A77801" s="1" t="s">
        <v>30115</v>
      </c>
      <c r="B77801">
        <v>1</v>
      </c>
      <c r="C77801">
        <v>1</v>
      </c>
      <c r="D77801">
        <v>0.62119168000000002</v>
      </c>
      <c r="E77801" s="1" t="s">
        <v>5719</v>
      </c>
      <c r="F77801" s="1" t="s">
        <v>8</v>
      </c>
    </row>
    <row r="77802" spans="1:6" hidden="1" x14ac:dyDescent="0.25">
      <c r="A77802" s="1" t="s">
        <v>30115</v>
      </c>
      <c r="B77802">
        <v>1</v>
      </c>
      <c r="C77802">
        <v>1</v>
      </c>
      <c r="D77802">
        <v>0.94886118200000003</v>
      </c>
      <c r="E77802" s="1" t="s">
        <v>2668</v>
      </c>
      <c r="F77802" s="1" t="s">
        <v>8</v>
      </c>
    </row>
    <row r="77803" spans="1:6" hidden="1" x14ac:dyDescent="0.25">
      <c r="A77803" s="1" t="s">
        <v>30115</v>
      </c>
      <c r="B77803">
        <v>1</v>
      </c>
      <c r="C77803">
        <v>1</v>
      </c>
      <c r="D77803">
        <v>0.99675959300000005</v>
      </c>
      <c r="E77803" s="1" t="s">
        <v>2061</v>
      </c>
      <c r="F77803" s="1" t="s">
        <v>8</v>
      </c>
    </row>
    <row r="77804" spans="1:6" hidden="1" x14ac:dyDescent="0.25">
      <c r="A77804" s="1" t="s">
        <v>30115</v>
      </c>
      <c r="B77804">
        <v>1</v>
      </c>
      <c r="C77804">
        <v>1</v>
      </c>
      <c r="D77804">
        <v>0.77509510500000001</v>
      </c>
      <c r="E77804" s="1" t="s">
        <v>30166</v>
      </c>
      <c r="F77804" s="1" t="s">
        <v>41</v>
      </c>
    </row>
    <row r="77805" spans="1:6" hidden="1" x14ac:dyDescent="0.25">
      <c r="A77805" s="1" t="s">
        <v>30115</v>
      </c>
      <c r="B77805">
        <v>1</v>
      </c>
      <c r="C77805">
        <v>1</v>
      </c>
      <c r="D77805">
        <v>0.99908631999999997</v>
      </c>
      <c r="E77805" s="1" t="s">
        <v>12753</v>
      </c>
      <c r="F77805" s="1" t="s">
        <v>8</v>
      </c>
    </row>
    <row r="77806" spans="1:6" hidden="1" x14ac:dyDescent="0.25">
      <c r="A77806" s="1" t="s">
        <v>30115</v>
      </c>
      <c r="B77806">
        <v>1</v>
      </c>
      <c r="C77806">
        <v>1</v>
      </c>
      <c r="D77806">
        <v>0.99307537099999998</v>
      </c>
      <c r="E77806" s="1" t="s">
        <v>734</v>
      </c>
      <c r="F77806" s="1" t="s">
        <v>12</v>
      </c>
    </row>
    <row r="77807" spans="1:6" hidden="1" x14ac:dyDescent="0.25">
      <c r="A77807" s="1" t="s">
        <v>30115</v>
      </c>
      <c r="B77807">
        <v>1</v>
      </c>
      <c r="C77807">
        <v>1</v>
      </c>
      <c r="D77807">
        <v>0.97912347300000002</v>
      </c>
      <c r="E77807" s="1" t="s">
        <v>30253</v>
      </c>
      <c r="F77807" s="1" t="s">
        <v>41</v>
      </c>
    </row>
    <row r="77808" spans="1:6" hidden="1" x14ac:dyDescent="0.25">
      <c r="A77808" s="1" t="s">
        <v>30115</v>
      </c>
      <c r="B77808">
        <v>1</v>
      </c>
      <c r="C77808">
        <v>1</v>
      </c>
      <c r="D77808">
        <v>0.81684476100000003</v>
      </c>
      <c r="E77808" s="1" t="s">
        <v>3121</v>
      </c>
      <c r="F77808" s="1" t="s">
        <v>12</v>
      </c>
    </row>
    <row r="77809" spans="1:6" hidden="1" x14ac:dyDescent="0.25">
      <c r="A77809" s="1" t="s">
        <v>30115</v>
      </c>
      <c r="B77809">
        <v>1</v>
      </c>
      <c r="C77809">
        <v>1</v>
      </c>
      <c r="D77809">
        <v>0.89734977500000002</v>
      </c>
      <c r="E77809" s="1" t="s">
        <v>13914</v>
      </c>
      <c r="F77809" s="1" t="s">
        <v>8</v>
      </c>
    </row>
    <row r="77810" spans="1:6" hidden="1" x14ac:dyDescent="0.25">
      <c r="A77810" s="1" t="s">
        <v>30115</v>
      </c>
      <c r="B77810">
        <v>1</v>
      </c>
      <c r="C77810">
        <v>1</v>
      </c>
      <c r="D77810">
        <v>0.99735081199999998</v>
      </c>
      <c r="E77810" s="1" t="s">
        <v>20196</v>
      </c>
      <c r="F77810" s="1" t="s">
        <v>12</v>
      </c>
    </row>
    <row r="77811" spans="1:6" hidden="1" x14ac:dyDescent="0.25">
      <c r="A77811" s="1" t="s">
        <v>30115</v>
      </c>
      <c r="B77811">
        <v>1</v>
      </c>
      <c r="C77811">
        <v>1</v>
      </c>
      <c r="D77811">
        <v>0.99331349099999999</v>
      </c>
      <c r="E77811" s="1" t="s">
        <v>3176</v>
      </c>
      <c r="F77811" s="1" t="s">
        <v>12</v>
      </c>
    </row>
    <row r="77812" spans="1:6" hidden="1" x14ac:dyDescent="0.25">
      <c r="A77812" s="1" t="s">
        <v>30115</v>
      </c>
      <c r="B77812">
        <v>1</v>
      </c>
      <c r="C77812">
        <v>1</v>
      </c>
      <c r="D77812">
        <v>0.99925917399999997</v>
      </c>
      <c r="E77812" s="1" t="s">
        <v>20196</v>
      </c>
      <c r="F77812" s="1" t="s">
        <v>12</v>
      </c>
    </row>
    <row r="77813" spans="1:6" hidden="1" x14ac:dyDescent="0.25">
      <c r="A77813" s="1" t="s">
        <v>30115</v>
      </c>
      <c r="B77813">
        <v>1</v>
      </c>
      <c r="C77813">
        <v>1</v>
      </c>
      <c r="D77813">
        <v>0.99944877600000004</v>
      </c>
      <c r="E77813" s="1" t="s">
        <v>3054</v>
      </c>
      <c r="F77813" s="1" t="s">
        <v>12</v>
      </c>
    </row>
    <row r="77814" spans="1:6" hidden="1" x14ac:dyDescent="0.25">
      <c r="A77814" s="1" t="s">
        <v>30115</v>
      </c>
      <c r="B77814">
        <v>1</v>
      </c>
      <c r="C77814">
        <v>1</v>
      </c>
      <c r="D77814">
        <v>0.99762523199999997</v>
      </c>
      <c r="E77814" s="1" t="s">
        <v>1044</v>
      </c>
      <c r="F77814" s="1" t="s">
        <v>8</v>
      </c>
    </row>
    <row r="77815" spans="1:6" hidden="1" x14ac:dyDescent="0.25">
      <c r="A77815" s="1" t="s">
        <v>30115</v>
      </c>
      <c r="B77815">
        <v>1</v>
      </c>
      <c r="C77815">
        <v>1</v>
      </c>
      <c r="D77815">
        <v>0.99939244999999999</v>
      </c>
      <c r="E77815" s="1" t="s">
        <v>3054</v>
      </c>
      <c r="F77815" s="1" t="s">
        <v>12</v>
      </c>
    </row>
    <row r="77816" spans="1:6" hidden="1" x14ac:dyDescent="0.25">
      <c r="A77816" s="1" t="s">
        <v>30115</v>
      </c>
      <c r="B77816">
        <v>1</v>
      </c>
      <c r="C77816">
        <v>1</v>
      </c>
      <c r="D77816">
        <v>0.88530516599999998</v>
      </c>
      <c r="E77816" s="1" t="s">
        <v>537</v>
      </c>
      <c r="F77816" s="1" t="s">
        <v>8</v>
      </c>
    </row>
    <row r="77817" spans="1:6" hidden="1" x14ac:dyDescent="0.25">
      <c r="A77817" s="1" t="s">
        <v>30115</v>
      </c>
      <c r="B77817">
        <v>1</v>
      </c>
      <c r="C77817">
        <v>1</v>
      </c>
      <c r="D77817">
        <v>0.77931231300000003</v>
      </c>
      <c r="E77817" s="1" t="s">
        <v>905</v>
      </c>
      <c r="F77817" s="1" t="s">
        <v>8</v>
      </c>
    </row>
    <row r="77818" spans="1:6" hidden="1" x14ac:dyDescent="0.25">
      <c r="A77818" s="1" t="s">
        <v>30115</v>
      </c>
      <c r="B77818">
        <v>1</v>
      </c>
      <c r="C77818">
        <v>1</v>
      </c>
      <c r="D77818">
        <v>0.99573802899999997</v>
      </c>
      <c r="E77818" s="1" t="s">
        <v>13</v>
      </c>
      <c r="F77818" s="1" t="s">
        <v>12</v>
      </c>
    </row>
    <row r="77819" spans="1:6" hidden="1" x14ac:dyDescent="0.25">
      <c r="A77819" s="1" t="s">
        <v>30115</v>
      </c>
      <c r="B77819">
        <v>1</v>
      </c>
      <c r="C77819">
        <v>1</v>
      </c>
      <c r="D77819">
        <v>0.94800376900000005</v>
      </c>
      <c r="E77819" s="1" t="s">
        <v>9810</v>
      </c>
      <c r="F77819" s="1" t="s">
        <v>8</v>
      </c>
    </row>
    <row r="77820" spans="1:6" hidden="1" x14ac:dyDescent="0.25">
      <c r="A77820" s="1" t="s">
        <v>30115</v>
      </c>
      <c r="B77820">
        <v>1</v>
      </c>
      <c r="C77820">
        <v>1</v>
      </c>
      <c r="D77820">
        <v>0.98842441999999997</v>
      </c>
      <c r="E77820" s="1" t="s">
        <v>1516</v>
      </c>
      <c r="F77820" s="1" t="s">
        <v>8</v>
      </c>
    </row>
    <row r="77821" spans="1:6" hidden="1" x14ac:dyDescent="0.25">
      <c r="A77821" s="1" t="s">
        <v>30115</v>
      </c>
      <c r="B77821">
        <v>1</v>
      </c>
      <c r="C77821">
        <v>1</v>
      </c>
      <c r="D77821">
        <v>0.99927532699999999</v>
      </c>
      <c r="E77821" s="1" t="s">
        <v>3054</v>
      </c>
      <c r="F77821" s="1" t="s">
        <v>12</v>
      </c>
    </row>
    <row r="77822" spans="1:6" hidden="1" x14ac:dyDescent="0.25">
      <c r="A77822" s="1" t="s">
        <v>30115</v>
      </c>
      <c r="B77822">
        <v>1</v>
      </c>
      <c r="C77822">
        <v>1</v>
      </c>
      <c r="D77822">
        <v>0.99750894300000004</v>
      </c>
      <c r="E77822" s="1" t="s">
        <v>854</v>
      </c>
      <c r="F77822" s="1" t="s">
        <v>8</v>
      </c>
    </row>
    <row r="77823" spans="1:6" hidden="1" x14ac:dyDescent="0.25">
      <c r="A77823" s="1" t="s">
        <v>30115</v>
      </c>
      <c r="B77823">
        <v>1</v>
      </c>
      <c r="C77823">
        <v>1</v>
      </c>
      <c r="D77823">
        <v>0.99894207700000004</v>
      </c>
      <c r="E77823" s="1" t="s">
        <v>6770</v>
      </c>
      <c r="F77823" s="1" t="s">
        <v>12</v>
      </c>
    </row>
    <row r="77824" spans="1:6" hidden="1" x14ac:dyDescent="0.25">
      <c r="A77824" s="1" t="s">
        <v>30115</v>
      </c>
      <c r="B77824">
        <v>1</v>
      </c>
      <c r="C77824">
        <v>1</v>
      </c>
      <c r="D77824">
        <v>0.94281214499999999</v>
      </c>
      <c r="E77824" s="1" t="s">
        <v>1937</v>
      </c>
      <c r="F77824" s="1" t="s">
        <v>12</v>
      </c>
    </row>
    <row r="77825" spans="1:6" hidden="1" x14ac:dyDescent="0.25">
      <c r="A77825" s="1" t="s">
        <v>30115</v>
      </c>
      <c r="B77825">
        <v>1</v>
      </c>
      <c r="C77825">
        <v>1</v>
      </c>
      <c r="D77825">
        <v>0.877983391</v>
      </c>
      <c r="E77825" s="1" t="s">
        <v>20301</v>
      </c>
      <c r="F77825" s="1" t="s">
        <v>12</v>
      </c>
    </row>
    <row r="77826" spans="1:6" hidden="1" x14ac:dyDescent="0.25">
      <c r="A77826" s="1" t="s">
        <v>30115</v>
      </c>
      <c r="B77826">
        <v>1</v>
      </c>
      <c r="C77826">
        <v>1</v>
      </c>
      <c r="D77826">
        <v>0.99884045099999996</v>
      </c>
      <c r="E77826" s="1" t="s">
        <v>28</v>
      </c>
      <c r="F77826" s="1" t="s">
        <v>12</v>
      </c>
    </row>
    <row r="77827" spans="1:6" hidden="1" x14ac:dyDescent="0.25">
      <c r="A77827" s="1" t="s">
        <v>30115</v>
      </c>
      <c r="B77827">
        <v>1</v>
      </c>
      <c r="C77827">
        <v>1</v>
      </c>
      <c r="D77827">
        <v>0.99968641999999996</v>
      </c>
      <c r="E77827" s="1" t="s">
        <v>1274</v>
      </c>
      <c r="F77827" s="1" t="s">
        <v>8</v>
      </c>
    </row>
    <row r="77828" spans="1:6" hidden="1" x14ac:dyDescent="0.25">
      <c r="A77828" s="1" t="s">
        <v>30115</v>
      </c>
      <c r="B77828">
        <v>1</v>
      </c>
      <c r="C77828">
        <v>1</v>
      </c>
      <c r="D77828">
        <v>0.99731427399999995</v>
      </c>
      <c r="E77828" s="1" t="s">
        <v>3418</v>
      </c>
      <c r="F77828" s="1" t="s">
        <v>8</v>
      </c>
    </row>
    <row r="77829" spans="1:6" hidden="1" x14ac:dyDescent="0.25">
      <c r="A77829" s="1" t="s">
        <v>30115</v>
      </c>
      <c r="B77829">
        <v>1</v>
      </c>
      <c r="C77829">
        <v>1</v>
      </c>
      <c r="D77829">
        <v>0.94826912900000004</v>
      </c>
      <c r="E77829" s="1" t="s">
        <v>1937</v>
      </c>
      <c r="F77829" s="1" t="s">
        <v>12</v>
      </c>
    </row>
    <row r="77830" spans="1:6" hidden="1" x14ac:dyDescent="0.25">
      <c r="A77830" s="1" t="s">
        <v>30115</v>
      </c>
      <c r="B77830">
        <v>1</v>
      </c>
      <c r="C77830">
        <v>1</v>
      </c>
      <c r="D77830">
        <v>0.94630587099999997</v>
      </c>
      <c r="E77830" s="1" t="s">
        <v>173</v>
      </c>
      <c r="F77830" s="1" t="s">
        <v>12</v>
      </c>
    </row>
    <row r="77831" spans="1:6" hidden="1" x14ac:dyDescent="0.25">
      <c r="A77831" s="1" t="s">
        <v>30115</v>
      </c>
      <c r="B77831">
        <v>1</v>
      </c>
      <c r="C77831">
        <v>1</v>
      </c>
      <c r="D77831">
        <v>0.99924206699999996</v>
      </c>
      <c r="E77831" s="1" t="s">
        <v>2137</v>
      </c>
      <c r="F77831" s="1" t="s">
        <v>8</v>
      </c>
    </row>
    <row r="77832" spans="1:6" hidden="1" x14ac:dyDescent="0.25">
      <c r="A77832" s="1" t="s">
        <v>30115</v>
      </c>
      <c r="B77832">
        <v>1</v>
      </c>
      <c r="C77832">
        <v>1</v>
      </c>
      <c r="D77832">
        <v>0.94357675299999999</v>
      </c>
      <c r="E77832" s="1" t="s">
        <v>8119</v>
      </c>
      <c r="F77832" s="1" t="s">
        <v>8</v>
      </c>
    </row>
    <row r="77833" spans="1:6" hidden="1" x14ac:dyDescent="0.25">
      <c r="A77833" s="1" t="s">
        <v>30115</v>
      </c>
      <c r="B77833">
        <v>1</v>
      </c>
      <c r="C77833">
        <v>1</v>
      </c>
      <c r="D77833">
        <v>0.99948841300000002</v>
      </c>
      <c r="E77833" s="1" t="s">
        <v>24</v>
      </c>
      <c r="F77833" s="1" t="s">
        <v>12</v>
      </c>
    </row>
    <row r="77834" spans="1:6" hidden="1" x14ac:dyDescent="0.25">
      <c r="A77834" s="1" t="s">
        <v>30115</v>
      </c>
      <c r="B77834">
        <v>1</v>
      </c>
      <c r="C77834">
        <v>1</v>
      </c>
      <c r="D77834">
        <v>0.99965697499999995</v>
      </c>
      <c r="E77834" s="1" t="s">
        <v>24</v>
      </c>
      <c r="F77834" s="1" t="s">
        <v>12</v>
      </c>
    </row>
    <row r="77835" spans="1:6" hidden="1" x14ac:dyDescent="0.25">
      <c r="A77835" s="1" t="s">
        <v>30115</v>
      </c>
      <c r="B77835">
        <v>1</v>
      </c>
      <c r="C77835">
        <v>1</v>
      </c>
      <c r="D77835">
        <v>0.94120657399999996</v>
      </c>
      <c r="E77835" s="1" t="s">
        <v>3053</v>
      </c>
      <c r="F77835" s="1" t="s">
        <v>12</v>
      </c>
    </row>
    <row r="77836" spans="1:6" hidden="1" x14ac:dyDescent="0.25">
      <c r="A77836" s="1" t="s">
        <v>30115</v>
      </c>
      <c r="B77836">
        <v>1</v>
      </c>
      <c r="C77836">
        <v>1</v>
      </c>
      <c r="D77836">
        <v>0.99751496299999998</v>
      </c>
      <c r="E77836" s="1" t="s">
        <v>1516</v>
      </c>
      <c r="F77836" s="1" t="s">
        <v>8</v>
      </c>
    </row>
    <row r="77837" spans="1:6" hidden="1" x14ac:dyDescent="0.25">
      <c r="A77837" s="1" t="s">
        <v>30115</v>
      </c>
      <c r="B77837">
        <v>1</v>
      </c>
      <c r="C77837">
        <v>1</v>
      </c>
      <c r="D77837">
        <v>0.99822634499999996</v>
      </c>
      <c r="E77837" s="1" t="s">
        <v>3054</v>
      </c>
      <c r="F77837" s="1" t="s">
        <v>12</v>
      </c>
    </row>
    <row r="77838" spans="1:6" hidden="1" x14ac:dyDescent="0.25">
      <c r="A77838" s="1" t="s">
        <v>30115</v>
      </c>
      <c r="B77838">
        <v>1</v>
      </c>
      <c r="C77838">
        <v>1</v>
      </c>
      <c r="D77838">
        <v>0.96614599199999995</v>
      </c>
      <c r="E77838" s="1" t="s">
        <v>6852</v>
      </c>
      <c r="F77838" s="1" t="s">
        <v>12</v>
      </c>
    </row>
    <row r="77839" spans="1:6" hidden="1" x14ac:dyDescent="0.25">
      <c r="A77839" s="1" t="s">
        <v>30115</v>
      </c>
      <c r="B77839">
        <v>1</v>
      </c>
      <c r="C77839">
        <v>1</v>
      </c>
      <c r="D77839">
        <v>0.99966931299999995</v>
      </c>
      <c r="E77839" s="1" t="s">
        <v>1516</v>
      </c>
      <c r="F77839" s="1" t="s">
        <v>8</v>
      </c>
    </row>
    <row r="77840" spans="1:6" hidden="1" x14ac:dyDescent="0.25">
      <c r="A77840" s="1" t="s">
        <v>30115</v>
      </c>
      <c r="B77840">
        <v>1</v>
      </c>
      <c r="C77840">
        <v>1</v>
      </c>
      <c r="D77840">
        <v>0.66605901700000003</v>
      </c>
      <c r="E77840" s="1" t="s">
        <v>3691</v>
      </c>
      <c r="F77840" s="1" t="s">
        <v>8</v>
      </c>
    </row>
    <row r="77841" spans="1:6" hidden="1" x14ac:dyDescent="0.25">
      <c r="A77841" s="1" t="s">
        <v>30115</v>
      </c>
      <c r="B77841">
        <v>1</v>
      </c>
      <c r="C77841">
        <v>1</v>
      </c>
      <c r="D77841">
        <v>0.96904528099999998</v>
      </c>
      <c r="E77841" s="1" t="s">
        <v>290</v>
      </c>
      <c r="F77841" s="1" t="s">
        <v>8</v>
      </c>
    </row>
    <row r="77842" spans="1:6" hidden="1" x14ac:dyDescent="0.25">
      <c r="A77842" s="1" t="s">
        <v>30115</v>
      </c>
      <c r="B77842">
        <v>1</v>
      </c>
      <c r="C77842">
        <v>1</v>
      </c>
      <c r="D77842">
        <v>0.99735027600000004</v>
      </c>
      <c r="E77842" s="1" t="s">
        <v>1516</v>
      </c>
      <c r="F77842" s="1" t="s">
        <v>8</v>
      </c>
    </row>
    <row r="77843" spans="1:6" hidden="1" x14ac:dyDescent="0.25">
      <c r="A77843" s="1" t="s">
        <v>30115</v>
      </c>
      <c r="B77843">
        <v>1</v>
      </c>
      <c r="C77843">
        <v>1</v>
      </c>
      <c r="D77843">
        <v>0.99809622799999997</v>
      </c>
      <c r="E77843" s="1" t="s">
        <v>290</v>
      </c>
      <c r="F77843" s="1" t="s">
        <v>8</v>
      </c>
    </row>
    <row r="77844" spans="1:6" hidden="1" x14ac:dyDescent="0.25">
      <c r="A77844" s="1" t="s">
        <v>30115</v>
      </c>
      <c r="B77844">
        <v>1</v>
      </c>
      <c r="C77844">
        <v>1</v>
      </c>
      <c r="D77844">
        <v>0.99848932000000001</v>
      </c>
      <c r="E77844" s="1" t="s">
        <v>6770</v>
      </c>
      <c r="F77844" s="1" t="s">
        <v>12</v>
      </c>
    </row>
    <row r="77845" spans="1:6" hidden="1" x14ac:dyDescent="0.25">
      <c r="A77845" s="1" t="s">
        <v>30115</v>
      </c>
      <c r="B77845">
        <v>1</v>
      </c>
      <c r="C77845">
        <v>1</v>
      </c>
      <c r="D77845">
        <v>0.93882072000000005</v>
      </c>
      <c r="E77845" s="1" t="s">
        <v>173</v>
      </c>
      <c r="F77845" s="1" t="s">
        <v>12</v>
      </c>
    </row>
    <row r="77846" spans="1:6" hidden="1" x14ac:dyDescent="0.25">
      <c r="A77846" s="1" t="s">
        <v>30115</v>
      </c>
      <c r="B77846">
        <v>1</v>
      </c>
      <c r="C77846">
        <v>1</v>
      </c>
      <c r="D77846">
        <v>0.99881875499999995</v>
      </c>
      <c r="E77846" s="1" t="s">
        <v>6770</v>
      </c>
      <c r="F77846" s="1" t="s">
        <v>12</v>
      </c>
    </row>
    <row r="77847" spans="1:6" hidden="1" x14ac:dyDescent="0.25">
      <c r="A77847" s="1" t="s">
        <v>30115</v>
      </c>
      <c r="B77847">
        <v>1</v>
      </c>
      <c r="C77847">
        <v>1</v>
      </c>
      <c r="D77847">
        <v>0.99873942100000002</v>
      </c>
      <c r="E77847" s="1" t="s">
        <v>809</v>
      </c>
      <c r="F77847" s="1" t="s">
        <v>8</v>
      </c>
    </row>
    <row r="77848" spans="1:6" hidden="1" x14ac:dyDescent="0.25">
      <c r="A77848" s="1" t="s">
        <v>30115</v>
      </c>
      <c r="B77848">
        <v>1</v>
      </c>
      <c r="C77848">
        <v>1</v>
      </c>
      <c r="D77848">
        <v>0.97828870999999995</v>
      </c>
      <c r="E77848" s="1" t="s">
        <v>2063</v>
      </c>
      <c r="F77848" s="1" t="s">
        <v>8</v>
      </c>
    </row>
    <row r="77849" spans="1:6" hidden="1" x14ac:dyDescent="0.25">
      <c r="A77849" s="1" t="s">
        <v>30115</v>
      </c>
      <c r="B77849">
        <v>1</v>
      </c>
      <c r="C77849">
        <v>1</v>
      </c>
      <c r="D77849">
        <v>0.99976229699999997</v>
      </c>
      <c r="E77849" s="1" t="s">
        <v>5697</v>
      </c>
      <c r="F77849" s="1" t="s">
        <v>8</v>
      </c>
    </row>
    <row r="77850" spans="1:6" hidden="1" x14ac:dyDescent="0.25">
      <c r="A77850" s="1" t="s">
        <v>30115</v>
      </c>
      <c r="B77850">
        <v>1</v>
      </c>
      <c r="C77850">
        <v>1</v>
      </c>
      <c r="D77850">
        <v>0.99604600700000001</v>
      </c>
      <c r="E77850" s="1" t="s">
        <v>112</v>
      </c>
      <c r="F77850" s="1" t="s">
        <v>12</v>
      </c>
    </row>
    <row r="77851" spans="1:6" hidden="1" x14ac:dyDescent="0.25">
      <c r="A77851" s="1" t="s">
        <v>30115</v>
      </c>
      <c r="B77851">
        <v>1</v>
      </c>
      <c r="C77851">
        <v>1</v>
      </c>
      <c r="D77851">
        <v>0.99792337399999997</v>
      </c>
      <c r="E77851" s="1" t="s">
        <v>18344</v>
      </c>
      <c r="F77851" s="1" t="s">
        <v>8</v>
      </c>
    </row>
    <row r="77852" spans="1:6" hidden="1" x14ac:dyDescent="0.25">
      <c r="A77852" s="1" t="s">
        <v>30115</v>
      </c>
      <c r="B77852">
        <v>1</v>
      </c>
      <c r="C77852">
        <v>1</v>
      </c>
      <c r="D77852">
        <v>0.99950426800000003</v>
      </c>
      <c r="E77852" s="1" t="s">
        <v>24</v>
      </c>
      <c r="F77852" s="1" t="s">
        <v>12</v>
      </c>
    </row>
    <row r="77853" spans="1:6" hidden="1" x14ac:dyDescent="0.25">
      <c r="A77853" s="1" t="s">
        <v>30115</v>
      </c>
      <c r="B77853">
        <v>1</v>
      </c>
      <c r="C77853">
        <v>1</v>
      </c>
      <c r="D77853">
        <v>0.991959751</v>
      </c>
      <c r="E77853" s="1" t="s">
        <v>461</v>
      </c>
      <c r="F77853" s="1" t="s">
        <v>12</v>
      </c>
    </row>
    <row r="77854" spans="1:6" hidden="1" x14ac:dyDescent="0.25">
      <c r="A77854" s="1" t="s">
        <v>30115</v>
      </c>
      <c r="B77854">
        <v>1</v>
      </c>
      <c r="C77854">
        <v>1</v>
      </c>
      <c r="D77854">
        <v>0.76130569000000003</v>
      </c>
      <c r="E77854" s="1" t="s">
        <v>961</v>
      </c>
      <c r="F77854" s="1" t="s">
        <v>729</v>
      </c>
    </row>
    <row r="77855" spans="1:6" hidden="1" x14ac:dyDescent="0.25">
      <c r="A77855" s="1" t="s">
        <v>30115</v>
      </c>
      <c r="B77855">
        <v>1</v>
      </c>
      <c r="C77855">
        <v>1</v>
      </c>
      <c r="D77855">
        <v>0.99927133300000004</v>
      </c>
      <c r="E77855" s="1" t="s">
        <v>24</v>
      </c>
      <c r="F77855" s="1" t="s">
        <v>12</v>
      </c>
    </row>
    <row r="77856" spans="1:6" hidden="1" x14ac:dyDescent="0.25">
      <c r="A77856" s="1" t="s">
        <v>30115</v>
      </c>
      <c r="B77856">
        <v>1</v>
      </c>
      <c r="C77856">
        <v>1</v>
      </c>
      <c r="D77856">
        <v>0.93158107999999995</v>
      </c>
      <c r="E77856" s="1" t="s">
        <v>30168</v>
      </c>
      <c r="F77856" s="1" t="s">
        <v>41</v>
      </c>
    </row>
    <row r="77857" spans="1:6" hidden="1" x14ac:dyDescent="0.25">
      <c r="A77857" s="1" t="s">
        <v>30115</v>
      </c>
      <c r="B77857">
        <v>1</v>
      </c>
      <c r="C77857">
        <v>1</v>
      </c>
      <c r="D77857">
        <v>0.94402575499999997</v>
      </c>
      <c r="E77857" s="1" t="s">
        <v>30116</v>
      </c>
      <c r="F77857" s="1" t="s">
        <v>41</v>
      </c>
    </row>
    <row r="77858" spans="1:6" hidden="1" x14ac:dyDescent="0.25">
      <c r="A77858" s="1" t="s">
        <v>30115</v>
      </c>
      <c r="B77858">
        <v>1</v>
      </c>
      <c r="C77858">
        <v>1</v>
      </c>
      <c r="D77858">
        <v>0.98351496500000002</v>
      </c>
      <c r="E77858" s="1" t="s">
        <v>30252</v>
      </c>
      <c r="F77858" s="1" t="s">
        <v>41</v>
      </c>
    </row>
    <row r="77859" spans="1:6" hidden="1" x14ac:dyDescent="0.25">
      <c r="A77859" s="1" t="s">
        <v>30115</v>
      </c>
      <c r="B77859">
        <v>1</v>
      </c>
      <c r="C77859">
        <v>1</v>
      </c>
      <c r="D77859">
        <v>0.99431109399999995</v>
      </c>
      <c r="E77859" s="1" t="s">
        <v>8297</v>
      </c>
      <c r="F77859" s="1" t="s">
        <v>8</v>
      </c>
    </row>
    <row r="77860" spans="1:6" hidden="1" x14ac:dyDescent="0.25">
      <c r="A77860" s="1" t="s">
        <v>30115</v>
      </c>
      <c r="B77860">
        <v>1</v>
      </c>
      <c r="C77860">
        <v>1</v>
      </c>
      <c r="D77860">
        <v>0.58617126900000005</v>
      </c>
      <c r="E77860" s="1" t="s">
        <v>2748</v>
      </c>
      <c r="F77860" s="1" t="s">
        <v>8</v>
      </c>
    </row>
    <row r="77861" spans="1:6" hidden="1" x14ac:dyDescent="0.25">
      <c r="A77861" s="1" t="s">
        <v>30115</v>
      </c>
      <c r="B77861">
        <v>1</v>
      </c>
      <c r="C77861">
        <v>1</v>
      </c>
      <c r="D77861">
        <v>0.99735706999999996</v>
      </c>
      <c r="E77861" s="1" t="s">
        <v>6520</v>
      </c>
      <c r="F77861" s="1" t="s">
        <v>8</v>
      </c>
    </row>
    <row r="77862" spans="1:6" hidden="1" x14ac:dyDescent="0.25">
      <c r="A77862" s="1" t="s">
        <v>30115</v>
      </c>
      <c r="B77862">
        <v>1</v>
      </c>
      <c r="C77862">
        <v>1</v>
      </c>
      <c r="D77862">
        <v>0.99006777999999995</v>
      </c>
      <c r="E77862" s="1" t="s">
        <v>30254</v>
      </c>
      <c r="F77862" s="1" t="s">
        <v>8</v>
      </c>
    </row>
    <row r="77863" spans="1:6" hidden="1" x14ac:dyDescent="0.25">
      <c r="A77863" s="1" t="s">
        <v>30115</v>
      </c>
      <c r="B77863">
        <v>1</v>
      </c>
      <c r="C77863">
        <v>1</v>
      </c>
      <c r="D77863">
        <v>0.98137319099999998</v>
      </c>
      <c r="E77863" s="1" t="s">
        <v>30252</v>
      </c>
      <c r="F77863" s="1" t="s">
        <v>41</v>
      </c>
    </row>
    <row r="77864" spans="1:6" hidden="1" x14ac:dyDescent="0.25">
      <c r="A77864" s="1" t="s">
        <v>30115</v>
      </c>
      <c r="B77864">
        <v>1</v>
      </c>
      <c r="C77864">
        <v>1</v>
      </c>
      <c r="D77864">
        <v>0.99302232300000004</v>
      </c>
      <c r="E77864" s="1" t="s">
        <v>2855</v>
      </c>
      <c r="F77864" s="1" t="s">
        <v>8</v>
      </c>
    </row>
    <row r="77865" spans="1:6" hidden="1" x14ac:dyDescent="0.25">
      <c r="A77865" s="1" t="s">
        <v>30115</v>
      </c>
      <c r="B77865">
        <v>1</v>
      </c>
      <c r="C77865">
        <v>1</v>
      </c>
      <c r="D77865">
        <v>0.99950492400000002</v>
      </c>
      <c r="E77865" s="1" t="s">
        <v>24</v>
      </c>
      <c r="F77865" s="1" t="s">
        <v>12</v>
      </c>
    </row>
    <row r="77866" spans="1:6" hidden="1" x14ac:dyDescent="0.25">
      <c r="A77866" s="1" t="s">
        <v>30115</v>
      </c>
      <c r="B77866">
        <v>1</v>
      </c>
      <c r="C77866">
        <v>1</v>
      </c>
      <c r="D77866">
        <v>0.99811714900000004</v>
      </c>
      <c r="E77866" s="1" t="s">
        <v>10027</v>
      </c>
      <c r="F77866" s="1" t="s">
        <v>8</v>
      </c>
    </row>
    <row r="77867" spans="1:6" hidden="1" x14ac:dyDescent="0.25">
      <c r="A77867" s="1" t="s">
        <v>30115</v>
      </c>
      <c r="B77867">
        <v>1</v>
      </c>
      <c r="C77867">
        <v>1</v>
      </c>
      <c r="D77867">
        <v>0.98912841100000004</v>
      </c>
      <c r="E77867" s="1" t="s">
        <v>4468</v>
      </c>
      <c r="F77867" s="1" t="s">
        <v>8</v>
      </c>
    </row>
    <row r="77868" spans="1:6" hidden="1" x14ac:dyDescent="0.25">
      <c r="A77868" s="1" t="s">
        <v>30115</v>
      </c>
      <c r="B77868">
        <v>1</v>
      </c>
      <c r="C77868">
        <v>1</v>
      </c>
      <c r="D77868">
        <v>0.99783396700000004</v>
      </c>
      <c r="E77868" s="1" t="s">
        <v>8285</v>
      </c>
      <c r="F77868" s="1" t="s">
        <v>8</v>
      </c>
    </row>
    <row r="77869" spans="1:6" hidden="1" x14ac:dyDescent="0.25">
      <c r="A77869" s="1" t="s">
        <v>30115</v>
      </c>
      <c r="B77869">
        <v>1</v>
      </c>
      <c r="C77869">
        <v>1</v>
      </c>
      <c r="D77869">
        <v>0.99327880099999999</v>
      </c>
      <c r="E77869" s="1" t="s">
        <v>2658</v>
      </c>
      <c r="F77869" s="1" t="s">
        <v>8</v>
      </c>
    </row>
    <row r="77870" spans="1:6" hidden="1" x14ac:dyDescent="0.25">
      <c r="A77870" s="1" t="s">
        <v>30115</v>
      </c>
      <c r="B77870">
        <v>1</v>
      </c>
      <c r="C77870">
        <v>1</v>
      </c>
      <c r="D77870">
        <v>0.79214560999999994</v>
      </c>
      <c r="E77870" s="1" t="s">
        <v>30252</v>
      </c>
      <c r="F77870" s="1" t="s">
        <v>41</v>
      </c>
    </row>
    <row r="77871" spans="1:6" hidden="1" x14ac:dyDescent="0.25">
      <c r="A77871" s="1" t="s">
        <v>30115</v>
      </c>
      <c r="B77871">
        <v>1</v>
      </c>
      <c r="C77871">
        <v>1</v>
      </c>
      <c r="D77871">
        <v>0.99893069300000004</v>
      </c>
      <c r="E77871" s="1" t="s">
        <v>4468</v>
      </c>
      <c r="F77871" s="1" t="s">
        <v>8</v>
      </c>
    </row>
    <row r="77872" spans="1:6" hidden="1" x14ac:dyDescent="0.25">
      <c r="A77872" s="1" t="s">
        <v>30115</v>
      </c>
      <c r="B77872">
        <v>1</v>
      </c>
      <c r="C77872">
        <v>1</v>
      </c>
      <c r="D77872">
        <v>0.87256532899999995</v>
      </c>
      <c r="E77872" s="1" t="s">
        <v>3709</v>
      </c>
      <c r="F77872" s="1" t="s">
        <v>8</v>
      </c>
    </row>
    <row r="77873" spans="1:6" hidden="1" x14ac:dyDescent="0.25">
      <c r="A77873" s="1" t="s">
        <v>30115</v>
      </c>
      <c r="B77873">
        <v>1</v>
      </c>
      <c r="C77873">
        <v>1</v>
      </c>
      <c r="D77873">
        <v>0.98020601299999999</v>
      </c>
      <c r="E77873" s="1" t="s">
        <v>907</v>
      </c>
      <c r="F77873" s="1" t="s">
        <v>8</v>
      </c>
    </row>
    <row r="77874" spans="1:6" hidden="1" x14ac:dyDescent="0.25">
      <c r="A77874" s="1" t="s">
        <v>30115</v>
      </c>
      <c r="B77874">
        <v>1</v>
      </c>
      <c r="C77874">
        <v>1</v>
      </c>
      <c r="D77874">
        <v>0.93641781800000001</v>
      </c>
      <c r="E77874" s="1" t="s">
        <v>30255</v>
      </c>
      <c r="F77874" s="1" t="s">
        <v>8</v>
      </c>
    </row>
    <row r="77875" spans="1:6" hidden="1" x14ac:dyDescent="0.25">
      <c r="A77875" s="1" t="s">
        <v>30115</v>
      </c>
      <c r="B77875">
        <v>1</v>
      </c>
      <c r="C77875">
        <v>1</v>
      </c>
      <c r="D77875">
        <v>0.93643498400000003</v>
      </c>
      <c r="E77875" s="1" t="s">
        <v>173</v>
      </c>
      <c r="F77875" s="1" t="s">
        <v>12</v>
      </c>
    </row>
    <row r="77876" spans="1:6" hidden="1" x14ac:dyDescent="0.25">
      <c r="A77876" s="1" t="s">
        <v>30115</v>
      </c>
      <c r="B77876">
        <v>1</v>
      </c>
      <c r="C77876">
        <v>1</v>
      </c>
      <c r="D77876">
        <v>0.99321830300000002</v>
      </c>
      <c r="E77876" s="1" t="s">
        <v>30252</v>
      </c>
      <c r="F77876" s="1" t="s">
        <v>41</v>
      </c>
    </row>
    <row r="77877" spans="1:6" hidden="1" x14ac:dyDescent="0.25">
      <c r="A77877" s="1" t="s">
        <v>30115</v>
      </c>
      <c r="B77877">
        <v>1</v>
      </c>
      <c r="C77877">
        <v>1</v>
      </c>
      <c r="D77877">
        <v>0.99936032299999999</v>
      </c>
      <c r="E77877" s="1" t="s">
        <v>30256</v>
      </c>
      <c r="F77877" s="1" t="s">
        <v>12</v>
      </c>
    </row>
    <row r="77878" spans="1:6" hidden="1" x14ac:dyDescent="0.25">
      <c r="A77878" s="1" t="s">
        <v>30115</v>
      </c>
      <c r="B77878">
        <v>1</v>
      </c>
      <c r="C77878">
        <v>1</v>
      </c>
      <c r="D77878">
        <v>0.99961996099999995</v>
      </c>
      <c r="E77878" s="1" t="s">
        <v>24</v>
      </c>
      <c r="F77878" s="1" t="s">
        <v>12</v>
      </c>
    </row>
    <row r="77879" spans="1:6" hidden="1" x14ac:dyDescent="0.25">
      <c r="A77879" s="1" t="s">
        <v>30115</v>
      </c>
      <c r="B77879">
        <v>1</v>
      </c>
      <c r="C77879">
        <v>1</v>
      </c>
      <c r="D77879">
        <v>0.98987299200000001</v>
      </c>
      <c r="E77879" s="1" t="s">
        <v>2373</v>
      </c>
      <c r="F77879" s="1" t="s">
        <v>8</v>
      </c>
    </row>
    <row r="77880" spans="1:6" hidden="1" x14ac:dyDescent="0.25">
      <c r="A77880" s="1" t="s">
        <v>30115</v>
      </c>
      <c r="B77880">
        <v>1</v>
      </c>
      <c r="C77880">
        <v>1</v>
      </c>
      <c r="D77880">
        <v>0.78589791099999995</v>
      </c>
      <c r="E77880" s="1" t="s">
        <v>30252</v>
      </c>
      <c r="F77880" s="1" t="s">
        <v>22</v>
      </c>
    </row>
    <row r="77881" spans="1:6" hidden="1" x14ac:dyDescent="0.25">
      <c r="A77881" s="1" t="s">
        <v>30115</v>
      </c>
      <c r="B77881">
        <v>1</v>
      </c>
      <c r="C77881">
        <v>1</v>
      </c>
      <c r="D77881">
        <v>0.99288141699999999</v>
      </c>
      <c r="E77881" s="1" t="s">
        <v>14871</v>
      </c>
      <c r="F77881" s="1" t="s">
        <v>8</v>
      </c>
    </row>
    <row r="77882" spans="1:6" hidden="1" x14ac:dyDescent="0.25">
      <c r="A77882" s="1" t="s">
        <v>30115</v>
      </c>
      <c r="B77882">
        <v>1</v>
      </c>
      <c r="C77882">
        <v>1</v>
      </c>
      <c r="D77882">
        <v>0.99943536499999996</v>
      </c>
      <c r="E77882" s="1" t="s">
        <v>24</v>
      </c>
      <c r="F77882" s="1" t="s">
        <v>12</v>
      </c>
    </row>
    <row r="77883" spans="1:6" hidden="1" x14ac:dyDescent="0.25">
      <c r="A77883" s="1" t="s">
        <v>30115</v>
      </c>
      <c r="B77883">
        <v>1</v>
      </c>
      <c r="C77883">
        <v>1</v>
      </c>
      <c r="D77883">
        <v>0.99876558800000004</v>
      </c>
      <c r="E77883" s="1" t="s">
        <v>24</v>
      </c>
      <c r="F77883" s="1" t="s">
        <v>12</v>
      </c>
    </row>
    <row r="77884" spans="1:6" hidden="1" x14ac:dyDescent="0.25">
      <c r="A77884" s="1" t="s">
        <v>30115</v>
      </c>
      <c r="B77884">
        <v>1</v>
      </c>
      <c r="C77884">
        <v>1</v>
      </c>
      <c r="D77884">
        <v>0.80901032699999997</v>
      </c>
      <c r="E77884" s="1" t="s">
        <v>256</v>
      </c>
      <c r="F77884" s="1" t="s">
        <v>8</v>
      </c>
    </row>
    <row r="77885" spans="1:6" hidden="1" x14ac:dyDescent="0.25">
      <c r="A77885" s="1" t="s">
        <v>30115</v>
      </c>
      <c r="B77885">
        <v>1</v>
      </c>
      <c r="C77885">
        <v>1</v>
      </c>
      <c r="D77885">
        <v>0.71129620100000002</v>
      </c>
      <c r="E77885" s="1" t="s">
        <v>22011</v>
      </c>
      <c r="F77885" s="1" t="s">
        <v>8</v>
      </c>
    </row>
    <row r="77886" spans="1:6" hidden="1" x14ac:dyDescent="0.25">
      <c r="A77886" s="1" t="s">
        <v>30115</v>
      </c>
      <c r="B77886">
        <v>1</v>
      </c>
      <c r="C77886">
        <v>1</v>
      </c>
      <c r="D77886">
        <v>0.89069944599999995</v>
      </c>
      <c r="E77886" s="1" t="s">
        <v>112</v>
      </c>
      <c r="F77886" s="1" t="s">
        <v>12</v>
      </c>
    </row>
    <row r="77887" spans="1:6" hidden="1" x14ac:dyDescent="0.25">
      <c r="A77887" s="1" t="s">
        <v>30115</v>
      </c>
      <c r="B77887">
        <v>1</v>
      </c>
      <c r="C77887">
        <v>1</v>
      </c>
      <c r="D77887">
        <v>0.87902152499999997</v>
      </c>
      <c r="E77887" s="1" t="s">
        <v>115</v>
      </c>
      <c r="F77887" s="1" t="s">
        <v>12</v>
      </c>
    </row>
    <row r="77888" spans="1:6" hidden="1" x14ac:dyDescent="0.25">
      <c r="A77888" s="1" t="s">
        <v>30115</v>
      </c>
      <c r="B77888">
        <v>1</v>
      </c>
      <c r="C77888">
        <v>1</v>
      </c>
      <c r="D77888">
        <v>0.91528201099999995</v>
      </c>
      <c r="E77888" s="1" t="s">
        <v>3126</v>
      </c>
      <c r="F77888" s="1" t="s">
        <v>12</v>
      </c>
    </row>
    <row r="77889" spans="1:6" hidden="1" x14ac:dyDescent="0.25">
      <c r="A77889" s="1" t="s">
        <v>30115</v>
      </c>
      <c r="B77889">
        <v>1</v>
      </c>
      <c r="C77889">
        <v>1</v>
      </c>
      <c r="D77889">
        <v>0.66792499999999999</v>
      </c>
      <c r="E77889" s="1" t="s">
        <v>3127</v>
      </c>
      <c r="F77889" s="1" t="s">
        <v>12</v>
      </c>
    </row>
    <row r="77890" spans="1:6" hidden="1" x14ac:dyDescent="0.25">
      <c r="A77890" s="1" t="s">
        <v>30115</v>
      </c>
      <c r="B77890">
        <v>1</v>
      </c>
      <c r="C77890">
        <v>1</v>
      </c>
      <c r="D77890">
        <v>0.99712258600000003</v>
      </c>
      <c r="E77890" s="1" t="s">
        <v>3131</v>
      </c>
      <c r="F77890" s="1" t="s">
        <v>12</v>
      </c>
    </row>
    <row r="77891" spans="1:6" hidden="1" x14ac:dyDescent="0.25">
      <c r="A77891" s="1" t="s">
        <v>30115</v>
      </c>
      <c r="B77891">
        <v>1</v>
      </c>
      <c r="C77891">
        <v>1</v>
      </c>
      <c r="D77891">
        <v>0.99268013200000005</v>
      </c>
      <c r="E77891" s="1" t="s">
        <v>29726</v>
      </c>
      <c r="F77891" s="1" t="s">
        <v>8</v>
      </c>
    </row>
    <row r="77892" spans="1:6" hidden="1" x14ac:dyDescent="0.25">
      <c r="A77892" s="1" t="s">
        <v>30115</v>
      </c>
      <c r="B77892">
        <v>1</v>
      </c>
      <c r="C77892">
        <v>1</v>
      </c>
      <c r="D77892">
        <v>0.98697763699999996</v>
      </c>
      <c r="E77892" s="1" t="s">
        <v>30257</v>
      </c>
      <c r="F77892" s="1" t="s">
        <v>8</v>
      </c>
    </row>
    <row r="77893" spans="1:6" hidden="1" x14ac:dyDescent="0.25">
      <c r="A77893" s="1" t="s">
        <v>30115</v>
      </c>
      <c r="B77893">
        <v>1</v>
      </c>
      <c r="C77893">
        <v>1</v>
      </c>
      <c r="D77893">
        <v>0.99134087599999998</v>
      </c>
      <c r="E77893" s="1" t="s">
        <v>30258</v>
      </c>
      <c r="F77893" s="1" t="s">
        <v>8</v>
      </c>
    </row>
    <row r="77894" spans="1:6" hidden="1" x14ac:dyDescent="0.25">
      <c r="A77894" s="1" t="s">
        <v>30115</v>
      </c>
      <c r="B77894">
        <v>1</v>
      </c>
      <c r="C77894">
        <v>1</v>
      </c>
      <c r="D77894">
        <v>0.98256570099999996</v>
      </c>
      <c r="E77894" s="1" t="s">
        <v>8227</v>
      </c>
      <c r="F77894" s="1" t="s">
        <v>8</v>
      </c>
    </row>
    <row r="77895" spans="1:6" hidden="1" x14ac:dyDescent="0.25">
      <c r="A77895" s="1" t="s">
        <v>30115</v>
      </c>
      <c r="B77895">
        <v>1</v>
      </c>
      <c r="C77895">
        <v>1</v>
      </c>
      <c r="D77895">
        <v>0.98470991799999996</v>
      </c>
      <c r="E77895" s="1" t="s">
        <v>30259</v>
      </c>
      <c r="F77895" s="1" t="s">
        <v>8</v>
      </c>
    </row>
    <row r="77896" spans="1:6" hidden="1" x14ac:dyDescent="0.25">
      <c r="A77896" s="1" t="s">
        <v>30115</v>
      </c>
      <c r="B77896">
        <v>1</v>
      </c>
      <c r="C77896">
        <v>1</v>
      </c>
      <c r="D77896">
        <v>0.99125129000000001</v>
      </c>
      <c r="E77896" s="1" t="s">
        <v>30260</v>
      </c>
      <c r="F77896" s="1" t="s">
        <v>8</v>
      </c>
    </row>
    <row r="77897" spans="1:6" hidden="1" x14ac:dyDescent="0.25">
      <c r="A77897" s="1" t="s">
        <v>30115</v>
      </c>
      <c r="B77897">
        <v>1</v>
      </c>
      <c r="C77897">
        <v>1</v>
      </c>
      <c r="D77897">
        <v>0.97152060299999998</v>
      </c>
      <c r="E77897" s="1" t="s">
        <v>10607</v>
      </c>
      <c r="F77897" s="1" t="s">
        <v>8</v>
      </c>
    </row>
    <row r="77898" spans="1:6" hidden="1" x14ac:dyDescent="0.25">
      <c r="A77898" s="1" t="s">
        <v>30115</v>
      </c>
      <c r="B77898">
        <v>1</v>
      </c>
      <c r="C77898">
        <v>1</v>
      </c>
      <c r="D77898">
        <v>0.91375088699999996</v>
      </c>
      <c r="E77898" s="1" t="s">
        <v>30261</v>
      </c>
      <c r="F77898" s="1" t="s">
        <v>8</v>
      </c>
    </row>
    <row r="77899" spans="1:6" hidden="1" x14ac:dyDescent="0.25">
      <c r="A77899" s="1" t="s">
        <v>30115</v>
      </c>
      <c r="B77899">
        <v>1</v>
      </c>
      <c r="C77899">
        <v>1</v>
      </c>
      <c r="D77899">
        <v>0.92893809100000002</v>
      </c>
      <c r="E77899" s="1" t="s">
        <v>30262</v>
      </c>
      <c r="F77899" s="1" t="s">
        <v>8</v>
      </c>
    </row>
    <row r="77900" spans="1:6" hidden="1" x14ac:dyDescent="0.25">
      <c r="A77900" s="1" t="s">
        <v>30115</v>
      </c>
      <c r="B77900">
        <v>1</v>
      </c>
      <c r="C77900">
        <v>1</v>
      </c>
      <c r="D77900">
        <v>0.99831032799999997</v>
      </c>
      <c r="E77900" s="1" t="s">
        <v>30263</v>
      </c>
      <c r="F77900" s="1" t="s">
        <v>8</v>
      </c>
    </row>
    <row r="77901" spans="1:6" hidden="1" x14ac:dyDescent="0.25">
      <c r="A77901" s="1" t="s">
        <v>30115</v>
      </c>
      <c r="B77901">
        <v>1</v>
      </c>
      <c r="C77901">
        <v>1</v>
      </c>
      <c r="D77901">
        <v>0.99834448099999995</v>
      </c>
      <c r="E77901" s="1" t="s">
        <v>30264</v>
      </c>
      <c r="F77901" s="1" t="s">
        <v>8</v>
      </c>
    </row>
    <row r="77902" spans="1:6" hidden="1" x14ac:dyDescent="0.25">
      <c r="A77902" s="1" t="s">
        <v>30115</v>
      </c>
      <c r="B77902">
        <v>1</v>
      </c>
      <c r="C77902">
        <v>1</v>
      </c>
      <c r="D77902">
        <v>0.99485874200000002</v>
      </c>
      <c r="E77902" s="1" t="s">
        <v>30258</v>
      </c>
      <c r="F77902" s="1" t="s">
        <v>8</v>
      </c>
    </row>
    <row r="77903" spans="1:6" hidden="1" x14ac:dyDescent="0.25">
      <c r="A77903" s="1" t="s">
        <v>30115</v>
      </c>
      <c r="B77903">
        <v>1</v>
      </c>
      <c r="C77903">
        <v>1</v>
      </c>
      <c r="D77903">
        <v>0.98871588700000002</v>
      </c>
      <c r="E77903" s="1" t="s">
        <v>8227</v>
      </c>
      <c r="F77903" s="1" t="s">
        <v>8</v>
      </c>
    </row>
    <row r="77904" spans="1:6" hidden="1" x14ac:dyDescent="0.25">
      <c r="A77904" s="1" t="s">
        <v>30115</v>
      </c>
      <c r="B77904">
        <v>1</v>
      </c>
      <c r="C77904">
        <v>1</v>
      </c>
      <c r="D77904">
        <v>0.989936233</v>
      </c>
      <c r="E77904" s="1" t="s">
        <v>30259</v>
      </c>
      <c r="F77904" s="1" t="s">
        <v>8</v>
      </c>
    </row>
    <row r="77905" spans="1:6" hidden="1" x14ac:dyDescent="0.25">
      <c r="A77905" s="1" t="s">
        <v>30115</v>
      </c>
      <c r="B77905">
        <v>1</v>
      </c>
      <c r="C77905">
        <v>1</v>
      </c>
      <c r="D77905">
        <v>0.99251484899999998</v>
      </c>
      <c r="E77905" s="1" t="s">
        <v>30260</v>
      </c>
      <c r="F77905" s="1" t="s">
        <v>8</v>
      </c>
    </row>
    <row r="77906" spans="1:6" hidden="1" x14ac:dyDescent="0.25">
      <c r="A77906" s="1" t="s">
        <v>30115</v>
      </c>
      <c r="B77906">
        <v>1</v>
      </c>
      <c r="C77906">
        <v>1</v>
      </c>
      <c r="D77906">
        <v>0.99582111799999995</v>
      </c>
      <c r="E77906" s="1" t="s">
        <v>10607</v>
      </c>
      <c r="F77906" s="1" t="s">
        <v>8</v>
      </c>
    </row>
    <row r="77907" spans="1:6" hidden="1" x14ac:dyDescent="0.25">
      <c r="A77907" s="1" t="s">
        <v>30115</v>
      </c>
      <c r="B77907">
        <v>1</v>
      </c>
      <c r="C77907">
        <v>1</v>
      </c>
      <c r="D77907">
        <v>0.99597513699999995</v>
      </c>
      <c r="E77907" s="1" t="s">
        <v>30265</v>
      </c>
      <c r="F77907" s="1" t="s">
        <v>12</v>
      </c>
    </row>
    <row r="77908" spans="1:6" hidden="1" x14ac:dyDescent="0.25">
      <c r="A77908" s="1" t="s">
        <v>30115</v>
      </c>
      <c r="B77908">
        <v>1</v>
      </c>
      <c r="C77908">
        <v>1</v>
      </c>
      <c r="D77908">
        <v>0.98368495700000003</v>
      </c>
      <c r="E77908" s="1" t="s">
        <v>2063</v>
      </c>
      <c r="F77908" s="1" t="s">
        <v>8</v>
      </c>
    </row>
    <row r="77909" spans="1:6" hidden="1" x14ac:dyDescent="0.25">
      <c r="A77909" s="1" t="s">
        <v>30115</v>
      </c>
      <c r="B77909">
        <v>1</v>
      </c>
      <c r="C77909">
        <v>1</v>
      </c>
      <c r="D77909">
        <v>0.99946588300000005</v>
      </c>
      <c r="E77909" s="1" t="s">
        <v>24</v>
      </c>
      <c r="F77909" s="1" t="s">
        <v>12</v>
      </c>
    </row>
    <row r="77910" spans="1:6" hidden="1" x14ac:dyDescent="0.25">
      <c r="A77910" s="1" t="s">
        <v>30115</v>
      </c>
      <c r="B77910">
        <v>1</v>
      </c>
      <c r="C77910">
        <v>1</v>
      </c>
      <c r="D77910">
        <v>0.80473273999999995</v>
      </c>
      <c r="E77910" s="1" t="s">
        <v>387</v>
      </c>
      <c r="F77910" s="1" t="s">
        <v>8</v>
      </c>
    </row>
    <row r="77911" spans="1:6" hidden="1" x14ac:dyDescent="0.25">
      <c r="A77911" s="1" t="s">
        <v>30115</v>
      </c>
      <c r="B77911">
        <v>1</v>
      </c>
      <c r="C77911">
        <v>1</v>
      </c>
      <c r="D77911">
        <v>0.73864638800000004</v>
      </c>
      <c r="E77911" s="1" t="s">
        <v>7232</v>
      </c>
      <c r="F77911" s="1" t="s">
        <v>8</v>
      </c>
    </row>
    <row r="77912" spans="1:6" hidden="1" x14ac:dyDescent="0.25">
      <c r="A77912" s="1" t="s">
        <v>30115</v>
      </c>
      <c r="B77912">
        <v>1</v>
      </c>
      <c r="C77912">
        <v>1</v>
      </c>
      <c r="D77912">
        <v>0.68820911600000001</v>
      </c>
      <c r="E77912" s="1" t="s">
        <v>9667</v>
      </c>
      <c r="F77912" s="1" t="s">
        <v>8</v>
      </c>
    </row>
    <row r="77913" spans="1:6" hidden="1" x14ac:dyDescent="0.25">
      <c r="A77913" s="1" t="s">
        <v>30115</v>
      </c>
      <c r="B77913">
        <v>1</v>
      </c>
      <c r="C77913">
        <v>1</v>
      </c>
      <c r="D77913">
        <v>0.79761296500000001</v>
      </c>
      <c r="E77913" s="1" t="s">
        <v>84</v>
      </c>
      <c r="F77913" s="1" t="s">
        <v>8</v>
      </c>
    </row>
    <row r="77914" spans="1:6" hidden="1" x14ac:dyDescent="0.25">
      <c r="A77914" s="1" t="s">
        <v>30266</v>
      </c>
      <c r="B77914">
        <v>1</v>
      </c>
      <c r="C77914">
        <v>1</v>
      </c>
      <c r="D77914">
        <v>0.99915921699999999</v>
      </c>
      <c r="E77914" s="1" t="s">
        <v>534</v>
      </c>
      <c r="F77914" s="1" t="s">
        <v>22</v>
      </c>
    </row>
    <row r="77915" spans="1:6" hidden="1" x14ac:dyDescent="0.25">
      <c r="A77915" s="1" t="s">
        <v>30266</v>
      </c>
      <c r="B77915">
        <v>1</v>
      </c>
      <c r="C77915">
        <v>1</v>
      </c>
      <c r="D77915">
        <v>0.99878191900000002</v>
      </c>
      <c r="E77915" s="1" t="s">
        <v>20254</v>
      </c>
      <c r="F77915" s="1" t="s">
        <v>12</v>
      </c>
    </row>
    <row r="77916" spans="1:6" hidden="1" x14ac:dyDescent="0.25">
      <c r="A77916" s="1" t="s">
        <v>30266</v>
      </c>
      <c r="B77916">
        <v>1</v>
      </c>
      <c r="C77916">
        <v>1</v>
      </c>
      <c r="D77916">
        <v>0.90995031599999998</v>
      </c>
      <c r="E77916" s="1" t="s">
        <v>30267</v>
      </c>
      <c r="F77916" s="1" t="s">
        <v>41</v>
      </c>
    </row>
    <row r="77917" spans="1:6" hidden="1" x14ac:dyDescent="0.25">
      <c r="A77917" s="1" t="s">
        <v>30266</v>
      </c>
      <c r="B77917">
        <v>1</v>
      </c>
      <c r="C77917">
        <v>1</v>
      </c>
      <c r="D77917">
        <v>0.99936443600000002</v>
      </c>
      <c r="E77917" s="1" t="s">
        <v>20255</v>
      </c>
      <c r="F77917" s="1" t="s">
        <v>12</v>
      </c>
    </row>
    <row r="77918" spans="1:6" hidden="1" x14ac:dyDescent="0.25">
      <c r="A77918" s="1" t="s">
        <v>30266</v>
      </c>
      <c r="B77918">
        <v>1</v>
      </c>
      <c r="C77918">
        <v>1</v>
      </c>
      <c r="D77918">
        <v>0.989484429</v>
      </c>
      <c r="E77918" s="1" t="s">
        <v>30268</v>
      </c>
      <c r="F77918" s="1" t="s">
        <v>41</v>
      </c>
    </row>
    <row r="77919" spans="1:6" hidden="1" x14ac:dyDescent="0.25">
      <c r="A77919" s="1" t="s">
        <v>30266</v>
      </c>
      <c r="B77919">
        <v>1</v>
      </c>
      <c r="C77919">
        <v>1</v>
      </c>
      <c r="D77919">
        <v>0.99986159799999996</v>
      </c>
      <c r="E77919" s="1" t="s">
        <v>3263</v>
      </c>
      <c r="F77919" s="1" t="s">
        <v>12</v>
      </c>
    </row>
    <row r="77920" spans="1:6" hidden="1" x14ac:dyDescent="0.25">
      <c r="A77920" s="1" t="s">
        <v>30266</v>
      </c>
      <c r="B77920">
        <v>1</v>
      </c>
      <c r="C77920">
        <v>1</v>
      </c>
      <c r="D77920">
        <v>0.94100421700000003</v>
      </c>
      <c r="E77920" s="1" t="s">
        <v>30269</v>
      </c>
      <c r="F77920" s="1" t="s">
        <v>41</v>
      </c>
    </row>
    <row r="77921" spans="1:6" hidden="1" x14ac:dyDescent="0.25">
      <c r="A77921" s="1" t="s">
        <v>30266</v>
      </c>
      <c r="B77921">
        <v>1</v>
      </c>
      <c r="C77921">
        <v>1</v>
      </c>
      <c r="D77921">
        <v>0.99850946699999998</v>
      </c>
      <c r="E77921" s="1" t="s">
        <v>1931</v>
      </c>
      <c r="F77921" s="1" t="s">
        <v>12</v>
      </c>
    </row>
    <row r="77922" spans="1:6" hidden="1" x14ac:dyDescent="0.25">
      <c r="A77922" s="1" t="s">
        <v>30266</v>
      </c>
      <c r="B77922">
        <v>1</v>
      </c>
      <c r="C77922">
        <v>1</v>
      </c>
      <c r="D77922">
        <v>0.91851919900000001</v>
      </c>
      <c r="E77922" s="1" t="s">
        <v>30270</v>
      </c>
      <c r="F77922" s="1" t="s">
        <v>41</v>
      </c>
    </row>
    <row r="77923" spans="1:6" hidden="1" x14ac:dyDescent="0.25">
      <c r="A77923" s="1" t="s">
        <v>30266</v>
      </c>
      <c r="B77923">
        <v>1</v>
      </c>
      <c r="C77923">
        <v>1</v>
      </c>
      <c r="D77923">
        <v>0.62372469900000005</v>
      </c>
      <c r="E77923" s="1" t="s">
        <v>30271</v>
      </c>
      <c r="F77923" s="1" t="s">
        <v>22</v>
      </c>
    </row>
    <row r="77924" spans="1:6" hidden="1" x14ac:dyDescent="0.25">
      <c r="A77924" s="1" t="s">
        <v>30266</v>
      </c>
      <c r="B77924">
        <v>1</v>
      </c>
      <c r="C77924">
        <v>1</v>
      </c>
      <c r="D77924">
        <v>0.60666459800000005</v>
      </c>
      <c r="E77924" s="1" t="s">
        <v>30271</v>
      </c>
      <c r="F77924" s="1" t="s">
        <v>24373</v>
      </c>
    </row>
    <row r="77925" spans="1:6" hidden="1" x14ac:dyDescent="0.25">
      <c r="A77925" s="1" t="s">
        <v>30266</v>
      </c>
      <c r="B77925">
        <v>1</v>
      </c>
      <c r="C77925">
        <v>1</v>
      </c>
      <c r="D77925">
        <v>0.68403631399999998</v>
      </c>
      <c r="E77925" s="1" t="s">
        <v>30271</v>
      </c>
      <c r="F77925" s="1" t="s">
        <v>24373</v>
      </c>
    </row>
    <row r="77926" spans="1:6" hidden="1" x14ac:dyDescent="0.25">
      <c r="A77926" s="1" t="s">
        <v>30266</v>
      </c>
      <c r="B77926">
        <v>1</v>
      </c>
      <c r="C77926">
        <v>1</v>
      </c>
      <c r="D77926">
        <v>0.99933928299999997</v>
      </c>
      <c r="E77926" s="1" t="s">
        <v>20256</v>
      </c>
      <c r="F77926" s="1" t="s">
        <v>12</v>
      </c>
    </row>
    <row r="77927" spans="1:6" hidden="1" x14ac:dyDescent="0.25">
      <c r="A77927" s="1" t="s">
        <v>30266</v>
      </c>
      <c r="B77927">
        <v>1</v>
      </c>
      <c r="C77927">
        <v>1</v>
      </c>
      <c r="D77927">
        <v>0.99776244199999997</v>
      </c>
      <c r="E77927" s="1" t="s">
        <v>20257</v>
      </c>
      <c r="F77927" s="1" t="s">
        <v>12</v>
      </c>
    </row>
    <row r="77928" spans="1:6" hidden="1" x14ac:dyDescent="0.25">
      <c r="A77928" s="1" t="s">
        <v>30266</v>
      </c>
      <c r="B77928">
        <v>1</v>
      </c>
      <c r="C77928">
        <v>1</v>
      </c>
      <c r="D77928">
        <v>0.9996292</v>
      </c>
      <c r="E77928" s="1" t="s">
        <v>20258</v>
      </c>
      <c r="F77928" s="1" t="s">
        <v>12</v>
      </c>
    </row>
    <row r="77929" spans="1:6" hidden="1" x14ac:dyDescent="0.25">
      <c r="A77929" s="1" t="s">
        <v>30266</v>
      </c>
      <c r="B77929">
        <v>1</v>
      </c>
      <c r="C77929">
        <v>1</v>
      </c>
      <c r="D77929">
        <v>0.99453741299999998</v>
      </c>
      <c r="E77929" s="1" t="s">
        <v>3206</v>
      </c>
      <c r="F77929" s="1" t="s">
        <v>12</v>
      </c>
    </row>
    <row r="77930" spans="1:6" hidden="1" x14ac:dyDescent="0.25">
      <c r="A77930" s="1" t="s">
        <v>30266</v>
      </c>
      <c r="B77930">
        <v>1</v>
      </c>
      <c r="C77930">
        <v>1</v>
      </c>
      <c r="D77930">
        <v>0.99923396099999995</v>
      </c>
      <c r="E77930" s="1" t="s">
        <v>20259</v>
      </c>
      <c r="F77930" s="1" t="s">
        <v>12</v>
      </c>
    </row>
    <row r="77931" spans="1:6" hidden="1" x14ac:dyDescent="0.25">
      <c r="A77931" s="1" t="s">
        <v>30266</v>
      </c>
      <c r="B77931">
        <v>1</v>
      </c>
      <c r="C77931">
        <v>1</v>
      </c>
      <c r="D77931">
        <v>0.99982672900000003</v>
      </c>
      <c r="E77931" s="1" t="s">
        <v>30272</v>
      </c>
      <c r="F77931" s="1" t="s">
        <v>24373</v>
      </c>
    </row>
    <row r="77932" spans="1:6" hidden="1" x14ac:dyDescent="0.25">
      <c r="A77932" s="1" t="s">
        <v>30266</v>
      </c>
      <c r="B77932">
        <v>1</v>
      </c>
      <c r="C77932">
        <v>1</v>
      </c>
      <c r="D77932">
        <v>0.99976509800000002</v>
      </c>
      <c r="E77932" s="1" t="s">
        <v>30273</v>
      </c>
      <c r="F77932" s="1" t="s">
        <v>24373</v>
      </c>
    </row>
    <row r="77933" spans="1:6" hidden="1" x14ac:dyDescent="0.25">
      <c r="A77933" s="1" t="s">
        <v>30266</v>
      </c>
      <c r="B77933">
        <v>1</v>
      </c>
      <c r="C77933">
        <v>1</v>
      </c>
      <c r="D77933">
        <v>0.997536957</v>
      </c>
      <c r="E77933" s="1" t="s">
        <v>30274</v>
      </c>
      <c r="F77933" s="1" t="s">
        <v>41</v>
      </c>
    </row>
    <row r="77934" spans="1:6" hidden="1" x14ac:dyDescent="0.25">
      <c r="A77934" s="1" t="s">
        <v>30266</v>
      </c>
      <c r="B77934">
        <v>1</v>
      </c>
      <c r="C77934">
        <v>1</v>
      </c>
      <c r="D77934">
        <v>0.99996161500000003</v>
      </c>
      <c r="E77934" s="1" t="s">
        <v>30275</v>
      </c>
      <c r="F77934" s="1" t="s">
        <v>24373</v>
      </c>
    </row>
    <row r="77935" spans="1:6" hidden="1" x14ac:dyDescent="0.25">
      <c r="A77935" s="1" t="s">
        <v>30266</v>
      </c>
      <c r="B77935">
        <v>1</v>
      </c>
      <c r="C77935">
        <v>1</v>
      </c>
      <c r="D77935">
        <v>0.99910873200000005</v>
      </c>
      <c r="E77935" s="1" t="s">
        <v>30275</v>
      </c>
      <c r="F77935" s="1" t="s">
        <v>24373</v>
      </c>
    </row>
    <row r="77936" spans="1:6" hidden="1" x14ac:dyDescent="0.25">
      <c r="A77936" s="1" t="s">
        <v>30266</v>
      </c>
      <c r="B77936">
        <v>1</v>
      </c>
      <c r="C77936">
        <v>1</v>
      </c>
      <c r="D77936">
        <v>0.99104386600000005</v>
      </c>
      <c r="E77936" s="1" t="s">
        <v>30274</v>
      </c>
      <c r="F77936" s="1" t="s">
        <v>41</v>
      </c>
    </row>
    <row r="77937" spans="1:6" hidden="1" x14ac:dyDescent="0.25">
      <c r="A77937" s="1" t="s">
        <v>30266</v>
      </c>
      <c r="B77937">
        <v>1</v>
      </c>
      <c r="C77937">
        <v>1</v>
      </c>
      <c r="D77937">
        <v>0.983756721</v>
      </c>
      <c r="E77937" s="1" t="s">
        <v>926</v>
      </c>
      <c r="F77937" s="1" t="s">
        <v>8</v>
      </c>
    </row>
    <row r="77938" spans="1:6" hidden="1" x14ac:dyDescent="0.25">
      <c r="A77938" s="1" t="s">
        <v>30266</v>
      </c>
      <c r="B77938">
        <v>1</v>
      </c>
      <c r="C77938">
        <v>1</v>
      </c>
      <c r="D77938">
        <v>0.96871399899999999</v>
      </c>
      <c r="E77938" s="1" t="s">
        <v>543</v>
      </c>
      <c r="F77938" s="1" t="s">
        <v>8</v>
      </c>
    </row>
    <row r="77939" spans="1:6" hidden="1" x14ac:dyDescent="0.25">
      <c r="A77939" s="1" t="s">
        <v>30266</v>
      </c>
      <c r="B77939">
        <v>1</v>
      </c>
      <c r="C77939">
        <v>1</v>
      </c>
      <c r="D77939">
        <v>0.99903118599999996</v>
      </c>
      <c r="E77939" s="1" t="s">
        <v>30275</v>
      </c>
      <c r="F77939" s="1" t="s">
        <v>24373</v>
      </c>
    </row>
    <row r="77940" spans="1:6" hidden="1" x14ac:dyDescent="0.25">
      <c r="A77940" s="1" t="s">
        <v>30266</v>
      </c>
      <c r="B77940">
        <v>1</v>
      </c>
      <c r="C77940">
        <v>1</v>
      </c>
      <c r="D77940">
        <v>0.99408692099999996</v>
      </c>
      <c r="E77940" s="1" t="s">
        <v>30274</v>
      </c>
      <c r="F77940" s="1" t="s">
        <v>41</v>
      </c>
    </row>
    <row r="77941" spans="1:6" hidden="1" x14ac:dyDescent="0.25">
      <c r="A77941" s="1" t="s">
        <v>30266</v>
      </c>
      <c r="B77941">
        <v>1</v>
      </c>
      <c r="C77941">
        <v>1</v>
      </c>
      <c r="D77941">
        <v>0.99669396899999996</v>
      </c>
      <c r="E77941" s="1" t="s">
        <v>20260</v>
      </c>
      <c r="F77941" s="1" t="s">
        <v>12</v>
      </c>
    </row>
    <row r="77942" spans="1:6" hidden="1" x14ac:dyDescent="0.25">
      <c r="A77942" s="1" t="s">
        <v>30266</v>
      </c>
      <c r="B77942">
        <v>1</v>
      </c>
      <c r="C77942">
        <v>1</v>
      </c>
      <c r="D77942">
        <v>0.98980182400000005</v>
      </c>
      <c r="E77942" s="1" t="s">
        <v>13</v>
      </c>
      <c r="F77942" s="1" t="s">
        <v>12</v>
      </c>
    </row>
    <row r="77943" spans="1:6" hidden="1" x14ac:dyDescent="0.25">
      <c r="A77943" s="1" t="s">
        <v>30266</v>
      </c>
      <c r="B77943">
        <v>1</v>
      </c>
      <c r="C77943">
        <v>1</v>
      </c>
      <c r="D77943">
        <v>0.99429321299999995</v>
      </c>
      <c r="E77943" s="1" t="s">
        <v>30274</v>
      </c>
      <c r="F77943" s="1" t="s">
        <v>41</v>
      </c>
    </row>
    <row r="77944" spans="1:6" hidden="1" x14ac:dyDescent="0.25">
      <c r="A77944" s="1" t="s">
        <v>30266</v>
      </c>
      <c r="B77944">
        <v>1</v>
      </c>
      <c r="C77944">
        <v>1</v>
      </c>
      <c r="D77944">
        <v>0.81650596900000005</v>
      </c>
      <c r="E77944" s="1" t="s">
        <v>30276</v>
      </c>
      <c r="F77944" s="1" t="s">
        <v>8</v>
      </c>
    </row>
    <row r="77945" spans="1:6" hidden="1" x14ac:dyDescent="0.25">
      <c r="A77945" s="1" t="s">
        <v>30266</v>
      </c>
      <c r="B77945">
        <v>1</v>
      </c>
      <c r="C77945">
        <v>1</v>
      </c>
      <c r="D77945">
        <v>0.98537898099999999</v>
      </c>
      <c r="E77945" s="1" t="s">
        <v>168</v>
      </c>
      <c r="F77945" s="1" t="s">
        <v>22</v>
      </c>
    </row>
    <row r="77946" spans="1:6" hidden="1" x14ac:dyDescent="0.25">
      <c r="A77946" s="1" t="s">
        <v>30266</v>
      </c>
      <c r="B77946">
        <v>1</v>
      </c>
      <c r="C77946">
        <v>1</v>
      </c>
      <c r="D77946">
        <v>0.47746786499999999</v>
      </c>
      <c r="E77946" s="1" t="s">
        <v>448</v>
      </c>
      <c r="F77946" s="1" t="s">
        <v>41</v>
      </c>
    </row>
    <row r="77947" spans="1:6" hidden="1" x14ac:dyDescent="0.25">
      <c r="A77947" s="1" t="s">
        <v>30266</v>
      </c>
      <c r="B77947">
        <v>1</v>
      </c>
      <c r="C77947">
        <v>1</v>
      </c>
      <c r="D77947">
        <v>0.99875688600000001</v>
      </c>
      <c r="E77947" s="1" t="s">
        <v>3314</v>
      </c>
      <c r="F77947" s="1" t="s">
        <v>12</v>
      </c>
    </row>
    <row r="77948" spans="1:6" hidden="1" x14ac:dyDescent="0.25">
      <c r="A77948" s="1" t="s">
        <v>30266</v>
      </c>
      <c r="B77948">
        <v>1</v>
      </c>
      <c r="C77948">
        <v>1</v>
      </c>
      <c r="D77948">
        <v>0.99813646099999997</v>
      </c>
      <c r="E77948" s="1" t="s">
        <v>20190</v>
      </c>
      <c r="F77948" s="1" t="s">
        <v>12</v>
      </c>
    </row>
    <row r="77949" spans="1:6" hidden="1" x14ac:dyDescent="0.25">
      <c r="A77949" s="1" t="s">
        <v>30266</v>
      </c>
      <c r="B77949">
        <v>1</v>
      </c>
      <c r="C77949">
        <v>1</v>
      </c>
      <c r="D77949">
        <v>0.99853873299999996</v>
      </c>
      <c r="E77949" s="1" t="s">
        <v>30277</v>
      </c>
      <c r="F77949" s="1" t="s">
        <v>8</v>
      </c>
    </row>
    <row r="77950" spans="1:6" hidden="1" x14ac:dyDescent="0.25">
      <c r="A77950" s="1" t="s">
        <v>30266</v>
      </c>
      <c r="B77950">
        <v>1</v>
      </c>
      <c r="C77950">
        <v>1</v>
      </c>
      <c r="D77950">
        <v>0.99874246099999997</v>
      </c>
      <c r="E77950" s="1" t="s">
        <v>929</v>
      </c>
      <c r="F77950" s="1" t="s">
        <v>8</v>
      </c>
    </row>
    <row r="77951" spans="1:6" hidden="1" x14ac:dyDescent="0.25">
      <c r="A77951" s="1" t="s">
        <v>30266</v>
      </c>
      <c r="B77951">
        <v>1</v>
      </c>
      <c r="C77951">
        <v>1</v>
      </c>
      <c r="D77951">
        <v>0.99555957299999998</v>
      </c>
      <c r="E77951" s="1" t="s">
        <v>3314</v>
      </c>
      <c r="F77951" s="1" t="s">
        <v>12</v>
      </c>
    </row>
    <row r="77952" spans="1:6" hidden="1" x14ac:dyDescent="0.25">
      <c r="A77952" s="1" t="s">
        <v>30266</v>
      </c>
      <c r="B77952">
        <v>1</v>
      </c>
      <c r="C77952">
        <v>1</v>
      </c>
      <c r="D77952">
        <v>0.99071949699999995</v>
      </c>
      <c r="E77952" s="1" t="s">
        <v>734</v>
      </c>
      <c r="F77952" s="1" t="s">
        <v>12</v>
      </c>
    </row>
    <row r="77953" spans="1:6" hidden="1" x14ac:dyDescent="0.25">
      <c r="A77953" s="1" t="s">
        <v>30266</v>
      </c>
      <c r="B77953">
        <v>1</v>
      </c>
      <c r="C77953">
        <v>1</v>
      </c>
      <c r="D77953">
        <v>0.99850320800000003</v>
      </c>
      <c r="E77953" s="1" t="s">
        <v>30278</v>
      </c>
      <c r="F77953" s="1" t="s">
        <v>8</v>
      </c>
    </row>
    <row r="77954" spans="1:6" hidden="1" x14ac:dyDescent="0.25">
      <c r="A77954" s="1" t="s">
        <v>30266</v>
      </c>
      <c r="B77954">
        <v>1</v>
      </c>
      <c r="C77954">
        <v>1</v>
      </c>
      <c r="D77954">
        <v>0.99905276300000001</v>
      </c>
      <c r="E77954" s="1" t="s">
        <v>931</v>
      </c>
      <c r="F77954" s="1" t="s">
        <v>8</v>
      </c>
    </row>
    <row r="77955" spans="1:6" hidden="1" x14ac:dyDescent="0.25">
      <c r="A77955" s="1" t="s">
        <v>30266</v>
      </c>
      <c r="B77955">
        <v>1</v>
      </c>
      <c r="C77955">
        <v>1</v>
      </c>
      <c r="D77955">
        <v>0.99410694799999999</v>
      </c>
      <c r="E77955" s="1" t="s">
        <v>3314</v>
      </c>
      <c r="F77955" s="1" t="s">
        <v>12</v>
      </c>
    </row>
    <row r="77956" spans="1:6" hidden="1" x14ac:dyDescent="0.25">
      <c r="A77956" s="1" t="s">
        <v>30266</v>
      </c>
      <c r="B77956">
        <v>1</v>
      </c>
      <c r="C77956">
        <v>1</v>
      </c>
      <c r="D77956">
        <v>0.99871325499999997</v>
      </c>
      <c r="E77956" s="1" t="s">
        <v>734</v>
      </c>
      <c r="F77956" s="1" t="s">
        <v>12</v>
      </c>
    </row>
    <row r="77957" spans="1:6" hidden="1" x14ac:dyDescent="0.25">
      <c r="A77957" s="1" t="s">
        <v>30266</v>
      </c>
      <c r="B77957">
        <v>1</v>
      </c>
      <c r="C77957">
        <v>1</v>
      </c>
      <c r="D77957">
        <v>0.99824005400000004</v>
      </c>
      <c r="E77957" s="1" t="s">
        <v>30279</v>
      </c>
      <c r="F77957" s="1" t="s">
        <v>8</v>
      </c>
    </row>
    <row r="77958" spans="1:6" hidden="1" x14ac:dyDescent="0.25">
      <c r="A77958" s="1" t="s">
        <v>30266</v>
      </c>
      <c r="B77958">
        <v>1</v>
      </c>
      <c r="C77958">
        <v>1</v>
      </c>
      <c r="D77958">
        <v>0.99928128699999996</v>
      </c>
      <c r="E77958" s="1" t="s">
        <v>933</v>
      </c>
      <c r="F77958" s="1" t="s">
        <v>8</v>
      </c>
    </row>
    <row r="77959" spans="1:6" hidden="1" x14ac:dyDescent="0.25">
      <c r="A77959" s="1" t="s">
        <v>30266</v>
      </c>
      <c r="B77959">
        <v>1</v>
      </c>
      <c r="C77959">
        <v>1</v>
      </c>
      <c r="D77959">
        <v>0.99414330699999998</v>
      </c>
      <c r="E77959" s="1" t="s">
        <v>3314</v>
      </c>
      <c r="F77959" s="1" t="s">
        <v>12</v>
      </c>
    </row>
    <row r="77960" spans="1:6" hidden="1" x14ac:dyDescent="0.25">
      <c r="A77960" s="1" t="s">
        <v>30266</v>
      </c>
      <c r="B77960">
        <v>1</v>
      </c>
      <c r="C77960">
        <v>1</v>
      </c>
      <c r="D77960">
        <v>0.99882882799999995</v>
      </c>
      <c r="E77960" s="1" t="s">
        <v>734</v>
      </c>
      <c r="F77960" s="1" t="s">
        <v>12</v>
      </c>
    </row>
    <row r="77961" spans="1:6" hidden="1" x14ac:dyDescent="0.25">
      <c r="A77961" s="1" t="s">
        <v>30266</v>
      </c>
      <c r="B77961">
        <v>1</v>
      </c>
      <c r="C77961">
        <v>1</v>
      </c>
      <c r="D77961">
        <v>0.650456429</v>
      </c>
      <c r="E77961" s="1" t="s">
        <v>30280</v>
      </c>
      <c r="F77961" s="1" t="s">
        <v>8</v>
      </c>
    </row>
    <row r="77962" spans="1:6" hidden="1" x14ac:dyDescent="0.25">
      <c r="A77962" s="1" t="s">
        <v>30266</v>
      </c>
      <c r="B77962">
        <v>1</v>
      </c>
      <c r="C77962">
        <v>1</v>
      </c>
      <c r="D77962">
        <v>0.99747937900000005</v>
      </c>
      <c r="E77962" s="1" t="s">
        <v>30281</v>
      </c>
      <c r="F77962" s="1" t="s">
        <v>8</v>
      </c>
    </row>
    <row r="77963" spans="1:6" hidden="1" x14ac:dyDescent="0.25">
      <c r="A77963" s="1" t="s">
        <v>30266</v>
      </c>
      <c r="B77963">
        <v>1</v>
      </c>
      <c r="C77963">
        <v>1</v>
      </c>
      <c r="D77963">
        <v>0.99886387600000004</v>
      </c>
      <c r="E77963" s="1" t="s">
        <v>937</v>
      </c>
      <c r="F77963" s="1" t="s">
        <v>8</v>
      </c>
    </row>
    <row r="77964" spans="1:6" hidden="1" x14ac:dyDescent="0.25">
      <c r="A77964" s="1" t="s">
        <v>30266</v>
      </c>
      <c r="B77964">
        <v>1</v>
      </c>
      <c r="C77964">
        <v>1</v>
      </c>
      <c r="D77964">
        <v>0.99380749499999999</v>
      </c>
      <c r="E77964" s="1" t="s">
        <v>3314</v>
      </c>
      <c r="F77964" s="1" t="s">
        <v>12</v>
      </c>
    </row>
    <row r="77965" spans="1:6" hidden="1" x14ac:dyDescent="0.25">
      <c r="A77965" s="1" t="s">
        <v>30266</v>
      </c>
      <c r="B77965">
        <v>1</v>
      </c>
      <c r="C77965">
        <v>1</v>
      </c>
      <c r="D77965">
        <v>0.99881231800000003</v>
      </c>
      <c r="E77965" s="1" t="s">
        <v>734</v>
      </c>
      <c r="F77965" s="1" t="s">
        <v>12</v>
      </c>
    </row>
    <row r="77966" spans="1:6" hidden="1" x14ac:dyDescent="0.25">
      <c r="A77966" s="1" t="s">
        <v>30266</v>
      </c>
      <c r="B77966">
        <v>1</v>
      </c>
      <c r="C77966">
        <v>1</v>
      </c>
      <c r="D77966">
        <v>0.99981659700000003</v>
      </c>
      <c r="E77966" s="1" t="s">
        <v>30282</v>
      </c>
      <c r="F77966" s="1" t="s">
        <v>8</v>
      </c>
    </row>
    <row r="77967" spans="1:6" hidden="1" x14ac:dyDescent="0.25">
      <c r="A77967" s="1" t="s">
        <v>30266</v>
      </c>
      <c r="B77967">
        <v>1</v>
      </c>
      <c r="C77967">
        <v>1</v>
      </c>
      <c r="D77967">
        <v>0.99908447300000003</v>
      </c>
      <c r="E77967" s="1" t="s">
        <v>3314</v>
      </c>
      <c r="F77967" s="1" t="s">
        <v>12</v>
      </c>
    </row>
    <row r="77968" spans="1:6" hidden="1" x14ac:dyDescent="0.25">
      <c r="A77968" s="1" t="s">
        <v>30266</v>
      </c>
      <c r="B77968">
        <v>1</v>
      </c>
      <c r="C77968">
        <v>1</v>
      </c>
      <c r="D77968">
        <v>0.998351514</v>
      </c>
      <c r="E77968" s="1" t="s">
        <v>939</v>
      </c>
      <c r="F77968" s="1" t="s">
        <v>8</v>
      </c>
    </row>
    <row r="77969" spans="1:6" hidden="1" x14ac:dyDescent="0.25">
      <c r="A77969" s="1" t="s">
        <v>30266</v>
      </c>
      <c r="B77969">
        <v>1</v>
      </c>
      <c r="C77969">
        <v>1</v>
      </c>
      <c r="D77969">
        <v>0.99971717599999999</v>
      </c>
      <c r="E77969" s="1" t="s">
        <v>940</v>
      </c>
      <c r="F77969" s="1" t="s">
        <v>8</v>
      </c>
    </row>
    <row r="77970" spans="1:6" hidden="1" x14ac:dyDescent="0.25">
      <c r="A77970" s="1" t="s">
        <v>30266</v>
      </c>
      <c r="B77970">
        <v>1</v>
      </c>
      <c r="C77970">
        <v>1</v>
      </c>
      <c r="D77970">
        <v>0.99887794299999999</v>
      </c>
      <c r="E77970" s="1" t="s">
        <v>20190</v>
      </c>
      <c r="F77970" s="1" t="s">
        <v>12</v>
      </c>
    </row>
    <row r="77971" spans="1:6" hidden="1" x14ac:dyDescent="0.25">
      <c r="A77971" s="1" t="s">
        <v>30266</v>
      </c>
      <c r="B77971">
        <v>1</v>
      </c>
      <c r="C77971">
        <v>1</v>
      </c>
      <c r="D77971">
        <v>0.99945807499999995</v>
      </c>
      <c r="E77971" s="1" t="s">
        <v>20190</v>
      </c>
      <c r="F77971" s="1" t="s">
        <v>12</v>
      </c>
    </row>
    <row r="77972" spans="1:6" hidden="1" x14ac:dyDescent="0.25">
      <c r="A77972" s="1" t="s">
        <v>30266</v>
      </c>
      <c r="B77972">
        <v>1</v>
      </c>
      <c r="C77972">
        <v>1</v>
      </c>
      <c r="D77972">
        <v>0.999752223</v>
      </c>
      <c r="E77972" s="1" t="s">
        <v>30283</v>
      </c>
      <c r="F77972" s="1" t="s">
        <v>8</v>
      </c>
    </row>
    <row r="77973" spans="1:6" hidden="1" x14ac:dyDescent="0.25">
      <c r="A77973" s="1" t="s">
        <v>30266</v>
      </c>
      <c r="B77973">
        <v>1</v>
      </c>
      <c r="C77973">
        <v>1</v>
      </c>
      <c r="D77973">
        <v>0.99473995000000004</v>
      </c>
      <c r="E77973" s="1" t="s">
        <v>3314</v>
      </c>
      <c r="F77973" s="1" t="s">
        <v>12</v>
      </c>
    </row>
    <row r="77974" spans="1:6" hidden="1" x14ac:dyDescent="0.25">
      <c r="A77974" s="1" t="s">
        <v>30266</v>
      </c>
      <c r="B77974">
        <v>1</v>
      </c>
      <c r="C77974">
        <v>1</v>
      </c>
      <c r="D77974">
        <v>0.99333876399999999</v>
      </c>
      <c r="E77974" s="1" t="s">
        <v>734</v>
      </c>
      <c r="F77974" s="1" t="s">
        <v>12</v>
      </c>
    </row>
    <row r="77975" spans="1:6" hidden="1" x14ac:dyDescent="0.25">
      <c r="A77975" s="1" t="s">
        <v>30266</v>
      </c>
      <c r="B77975">
        <v>1</v>
      </c>
      <c r="C77975">
        <v>1</v>
      </c>
      <c r="D77975">
        <v>0.99672383099999995</v>
      </c>
      <c r="E77975" s="1" t="s">
        <v>30284</v>
      </c>
      <c r="F77975" s="1" t="s">
        <v>8</v>
      </c>
    </row>
    <row r="77976" spans="1:6" hidden="1" x14ac:dyDescent="0.25">
      <c r="A77976" s="1" t="s">
        <v>30266</v>
      </c>
      <c r="B77976">
        <v>1</v>
      </c>
      <c r="C77976">
        <v>1</v>
      </c>
      <c r="D77976">
        <v>0.99098122099999997</v>
      </c>
      <c r="E77976" s="1" t="s">
        <v>941</v>
      </c>
      <c r="F77976" s="1" t="s">
        <v>8</v>
      </c>
    </row>
    <row r="77977" spans="1:6" hidden="1" x14ac:dyDescent="0.25">
      <c r="A77977" s="1" t="s">
        <v>30266</v>
      </c>
      <c r="B77977">
        <v>1</v>
      </c>
      <c r="C77977">
        <v>1</v>
      </c>
      <c r="D77977">
        <v>0.56177508799999998</v>
      </c>
      <c r="E77977" s="1" t="s">
        <v>30285</v>
      </c>
      <c r="F77977" s="1" t="s">
        <v>41</v>
      </c>
    </row>
    <row r="77978" spans="1:6" hidden="1" x14ac:dyDescent="0.25">
      <c r="A77978" s="1" t="s">
        <v>30266</v>
      </c>
      <c r="B77978">
        <v>1</v>
      </c>
      <c r="C77978">
        <v>1</v>
      </c>
      <c r="D77978">
        <v>0.55581444499999999</v>
      </c>
      <c r="E77978" s="1" t="s">
        <v>194</v>
      </c>
      <c r="F77978" s="1" t="s">
        <v>8</v>
      </c>
    </row>
    <row r="77979" spans="1:6" hidden="1" x14ac:dyDescent="0.25">
      <c r="A77979" s="1" t="s">
        <v>30266</v>
      </c>
      <c r="B77979">
        <v>1</v>
      </c>
      <c r="C77979">
        <v>1</v>
      </c>
      <c r="D77979">
        <v>0.90350902099999997</v>
      </c>
      <c r="E77979" s="1" t="s">
        <v>30286</v>
      </c>
      <c r="F77979" s="1" t="s">
        <v>8</v>
      </c>
    </row>
    <row r="77980" spans="1:6" hidden="1" x14ac:dyDescent="0.25">
      <c r="A77980" s="1" t="s">
        <v>30266</v>
      </c>
      <c r="B77980">
        <v>1</v>
      </c>
      <c r="C77980">
        <v>1</v>
      </c>
      <c r="D77980">
        <v>0.83017712799999999</v>
      </c>
      <c r="E77980" s="1" t="s">
        <v>944</v>
      </c>
      <c r="F77980" s="1" t="s">
        <v>8</v>
      </c>
    </row>
    <row r="77981" spans="1:6" hidden="1" x14ac:dyDescent="0.25">
      <c r="A77981" s="1" t="s">
        <v>30266</v>
      </c>
      <c r="B77981">
        <v>1</v>
      </c>
      <c r="C77981">
        <v>1</v>
      </c>
      <c r="D77981">
        <v>0.98418998700000004</v>
      </c>
      <c r="E77981" s="1" t="s">
        <v>30287</v>
      </c>
      <c r="F77981" s="1" t="s">
        <v>8</v>
      </c>
    </row>
    <row r="77982" spans="1:6" hidden="1" x14ac:dyDescent="0.25">
      <c r="A77982" s="1" t="s">
        <v>30266</v>
      </c>
      <c r="B77982">
        <v>1</v>
      </c>
      <c r="C77982">
        <v>1</v>
      </c>
      <c r="D77982">
        <v>0.99984705399999996</v>
      </c>
      <c r="E77982" s="1" t="s">
        <v>30288</v>
      </c>
      <c r="F77982" s="1" t="s">
        <v>8</v>
      </c>
    </row>
    <row r="77983" spans="1:6" hidden="1" x14ac:dyDescent="0.25">
      <c r="A77983" s="1" t="s">
        <v>30266</v>
      </c>
      <c r="B77983">
        <v>1</v>
      </c>
      <c r="C77983">
        <v>1</v>
      </c>
      <c r="D77983">
        <v>0.99941950999999996</v>
      </c>
      <c r="E77983" s="1" t="s">
        <v>947</v>
      </c>
      <c r="F77983" s="1" t="s">
        <v>8</v>
      </c>
    </row>
    <row r="77984" spans="1:6" hidden="1" x14ac:dyDescent="0.25">
      <c r="A77984" s="1" t="s">
        <v>30266</v>
      </c>
      <c r="B77984">
        <v>1</v>
      </c>
      <c r="C77984">
        <v>1</v>
      </c>
      <c r="D77984">
        <v>0.93217366899999998</v>
      </c>
      <c r="E77984" s="1" t="s">
        <v>948</v>
      </c>
      <c r="F77984" s="1" t="s">
        <v>8</v>
      </c>
    </row>
    <row r="77985" spans="1:6" hidden="1" x14ac:dyDescent="0.25">
      <c r="A77985" s="1" t="s">
        <v>30266</v>
      </c>
      <c r="B77985">
        <v>1</v>
      </c>
      <c r="C77985">
        <v>1</v>
      </c>
      <c r="D77985">
        <v>0.99981814599999996</v>
      </c>
      <c r="E77985" s="1" t="s">
        <v>30289</v>
      </c>
      <c r="F77985" s="1" t="s">
        <v>8</v>
      </c>
    </row>
    <row r="77986" spans="1:6" hidden="1" x14ac:dyDescent="0.25">
      <c r="A77986" s="1" t="s">
        <v>30266</v>
      </c>
      <c r="B77986">
        <v>1</v>
      </c>
      <c r="C77986">
        <v>1</v>
      </c>
      <c r="D77986">
        <v>0.99776822300000001</v>
      </c>
      <c r="E77986" s="1" t="s">
        <v>3314</v>
      </c>
      <c r="F77986" s="1" t="s">
        <v>12</v>
      </c>
    </row>
    <row r="77987" spans="1:6" hidden="1" x14ac:dyDescent="0.25">
      <c r="A77987" s="1" t="s">
        <v>30266</v>
      </c>
      <c r="B77987">
        <v>1</v>
      </c>
      <c r="C77987">
        <v>1</v>
      </c>
      <c r="D77987">
        <v>0.996584892</v>
      </c>
      <c r="E77987" s="1" t="s">
        <v>3200</v>
      </c>
      <c r="F77987" s="1" t="s">
        <v>12</v>
      </c>
    </row>
    <row r="77988" spans="1:6" hidden="1" x14ac:dyDescent="0.25">
      <c r="A77988" s="1" t="s">
        <v>30266</v>
      </c>
      <c r="B77988">
        <v>1</v>
      </c>
      <c r="C77988">
        <v>1</v>
      </c>
      <c r="D77988">
        <v>0.99591231300000005</v>
      </c>
      <c r="E77988" s="1" t="s">
        <v>30290</v>
      </c>
      <c r="F77988" s="1" t="s">
        <v>8</v>
      </c>
    </row>
    <row r="77989" spans="1:6" hidden="1" x14ac:dyDescent="0.25">
      <c r="A77989" s="1" t="s">
        <v>30266</v>
      </c>
      <c r="B77989">
        <v>1</v>
      </c>
      <c r="C77989">
        <v>1</v>
      </c>
      <c r="D77989">
        <v>0.99955934300000004</v>
      </c>
      <c r="E77989" s="1" t="s">
        <v>30291</v>
      </c>
      <c r="F77989" s="1" t="s">
        <v>8</v>
      </c>
    </row>
    <row r="77990" spans="1:6" hidden="1" x14ac:dyDescent="0.25">
      <c r="A77990" s="1" t="s">
        <v>30266</v>
      </c>
      <c r="B77990">
        <v>1</v>
      </c>
      <c r="C77990">
        <v>1</v>
      </c>
      <c r="D77990">
        <v>0.99401980599999995</v>
      </c>
      <c r="E77990" s="1" t="s">
        <v>3314</v>
      </c>
      <c r="F77990" s="1" t="s">
        <v>12</v>
      </c>
    </row>
    <row r="77991" spans="1:6" hidden="1" x14ac:dyDescent="0.25">
      <c r="A77991" s="1" t="s">
        <v>30266</v>
      </c>
      <c r="B77991">
        <v>1</v>
      </c>
      <c r="C77991">
        <v>1</v>
      </c>
      <c r="D77991">
        <v>0.99894148100000002</v>
      </c>
      <c r="E77991" s="1" t="s">
        <v>734</v>
      </c>
      <c r="F77991" s="1" t="s">
        <v>12</v>
      </c>
    </row>
    <row r="77992" spans="1:6" hidden="1" x14ac:dyDescent="0.25">
      <c r="A77992" s="1" t="s">
        <v>30266</v>
      </c>
      <c r="B77992">
        <v>1</v>
      </c>
      <c r="C77992">
        <v>1</v>
      </c>
      <c r="D77992">
        <v>0.99779641600000002</v>
      </c>
      <c r="E77992" s="1" t="s">
        <v>54</v>
      </c>
      <c r="F77992" s="1" t="s">
        <v>12</v>
      </c>
    </row>
    <row r="77993" spans="1:6" hidden="1" x14ac:dyDescent="0.25">
      <c r="A77993" s="1" t="s">
        <v>30266</v>
      </c>
      <c r="B77993">
        <v>1</v>
      </c>
      <c r="C77993">
        <v>1</v>
      </c>
      <c r="D77993">
        <v>0.96752756799999995</v>
      </c>
      <c r="E77993" s="1" t="s">
        <v>734</v>
      </c>
      <c r="F77993" s="1" t="s">
        <v>12</v>
      </c>
    </row>
    <row r="77994" spans="1:6" hidden="1" x14ac:dyDescent="0.25">
      <c r="A77994" s="1" t="s">
        <v>30266</v>
      </c>
      <c r="B77994">
        <v>1</v>
      </c>
      <c r="C77994">
        <v>1</v>
      </c>
      <c r="D77994">
        <v>0.99977088000000003</v>
      </c>
      <c r="E77994" s="1" t="s">
        <v>30282</v>
      </c>
      <c r="F77994" s="1" t="s">
        <v>8</v>
      </c>
    </row>
    <row r="77995" spans="1:6" hidden="1" x14ac:dyDescent="0.25">
      <c r="A77995" s="1" t="s">
        <v>30266</v>
      </c>
      <c r="B77995">
        <v>1</v>
      </c>
      <c r="C77995">
        <v>1</v>
      </c>
      <c r="D77995">
        <v>0.99978381400000005</v>
      </c>
      <c r="E77995" s="1" t="s">
        <v>952</v>
      </c>
      <c r="F77995" s="1" t="s">
        <v>8</v>
      </c>
    </row>
    <row r="77996" spans="1:6" hidden="1" x14ac:dyDescent="0.25">
      <c r="A77996" s="1" t="s">
        <v>30266</v>
      </c>
      <c r="B77996">
        <v>1</v>
      </c>
      <c r="C77996">
        <v>1</v>
      </c>
      <c r="D77996">
        <v>0.99409049699999996</v>
      </c>
      <c r="E77996" s="1" t="s">
        <v>3314</v>
      </c>
      <c r="F77996" s="1" t="s">
        <v>12</v>
      </c>
    </row>
    <row r="77997" spans="1:6" hidden="1" x14ac:dyDescent="0.25">
      <c r="A77997" s="1" t="s">
        <v>30266</v>
      </c>
      <c r="B77997">
        <v>1</v>
      </c>
      <c r="C77997">
        <v>1</v>
      </c>
      <c r="D77997">
        <v>0.99899059499999998</v>
      </c>
      <c r="E77997" s="1" t="s">
        <v>734</v>
      </c>
      <c r="F77997" s="1" t="s">
        <v>12</v>
      </c>
    </row>
    <row r="77998" spans="1:6" hidden="1" x14ac:dyDescent="0.25">
      <c r="A77998" s="1" t="s">
        <v>30266</v>
      </c>
      <c r="B77998">
        <v>1</v>
      </c>
      <c r="C77998">
        <v>1</v>
      </c>
      <c r="D77998">
        <v>0.99865162399999996</v>
      </c>
      <c r="E77998" s="1" t="s">
        <v>30282</v>
      </c>
      <c r="F77998" s="1" t="s">
        <v>8</v>
      </c>
    </row>
    <row r="77999" spans="1:6" hidden="1" x14ac:dyDescent="0.25">
      <c r="A77999" s="1" t="s">
        <v>30266</v>
      </c>
      <c r="B77999">
        <v>1</v>
      </c>
      <c r="C77999">
        <v>1</v>
      </c>
      <c r="D77999">
        <v>0.99979001300000003</v>
      </c>
      <c r="E77999" s="1" t="s">
        <v>940</v>
      </c>
      <c r="F77999" s="1" t="s">
        <v>8</v>
      </c>
    </row>
    <row r="78000" spans="1:6" hidden="1" x14ac:dyDescent="0.25">
      <c r="A78000" s="1" t="s">
        <v>30266</v>
      </c>
      <c r="B78000">
        <v>1</v>
      </c>
      <c r="C78000">
        <v>1</v>
      </c>
      <c r="D78000">
        <v>0.99862009299999999</v>
      </c>
      <c r="E78000" s="1" t="s">
        <v>954</v>
      </c>
      <c r="F78000" s="1" t="s">
        <v>8</v>
      </c>
    </row>
    <row r="78001" spans="1:6" hidden="1" x14ac:dyDescent="0.25">
      <c r="A78001" s="1" t="s">
        <v>30266</v>
      </c>
      <c r="B78001">
        <v>1</v>
      </c>
      <c r="C78001">
        <v>1</v>
      </c>
      <c r="D78001">
        <v>0.99934840199999997</v>
      </c>
      <c r="E78001" s="1" t="s">
        <v>20190</v>
      </c>
      <c r="F78001" s="1" t="s">
        <v>12</v>
      </c>
    </row>
    <row r="78002" spans="1:6" hidden="1" x14ac:dyDescent="0.25">
      <c r="A78002" s="1" t="s">
        <v>30266</v>
      </c>
      <c r="B78002">
        <v>1</v>
      </c>
      <c r="C78002">
        <v>1</v>
      </c>
      <c r="D78002">
        <v>0.85033440599999999</v>
      </c>
      <c r="E78002" s="1" t="s">
        <v>3059</v>
      </c>
      <c r="F78002" s="1" t="s">
        <v>12</v>
      </c>
    </row>
    <row r="78003" spans="1:6" hidden="1" x14ac:dyDescent="0.25">
      <c r="A78003" s="1" t="s">
        <v>30292</v>
      </c>
      <c r="B78003">
        <v>1</v>
      </c>
      <c r="C78003">
        <v>1</v>
      </c>
      <c r="D78003">
        <v>0.65529424000000003</v>
      </c>
      <c r="E78003" s="1" t="s">
        <v>109</v>
      </c>
      <c r="F78003" s="1" t="s">
        <v>8</v>
      </c>
    </row>
    <row r="78004" spans="1:6" hidden="1" x14ac:dyDescent="0.25">
      <c r="A78004" s="1" t="s">
        <v>30292</v>
      </c>
      <c r="B78004">
        <v>1</v>
      </c>
      <c r="C78004">
        <v>1</v>
      </c>
      <c r="D78004">
        <v>0.68903410399999998</v>
      </c>
      <c r="E78004" s="1" t="s">
        <v>530</v>
      </c>
      <c r="F78004" s="1" t="s">
        <v>149</v>
      </c>
    </row>
    <row r="78005" spans="1:6" hidden="1" x14ac:dyDescent="0.25">
      <c r="A78005" s="1" t="s">
        <v>30292</v>
      </c>
      <c r="B78005">
        <v>1</v>
      </c>
      <c r="C78005">
        <v>1</v>
      </c>
      <c r="D78005">
        <v>0.85140931600000003</v>
      </c>
      <c r="E78005" s="1" t="s">
        <v>531</v>
      </c>
      <c r="F78005" s="1" t="s">
        <v>149</v>
      </c>
    </row>
    <row r="78006" spans="1:6" hidden="1" x14ac:dyDescent="0.25">
      <c r="A78006" s="1" t="s">
        <v>30292</v>
      </c>
      <c r="B78006">
        <v>1</v>
      </c>
      <c r="C78006">
        <v>1</v>
      </c>
      <c r="D78006">
        <v>0.99914765400000005</v>
      </c>
      <c r="E78006" s="1" t="s">
        <v>7016</v>
      </c>
      <c r="F78006" s="1" t="s">
        <v>12</v>
      </c>
    </row>
    <row r="78007" spans="1:6" hidden="1" x14ac:dyDescent="0.25">
      <c r="A78007" s="1" t="s">
        <v>30292</v>
      </c>
      <c r="B78007">
        <v>1</v>
      </c>
      <c r="C78007">
        <v>1</v>
      </c>
      <c r="D78007">
        <v>0.81944745799999996</v>
      </c>
      <c r="E78007" s="1" t="s">
        <v>30293</v>
      </c>
      <c r="F78007" s="1" t="s">
        <v>41</v>
      </c>
    </row>
    <row r="78008" spans="1:6" hidden="1" x14ac:dyDescent="0.25">
      <c r="A78008" s="1" t="s">
        <v>30294</v>
      </c>
      <c r="B78008">
        <v>1</v>
      </c>
      <c r="C78008">
        <v>1</v>
      </c>
      <c r="D78008">
        <v>0.96967709099999999</v>
      </c>
      <c r="E78008" s="1" t="s">
        <v>26109</v>
      </c>
      <c r="F78008" s="1" t="s">
        <v>22</v>
      </c>
    </row>
    <row r="78009" spans="1:6" hidden="1" x14ac:dyDescent="0.25">
      <c r="A78009" s="1" t="s">
        <v>30294</v>
      </c>
      <c r="B78009">
        <v>1</v>
      </c>
      <c r="C78009">
        <v>1</v>
      </c>
      <c r="D78009">
        <v>0.88216042500000003</v>
      </c>
      <c r="E78009" s="1" t="s">
        <v>252</v>
      </c>
      <c r="F78009" s="1" t="s">
        <v>149</v>
      </c>
    </row>
    <row r="78010" spans="1:6" hidden="1" x14ac:dyDescent="0.25">
      <c r="A78010" s="1" t="s">
        <v>30294</v>
      </c>
      <c r="B78010">
        <v>1</v>
      </c>
      <c r="C78010">
        <v>1</v>
      </c>
      <c r="D78010">
        <v>0.72359663200000002</v>
      </c>
      <c r="E78010" s="1" t="s">
        <v>12677</v>
      </c>
      <c r="F78010" s="1" t="s">
        <v>149</v>
      </c>
    </row>
    <row r="78011" spans="1:6" hidden="1" x14ac:dyDescent="0.25">
      <c r="A78011" s="1" t="s">
        <v>30294</v>
      </c>
      <c r="B78011">
        <v>1</v>
      </c>
      <c r="C78011">
        <v>1</v>
      </c>
      <c r="D78011">
        <v>0.80124479500000001</v>
      </c>
      <c r="E78011" s="1" t="s">
        <v>30295</v>
      </c>
      <c r="F78011" s="1" t="s">
        <v>8</v>
      </c>
    </row>
    <row r="78012" spans="1:6" hidden="1" x14ac:dyDescent="0.25">
      <c r="A78012" s="1" t="s">
        <v>30294</v>
      </c>
      <c r="B78012">
        <v>1</v>
      </c>
      <c r="C78012">
        <v>1</v>
      </c>
      <c r="D78012">
        <v>0.74042397699999996</v>
      </c>
      <c r="E78012" s="1" t="s">
        <v>143</v>
      </c>
      <c r="F78012" s="1" t="s">
        <v>22</v>
      </c>
    </row>
    <row r="78013" spans="1:6" hidden="1" x14ac:dyDescent="0.25">
      <c r="A78013" s="1" t="s">
        <v>30294</v>
      </c>
      <c r="B78013">
        <v>1</v>
      </c>
      <c r="C78013">
        <v>1</v>
      </c>
      <c r="D78013">
        <v>0.95202904899999996</v>
      </c>
      <c r="E78013" s="1" t="s">
        <v>30296</v>
      </c>
      <c r="F78013" s="1" t="s">
        <v>22</v>
      </c>
    </row>
    <row r="78014" spans="1:6" hidden="1" x14ac:dyDescent="0.25">
      <c r="A78014" s="1" t="s">
        <v>30294</v>
      </c>
      <c r="B78014">
        <v>1</v>
      </c>
      <c r="C78014">
        <v>1</v>
      </c>
      <c r="D78014">
        <v>0.906575978</v>
      </c>
      <c r="E78014" s="1" t="s">
        <v>25747</v>
      </c>
      <c r="F78014" s="1" t="s">
        <v>41</v>
      </c>
    </row>
    <row r="78015" spans="1:6" hidden="1" x14ac:dyDescent="0.25">
      <c r="A78015" s="1" t="s">
        <v>30294</v>
      </c>
      <c r="B78015">
        <v>1</v>
      </c>
      <c r="C78015">
        <v>1</v>
      </c>
      <c r="D78015">
        <v>0.97953766600000003</v>
      </c>
      <c r="E78015" s="1" t="s">
        <v>54</v>
      </c>
      <c r="F78015" s="1" t="s">
        <v>12</v>
      </c>
    </row>
    <row r="78016" spans="1:6" hidden="1" x14ac:dyDescent="0.25">
      <c r="A78016" s="1" t="s">
        <v>30294</v>
      </c>
      <c r="B78016">
        <v>1</v>
      </c>
      <c r="C78016">
        <v>1</v>
      </c>
      <c r="D78016">
        <v>0.56832689000000003</v>
      </c>
      <c r="E78016" s="1" t="s">
        <v>194</v>
      </c>
      <c r="F78016" s="1" t="s">
        <v>8</v>
      </c>
    </row>
    <row r="78017" spans="1:6" hidden="1" x14ac:dyDescent="0.25">
      <c r="A78017" s="1" t="s">
        <v>30294</v>
      </c>
      <c r="B78017">
        <v>1</v>
      </c>
      <c r="C78017">
        <v>1</v>
      </c>
      <c r="D78017">
        <v>0.92742824599999996</v>
      </c>
      <c r="E78017" s="1" t="s">
        <v>16195</v>
      </c>
      <c r="F78017" s="1" t="s">
        <v>8</v>
      </c>
    </row>
    <row r="78018" spans="1:6" hidden="1" x14ac:dyDescent="0.25">
      <c r="A78018" s="1" t="s">
        <v>30294</v>
      </c>
      <c r="B78018">
        <v>1</v>
      </c>
      <c r="C78018">
        <v>1</v>
      </c>
      <c r="D78018">
        <v>0.68702596400000004</v>
      </c>
      <c r="E78018" s="1" t="s">
        <v>25217</v>
      </c>
      <c r="F78018" s="1" t="s">
        <v>8</v>
      </c>
    </row>
    <row r="78019" spans="1:6" hidden="1" x14ac:dyDescent="0.25">
      <c r="A78019" s="1" t="s">
        <v>30294</v>
      </c>
      <c r="B78019">
        <v>1</v>
      </c>
      <c r="C78019">
        <v>1</v>
      </c>
      <c r="D78019">
        <v>0.94593894499999998</v>
      </c>
      <c r="E78019" s="1" t="s">
        <v>16195</v>
      </c>
      <c r="F78019" s="1" t="s">
        <v>8</v>
      </c>
    </row>
    <row r="78020" spans="1:6" hidden="1" x14ac:dyDescent="0.25">
      <c r="A78020" s="1" t="s">
        <v>30294</v>
      </c>
      <c r="B78020">
        <v>1</v>
      </c>
      <c r="C78020">
        <v>1</v>
      </c>
      <c r="D78020">
        <v>0.66129118200000003</v>
      </c>
      <c r="E78020" s="1" t="s">
        <v>30297</v>
      </c>
      <c r="F78020" s="1" t="s">
        <v>8</v>
      </c>
    </row>
    <row r="78021" spans="1:6" hidden="1" x14ac:dyDescent="0.25">
      <c r="A78021" s="1" t="s">
        <v>30294</v>
      </c>
      <c r="B78021">
        <v>1</v>
      </c>
      <c r="C78021">
        <v>1</v>
      </c>
      <c r="D78021">
        <v>0.74649089599999996</v>
      </c>
      <c r="E78021" s="1" t="s">
        <v>1912</v>
      </c>
      <c r="F78021" s="1" t="s">
        <v>8</v>
      </c>
    </row>
    <row r="78022" spans="1:6" hidden="1" x14ac:dyDescent="0.25">
      <c r="A78022" s="1" t="s">
        <v>30294</v>
      </c>
      <c r="B78022">
        <v>1</v>
      </c>
      <c r="C78022">
        <v>1</v>
      </c>
      <c r="D78022">
        <v>0.73989617799999996</v>
      </c>
      <c r="E78022" s="1" t="s">
        <v>1912</v>
      </c>
      <c r="F78022" s="1" t="s">
        <v>149</v>
      </c>
    </row>
    <row r="78023" spans="1:6" hidden="1" x14ac:dyDescent="0.25">
      <c r="A78023" s="1" t="s">
        <v>30294</v>
      </c>
      <c r="B78023">
        <v>1</v>
      </c>
      <c r="C78023">
        <v>1</v>
      </c>
      <c r="D78023">
        <v>0.63694059800000002</v>
      </c>
      <c r="E78023" s="1" t="s">
        <v>30298</v>
      </c>
      <c r="F78023" s="1" t="s">
        <v>8</v>
      </c>
    </row>
    <row r="78024" spans="1:6" hidden="1" x14ac:dyDescent="0.25">
      <c r="A78024" s="1" t="s">
        <v>30294</v>
      </c>
      <c r="B78024">
        <v>1</v>
      </c>
      <c r="C78024">
        <v>1</v>
      </c>
      <c r="D78024">
        <v>0.81128728400000005</v>
      </c>
      <c r="E78024" s="1" t="s">
        <v>4425</v>
      </c>
      <c r="F78024" s="1" t="s">
        <v>8</v>
      </c>
    </row>
    <row r="78025" spans="1:6" hidden="1" x14ac:dyDescent="0.25">
      <c r="A78025" s="1" t="s">
        <v>30294</v>
      </c>
      <c r="B78025">
        <v>1</v>
      </c>
      <c r="C78025">
        <v>1</v>
      </c>
      <c r="D78025">
        <v>0.99852645399999995</v>
      </c>
      <c r="E78025" s="1" t="s">
        <v>13</v>
      </c>
      <c r="F78025" s="1" t="s">
        <v>12</v>
      </c>
    </row>
    <row r="78026" spans="1:6" hidden="1" x14ac:dyDescent="0.25">
      <c r="A78026" s="1" t="s">
        <v>30294</v>
      </c>
      <c r="B78026">
        <v>1</v>
      </c>
      <c r="C78026">
        <v>1</v>
      </c>
      <c r="D78026">
        <v>0.99063485900000003</v>
      </c>
      <c r="E78026" s="1" t="s">
        <v>30299</v>
      </c>
      <c r="F78026" s="1" t="s">
        <v>8</v>
      </c>
    </row>
    <row r="78027" spans="1:6" hidden="1" x14ac:dyDescent="0.25">
      <c r="A78027" s="1" t="s">
        <v>30294</v>
      </c>
      <c r="B78027">
        <v>1</v>
      </c>
      <c r="C78027">
        <v>1</v>
      </c>
      <c r="D78027">
        <v>0.99882918600000004</v>
      </c>
      <c r="E78027" s="1" t="s">
        <v>11</v>
      </c>
      <c r="F78027" s="1" t="s">
        <v>12</v>
      </c>
    </row>
    <row r="78028" spans="1:6" hidden="1" x14ac:dyDescent="0.25">
      <c r="A78028" s="1" t="s">
        <v>30294</v>
      </c>
      <c r="B78028">
        <v>1</v>
      </c>
      <c r="C78028">
        <v>1</v>
      </c>
      <c r="D78028">
        <v>0.996181965</v>
      </c>
      <c r="E78028" s="1" t="s">
        <v>14</v>
      </c>
      <c r="F78028" s="1" t="s">
        <v>12</v>
      </c>
    </row>
    <row r="78029" spans="1:6" hidden="1" x14ac:dyDescent="0.25">
      <c r="A78029" s="1" t="s">
        <v>30294</v>
      </c>
      <c r="B78029">
        <v>1</v>
      </c>
      <c r="C78029">
        <v>1</v>
      </c>
      <c r="D78029">
        <v>0.82311981899999997</v>
      </c>
      <c r="E78029" s="1" t="s">
        <v>30300</v>
      </c>
      <c r="F78029" s="1" t="s">
        <v>8</v>
      </c>
    </row>
    <row r="78030" spans="1:6" hidden="1" x14ac:dyDescent="0.25">
      <c r="A78030" s="1" t="s">
        <v>30294</v>
      </c>
      <c r="B78030">
        <v>1</v>
      </c>
      <c r="C78030">
        <v>1</v>
      </c>
      <c r="D78030">
        <v>0.79419684400000001</v>
      </c>
      <c r="E78030" s="1" t="s">
        <v>30301</v>
      </c>
      <c r="F78030" s="1" t="s">
        <v>8</v>
      </c>
    </row>
    <row r="78031" spans="1:6" hidden="1" x14ac:dyDescent="0.25">
      <c r="A78031" s="1" t="s">
        <v>30294</v>
      </c>
      <c r="B78031">
        <v>1</v>
      </c>
      <c r="C78031">
        <v>1</v>
      </c>
      <c r="D78031">
        <v>0.62682175600000001</v>
      </c>
      <c r="E78031" s="1" t="s">
        <v>194</v>
      </c>
      <c r="F78031" s="1" t="s">
        <v>8</v>
      </c>
    </row>
    <row r="78032" spans="1:6" hidden="1" x14ac:dyDescent="0.25">
      <c r="A78032" s="1" t="s">
        <v>30294</v>
      </c>
      <c r="B78032">
        <v>1</v>
      </c>
      <c r="C78032">
        <v>1</v>
      </c>
      <c r="D78032">
        <v>0.76887768499999998</v>
      </c>
      <c r="E78032" s="1" t="s">
        <v>30302</v>
      </c>
      <c r="F78032" s="1" t="s">
        <v>8</v>
      </c>
    </row>
    <row r="78033" spans="1:6" hidden="1" x14ac:dyDescent="0.25">
      <c r="A78033" s="1" t="s">
        <v>30294</v>
      </c>
      <c r="B78033">
        <v>1</v>
      </c>
      <c r="C78033">
        <v>1</v>
      </c>
      <c r="D78033">
        <v>0.82514339699999995</v>
      </c>
      <c r="E78033" s="1" t="s">
        <v>18430</v>
      </c>
      <c r="F78033" s="1" t="s">
        <v>8</v>
      </c>
    </row>
    <row r="78034" spans="1:6" hidden="1" x14ac:dyDescent="0.25">
      <c r="A78034" s="1" t="s">
        <v>30294</v>
      </c>
      <c r="B78034">
        <v>1</v>
      </c>
      <c r="C78034">
        <v>1</v>
      </c>
      <c r="D78034">
        <v>0.91742098299999997</v>
      </c>
      <c r="E78034" s="1" t="s">
        <v>30303</v>
      </c>
      <c r="F78034" s="1" t="s">
        <v>41</v>
      </c>
    </row>
    <row r="78035" spans="1:6" hidden="1" x14ac:dyDescent="0.25">
      <c r="A78035" s="1" t="s">
        <v>30294</v>
      </c>
      <c r="B78035">
        <v>1</v>
      </c>
      <c r="C78035">
        <v>1</v>
      </c>
      <c r="D78035">
        <v>0.93359380999999997</v>
      </c>
      <c r="E78035" s="1" t="s">
        <v>1325</v>
      </c>
      <c r="F78035" s="1" t="s">
        <v>8</v>
      </c>
    </row>
    <row r="78036" spans="1:6" hidden="1" x14ac:dyDescent="0.25">
      <c r="A78036" s="1" t="s">
        <v>30294</v>
      </c>
      <c r="B78036">
        <v>1</v>
      </c>
      <c r="C78036">
        <v>1</v>
      </c>
      <c r="D78036">
        <v>0.654708505</v>
      </c>
      <c r="E78036" s="1" t="s">
        <v>30304</v>
      </c>
      <c r="F78036" s="1" t="s">
        <v>8</v>
      </c>
    </row>
    <row r="78037" spans="1:6" hidden="1" x14ac:dyDescent="0.25">
      <c r="A78037" s="1" t="s">
        <v>30294</v>
      </c>
      <c r="B78037">
        <v>1</v>
      </c>
      <c r="C78037">
        <v>1</v>
      </c>
      <c r="D78037">
        <v>0.99920010599999998</v>
      </c>
      <c r="E78037" s="1" t="s">
        <v>24</v>
      </c>
      <c r="F78037" s="1" t="s">
        <v>12</v>
      </c>
    </row>
    <row r="78038" spans="1:6" hidden="1" x14ac:dyDescent="0.25">
      <c r="A78038" s="1" t="s">
        <v>30294</v>
      </c>
      <c r="B78038">
        <v>1</v>
      </c>
      <c r="C78038">
        <v>1</v>
      </c>
      <c r="D78038">
        <v>0.68915557900000002</v>
      </c>
      <c r="E78038" s="1" t="s">
        <v>30304</v>
      </c>
      <c r="F78038" s="1" t="s">
        <v>8</v>
      </c>
    </row>
    <row r="78039" spans="1:6" hidden="1" x14ac:dyDescent="0.25">
      <c r="A78039" s="1" t="s">
        <v>30294</v>
      </c>
      <c r="B78039">
        <v>1</v>
      </c>
      <c r="C78039">
        <v>1</v>
      </c>
      <c r="D78039">
        <v>0.97355181000000002</v>
      </c>
      <c r="E78039" s="1" t="s">
        <v>11</v>
      </c>
      <c r="F78039" s="1" t="s">
        <v>12</v>
      </c>
    </row>
    <row r="78040" spans="1:6" hidden="1" x14ac:dyDescent="0.25">
      <c r="A78040" s="1" t="s">
        <v>30294</v>
      </c>
      <c r="B78040">
        <v>1</v>
      </c>
      <c r="C78040">
        <v>1</v>
      </c>
      <c r="D78040">
        <v>0.88831293600000005</v>
      </c>
      <c r="E78040" s="1" t="s">
        <v>30305</v>
      </c>
      <c r="F78040" s="1" t="s">
        <v>8</v>
      </c>
    </row>
    <row r="78041" spans="1:6" hidden="1" x14ac:dyDescent="0.25">
      <c r="A78041" s="1" t="s">
        <v>30294</v>
      </c>
      <c r="B78041">
        <v>1</v>
      </c>
      <c r="C78041">
        <v>1</v>
      </c>
      <c r="D78041">
        <v>0.55289143299999999</v>
      </c>
      <c r="E78041" s="1" t="s">
        <v>23</v>
      </c>
      <c r="F78041" s="1" t="s">
        <v>8</v>
      </c>
    </row>
    <row r="78042" spans="1:6" hidden="1" x14ac:dyDescent="0.25">
      <c r="A78042" s="1" t="s">
        <v>30294</v>
      </c>
      <c r="B78042">
        <v>1</v>
      </c>
      <c r="C78042">
        <v>1</v>
      </c>
      <c r="D78042">
        <v>0.77312493299999996</v>
      </c>
      <c r="E78042" s="1" t="s">
        <v>30306</v>
      </c>
      <c r="F78042" s="1" t="s">
        <v>149</v>
      </c>
    </row>
    <row r="78043" spans="1:6" hidden="1" x14ac:dyDescent="0.25">
      <c r="A78043" s="1" t="s">
        <v>30294</v>
      </c>
      <c r="B78043">
        <v>1</v>
      </c>
      <c r="C78043">
        <v>1</v>
      </c>
      <c r="D78043">
        <v>0.99891984499999997</v>
      </c>
      <c r="E78043" s="1" t="s">
        <v>24</v>
      </c>
      <c r="F78043" s="1" t="s">
        <v>12</v>
      </c>
    </row>
    <row r="78044" spans="1:6" hidden="1" x14ac:dyDescent="0.25">
      <c r="A78044" s="1" t="s">
        <v>30294</v>
      </c>
      <c r="B78044">
        <v>1</v>
      </c>
      <c r="C78044">
        <v>1</v>
      </c>
      <c r="D78044">
        <v>0.68966793999999998</v>
      </c>
      <c r="E78044" s="1" t="s">
        <v>2436</v>
      </c>
      <c r="F78044" s="1" t="s">
        <v>8</v>
      </c>
    </row>
    <row r="78045" spans="1:6" hidden="1" x14ac:dyDescent="0.25">
      <c r="A78045" s="1" t="s">
        <v>30294</v>
      </c>
      <c r="B78045">
        <v>1</v>
      </c>
      <c r="C78045">
        <v>1</v>
      </c>
      <c r="D78045">
        <v>0.6835078</v>
      </c>
      <c r="E78045" s="1" t="s">
        <v>11</v>
      </c>
      <c r="F78045" s="1" t="s">
        <v>12</v>
      </c>
    </row>
    <row r="78046" spans="1:6" hidden="1" x14ac:dyDescent="0.25">
      <c r="A78046" s="1" t="s">
        <v>30294</v>
      </c>
      <c r="B78046">
        <v>1</v>
      </c>
      <c r="C78046">
        <v>1</v>
      </c>
      <c r="D78046">
        <v>0.982467592</v>
      </c>
      <c r="E78046" s="1" t="s">
        <v>13</v>
      </c>
      <c r="F78046" s="1" t="s">
        <v>12</v>
      </c>
    </row>
    <row r="78047" spans="1:6" hidden="1" x14ac:dyDescent="0.25">
      <c r="A78047" s="1" t="s">
        <v>30294</v>
      </c>
      <c r="B78047">
        <v>1</v>
      </c>
      <c r="C78047">
        <v>1</v>
      </c>
      <c r="D78047">
        <v>0.99123305100000003</v>
      </c>
      <c r="E78047" s="1" t="s">
        <v>14</v>
      </c>
      <c r="F78047" s="1" t="s">
        <v>12</v>
      </c>
    </row>
    <row r="78048" spans="1:6" hidden="1" x14ac:dyDescent="0.25">
      <c r="A78048" s="1" t="s">
        <v>30294</v>
      </c>
      <c r="B78048">
        <v>1</v>
      </c>
      <c r="C78048">
        <v>1</v>
      </c>
      <c r="D78048">
        <v>0.99685525900000005</v>
      </c>
      <c r="E78048" s="1" t="s">
        <v>30307</v>
      </c>
      <c r="F78048" s="1" t="s">
        <v>8</v>
      </c>
    </row>
    <row r="78049" spans="1:6" hidden="1" x14ac:dyDescent="0.25">
      <c r="A78049" s="1" t="s">
        <v>30294</v>
      </c>
      <c r="B78049">
        <v>1</v>
      </c>
      <c r="C78049">
        <v>1</v>
      </c>
      <c r="D78049">
        <v>0.99803733800000005</v>
      </c>
      <c r="E78049" s="1" t="s">
        <v>30308</v>
      </c>
      <c r="F78049" s="1" t="s">
        <v>8</v>
      </c>
    </row>
    <row r="78050" spans="1:6" hidden="1" x14ac:dyDescent="0.25">
      <c r="A78050" s="1" t="s">
        <v>30294</v>
      </c>
      <c r="B78050">
        <v>1</v>
      </c>
      <c r="C78050">
        <v>1</v>
      </c>
      <c r="D78050">
        <v>0.99527812000000004</v>
      </c>
      <c r="E78050" s="1" t="s">
        <v>30309</v>
      </c>
      <c r="F78050" s="1" t="s">
        <v>8</v>
      </c>
    </row>
    <row r="78051" spans="1:6" hidden="1" x14ac:dyDescent="0.25">
      <c r="A78051" s="1" t="s">
        <v>30294</v>
      </c>
      <c r="B78051">
        <v>1</v>
      </c>
      <c r="C78051">
        <v>1</v>
      </c>
      <c r="D78051">
        <v>0.75371933000000002</v>
      </c>
      <c r="E78051" s="1" t="s">
        <v>30310</v>
      </c>
      <c r="F78051" s="1" t="s">
        <v>8</v>
      </c>
    </row>
    <row r="78052" spans="1:6" hidden="1" x14ac:dyDescent="0.25">
      <c r="A78052" s="1" t="s">
        <v>30294</v>
      </c>
      <c r="B78052">
        <v>1</v>
      </c>
      <c r="C78052">
        <v>1</v>
      </c>
      <c r="D78052">
        <v>0.78036874499999997</v>
      </c>
      <c r="E78052" s="1" t="s">
        <v>30311</v>
      </c>
      <c r="F78052" s="1" t="s">
        <v>8</v>
      </c>
    </row>
    <row r="78053" spans="1:6" hidden="1" x14ac:dyDescent="0.25">
      <c r="A78053" s="1" t="s">
        <v>30294</v>
      </c>
      <c r="B78053">
        <v>1</v>
      </c>
      <c r="C78053">
        <v>1</v>
      </c>
      <c r="D78053">
        <v>0.76563978200000005</v>
      </c>
      <c r="E78053" s="1" t="s">
        <v>30312</v>
      </c>
      <c r="F78053" s="1" t="s">
        <v>8</v>
      </c>
    </row>
    <row r="78054" spans="1:6" hidden="1" x14ac:dyDescent="0.25">
      <c r="A78054" s="1" t="s">
        <v>30294</v>
      </c>
      <c r="B78054">
        <v>1</v>
      </c>
      <c r="C78054">
        <v>1</v>
      </c>
      <c r="D78054">
        <v>0.84554046400000005</v>
      </c>
      <c r="E78054" s="1" t="s">
        <v>30313</v>
      </c>
      <c r="F78054" s="1" t="s">
        <v>8</v>
      </c>
    </row>
    <row r="78055" spans="1:6" hidden="1" x14ac:dyDescent="0.25">
      <c r="A78055" s="1" t="s">
        <v>30294</v>
      </c>
      <c r="B78055">
        <v>1</v>
      </c>
      <c r="C78055">
        <v>1</v>
      </c>
      <c r="D78055">
        <v>0.68741649400000004</v>
      </c>
      <c r="E78055" s="1" t="s">
        <v>30314</v>
      </c>
      <c r="F78055" s="1" t="s">
        <v>8</v>
      </c>
    </row>
    <row r="78056" spans="1:6" hidden="1" x14ac:dyDescent="0.25">
      <c r="A78056" s="1" t="s">
        <v>30294</v>
      </c>
      <c r="B78056">
        <v>1</v>
      </c>
      <c r="C78056">
        <v>1</v>
      </c>
      <c r="D78056">
        <v>0.73932194699999998</v>
      </c>
      <c r="E78056" s="1" t="s">
        <v>30315</v>
      </c>
      <c r="F78056" s="1" t="s">
        <v>8</v>
      </c>
    </row>
    <row r="78057" spans="1:6" hidden="1" x14ac:dyDescent="0.25">
      <c r="A78057" s="1" t="s">
        <v>30294</v>
      </c>
      <c r="B78057">
        <v>1</v>
      </c>
      <c r="C78057">
        <v>1</v>
      </c>
      <c r="D78057">
        <v>0.85923260499999998</v>
      </c>
      <c r="E78057" s="1" t="s">
        <v>30316</v>
      </c>
      <c r="F78057" s="1" t="s">
        <v>8</v>
      </c>
    </row>
    <row r="78058" spans="1:6" hidden="1" x14ac:dyDescent="0.25">
      <c r="A78058" s="1" t="s">
        <v>30294</v>
      </c>
      <c r="B78058">
        <v>1</v>
      </c>
      <c r="C78058">
        <v>1</v>
      </c>
      <c r="D78058">
        <v>0.99553692299999996</v>
      </c>
      <c r="E78058" s="1" t="s">
        <v>30317</v>
      </c>
      <c r="F78058" s="1" t="s">
        <v>8</v>
      </c>
    </row>
    <row r="78059" spans="1:6" hidden="1" x14ac:dyDescent="0.25">
      <c r="A78059" s="1" t="s">
        <v>30294</v>
      </c>
      <c r="B78059">
        <v>1</v>
      </c>
      <c r="C78059">
        <v>1</v>
      </c>
      <c r="D78059">
        <v>0.99235588299999999</v>
      </c>
      <c r="E78059" s="1" t="s">
        <v>30318</v>
      </c>
      <c r="F78059" s="1" t="s">
        <v>8</v>
      </c>
    </row>
    <row r="78060" spans="1:6" hidden="1" x14ac:dyDescent="0.25">
      <c r="A78060" s="1" t="s">
        <v>30294</v>
      </c>
      <c r="B78060">
        <v>1</v>
      </c>
      <c r="C78060">
        <v>1</v>
      </c>
      <c r="D78060">
        <v>0.95076042400000005</v>
      </c>
      <c r="E78060" s="1" t="s">
        <v>30319</v>
      </c>
      <c r="F78060" s="1" t="s">
        <v>8</v>
      </c>
    </row>
    <row r="78061" spans="1:6" hidden="1" x14ac:dyDescent="0.25">
      <c r="A78061" s="1" t="s">
        <v>30294</v>
      </c>
      <c r="B78061">
        <v>1</v>
      </c>
      <c r="C78061">
        <v>1</v>
      </c>
      <c r="D78061">
        <v>0.99608153099999996</v>
      </c>
      <c r="E78061" s="1" t="s">
        <v>30320</v>
      </c>
      <c r="F78061" s="1" t="s">
        <v>8</v>
      </c>
    </row>
    <row r="78062" spans="1:6" hidden="1" x14ac:dyDescent="0.25">
      <c r="A78062" s="1" t="s">
        <v>30294</v>
      </c>
      <c r="B78062">
        <v>1</v>
      </c>
      <c r="C78062">
        <v>1</v>
      </c>
      <c r="D78062">
        <v>0.99508190200000002</v>
      </c>
      <c r="E78062" s="1" t="s">
        <v>30321</v>
      </c>
      <c r="F78062" s="1" t="s">
        <v>8</v>
      </c>
    </row>
    <row r="78063" spans="1:6" hidden="1" x14ac:dyDescent="0.25">
      <c r="A78063" s="1" t="s">
        <v>30294</v>
      </c>
      <c r="B78063">
        <v>1</v>
      </c>
      <c r="C78063">
        <v>1</v>
      </c>
      <c r="D78063">
        <v>0.984207571</v>
      </c>
      <c r="E78063" s="1" t="s">
        <v>30322</v>
      </c>
      <c r="F78063" s="1" t="s">
        <v>8</v>
      </c>
    </row>
    <row r="78064" spans="1:6" hidden="1" x14ac:dyDescent="0.25">
      <c r="A78064" s="1" t="s">
        <v>30294</v>
      </c>
      <c r="B78064">
        <v>1</v>
      </c>
      <c r="C78064">
        <v>1</v>
      </c>
      <c r="D78064">
        <v>0.99590921399999999</v>
      </c>
      <c r="E78064" s="1" t="s">
        <v>30320</v>
      </c>
      <c r="F78064" s="1" t="s">
        <v>8</v>
      </c>
    </row>
    <row r="78065" spans="1:6" hidden="1" x14ac:dyDescent="0.25">
      <c r="A78065" s="1" t="s">
        <v>30294</v>
      </c>
      <c r="B78065">
        <v>1</v>
      </c>
      <c r="C78065">
        <v>1</v>
      </c>
      <c r="D78065">
        <v>0.995068073</v>
      </c>
      <c r="E78065" s="1" t="s">
        <v>30321</v>
      </c>
      <c r="F78065" s="1" t="s">
        <v>8</v>
      </c>
    </row>
    <row r="78066" spans="1:6" hidden="1" x14ac:dyDescent="0.25">
      <c r="A78066" s="1" t="s">
        <v>30294</v>
      </c>
      <c r="B78066">
        <v>1</v>
      </c>
      <c r="C78066">
        <v>1</v>
      </c>
      <c r="D78066">
        <v>0.99735277899999997</v>
      </c>
      <c r="E78066" s="1" t="s">
        <v>30322</v>
      </c>
      <c r="F78066" s="1" t="s">
        <v>8</v>
      </c>
    </row>
    <row r="78067" spans="1:6" hidden="1" x14ac:dyDescent="0.25">
      <c r="A78067" s="1" t="s">
        <v>30294</v>
      </c>
      <c r="B78067">
        <v>1</v>
      </c>
      <c r="C78067">
        <v>1</v>
      </c>
      <c r="D78067">
        <v>0.99651527399999995</v>
      </c>
      <c r="E78067" s="1" t="s">
        <v>30323</v>
      </c>
      <c r="F78067" s="1" t="s">
        <v>8</v>
      </c>
    </row>
    <row r="78068" spans="1:6" hidden="1" x14ac:dyDescent="0.25">
      <c r="A78068" s="1" t="s">
        <v>30294</v>
      </c>
      <c r="B78068">
        <v>1</v>
      </c>
      <c r="C78068">
        <v>1</v>
      </c>
      <c r="D78068">
        <v>0.99441510399999999</v>
      </c>
      <c r="E78068" s="1" t="s">
        <v>30324</v>
      </c>
      <c r="F78068" s="1" t="s">
        <v>8</v>
      </c>
    </row>
    <row r="78069" spans="1:6" hidden="1" x14ac:dyDescent="0.25">
      <c r="A78069" s="1" t="s">
        <v>30294</v>
      </c>
      <c r="B78069">
        <v>1</v>
      </c>
      <c r="C78069">
        <v>1</v>
      </c>
      <c r="D78069">
        <v>0.969745576</v>
      </c>
      <c r="E78069" s="1" t="s">
        <v>30325</v>
      </c>
      <c r="F78069" s="1" t="s">
        <v>8</v>
      </c>
    </row>
    <row r="78070" spans="1:6" hidden="1" x14ac:dyDescent="0.25">
      <c r="A78070" s="1" t="s">
        <v>30294</v>
      </c>
      <c r="B78070">
        <v>1</v>
      </c>
      <c r="C78070">
        <v>1</v>
      </c>
      <c r="D78070">
        <v>0.69528663199999996</v>
      </c>
      <c r="E78070" s="1" t="s">
        <v>84</v>
      </c>
      <c r="F78070" s="1" t="s">
        <v>8</v>
      </c>
    </row>
    <row r="78071" spans="1:6" hidden="1" x14ac:dyDescent="0.25">
      <c r="A78071" s="1" t="s">
        <v>30294</v>
      </c>
      <c r="B78071">
        <v>1</v>
      </c>
      <c r="C78071">
        <v>1</v>
      </c>
      <c r="D78071">
        <v>0.96170526700000003</v>
      </c>
      <c r="E78071" s="1" t="s">
        <v>7498</v>
      </c>
      <c r="F78071" s="1" t="s">
        <v>8</v>
      </c>
    </row>
    <row r="78072" spans="1:6" hidden="1" x14ac:dyDescent="0.25">
      <c r="A78072" s="1" t="s">
        <v>30294</v>
      </c>
      <c r="B78072">
        <v>1</v>
      </c>
      <c r="C78072">
        <v>1</v>
      </c>
      <c r="D78072">
        <v>0.96797400700000003</v>
      </c>
      <c r="E78072" s="1" t="s">
        <v>30326</v>
      </c>
      <c r="F78072" s="1" t="s">
        <v>8</v>
      </c>
    </row>
    <row r="78073" spans="1:6" hidden="1" x14ac:dyDescent="0.25">
      <c r="A78073" s="1" t="s">
        <v>30294</v>
      </c>
      <c r="B78073">
        <v>1</v>
      </c>
      <c r="C78073">
        <v>1</v>
      </c>
      <c r="D78073">
        <v>0.96122068199999999</v>
      </c>
      <c r="E78073" s="1" t="s">
        <v>30327</v>
      </c>
      <c r="F78073" s="1" t="s">
        <v>8</v>
      </c>
    </row>
    <row r="78074" spans="1:6" hidden="1" x14ac:dyDescent="0.25">
      <c r="A78074" s="1" t="s">
        <v>30294</v>
      </c>
      <c r="B78074">
        <v>1</v>
      </c>
      <c r="C78074">
        <v>1</v>
      </c>
      <c r="D78074">
        <v>0.98609805100000003</v>
      </c>
      <c r="E78074" s="1" t="s">
        <v>30328</v>
      </c>
      <c r="F78074" s="1" t="s">
        <v>8</v>
      </c>
    </row>
    <row r="78075" spans="1:6" hidden="1" x14ac:dyDescent="0.25">
      <c r="A78075" s="1" t="s">
        <v>30294</v>
      </c>
      <c r="B78075">
        <v>1</v>
      </c>
      <c r="C78075">
        <v>1</v>
      </c>
      <c r="D78075">
        <v>0.96234506399999997</v>
      </c>
      <c r="E78075" s="1" t="s">
        <v>30329</v>
      </c>
      <c r="F78075" s="1" t="s">
        <v>8</v>
      </c>
    </row>
    <row r="78076" spans="1:6" hidden="1" x14ac:dyDescent="0.25">
      <c r="A78076" s="1" t="s">
        <v>30294</v>
      </c>
      <c r="B78076">
        <v>1</v>
      </c>
      <c r="C78076">
        <v>1</v>
      </c>
      <c r="D78076">
        <v>0.98949831700000002</v>
      </c>
      <c r="E78076" s="1" t="s">
        <v>30330</v>
      </c>
      <c r="F78076" s="1" t="s">
        <v>8</v>
      </c>
    </row>
    <row r="78077" spans="1:6" hidden="1" x14ac:dyDescent="0.25">
      <c r="A78077" s="1" t="s">
        <v>30294</v>
      </c>
      <c r="B78077">
        <v>1</v>
      </c>
      <c r="C78077">
        <v>1</v>
      </c>
      <c r="D78077">
        <v>0.99483501900000004</v>
      </c>
      <c r="E78077" s="1" t="s">
        <v>30331</v>
      </c>
      <c r="F78077" s="1" t="s">
        <v>8</v>
      </c>
    </row>
    <row r="78078" spans="1:6" hidden="1" x14ac:dyDescent="0.25">
      <c r="A78078" s="1" t="s">
        <v>30294</v>
      </c>
      <c r="B78078">
        <v>1</v>
      </c>
      <c r="C78078">
        <v>1</v>
      </c>
      <c r="D78078">
        <v>0.98509216300000002</v>
      </c>
      <c r="E78078" s="1" t="s">
        <v>30332</v>
      </c>
      <c r="F78078" s="1" t="s">
        <v>8</v>
      </c>
    </row>
    <row r="78079" spans="1:6" hidden="1" x14ac:dyDescent="0.25">
      <c r="A78079" s="1" t="s">
        <v>30294</v>
      </c>
      <c r="B78079">
        <v>1</v>
      </c>
      <c r="C78079">
        <v>1</v>
      </c>
      <c r="D78079">
        <v>0.98347061899999999</v>
      </c>
      <c r="E78079" s="1" t="s">
        <v>30333</v>
      </c>
      <c r="F78079" s="1" t="s">
        <v>8</v>
      </c>
    </row>
    <row r="78080" spans="1:6" hidden="1" x14ac:dyDescent="0.25">
      <c r="A78080" s="1" t="s">
        <v>30294</v>
      </c>
      <c r="B78080">
        <v>1</v>
      </c>
      <c r="C78080">
        <v>1</v>
      </c>
      <c r="D78080">
        <v>0.99172008</v>
      </c>
      <c r="E78080" s="1" t="s">
        <v>30334</v>
      </c>
      <c r="F78080" s="1" t="s">
        <v>8</v>
      </c>
    </row>
    <row r="78081" spans="1:6" hidden="1" x14ac:dyDescent="0.25">
      <c r="A78081" s="1" t="s">
        <v>30294</v>
      </c>
      <c r="B78081">
        <v>1</v>
      </c>
      <c r="C78081">
        <v>1</v>
      </c>
      <c r="D78081">
        <v>0.98343282899999995</v>
      </c>
      <c r="E78081" s="1" t="s">
        <v>30335</v>
      </c>
      <c r="F78081" s="1" t="s">
        <v>8</v>
      </c>
    </row>
    <row r="78082" spans="1:6" hidden="1" x14ac:dyDescent="0.25">
      <c r="A78082" s="1" t="s">
        <v>30294</v>
      </c>
      <c r="B78082">
        <v>1</v>
      </c>
      <c r="C78082">
        <v>1</v>
      </c>
      <c r="D78082">
        <v>0.98924761999999999</v>
      </c>
      <c r="E78082" s="1" t="s">
        <v>30336</v>
      </c>
      <c r="F78082" s="1" t="s">
        <v>8</v>
      </c>
    </row>
    <row r="78083" spans="1:6" hidden="1" x14ac:dyDescent="0.25">
      <c r="A78083" s="1" t="s">
        <v>30294</v>
      </c>
      <c r="B78083">
        <v>1</v>
      </c>
      <c r="C78083">
        <v>1</v>
      </c>
      <c r="D78083">
        <v>0.98523855199999999</v>
      </c>
      <c r="E78083" s="1" t="s">
        <v>30337</v>
      </c>
      <c r="F78083" s="1" t="s">
        <v>8</v>
      </c>
    </row>
    <row r="78084" spans="1:6" hidden="1" x14ac:dyDescent="0.25">
      <c r="A78084" s="1" t="s">
        <v>30294</v>
      </c>
      <c r="B78084">
        <v>1</v>
      </c>
      <c r="C78084">
        <v>1</v>
      </c>
      <c r="D78084">
        <v>0.95400399000000002</v>
      </c>
      <c r="E78084" s="1" t="s">
        <v>30338</v>
      </c>
      <c r="F78084" s="1" t="s">
        <v>8</v>
      </c>
    </row>
    <row r="78085" spans="1:6" hidden="1" x14ac:dyDescent="0.25">
      <c r="A78085" s="1" t="s">
        <v>30294</v>
      </c>
      <c r="B78085">
        <v>1</v>
      </c>
      <c r="C78085">
        <v>1</v>
      </c>
      <c r="D78085">
        <v>0.99245655499999996</v>
      </c>
      <c r="E78085" s="1" t="s">
        <v>30339</v>
      </c>
      <c r="F78085" s="1" t="s">
        <v>8</v>
      </c>
    </row>
    <row r="78086" spans="1:6" hidden="1" x14ac:dyDescent="0.25">
      <c r="A78086" s="1" t="s">
        <v>30294</v>
      </c>
      <c r="B78086">
        <v>1</v>
      </c>
      <c r="C78086">
        <v>1</v>
      </c>
      <c r="D78086">
        <v>0.99665540500000005</v>
      </c>
      <c r="E78086" s="1" t="s">
        <v>30340</v>
      </c>
      <c r="F78086" s="1" t="s">
        <v>8</v>
      </c>
    </row>
    <row r="78087" spans="1:6" hidden="1" x14ac:dyDescent="0.25">
      <c r="A78087" s="1" t="s">
        <v>30294</v>
      </c>
      <c r="B78087">
        <v>1</v>
      </c>
      <c r="C78087">
        <v>1</v>
      </c>
      <c r="D78087">
        <v>0.99042403700000003</v>
      </c>
      <c r="E78087" s="1" t="s">
        <v>30341</v>
      </c>
      <c r="F78087" s="1" t="s">
        <v>8</v>
      </c>
    </row>
    <row r="78088" spans="1:6" hidden="1" x14ac:dyDescent="0.25">
      <c r="A78088" s="1" t="s">
        <v>30294</v>
      </c>
      <c r="B78088">
        <v>1</v>
      </c>
      <c r="C78088">
        <v>1</v>
      </c>
      <c r="D78088">
        <v>0.98209661199999998</v>
      </c>
      <c r="E78088" s="1" t="s">
        <v>30342</v>
      </c>
      <c r="F78088" s="1" t="s">
        <v>8</v>
      </c>
    </row>
    <row r="78089" spans="1:6" hidden="1" x14ac:dyDescent="0.25">
      <c r="A78089" s="1" t="s">
        <v>30294</v>
      </c>
      <c r="B78089">
        <v>1</v>
      </c>
      <c r="C78089">
        <v>1</v>
      </c>
      <c r="D78089">
        <v>0.99286103199999998</v>
      </c>
      <c r="E78089" s="1" t="s">
        <v>30343</v>
      </c>
      <c r="F78089" s="1" t="s">
        <v>8</v>
      </c>
    </row>
    <row r="78090" spans="1:6" hidden="1" x14ac:dyDescent="0.25">
      <c r="A78090" s="1" t="s">
        <v>30294</v>
      </c>
      <c r="B78090">
        <v>1</v>
      </c>
      <c r="C78090">
        <v>1</v>
      </c>
      <c r="D78090">
        <v>0.97932028800000004</v>
      </c>
      <c r="E78090" s="1" t="s">
        <v>30344</v>
      </c>
      <c r="F78090" s="1" t="s">
        <v>8</v>
      </c>
    </row>
    <row r="78091" spans="1:6" hidden="1" x14ac:dyDescent="0.25">
      <c r="A78091" s="1" t="s">
        <v>30294</v>
      </c>
      <c r="B78091">
        <v>1</v>
      </c>
      <c r="C78091">
        <v>1</v>
      </c>
      <c r="D78091">
        <v>0.99300056699999995</v>
      </c>
      <c r="E78091" s="1" t="s">
        <v>30345</v>
      </c>
      <c r="F78091" s="1" t="s">
        <v>8</v>
      </c>
    </row>
    <row r="78092" spans="1:6" hidden="1" x14ac:dyDescent="0.25">
      <c r="A78092" s="1" t="s">
        <v>30294</v>
      </c>
      <c r="B78092">
        <v>1</v>
      </c>
      <c r="C78092">
        <v>1</v>
      </c>
      <c r="D78092">
        <v>0.60420393900000002</v>
      </c>
      <c r="E78092" s="1" t="s">
        <v>84</v>
      </c>
      <c r="F78092" s="1" t="s">
        <v>8</v>
      </c>
    </row>
    <row r="78093" spans="1:6" hidden="1" x14ac:dyDescent="0.25">
      <c r="A78093" s="1" t="s">
        <v>30294</v>
      </c>
      <c r="B78093">
        <v>1</v>
      </c>
      <c r="C78093">
        <v>1</v>
      </c>
      <c r="D78093">
        <v>0.887426257</v>
      </c>
      <c r="E78093" s="1" t="s">
        <v>30346</v>
      </c>
      <c r="F78093" s="1" t="s">
        <v>8</v>
      </c>
    </row>
    <row r="78094" spans="1:6" hidden="1" x14ac:dyDescent="0.25">
      <c r="A78094" s="1" t="s">
        <v>30294</v>
      </c>
      <c r="B78094">
        <v>1</v>
      </c>
      <c r="C78094">
        <v>1</v>
      </c>
      <c r="D78094">
        <v>0.64497959599999999</v>
      </c>
      <c r="E78094" s="1" t="s">
        <v>30347</v>
      </c>
      <c r="F78094" s="1" t="s">
        <v>8</v>
      </c>
    </row>
    <row r="78095" spans="1:6" hidden="1" x14ac:dyDescent="0.25">
      <c r="A78095" s="1" t="s">
        <v>30294</v>
      </c>
      <c r="B78095">
        <v>1</v>
      </c>
      <c r="C78095">
        <v>1</v>
      </c>
      <c r="D78095">
        <v>0.99159383800000001</v>
      </c>
      <c r="E78095" s="1" t="s">
        <v>11</v>
      </c>
      <c r="F78095" s="1" t="s">
        <v>12</v>
      </c>
    </row>
    <row r="78096" spans="1:6" hidden="1" x14ac:dyDescent="0.25">
      <c r="A78096" s="1" t="s">
        <v>30294</v>
      </c>
      <c r="B78096">
        <v>1</v>
      </c>
      <c r="C78096">
        <v>1</v>
      </c>
      <c r="D78096">
        <v>0.98938816799999996</v>
      </c>
      <c r="E78096" s="1" t="s">
        <v>27253</v>
      </c>
      <c r="F78096" s="1" t="s">
        <v>8</v>
      </c>
    </row>
    <row r="78097" spans="1:6" hidden="1" x14ac:dyDescent="0.25">
      <c r="A78097" s="1" t="s">
        <v>30294</v>
      </c>
      <c r="B78097">
        <v>1</v>
      </c>
      <c r="C78097">
        <v>1</v>
      </c>
      <c r="D78097">
        <v>0.97958069999999997</v>
      </c>
      <c r="E78097" s="1" t="s">
        <v>2468</v>
      </c>
      <c r="F78097" s="1" t="s">
        <v>8</v>
      </c>
    </row>
    <row r="78098" spans="1:6" hidden="1" x14ac:dyDescent="0.25">
      <c r="A78098" s="1" t="s">
        <v>30294</v>
      </c>
      <c r="B78098">
        <v>1</v>
      </c>
      <c r="C78098">
        <v>1</v>
      </c>
      <c r="D78098">
        <v>0.99605274200000005</v>
      </c>
      <c r="E78098" s="1" t="s">
        <v>30348</v>
      </c>
      <c r="F78098" s="1" t="s">
        <v>8</v>
      </c>
    </row>
    <row r="78099" spans="1:6" hidden="1" x14ac:dyDescent="0.25">
      <c r="A78099" s="1" t="s">
        <v>30294</v>
      </c>
      <c r="B78099">
        <v>1</v>
      </c>
      <c r="C78099">
        <v>1</v>
      </c>
      <c r="D78099">
        <v>0.90628588200000004</v>
      </c>
      <c r="E78099" s="1" t="s">
        <v>30349</v>
      </c>
      <c r="F78099" s="1" t="s">
        <v>8</v>
      </c>
    </row>
    <row r="78100" spans="1:6" hidden="1" x14ac:dyDescent="0.25">
      <c r="A78100" s="1" t="s">
        <v>30294</v>
      </c>
      <c r="B78100">
        <v>1</v>
      </c>
      <c r="C78100">
        <v>1</v>
      </c>
      <c r="D78100">
        <v>0.99423462200000001</v>
      </c>
      <c r="E78100" s="1" t="s">
        <v>30350</v>
      </c>
      <c r="F78100" s="1" t="s">
        <v>8</v>
      </c>
    </row>
    <row r="78101" spans="1:6" hidden="1" x14ac:dyDescent="0.25">
      <c r="A78101" s="1" t="s">
        <v>30294</v>
      </c>
      <c r="B78101">
        <v>1</v>
      </c>
      <c r="C78101">
        <v>1</v>
      </c>
      <c r="D78101">
        <v>0.99712187100000005</v>
      </c>
      <c r="E78101" s="1" t="s">
        <v>30351</v>
      </c>
      <c r="F78101" s="1" t="s">
        <v>8</v>
      </c>
    </row>
    <row r="78102" spans="1:6" hidden="1" x14ac:dyDescent="0.25">
      <c r="A78102" s="1" t="s">
        <v>30294</v>
      </c>
      <c r="B78102">
        <v>1</v>
      </c>
      <c r="C78102">
        <v>1</v>
      </c>
      <c r="D78102">
        <v>0.99050355000000001</v>
      </c>
      <c r="E78102" s="1" t="s">
        <v>13</v>
      </c>
      <c r="F78102" s="1" t="s">
        <v>12</v>
      </c>
    </row>
    <row r="78103" spans="1:6" hidden="1" x14ac:dyDescent="0.25">
      <c r="A78103" s="1" t="s">
        <v>30294</v>
      </c>
      <c r="B78103">
        <v>1</v>
      </c>
      <c r="C78103">
        <v>1</v>
      </c>
      <c r="D78103">
        <v>0.98737961100000005</v>
      </c>
      <c r="E78103" s="1" t="s">
        <v>30352</v>
      </c>
      <c r="F78103" s="1" t="s">
        <v>8</v>
      </c>
    </row>
    <row r="78104" spans="1:6" hidden="1" x14ac:dyDescent="0.25">
      <c r="A78104" s="1" t="s">
        <v>30294</v>
      </c>
      <c r="B78104">
        <v>1</v>
      </c>
      <c r="C78104">
        <v>1</v>
      </c>
      <c r="D78104">
        <v>0.99650758500000003</v>
      </c>
      <c r="E78104" s="1" t="s">
        <v>5725</v>
      </c>
      <c r="F78104" s="1" t="s">
        <v>8</v>
      </c>
    </row>
    <row r="78105" spans="1:6" hidden="1" x14ac:dyDescent="0.25">
      <c r="A78105" s="1" t="s">
        <v>30294</v>
      </c>
      <c r="B78105">
        <v>1</v>
      </c>
      <c r="C78105">
        <v>1</v>
      </c>
      <c r="D78105">
        <v>0.992402911</v>
      </c>
      <c r="E78105" s="1" t="s">
        <v>16644</v>
      </c>
      <c r="F78105" s="1" t="s">
        <v>8</v>
      </c>
    </row>
    <row r="78106" spans="1:6" hidden="1" x14ac:dyDescent="0.25">
      <c r="A78106" s="1" t="s">
        <v>30294</v>
      </c>
      <c r="B78106">
        <v>1</v>
      </c>
      <c r="C78106">
        <v>1</v>
      </c>
      <c r="D78106">
        <v>0.99965542600000001</v>
      </c>
      <c r="E78106" s="1" t="s">
        <v>24</v>
      </c>
      <c r="F78106" s="1" t="s">
        <v>12</v>
      </c>
    </row>
    <row r="78107" spans="1:6" hidden="1" x14ac:dyDescent="0.25">
      <c r="A78107" s="1" t="s">
        <v>30294</v>
      </c>
      <c r="B78107">
        <v>1</v>
      </c>
      <c r="C78107">
        <v>1</v>
      </c>
      <c r="D78107">
        <v>0.99050432399999999</v>
      </c>
      <c r="E78107" s="1" t="s">
        <v>30353</v>
      </c>
      <c r="F78107" s="1" t="s">
        <v>8</v>
      </c>
    </row>
    <row r="78108" spans="1:6" hidden="1" x14ac:dyDescent="0.25">
      <c r="A78108" s="1" t="s">
        <v>30294</v>
      </c>
      <c r="B78108">
        <v>1</v>
      </c>
      <c r="C78108">
        <v>1</v>
      </c>
      <c r="D78108">
        <v>0.99930352</v>
      </c>
      <c r="E78108" s="1" t="s">
        <v>28</v>
      </c>
      <c r="F78108" s="1" t="s">
        <v>12</v>
      </c>
    </row>
    <row r="78109" spans="1:6" hidden="1" x14ac:dyDescent="0.25">
      <c r="A78109" s="1" t="s">
        <v>30294</v>
      </c>
      <c r="B78109">
        <v>1</v>
      </c>
      <c r="C78109">
        <v>1</v>
      </c>
      <c r="D78109">
        <v>0.976946235</v>
      </c>
      <c r="E78109" s="1" t="s">
        <v>30354</v>
      </c>
      <c r="F78109" s="1" t="s">
        <v>8</v>
      </c>
    </row>
    <row r="78110" spans="1:6" hidden="1" x14ac:dyDescent="0.25">
      <c r="A78110" s="1" t="s">
        <v>30294</v>
      </c>
      <c r="B78110">
        <v>1</v>
      </c>
      <c r="C78110">
        <v>1</v>
      </c>
      <c r="D78110">
        <v>0.99899441</v>
      </c>
      <c r="E78110" s="1" t="s">
        <v>3414</v>
      </c>
      <c r="F78110" s="1" t="s">
        <v>8</v>
      </c>
    </row>
    <row r="78111" spans="1:6" hidden="1" x14ac:dyDescent="0.25">
      <c r="A78111" s="1" t="s">
        <v>30294</v>
      </c>
      <c r="B78111">
        <v>1</v>
      </c>
      <c r="C78111">
        <v>1</v>
      </c>
      <c r="D78111">
        <v>0.99148351000000001</v>
      </c>
      <c r="E78111" s="1" t="s">
        <v>11</v>
      </c>
      <c r="F78111" s="1" t="s">
        <v>12</v>
      </c>
    </row>
    <row r="78112" spans="1:6" hidden="1" x14ac:dyDescent="0.25">
      <c r="A78112" s="1" t="s">
        <v>30294</v>
      </c>
      <c r="B78112">
        <v>1</v>
      </c>
      <c r="C78112">
        <v>1</v>
      </c>
      <c r="D78112">
        <v>0.99591064500000004</v>
      </c>
      <c r="E78112" s="1" t="s">
        <v>30355</v>
      </c>
      <c r="F78112" s="1" t="s">
        <v>8</v>
      </c>
    </row>
    <row r="78113" spans="1:6" hidden="1" x14ac:dyDescent="0.25">
      <c r="A78113" s="1" t="s">
        <v>30294</v>
      </c>
      <c r="B78113">
        <v>1</v>
      </c>
      <c r="C78113">
        <v>1</v>
      </c>
      <c r="D78113">
        <v>0.99933093799999995</v>
      </c>
      <c r="E78113" s="1" t="s">
        <v>30356</v>
      </c>
      <c r="F78113" s="1" t="s">
        <v>8</v>
      </c>
    </row>
    <row r="78114" spans="1:6" hidden="1" x14ac:dyDescent="0.25">
      <c r="A78114" s="1" t="s">
        <v>30294</v>
      </c>
      <c r="B78114">
        <v>1</v>
      </c>
      <c r="C78114">
        <v>1</v>
      </c>
      <c r="D78114">
        <v>0.99548196799999999</v>
      </c>
      <c r="E78114" s="1" t="s">
        <v>30357</v>
      </c>
      <c r="F78114" s="1" t="s">
        <v>8</v>
      </c>
    </row>
    <row r="78115" spans="1:6" hidden="1" x14ac:dyDescent="0.25">
      <c r="A78115" s="1" t="s">
        <v>30294</v>
      </c>
      <c r="B78115">
        <v>1</v>
      </c>
      <c r="C78115">
        <v>1</v>
      </c>
      <c r="D78115">
        <v>0.99928510199999998</v>
      </c>
      <c r="E78115" s="1" t="s">
        <v>30358</v>
      </c>
      <c r="F78115" s="1" t="s">
        <v>8</v>
      </c>
    </row>
    <row r="78116" spans="1:6" hidden="1" x14ac:dyDescent="0.25">
      <c r="A78116" s="1" t="s">
        <v>30294</v>
      </c>
      <c r="B78116">
        <v>1</v>
      </c>
      <c r="C78116">
        <v>1</v>
      </c>
      <c r="D78116">
        <v>0.98500215999999996</v>
      </c>
      <c r="E78116" s="1" t="s">
        <v>30359</v>
      </c>
      <c r="F78116" s="1" t="s">
        <v>8</v>
      </c>
    </row>
    <row r="78117" spans="1:6" hidden="1" x14ac:dyDescent="0.25">
      <c r="A78117" s="1" t="s">
        <v>30294</v>
      </c>
      <c r="B78117">
        <v>1</v>
      </c>
      <c r="C78117">
        <v>1</v>
      </c>
      <c r="D78117">
        <v>0.99927312099999999</v>
      </c>
      <c r="E78117" s="1" t="s">
        <v>9293</v>
      </c>
      <c r="F78117" s="1" t="s">
        <v>8</v>
      </c>
    </row>
    <row r="78118" spans="1:6" hidden="1" x14ac:dyDescent="0.25">
      <c r="A78118" s="1" t="s">
        <v>30294</v>
      </c>
      <c r="B78118">
        <v>1</v>
      </c>
      <c r="C78118">
        <v>1</v>
      </c>
      <c r="D78118">
        <v>0.86061656499999994</v>
      </c>
      <c r="E78118" s="1" t="s">
        <v>30360</v>
      </c>
      <c r="F78118" s="1" t="s">
        <v>41</v>
      </c>
    </row>
    <row r="78119" spans="1:6" hidden="1" x14ac:dyDescent="0.25">
      <c r="A78119" s="1" t="s">
        <v>30294</v>
      </c>
      <c r="B78119">
        <v>1</v>
      </c>
      <c r="C78119">
        <v>1</v>
      </c>
      <c r="D78119">
        <v>0.99078947299999998</v>
      </c>
      <c r="E78119" s="1" t="s">
        <v>30361</v>
      </c>
      <c r="F78119" s="1" t="s">
        <v>8</v>
      </c>
    </row>
    <row r="78120" spans="1:6" hidden="1" x14ac:dyDescent="0.25">
      <c r="A78120" s="1" t="s">
        <v>30294</v>
      </c>
      <c r="B78120">
        <v>1</v>
      </c>
      <c r="C78120">
        <v>1</v>
      </c>
      <c r="D78120">
        <v>0.99938905200000006</v>
      </c>
      <c r="E78120" s="1" t="s">
        <v>16063</v>
      </c>
      <c r="F78120" s="1" t="s">
        <v>8</v>
      </c>
    </row>
    <row r="78121" spans="1:6" hidden="1" x14ac:dyDescent="0.25">
      <c r="A78121" s="1" t="s">
        <v>30294</v>
      </c>
      <c r="B78121">
        <v>1</v>
      </c>
      <c r="C78121">
        <v>1</v>
      </c>
      <c r="D78121">
        <v>0.94027757599999995</v>
      </c>
      <c r="E78121" s="1" t="s">
        <v>13997</v>
      </c>
      <c r="F78121" s="1" t="s">
        <v>8</v>
      </c>
    </row>
    <row r="78122" spans="1:6" hidden="1" x14ac:dyDescent="0.25">
      <c r="A78122" s="1" t="s">
        <v>30294</v>
      </c>
      <c r="B78122">
        <v>1</v>
      </c>
      <c r="C78122">
        <v>1</v>
      </c>
      <c r="D78122">
        <v>0.99803787499999996</v>
      </c>
      <c r="E78122" s="1" t="s">
        <v>13</v>
      </c>
      <c r="F78122" s="1" t="s">
        <v>12</v>
      </c>
    </row>
    <row r="78123" spans="1:6" hidden="1" x14ac:dyDescent="0.25">
      <c r="A78123" s="1" t="s">
        <v>30294</v>
      </c>
      <c r="B78123">
        <v>1</v>
      </c>
      <c r="C78123">
        <v>1</v>
      </c>
      <c r="D78123">
        <v>0.99887496200000003</v>
      </c>
      <c r="E78123" s="1" t="s">
        <v>30362</v>
      </c>
      <c r="F78123" s="1" t="s">
        <v>8</v>
      </c>
    </row>
    <row r="78124" spans="1:6" hidden="1" x14ac:dyDescent="0.25">
      <c r="A78124" s="1" t="s">
        <v>30294</v>
      </c>
      <c r="B78124">
        <v>1</v>
      </c>
      <c r="C78124">
        <v>1</v>
      </c>
      <c r="D78124">
        <v>0.99751508200000005</v>
      </c>
      <c r="E78124" s="1" t="s">
        <v>11</v>
      </c>
      <c r="F78124" s="1" t="s">
        <v>12</v>
      </c>
    </row>
    <row r="78125" spans="1:6" hidden="1" x14ac:dyDescent="0.25">
      <c r="A78125" s="1" t="s">
        <v>30294</v>
      </c>
      <c r="B78125">
        <v>1</v>
      </c>
      <c r="C78125">
        <v>1</v>
      </c>
      <c r="D78125">
        <v>0.98245829299999998</v>
      </c>
      <c r="E78125" s="1" t="s">
        <v>30299</v>
      </c>
      <c r="F78125" s="1" t="s">
        <v>8</v>
      </c>
    </row>
    <row r="78126" spans="1:6" hidden="1" x14ac:dyDescent="0.25">
      <c r="A78126" s="1" t="s">
        <v>30294</v>
      </c>
      <c r="B78126">
        <v>1</v>
      </c>
      <c r="C78126">
        <v>1</v>
      </c>
      <c r="D78126">
        <v>0.99824261700000005</v>
      </c>
      <c r="E78126" s="1" t="s">
        <v>13</v>
      </c>
      <c r="F78126" s="1" t="s">
        <v>12</v>
      </c>
    </row>
    <row r="78127" spans="1:6" hidden="1" x14ac:dyDescent="0.25">
      <c r="A78127" s="1" t="s">
        <v>30294</v>
      </c>
      <c r="B78127">
        <v>1</v>
      </c>
      <c r="C78127">
        <v>1</v>
      </c>
      <c r="D78127">
        <v>0.99341767999999997</v>
      </c>
      <c r="E78127" s="1" t="s">
        <v>27253</v>
      </c>
      <c r="F78127" s="1" t="s">
        <v>8</v>
      </c>
    </row>
    <row r="78128" spans="1:6" hidden="1" x14ac:dyDescent="0.25">
      <c r="A78128" s="1" t="s">
        <v>30294</v>
      </c>
      <c r="B78128">
        <v>1</v>
      </c>
      <c r="C78128">
        <v>1</v>
      </c>
      <c r="D78128">
        <v>0.99806606799999997</v>
      </c>
      <c r="E78128" s="1" t="s">
        <v>2452</v>
      </c>
      <c r="F78128" s="1" t="s">
        <v>8</v>
      </c>
    </row>
    <row r="78129" spans="1:6" hidden="1" x14ac:dyDescent="0.25">
      <c r="A78129" s="1" t="s">
        <v>30294</v>
      </c>
      <c r="B78129">
        <v>1</v>
      </c>
      <c r="C78129">
        <v>1</v>
      </c>
      <c r="D78129">
        <v>0.99647289500000003</v>
      </c>
      <c r="E78129" s="1" t="s">
        <v>13</v>
      </c>
      <c r="F78129" s="1" t="s">
        <v>12</v>
      </c>
    </row>
    <row r="78130" spans="1:6" hidden="1" x14ac:dyDescent="0.25">
      <c r="A78130" s="1" t="s">
        <v>30294</v>
      </c>
      <c r="B78130">
        <v>1</v>
      </c>
      <c r="C78130">
        <v>1</v>
      </c>
      <c r="D78130">
        <v>0.99651777699999999</v>
      </c>
      <c r="E78130" s="1" t="s">
        <v>30350</v>
      </c>
      <c r="F78130" s="1" t="s">
        <v>8</v>
      </c>
    </row>
    <row r="78131" spans="1:6" hidden="1" x14ac:dyDescent="0.25">
      <c r="A78131" s="1" t="s">
        <v>30294</v>
      </c>
      <c r="B78131">
        <v>1</v>
      </c>
      <c r="C78131">
        <v>1</v>
      </c>
      <c r="D78131">
        <v>0.92751616199999998</v>
      </c>
      <c r="E78131" s="1" t="s">
        <v>30351</v>
      </c>
      <c r="F78131" s="1" t="s">
        <v>8</v>
      </c>
    </row>
    <row r="78132" spans="1:6" hidden="1" x14ac:dyDescent="0.25">
      <c r="A78132" s="1" t="s">
        <v>30294</v>
      </c>
      <c r="B78132">
        <v>1</v>
      </c>
      <c r="C78132">
        <v>1</v>
      </c>
      <c r="D78132">
        <v>0.99554794999999996</v>
      </c>
      <c r="E78132" s="1" t="s">
        <v>30363</v>
      </c>
      <c r="F78132" s="1" t="s">
        <v>8</v>
      </c>
    </row>
    <row r="78133" spans="1:6" hidden="1" x14ac:dyDescent="0.25">
      <c r="A78133" s="1" t="s">
        <v>30294</v>
      </c>
      <c r="B78133">
        <v>1</v>
      </c>
      <c r="C78133">
        <v>1</v>
      </c>
      <c r="D78133">
        <v>0.94838821900000003</v>
      </c>
      <c r="E78133" s="1" t="s">
        <v>30364</v>
      </c>
      <c r="F78133" s="1" t="s">
        <v>8</v>
      </c>
    </row>
    <row r="78134" spans="1:6" hidden="1" x14ac:dyDescent="0.25">
      <c r="A78134" s="1" t="s">
        <v>30294</v>
      </c>
      <c r="B78134">
        <v>1</v>
      </c>
      <c r="C78134">
        <v>1</v>
      </c>
      <c r="D78134">
        <v>0.99294346600000005</v>
      </c>
      <c r="E78134" s="1" t="s">
        <v>14</v>
      </c>
      <c r="F78134" s="1" t="s">
        <v>12</v>
      </c>
    </row>
    <row r="78135" spans="1:6" hidden="1" x14ac:dyDescent="0.25">
      <c r="A78135" s="1" t="s">
        <v>30294</v>
      </c>
      <c r="B78135">
        <v>1</v>
      </c>
      <c r="C78135">
        <v>1</v>
      </c>
      <c r="D78135">
        <v>0.99825078199999995</v>
      </c>
      <c r="E78135" s="1" t="s">
        <v>30365</v>
      </c>
      <c r="F78135" s="1" t="s">
        <v>8</v>
      </c>
    </row>
    <row r="78136" spans="1:6" hidden="1" x14ac:dyDescent="0.25">
      <c r="A78136" s="1" t="s">
        <v>30294</v>
      </c>
      <c r="B78136">
        <v>1</v>
      </c>
      <c r="C78136">
        <v>1</v>
      </c>
      <c r="D78136">
        <v>0.99685341100000002</v>
      </c>
      <c r="E78136" s="1" t="s">
        <v>18713</v>
      </c>
      <c r="F78136" s="1" t="s">
        <v>8</v>
      </c>
    </row>
    <row r="78137" spans="1:6" hidden="1" x14ac:dyDescent="0.25">
      <c r="A78137" s="1" t="s">
        <v>30294</v>
      </c>
      <c r="B78137">
        <v>1</v>
      </c>
      <c r="C78137">
        <v>1</v>
      </c>
      <c r="D78137">
        <v>0.99641275399999996</v>
      </c>
      <c r="E78137" s="1" t="s">
        <v>30366</v>
      </c>
      <c r="F78137" s="1" t="s">
        <v>8</v>
      </c>
    </row>
    <row r="78138" spans="1:6" hidden="1" x14ac:dyDescent="0.25">
      <c r="A78138" s="1" t="s">
        <v>30294</v>
      </c>
      <c r="B78138">
        <v>1</v>
      </c>
      <c r="C78138">
        <v>1</v>
      </c>
      <c r="D78138">
        <v>0.99715441500000002</v>
      </c>
      <c r="E78138" s="1" t="s">
        <v>429</v>
      </c>
      <c r="F78138" s="1" t="s">
        <v>8</v>
      </c>
    </row>
    <row r="78139" spans="1:6" hidden="1" x14ac:dyDescent="0.25">
      <c r="A78139" s="1" t="s">
        <v>30294</v>
      </c>
      <c r="B78139">
        <v>1</v>
      </c>
      <c r="C78139">
        <v>1</v>
      </c>
      <c r="D78139">
        <v>0.99445015199999998</v>
      </c>
      <c r="E78139" s="1" t="s">
        <v>30353</v>
      </c>
      <c r="F78139" s="1" t="s">
        <v>8</v>
      </c>
    </row>
    <row r="78140" spans="1:6" hidden="1" x14ac:dyDescent="0.25">
      <c r="A78140" s="1" t="s">
        <v>30294</v>
      </c>
      <c r="B78140">
        <v>1</v>
      </c>
      <c r="C78140">
        <v>1</v>
      </c>
      <c r="D78140">
        <v>0.999669433</v>
      </c>
      <c r="E78140" s="1" t="s">
        <v>28</v>
      </c>
      <c r="F78140" s="1" t="s">
        <v>12</v>
      </c>
    </row>
    <row r="78141" spans="1:6" hidden="1" x14ac:dyDescent="0.25">
      <c r="A78141" s="1" t="s">
        <v>30294</v>
      </c>
      <c r="B78141">
        <v>1</v>
      </c>
      <c r="C78141">
        <v>1</v>
      </c>
      <c r="D78141">
        <v>0.99627369600000004</v>
      </c>
      <c r="E78141" s="1" t="s">
        <v>30367</v>
      </c>
      <c r="F78141" s="1" t="s">
        <v>8</v>
      </c>
    </row>
    <row r="78142" spans="1:6" hidden="1" x14ac:dyDescent="0.25">
      <c r="A78142" s="1" t="s">
        <v>30294</v>
      </c>
      <c r="B78142">
        <v>1</v>
      </c>
      <c r="C78142">
        <v>1</v>
      </c>
      <c r="D78142">
        <v>0.99912452699999998</v>
      </c>
      <c r="E78142" s="1" t="s">
        <v>567</v>
      </c>
      <c r="F78142" s="1" t="s">
        <v>12</v>
      </c>
    </row>
    <row r="78143" spans="1:6" hidden="1" x14ac:dyDescent="0.25">
      <c r="A78143" s="1" t="s">
        <v>30294</v>
      </c>
      <c r="B78143">
        <v>1</v>
      </c>
      <c r="C78143">
        <v>1</v>
      </c>
      <c r="D78143">
        <v>0.97957694500000003</v>
      </c>
      <c r="E78143" s="1" t="s">
        <v>30368</v>
      </c>
      <c r="F78143" s="1" t="s">
        <v>8</v>
      </c>
    </row>
    <row r="78144" spans="1:6" hidden="1" x14ac:dyDescent="0.25">
      <c r="A78144" s="1" t="s">
        <v>30294</v>
      </c>
      <c r="B78144">
        <v>1</v>
      </c>
      <c r="C78144">
        <v>1</v>
      </c>
      <c r="D78144">
        <v>0.99925976999999999</v>
      </c>
      <c r="E78144" s="1" t="s">
        <v>2689</v>
      </c>
      <c r="F78144" s="1" t="s">
        <v>8</v>
      </c>
    </row>
    <row r="78145" spans="1:6" hidden="1" x14ac:dyDescent="0.25">
      <c r="A78145" s="1" t="s">
        <v>30294</v>
      </c>
      <c r="B78145">
        <v>1</v>
      </c>
      <c r="C78145">
        <v>1</v>
      </c>
      <c r="D78145">
        <v>0.99447846399999995</v>
      </c>
      <c r="E78145" s="1" t="s">
        <v>13</v>
      </c>
      <c r="F78145" s="1" t="s">
        <v>12</v>
      </c>
    </row>
    <row r="78146" spans="1:6" hidden="1" x14ac:dyDescent="0.25">
      <c r="A78146" s="1" t="s">
        <v>30294</v>
      </c>
      <c r="B78146">
        <v>1</v>
      </c>
      <c r="C78146">
        <v>1</v>
      </c>
      <c r="D78146">
        <v>0.99746578900000005</v>
      </c>
      <c r="E78146" s="1" t="s">
        <v>30369</v>
      </c>
      <c r="F78146" s="1" t="s">
        <v>8</v>
      </c>
    </row>
    <row r="78147" spans="1:6" hidden="1" x14ac:dyDescent="0.25">
      <c r="A78147" s="1" t="s">
        <v>30294</v>
      </c>
      <c r="B78147">
        <v>1</v>
      </c>
      <c r="C78147">
        <v>1</v>
      </c>
      <c r="D78147">
        <v>0.99926376299999997</v>
      </c>
      <c r="E78147" s="1" t="s">
        <v>26944</v>
      </c>
      <c r="F78147" s="1" t="s">
        <v>8</v>
      </c>
    </row>
    <row r="78148" spans="1:6" hidden="1" x14ac:dyDescent="0.25">
      <c r="A78148" s="1" t="s">
        <v>30294</v>
      </c>
      <c r="B78148">
        <v>1</v>
      </c>
      <c r="C78148">
        <v>1</v>
      </c>
      <c r="D78148">
        <v>0.99453210800000003</v>
      </c>
      <c r="E78148" s="1" t="s">
        <v>30370</v>
      </c>
      <c r="F78148" s="1" t="s">
        <v>8</v>
      </c>
    </row>
    <row r="78149" spans="1:6" hidden="1" x14ac:dyDescent="0.25">
      <c r="A78149" s="1" t="s">
        <v>30294</v>
      </c>
      <c r="B78149">
        <v>1</v>
      </c>
      <c r="C78149">
        <v>1</v>
      </c>
      <c r="D78149">
        <v>0.99936384</v>
      </c>
      <c r="E78149" s="1" t="s">
        <v>30371</v>
      </c>
      <c r="F78149" s="1" t="s">
        <v>8</v>
      </c>
    </row>
    <row r="78150" spans="1:6" hidden="1" x14ac:dyDescent="0.25">
      <c r="A78150" s="1" t="s">
        <v>30294</v>
      </c>
      <c r="B78150">
        <v>1</v>
      </c>
      <c r="C78150">
        <v>1</v>
      </c>
      <c r="D78150">
        <v>0.99803650399999999</v>
      </c>
      <c r="E78150" s="1" t="s">
        <v>30372</v>
      </c>
      <c r="F78150" s="1" t="s">
        <v>8</v>
      </c>
    </row>
    <row r="78151" spans="1:6" hidden="1" x14ac:dyDescent="0.25">
      <c r="A78151" s="1" t="s">
        <v>30294</v>
      </c>
      <c r="B78151">
        <v>1</v>
      </c>
      <c r="C78151">
        <v>1</v>
      </c>
      <c r="D78151">
        <v>0.999432027</v>
      </c>
      <c r="E78151" s="1" t="s">
        <v>26542</v>
      </c>
      <c r="F78151" s="1" t="s">
        <v>8</v>
      </c>
    </row>
    <row r="78152" spans="1:6" hidden="1" x14ac:dyDescent="0.25">
      <c r="A78152" s="1" t="s">
        <v>30294</v>
      </c>
      <c r="B78152">
        <v>1</v>
      </c>
      <c r="C78152">
        <v>1</v>
      </c>
      <c r="D78152">
        <v>0.98407745400000002</v>
      </c>
      <c r="E78152" s="1" t="s">
        <v>30373</v>
      </c>
      <c r="F78152" s="1" t="s">
        <v>8</v>
      </c>
    </row>
    <row r="78153" spans="1:6" hidden="1" x14ac:dyDescent="0.25">
      <c r="A78153" s="1" t="s">
        <v>30294</v>
      </c>
      <c r="B78153">
        <v>1</v>
      </c>
      <c r="C78153">
        <v>1</v>
      </c>
      <c r="D78153">
        <v>0.99925857799999995</v>
      </c>
      <c r="E78153" s="1" t="s">
        <v>2938</v>
      </c>
      <c r="F78153" s="1" t="s">
        <v>8</v>
      </c>
    </row>
    <row r="78154" spans="1:6" hidden="1" x14ac:dyDescent="0.25">
      <c r="A78154" s="1" t="s">
        <v>30294</v>
      </c>
      <c r="B78154">
        <v>1</v>
      </c>
      <c r="C78154">
        <v>1</v>
      </c>
      <c r="D78154">
        <v>0.69043350199999998</v>
      </c>
      <c r="E78154" s="1" t="s">
        <v>2439</v>
      </c>
      <c r="F78154" s="1" t="s">
        <v>8</v>
      </c>
    </row>
    <row r="78155" spans="1:6" hidden="1" x14ac:dyDescent="0.25">
      <c r="A78155" s="1" t="s">
        <v>30294</v>
      </c>
      <c r="B78155">
        <v>1</v>
      </c>
      <c r="C78155">
        <v>1</v>
      </c>
      <c r="D78155">
        <v>0.97299867900000003</v>
      </c>
      <c r="E78155" s="1" t="s">
        <v>13997</v>
      </c>
      <c r="F78155" s="1" t="s">
        <v>8</v>
      </c>
    </row>
    <row r="78156" spans="1:6" hidden="1" x14ac:dyDescent="0.25">
      <c r="A78156" s="1" t="s">
        <v>30294</v>
      </c>
      <c r="B78156">
        <v>1</v>
      </c>
      <c r="C78156">
        <v>1</v>
      </c>
      <c r="D78156">
        <v>0.98025244499999997</v>
      </c>
      <c r="E78156" s="1" t="s">
        <v>30299</v>
      </c>
      <c r="F78156" s="1" t="s">
        <v>8</v>
      </c>
    </row>
    <row r="78157" spans="1:6" hidden="1" x14ac:dyDescent="0.25">
      <c r="A78157" s="1" t="s">
        <v>30294</v>
      </c>
      <c r="B78157">
        <v>1</v>
      </c>
      <c r="C78157">
        <v>1</v>
      </c>
      <c r="D78157">
        <v>0.99483680699999999</v>
      </c>
      <c r="E78157" s="1" t="s">
        <v>13</v>
      </c>
      <c r="F78157" s="1" t="s">
        <v>12</v>
      </c>
    </row>
    <row r="78158" spans="1:6" hidden="1" x14ac:dyDescent="0.25">
      <c r="A78158" s="1" t="s">
        <v>30294</v>
      </c>
      <c r="B78158">
        <v>1</v>
      </c>
      <c r="C78158">
        <v>1</v>
      </c>
      <c r="D78158">
        <v>0.99688184300000005</v>
      </c>
      <c r="E78158" s="1" t="s">
        <v>14</v>
      </c>
      <c r="F78158" s="1" t="s">
        <v>12</v>
      </c>
    </row>
    <row r="78159" spans="1:6" hidden="1" x14ac:dyDescent="0.25">
      <c r="A78159" s="1" t="s">
        <v>30294</v>
      </c>
      <c r="B78159">
        <v>1</v>
      </c>
      <c r="C78159">
        <v>1</v>
      </c>
      <c r="D78159">
        <v>0.98907166700000004</v>
      </c>
      <c r="E78159" s="1" t="s">
        <v>30374</v>
      </c>
      <c r="F78159" s="1" t="s">
        <v>8</v>
      </c>
    </row>
    <row r="78160" spans="1:6" hidden="1" x14ac:dyDescent="0.25">
      <c r="A78160" s="1" t="s">
        <v>30294</v>
      </c>
      <c r="B78160">
        <v>1</v>
      </c>
      <c r="C78160">
        <v>1</v>
      </c>
      <c r="D78160">
        <v>0.99936819099999996</v>
      </c>
      <c r="E78160" s="1" t="s">
        <v>7339</v>
      </c>
      <c r="F78160" s="1" t="s">
        <v>8</v>
      </c>
    </row>
    <row r="78161" spans="1:6" hidden="1" x14ac:dyDescent="0.25">
      <c r="A78161" s="1" t="s">
        <v>30294</v>
      </c>
      <c r="B78161">
        <v>1</v>
      </c>
      <c r="C78161">
        <v>1</v>
      </c>
      <c r="D78161">
        <v>0.78684419400000005</v>
      </c>
      <c r="E78161" s="1" t="s">
        <v>24364</v>
      </c>
      <c r="F78161" s="1" t="s">
        <v>41</v>
      </c>
    </row>
    <row r="78162" spans="1:6" hidden="1" x14ac:dyDescent="0.25">
      <c r="A78162" s="1" t="s">
        <v>30294</v>
      </c>
      <c r="B78162">
        <v>1</v>
      </c>
      <c r="C78162">
        <v>1</v>
      </c>
      <c r="D78162">
        <v>0.99856960800000005</v>
      </c>
      <c r="E78162" s="1" t="s">
        <v>30375</v>
      </c>
      <c r="F78162" s="1" t="s">
        <v>8</v>
      </c>
    </row>
    <row r="78163" spans="1:6" hidden="1" x14ac:dyDescent="0.25">
      <c r="A78163" s="1" t="s">
        <v>30294</v>
      </c>
      <c r="B78163">
        <v>1</v>
      </c>
      <c r="C78163">
        <v>1</v>
      </c>
      <c r="D78163">
        <v>0.99448192099999999</v>
      </c>
      <c r="E78163" s="1" t="s">
        <v>11</v>
      </c>
      <c r="F78163" s="1" t="s">
        <v>12</v>
      </c>
    </row>
    <row r="78164" spans="1:6" hidden="1" x14ac:dyDescent="0.25">
      <c r="A78164" s="1" t="s">
        <v>30294</v>
      </c>
      <c r="B78164">
        <v>1</v>
      </c>
      <c r="C78164">
        <v>1</v>
      </c>
      <c r="D78164">
        <v>0.99884057000000004</v>
      </c>
      <c r="E78164" s="1" t="s">
        <v>30376</v>
      </c>
      <c r="F78164" s="1" t="s">
        <v>8</v>
      </c>
    </row>
    <row r="78165" spans="1:6" hidden="1" x14ac:dyDescent="0.25">
      <c r="A78165" s="1" t="s">
        <v>30294</v>
      </c>
      <c r="B78165">
        <v>1</v>
      </c>
      <c r="C78165">
        <v>1</v>
      </c>
      <c r="D78165">
        <v>0.99865686899999995</v>
      </c>
      <c r="E78165" s="1" t="s">
        <v>13</v>
      </c>
      <c r="F78165" s="1" t="s">
        <v>12</v>
      </c>
    </row>
    <row r="78166" spans="1:6" hidden="1" x14ac:dyDescent="0.25">
      <c r="A78166" s="1" t="s">
        <v>30294</v>
      </c>
      <c r="B78166">
        <v>1</v>
      </c>
      <c r="C78166">
        <v>1</v>
      </c>
      <c r="D78166">
        <v>0.99847841299999995</v>
      </c>
      <c r="E78166" s="1" t="s">
        <v>16646</v>
      </c>
      <c r="F78166" s="1" t="s">
        <v>8</v>
      </c>
    </row>
    <row r="78167" spans="1:6" hidden="1" x14ac:dyDescent="0.25">
      <c r="A78167" s="1" t="s">
        <v>30294</v>
      </c>
      <c r="B78167">
        <v>1</v>
      </c>
      <c r="C78167">
        <v>1</v>
      </c>
      <c r="D78167">
        <v>0.99807632000000002</v>
      </c>
      <c r="E78167" s="1" t="s">
        <v>14</v>
      </c>
      <c r="F78167" s="1" t="s">
        <v>12</v>
      </c>
    </row>
    <row r="78168" spans="1:6" hidden="1" x14ac:dyDescent="0.25">
      <c r="A78168" s="1" t="s">
        <v>30294</v>
      </c>
      <c r="B78168">
        <v>1</v>
      </c>
      <c r="C78168">
        <v>1</v>
      </c>
      <c r="D78168">
        <v>0.99922186099999999</v>
      </c>
      <c r="E78168" s="1" t="s">
        <v>30377</v>
      </c>
      <c r="F78168" s="1" t="s">
        <v>8</v>
      </c>
    </row>
    <row r="78169" spans="1:6" hidden="1" x14ac:dyDescent="0.25">
      <c r="A78169" s="1" t="s">
        <v>30294</v>
      </c>
      <c r="B78169">
        <v>1</v>
      </c>
      <c r="C78169">
        <v>1</v>
      </c>
      <c r="D78169">
        <v>0.99776375299999998</v>
      </c>
      <c r="E78169" s="1" t="s">
        <v>30378</v>
      </c>
      <c r="F78169" s="1" t="s">
        <v>8</v>
      </c>
    </row>
    <row r="78170" spans="1:6" hidden="1" x14ac:dyDescent="0.25">
      <c r="A78170" s="1" t="s">
        <v>30294</v>
      </c>
      <c r="B78170">
        <v>1</v>
      </c>
      <c r="C78170">
        <v>1</v>
      </c>
      <c r="D78170">
        <v>0.99933749400000005</v>
      </c>
      <c r="E78170" s="1" t="s">
        <v>30379</v>
      </c>
      <c r="F78170" s="1" t="s">
        <v>8</v>
      </c>
    </row>
    <row r="78171" spans="1:6" hidden="1" x14ac:dyDescent="0.25">
      <c r="A78171" s="1" t="s">
        <v>30294</v>
      </c>
      <c r="B78171">
        <v>1</v>
      </c>
      <c r="C78171">
        <v>1</v>
      </c>
      <c r="D78171">
        <v>0.99810165200000001</v>
      </c>
      <c r="E78171" s="1" t="s">
        <v>11</v>
      </c>
      <c r="F78171" s="1" t="s">
        <v>12</v>
      </c>
    </row>
    <row r="78172" spans="1:6" hidden="1" x14ac:dyDescent="0.25">
      <c r="A78172" s="1" t="s">
        <v>30294</v>
      </c>
      <c r="B78172">
        <v>1</v>
      </c>
      <c r="C78172">
        <v>1</v>
      </c>
      <c r="D78172">
        <v>0.99703395399999994</v>
      </c>
      <c r="E78172" s="1" t="s">
        <v>13</v>
      </c>
      <c r="F78172" s="1" t="s">
        <v>12</v>
      </c>
    </row>
    <row r="78173" spans="1:6" hidden="1" x14ac:dyDescent="0.25">
      <c r="A78173" s="1" t="s">
        <v>30294</v>
      </c>
      <c r="B78173">
        <v>1</v>
      </c>
      <c r="C78173">
        <v>1</v>
      </c>
      <c r="D78173">
        <v>0.99869126100000005</v>
      </c>
      <c r="E78173" s="1" t="s">
        <v>14</v>
      </c>
      <c r="F78173" s="1" t="s">
        <v>12</v>
      </c>
    </row>
    <row r="78174" spans="1:6" hidden="1" x14ac:dyDescent="0.25">
      <c r="A78174" s="1" t="s">
        <v>30294</v>
      </c>
      <c r="B78174">
        <v>1</v>
      </c>
      <c r="C78174">
        <v>1</v>
      </c>
      <c r="D78174">
        <v>0.95171344300000005</v>
      </c>
      <c r="E78174" s="1" t="s">
        <v>24</v>
      </c>
      <c r="F78174" s="1" t="s">
        <v>12</v>
      </c>
    </row>
    <row r="78175" spans="1:6" hidden="1" x14ac:dyDescent="0.25">
      <c r="A78175" s="1" t="s">
        <v>30294</v>
      </c>
      <c r="B78175">
        <v>1</v>
      </c>
      <c r="C78175">
        <v>1</v>
      </c>
      <c r="D78175">
        <v>0.74548316000000003</v>
      </c>
      <c r="E78175" s="1" t="s">
        <v>13</v>
      </c>
      <c r="F78175" s="1" t="s">
        <v>12</v>
      </c>
    </row>
    <row r="78176" spans="1:6" hidden="1" x14ac:dyDescent="0.25">
      <c r="A78176" s="1" t="s">
        <v>30294</v>
      </c>
      <c r="B78176">
        <v>1</v>
      </c>
      <c r="C78176">
        <v>1</v>
      </c>
      <c r="D78176">
        <v>0.98677593500000005</v>
      </c>
      <c r="E78176" s="1" t="s">
        <v>14</v>
      </c>
      <c r="F78176" s="1" t="s">
        <v>12</v>
      </c>
    </row>
    <row r="78177" spans="1:6" hidden="1" x14ac:dyDescent="0.25">
      <c r="A78177" s="1" t="s">
        <v>30294</v>
      </c>
      <c r="B78177">
        <v>1</v>
      </c>
      <c r="C78177">
        <v>1</v>
      </c>
      <c r="D78177">
        <v>0.92973858099999995</v>
      </c>
      <c r="E78177" s="1" t="s">
        <v>30380</v>
      </c>
      <c r="F78177" s="1" t="s">
        <v>8</v>
      </c>
    </row>
    <row r="78178" spans="1:6" hidden="1" x14ac:dyDescent="0.25">
      <c r="A78178" s="1" t="s">
        <v>30294</v>
      </c>
      <c r="B78178">
        <v>1</v>
      </c>
      <c r="C78178">
        <v>1</v>
      </c>
      <c r="D78178">
        <v>0.84700202899999999</v>
      </c>
      <c r="E78178" s="1" t="s">
        <v>30381</v>
      </c>
      <c r="F78178" s="1" t="s">
        <v>8</v>
      </c>
    </row>
    <row r="78179" spans="1:6" hidden="1" x14ac:dyDescent="0.25">
      <c r="A78179" s="1" t="s">
        <v>30294</v>
      </c>
      <c r="B78179">
        <v>1</v>
      </c>
      <c r="C78179">
        <v>1</v>
      </c>
      <c r="D78179">
        <v>0.96182674199999996</v>
      </c>
      <c r="E78179" s="1" t="s">
        <v>30382</v>
      </c>
      <c r="F78179" s="1" t="s">
        <v>8</v>
      </c>
    </row>
    <row r="78180" spans="1:6" hidden="1" x14ac:dyDescent="0.25">
      <c r="A78180" s="1" t="s">
        <v>30294</v>
      </c>
      <c r="B78180">
        <v>1</v>
      </c>
      <c r="C78180">
        <v>1</v>
      </c>
      <c r="D78180">
        <v>0.78746259200000002</v>
      </c>
      <c r="E78180" s="1" t="s">
        <v>2446</v>
      </c>
      <c r="F78180" s="1" t="s">
        <v>8</v>
      </c>
    </row>
    <row r="78181" spans="1:6" hidden="1" x14ac:dyDescent="0.25">
      <c r="A78181" s="1" t="s">
        <v>30294</v>
      </c>
      <c r="B78181">
        <v>1</v>
      </c>
      <c r="C78181">
        <v>1</v>
      </c>
      <c r="D78181">
        <v>0.97141540100000001</v>
      </c>
      <c r="E78181" s="1" t="s">
        <v>6199</v>
      </c>
      <c r="F78181" s="1" t="s">
        <v>8</v>
      </c>
    </row>
    <row r="78182" spans="1:6" hidden="1" x14ac:dyDescent="0.25">
      <c r="A78182" s="1" t="s">
        <v>30294</v>
      </c>
      <c r="B78182">
        <v>1</v>
      </c>
      <c r="C78182">
        <v>1</v>
      </c>
      <c r="D78182">
        <v>0.94570547299999996</v>
      </c>
      <c r="E78182" s="1" t="s">
        <v>15493</v>
      </c>
      <c r="F78182" s="1" t="s">
        <v>8</v>
      </c>
    </row>
    <row r="78183" spans="1:6" hidden="1" x14ac:dyDescent="0.25">
      <c r="A78183" s="1" t="s">
        <v>30294</v>
      </c>
      <c r="B78183">
        <v>1</v>
      </c>
      <c r="C78183">
        <v>1</v>
      </c>
      <c r="D78183">
        <v>0.82110249999999996</v>
      </c>
      <c r="E78183" s="1" t="s">
        <v>4243</v>
      </c>
      <c r="F78183" s="1" t="s">
        <v>8</v>
      </c>
    </row>
    <row r="78184" spans="1:6" hidden="1" x14ac:dyDescent="0.25">
      <c r="A78184" s="1" t="s">
        <v>30294</v>
      </c>
      <c r="B78184">
        <v>1</v>
      </c>
      <c r="C78184">
        <v>1</v>
      </c>
      <c r="D78184">
        <v>0.79907167000000001</v>
      </c>
      <c r="E78184" s="1" t="s">
        <v>10494</v>
      </c>
      <c r="F78184" s="1" t="s">
        <v>8</v>
      </c>
    </row>
    <row r="78185" spans="1:6" hidden="1" x14ac:dyDescent="0.25">
      <c r="A78185" s="1" t="s">
        <v>30294</v>
      </c>
      <c r="B78185">
        <v>1</v>
      </c>
      <c r="C78185">
        <v>1</v>
      </c>
      <c r="D78185">
        <v>0.92337256700000003</v>
      </c>
      <c r="E78185" s="1" t="s">
        <v>4022</v>
      </c>
      <c r="F78185" s="1" t="s">
        <v>8</v>
      </c>
    </row>
    <row r="78186" spans="1:6" hidden="1" x14ac:dyDescent="0.25">
      <c r="A78186" s="1" t="s">
        <v>30294</v>
      </c>
      <c r="B78186">
        <v>1</v>
      </c>
      <c r="C78186">
        <v>1</v>
      </c>
      <c r="D78186">
        <v>0.94515836200000003</v>
      </c>
      <c r="E78186" s="1" t="s">
        <v>30383</v>
      </c>
      <c r="F78186" s="1" t="s">
        <v>8</v>
      </c>
    </row>
    <row r="78187" spans="1:6" hidden="1" x14ac:dyDescent="0.25">
      <c r="A78187" s="1" t="s">
        <v>30294</v>
      </c>
      <c r="B78187">
        <v>1</v>
      </c>
      <c r="C78187">
        <v>1</v>
      </c>
      <c r="D78187">
        <v>0.92067140300000005</v>
      </c>
      <c r="E78187" s="1" t="s">
        <v>8199</v>
      </c>
      <c r="F78187" s="1" t="s">
        <v>8</v>
      </c>
    </row>
    <row r="78188" spans="1:6" hidden="1" x14ac:dyDescent="0.25">
      <c r="A78188" s="1" t="s">
        <v>30294</v>
      </c>
      <c r="B78188">
        <v>1</v>
      </c>
      <c r="C78188">
        <v>1</v>
      </c>
      <c r="D78188">
        <v>0.96822601600000002</v>
      </c>
      <c r="E78188" s="1" t="s">
        <v>30384</v>
      </c>
      <c r="F78188" s="1" t="s">
        <v>8</v>
      </c>
    </row>
    <row r="78189" spans="1:6" hidden="1" x14ac:dyDescent="0.25">
      <c r="A78189" s="1" t="s">
        <v>30294</v>
      </c>
      <c r="B78189">
        <v>1</v>
      </c>
      <c r="C78189">
        <v>1</v>
      </c>
      <c r="D78189">
        <v>0.858281136</v>
      </c>
      <c r="E78189" s="1" t="s">
        <v>30385</v>
      </c>
      <c r="F78189" s="1" t="s">
        <v>8</v>
      </c>
    </row>
    <row r="78190" spans="1:6" hidden="1" x14ac:dyDescent="0.25">
      <c r="A78190" s="1" t="s">
        <v>30294</v>
      </c>
      <c r="B78190">
        <v>1</v>
      </c>
      <c r="C78190">
        <v>1</v>
      </c>
      <c r="D78190">
        <v>0.89265531300000001</v>
      </c>
      <c r="E78190" s="1" t="s">
        <v>25014</v>
      </c>
      <c r="F78190" s="1" t="s">
        <v>8</v>
      </c>
    </row>
    <row r="78191" spans="1:6" hidden="1" x14ac:dyDescent="0.25">
      <c r="A78191" s="1" t="s">
        <v>30294</v>
      </c>
      <c r="B78191">
        <v>1</v>
      </c>
      <c r="C78191">
        <v>1</v>
      </c>
      <c r="D78191">
        <v>0.939428508</v>
      </c>
      <c r="E78191" s="1" t="s">
        <v>1325</v>
      </c>
      <c r="F78191" s="1" t="s">
        <v>8</v>
      </c>
    </row>
    <row r="78192" spans="1:6" hidden="1" x14ac:dyDescent="0.25">
      <c r="A78192" s="1" t="s">
        <v>30294</v>
      </c>
      <c r="B78192">
        <v>1</v>
      </c>
      <c r="C78192">
        <v>1</v>
      </c>
      <c r="D78192">
        <v>0.94788134099999999</v>
      </c>
      <c r="E78192" s="1" t="s">
        <v>24</v>
      </c>
      <c r="F78192" s="1" t="s">
        <v>12</v>
      </c>
    </row>
    <row r="78193" spans="1:6" hidden="1" x14ac:dyDescent="0.25">
      <c r="A78193" s="1" t="s">
        <v>30294</v>
      </c>
      <c r="B78193">
        <v>1</v>
      </c>
      <c r="C78193">
        <v>1</v>
      </c>
      <c r="D78193">
        <v>0.81994867299999996</v>
      </c>
      <c r="E78193" s="1" t="s">
        <v>13</v>
      </c>
      <c r="F78193" s="1" t="s">
        <v>12</v>
      </c>
    </row>
    <row r="78194" spans="1:6" hidden="1" x14ac:dyDescent="0.25">
      <c r="A78194" s="1" t="s">
        <v>30294</v>
      </c>
      <c r="B78194">
        <v>1</v>
      </c>
      <c r="C78194">
        <v>1</v>
      </c>
      <c r="D78194">
        <v>0.98720121400000005</v>
      </c>
      <c r="E78194" s="1" t="s">
        <v>14</v>
      </c>
      <c r="F78194" s="1" t="s">
        <v>12</v>
      </c>
    </row>
    <row r="78195" spans="1:6" hidden="1" x14ac:dyDescent="0.25">
      <c r="A78195" s="1" t="s">
        <v>30294</v>
      </c>
      <c r="B78195">
        <v>1</v>
      </c>
      <c r="C78195">
        <v>1</v>
      </c>
      <c r="D78195">
        <v>0.94891756800000004</v>
      </c>
      <c r="E78195" s="1" t="s">
        <v>30386</v>
      </c>
      <c r="F78195" s="1" t="s">
        <v>8</v>
      </c>
    </row>
    <row r="78196" spans="1:6" hidden="1" x14ac:dyDescent="0.25">
      <c r="A78196" s="1" t="s">
        <v>30294</v>
      </c>
      <c r="B78196">
        <v>1</v>
      </c>
      <c r="C78196">
        <v>1</v>
      </c>
      <c r="D78196">
        <v>0.99232137200000003</v>
      </c>
      <c r="E78196" s="1" t="s">
        <v>30387</v>
      </c>
      <c r="F78196" s="1" t="s">
        <v>8</v>
      </c>
    </row>
    <row r="78197" spans="1:6" hidden="1" x14ac:dyDescent="0.25">
      <c r="A78197" s="1" t="s">
        <v>30294</v>
      </c>
      <c r="B78197">
        <v>1</v>
      </c>
      <c r="C78197">
        <v>1</v>
      </c>
      <c r="D78197">
        <v>0.94336235499999999</v>
      </c>
      <c r="E78197" s="1" t="s">
        <v>30388</v>
      </c>
      <c r="F78197" s="1" t="s">
        <v>8</v>
      </c>
    </row>
    <row r="78198" spans="1:6" hidden="1" x14ac:dyDescent="0.25">
      <c r="A78198" s="1" t="s">
        <v>30294</v>
      </c>
      <c r="B78198">
        <v>1</v>
      </c>
      <c r="C78198">
        <v>1</v>
      </c>
      <c r="D78198">
        <v>0.99418026199999998</v>
      </c>
      <c r="E78198" s="1" t="s">
        <v>17647</v>
      </c>
      <c r="F78198" s="1" t="s">
        <v>8</v>
      </c>
    </row>
    <row r="78199" spans="1:6" hidden="1" x14ac:dyDescent="0.25">
      <c r="A78199" s="1" t="s">
        <v>30294</v>
      </c>
      <c r="B78199">
        <v>1</v>
      </c>
      <c r="C78199">
        <v>1</v>
      </c>
      <c r="D78199">
        <v>0.92735266699999996</v>
      </c>
      <c r="E78199" s="1" t="s">
        <v>30389</v>
      </c>
      <c r="F78199" s="1" t="s">
        <v>8</v>
      </c>
    </row>
    <row r="78200" spans="1:6" hidden="1" x14ac:dyDescent="0.25">
      <c r="A78200" s="1" t="s">
        <v>30294</v>
      </c>
      <c r="B78200">
        <v>1</v>
      </c>
      <c r="C78200">
        <v>1</v>
      </c>
      <c r="D78200">
        <v>0.98469084500000004</v>
      </c>
      <c r="E78200" s="1" t="s">
        <v>30390</v>
      </c>
      <c r="F78200" s="1" t="s">
        <v>8</v>
      </c>
    </row>
    <row r="78201" spans="1:6" hidden="1" x14ac:dyDescent="0.25">
      <c r="A78201" s="1" t="s">
        <v>30294</v>
      </c>
      <c r="B78201">
        <v>1</v>
      </c>
      <c r="C78201">
        <v>1</v>
      </c>
      <c r="D78201">
        <v>0.90384006500000003</v>
      </c>
      <c r="E78201" s="1" t="s">
        <v>30391</v>
      </c>
      <c r="F78201" s="1" t="s">
        <v>8</v>
      </c>
    </row>
    <row r="78202" spans="1:6" hidden="1" x14ac:dyDescent="0.25">
      <c r="A78202" s="1" t="s">
        <v>30294</v>
      </c>
      <c r="B78202">
        <v>1</v>
      </c>
      <c r="C78202">
        <v>1</v>
      </c>
      <c r="D78202">
        <v>0.78465849200000004</v>
      </c>
      <c r="E78202" s="1" t="s">
        <v>30392</v>
      </c>
      <c r="F78202" s="1" t="s">
        <v>8</v>
      </c>
    </row>
    <row r="78203" spans="1:6" hidden="1" x14ac:dyDescent="0.25">
      <c r="A78203" s="1" t="s">
        <v>30294</v>
      </c>
      <c r="B78203">
        <v>1</v>
      </c>
      <c r="C78203">
        <v>1</v>
      </c>
      <c r="D78203">
        <v>0.94496566100000001</v>
      </c>
      <c r="E78203" s="1" t="s">
        <v>30393</v>
      </c>
      <c r="F78203" s="1" t="s">
        <v>8</v>
      </c>
    </row>
    <row r="78204" spans="1:6" hidden="1" x14ac:dyDescent="0.25">
      <c r="A78204" s="1" t="s">
        <v>30294</v>
      </c>
      <c r="B78204">
        <v>1</v>
      </c>
      <c r="C78204">
        <v>1</v>
      </c>
      <c r="D78204">
        <v>0.70809030500000003</v>
      </c>
      <c r="E78204" s="1" t="s">
        <v>30394</v>
      </c>
      <c r="F78204" s="1" t="s">
        <v>8</v>
      </c>
    </row>
    <row r="78205" spans="1:6" hidden="1" x14ac:dyDescent="0.25">
      <c r="A78205" s="1" t="s">
        <v>30294</v>
      </c>
      <c r="B78205">
        <v>1</v>
      </c>
      <c r="C78205">
        <v>1</v>
      </c>
      <c r="D78205">
        <v>0.93809348299999995</v>
      </c>
      <c r="E78205" s="1" t="s">
        <v>30395</v>
      </c>
      <c r="F78205" s="1" t="s">
        <v>8</v>
      </c>
    </row>
    <row r="78206" spans="1:6" hidden="1" x14ac:dyDescent="0.25">
      <c r="A78206" s="1" t="s">
        <v>30294</v>
      </c>
      <c r="B78206">
        <v>1</v>
      </c>
      <c r="C78206">
        <v>1</v>
      </c>
      <c r="D78206">
        <v>0.85719788100000005</v>
      </c>
      <c r="E78206" s="1" t="s">
        <v>30396</v>
      </c>
      <c r="F78206" s="1" t="s">
        <v>8</v>
      </c>
    </row>
    <row r="78207" spans="1:6" hidden="1" x14ac:dyDescent="0.25">
      <c r="A78207" s="1" t="s">
        <v>30294</v>
      </c>
      <c r="B78207">
        <v>1</v>
      </c>
      <c r="C78207">
        <v>1</v>
      </c>
      <c r="D78207">
        <v>0.94976389400000005</v>
      </c>
      <c r="E78207" s="1" t="s">
        <v>11631</v>
      </c>
      <c r="F78207" s="1" t="s">
        <v>8</v>
      </c>
    </row>
    <row r="78208" spans="1:6" hidden="1" x14ac:dyDescent="0.25">
      <c r="A78208" s="1" t="s">
        <v>30294</v>
      </c>
      <c r="B78208">
        <v>1</v>
      </c>
      <c r="C78208">
        <v>1</v>
      </c>
      <c r="D78208">
        <v>0.76512795700000003</v>
      </c>
      <c r="E78208" s="1" t="s">
        <v>30397</v>
      </c>
      <c r="F78208" s="1" t="s">
        <v>8</v>
      </c>
    </row>
    <row r="78209" spans="1:6" hidden="1" x14ac:dyDescent="0.25">
      <c r="A78209" s="1" t="s">
        <v>30294</v>
      </c>
      <c r="B78209">
        <v>1</v>
      </c>
      <c r="C78209">
        <v>1</v>
      </c>
      <c r="D78209">
        <v>0.96597969500000003</v>
      </c>
      <c r="E78209" s="1" t="s">
        <v>609</v>
      </c>
      <c r="F78209" s="1" t="s">
        <v>8</v>
      </c>
    </row>
    <row r="78210" spans="1:6" hidden="1" x14ac:dyDescent="0.25">
      <c r="A78210" s="1" t="s">
        <v>30294</v>
      </c>
      <c r="B78210">
        <v>1</v>
      </c>
      <c r="C78210">
        <v>1</v>
      </c>
      <c r="D78210">
        <v>0.67654603700000004</v>
      </c>
      <c r="E78210" s="1" t="s">
        <v>30398</v>
      </c>
      <c r="F78210" s="1" t="s">
        <v>8</v>
      </c>
    </row>
    <row r="78211" spans="1:6" hidden="1" x14ac:dyDescent="0.25">
      <c r="A78211" s="1" t="s">
        <v>30294</v>
      </c>
      <c r="B78211">
        <v>1</v>
      </c>
      <c r="C78211">
        <v>1</v>
      </c>
      <c r="D78211">
        <v>0.98566478499999999</v>
      </c>
      <c r="E78211" s="1" t="s">
        <v>267</v>
      </c>
      <c r="F78211" s="1" t="s">
        <v>8</v>
      </c>
    </row>
    <row r="78212" spans="1:6" hidden="1" x14ac:dyDescent="0.25">
      <c r="A78212" s="1" t="s">
        <v>30294</v>
      </c>
      <c r="B78212">
        <v>1</v>
      </c>
      <c r="C78212">
        <v>1</v>
      </c>
      <c r="D78212">
        <v>0.90846717399999999</v>
      </c>
      <c r="E78212" s="1" t="s">
        <v>30399</v>
      </c>
      <c r="F78212" s="1" t="s">
        <v>8</v>
      </c>
    </row>
    <row r="78213" spans="1:6" hidden="1" x14ac:dyDescent="0.25">
      <c r="A78213" s="1" t="s">
        <v>30294</v>
      </c>
      <c r="B78213">
        <v>1</v>
      </c>
      <c r="C78213">
        <v>1</v>
      </c>
      <c r="D78213">
        <v>0.98120522499999996</v>
      </c>
      <c r="E78213" s="1" t="s">
        <v>9516</v>
      </c>
      <c r="F78213" s="1" t="s">
        <v>8</v>
      </c>
    </row>
    <row r="78214" spans="1:6" hidden="1" x14ac:dyDescent="0.25">
      <c r="A78214" s="1" t="s">
        <v>30294</v>
      </c>
      <c r="B78214">
        <v>1</v>
      </c>
      <c r="C78214">
        <v>1</v>
      </c>
      <c r="D78214">
        <v>0.91171729599999995</v>
      </c>
      <c r="E78214" s="1" t="s">
        <v>30400</v>
      </c>
      <c r="F78214" s="1" t="s">
        <v>8</v>
      </c>
    </row>
    <row r="78215" spans="1:6" hidden="1" x14ac:dyDescent="0.25">
      <c r="A78215" s="1" t="s">
        <v>30294</v>
      </c>
      <c r="B78215">
        <v>1</v>
      </c>
      <c r="C78215">
        <v>1</v>
      </c>
      <c r="D78215">
        <v>0.83845037200000005</v>
      </c>
      <c r="E78215" s="1" t="s">
        <v>30401</v>
      </c>
      <c r="F78215" s="1" t="s">
        <v>8</v>
      </c>
    </row>
    <row r="78216" spans="1:6" hidden="1" x14ac:dyDescent="0.25">
      <c r="A78216" s="1" t="s">
        <v>30294</v>
      </c>
      <c r="B78216">
        <v>1</v>
      </c>
      <c r="C78216">
        <v>1</v>
      </c>
      <c r="D78216">
        <v>0.96193820200000002</v>
      </c>
      <c r="E78216" s="1" t="s">
        <v>11631</v>
      </c>
      <c r="F78216" s="1" t="s">
        <v>8</v>
      </c>
    </row>
    <row r="78217" spans="1:6" hidden="1" x14ac:dyDescent="0.25">
      <c r="A78217" s="1" t="s">
        <v>30294</v>
      </c>
      <c r="B78217">
        <v>1</v>
      </c>
      <c r="C78217">
        <v>1</v>
      </c>
      <c r="D78217">
        <v>0.87513130900000002</v>
      </c>
      <c r="E78217" s="1" t="s">
        <v>30402</v>
      </c>
      <c r="F78217" s="1" t="s">
        <v>8</v>
      </c>
    </row>
    <row r="78218" spans="1:6" hidden="1" x14ac:dyDescent="0.25">
      <c r="A78218" s="1" t="s">
        <v>30294</v>
      </c>
      <c r="B78218">
        <v>1</v>
      </c>
      <c r="C78218">
        <v>1</v>
      </c>
      <c r="D78218">
        <v>0.53633129599999996</v>
      </c>
      <c r="E78218" s="1" t="s">
        <v>327</v>
      </c>
      <c r="F78218" s="1" t="s">
        <v>8</v>
      </c>
    </row>
    <row r="78219" spans="1:6" hidden="1" x14ac:dyDescent="0.25">
      <c r="A78219" s="1" t="s">
        <v>30294</v>
      </c>
      <c r="B78219">
        <v>1</v>
      </c>
      <c r="C78219">
        <v>1</v>
      </c>
      <c r="D78219">
        <v>0.83951252700000001</v>
      </c>
      <c r="E78219" s="1" t="s">
        <v>1127</v>
      </c>
      <c r="F78219" s="1" t="s">
        <v>8</v>
      </c>
    </row>
    <row r="78220" spans="1:6" hidden="1" x14ac:dyDescent="0.25">
      <c r="A78220" s="1" t="s">
        <v>30294</v>
      </c>
      <c r="B78220">
        <v>1</v>
      </c>
      <c r="C78220">
        <v>1</v>
      </c>
      <c r="D78220">
        <v>0.97248727099999999</v>
      </c>
      <c r="E78220" s="1" t="s">
        <v>414</v>
      </c>
      <c r="F78220" s="1" t="s">
        <v>8</v>
      </c>
    </row>
    <row r="78221" spans="1:6" hidden="1" x14ac:dyDescent="0.25">
      <c r="A78221" s="1" t="s">
        <v>30294</v>
      </c>
      <c r="B78221">
        <v>1</v>
      </c>
      <c r="C78221">
        <v>1</v>
      </c>
      <c r="D78221">
        <v>0.78591913000000002</v>
      </c>
      <c r="E78221" s="1" t="s">
        <v>30403</v>
      </c>
      <c r="F78221" s="1" t="s">
        <v>8</v>
      </c>
    </row>
    <row r="78222" spans="1:6" hidden="1" x14ac:dyDescent="0.25">
      <c r="A78222" s="1" t="s">
        <v>30294</v>
      </c>
      <c r="B78222">
        <v>1</v>
      </c>
      <c r="C78222">
        <v>1</v>
      </c>
      <c r="D78222">
        <v>0.98408311599999998</v>
      </c>
      <c r="E78222" s="1" t="s">
        <v>9341</v>
      </c>
      <c r="F78222" s="1" t="s">
        <v>8</v>
      </c>
    </row>
    <row r="78223" spans="1:6" hidden="1" x14ac:dyDescent="0.25">
      <c r="A78223" s="1" t="s">
        <v>30294</v>
      </c>
      <c r="B78223">
        <v>1</v>
      </c>
      <c r="C78223">
        <v>1</v>
      </c>
      <c r="D78223">
        <v>0.91357797399999996</v>
      </c>
      <c r="E78223" s="1" t="s">
        <v>30404</v>
      </c>
      <c r="F78223" s="1" t="s">
        <v>8</v>
      </c>
    </row>
    <row r="78224" spans="1:6" hidden="1" x14ac:dyDescent="0.25">
      <c r="A78224" s="1" t="s">
        <v>30294</v>
      </c>
      <c r="B78224">
        <v>1</v>
      </c>
      <c r="C78224">
        <v>1</v>
      </c>
      <c r="D78224">
        <v>0.85531842700000005</v>
      </c>
      <c r="E78224" s="1" t="s">
        <v>30405</v>
      </c>
      <c r="F78224" s="1" t="s">
        <v>8</v>
      </c>
    </row>
    <row r="78225" spans="1:6" hidden="1" x14ac:dyDescent="0.25">
      <c r="A78225" s="1" t="s">
        <v>30294</v>
      </c>
      <c r="B78225">
        <v>1</v>
      </c>
      <c r="C78225">
        <v>1</v>
      </c>
      <c r="D78225">
        <v>0.839831471</v>
      </c>
      <c r="E78225" s="1" t="s">
        <v>30406</v>
      </c>
      <c r="F78225" s="1" t="s">
        <v>8</v>
      </c>
    </row>
    <row r="78226" spans="1:6" hidden="1" x14ac:dyDescent="0.25">
      <c r="A78226" s="1" t="s">
        <v>30294</v>
      </c>
      <c r="B78226">
        <v>1</v>
      </c>
      <c r="C78226">
        <v>1</v>
      </c>
      <c r="D78226">
        <v>0.85613852700000004</v>
      </c>
      <c r="E78226" s="1" t="s">
        <v>30407</v>
      </c>
      <c r="F78226" s="1" t="s">
        <v>8</v>
      </c>
    </row>
    <row r="78227" spans="1:6" hidden="1" x14ac:dyDescent="0.25">
      <c r="A78227" s="1" t="s">
        <v>30294</v>
      </c>
      <c r="B78227">
        <v>1</v>
      </c>
      <c r="C78227">
        <v>1</v>
      </c>
      <c r="D78227">
        <v>0.99133294800000005</v>
      </c>
      <c r="E78227" s="1" t="s">
        <v>425</v>
      </c>
      <c r="F78227" s="1" t="s">
        <v>8</v>
      </c>
    </row>
    <row r="78228" spans="1:6" hidden="1" x14ac:dyDescent="0.25">
      <c r="A78228" s="1" t="s">
        <v>30294</v>
      </c>
      <c r="B78228">
        <v>1</v>
      </c>
      <c r="C78228">
        <v>1</v>
      </c>
      <c r="D78228">
        <v>0.87320142999999995</v>
      </c>
      <c r="E78228" s="1" t="s">
        <v>30408</v>
      </c>
      <c r="F78228" s="1" t="s">
        <v>8</v>
      </c>
    </row>
    <row r="78229" spans="1:6" hidden="1" x14ac:dyDescent="0.25">
      <c r="A78229" s="1" t="s">
        <v>30294</v>
      </c>
      <c r="B78229">
        <v>1</v>
      </c>
      <c r="C78229">
        <v>1</v>
      </c>
      <c r="D78229">
        <v>0.99157363200000004</v>
      </c>
      <c r="E78229" s="1" t="s">
        <v>425</v>
      </c>
      <c r="F78229" s="1" t="s">
        <v>8</v>
      </c>
    </row>
    <row r="78230" spans="1:6" hidden="1" x14ac:dyDescent="0.25">
      <c r="A78230" s="1" t="s">
        <v>30294</v>
      </c>
      <c r="B78230">
        <v>1</v>
      </c>
      <c r="C78230">
        <v>1</v>
      </c>
      <c r="D78230">
        <v>0.88873881099999996</v>
      </c>
      <c r="E78230" s="1" t="s">
        <v>30409</v>
      </c>
      <c r="F78230" s="1" t="s">
        <v>8</v>
      </c>
    </row>
    <row r="78231" spans="1:6" hidden="1" x14ac:dyDescent="0.25">
      <c r="A78231" s="1" t="s">
        <v>30294</v>
      </c>
      <c r="B78231">
        <v>1</v>
      </c>
      <c r="C78231">
        <v>1</v>
      </c>
      <c r="D78231">
        <v>0.994901955</v>
      </c>
      <c r="E78231" s="1" t="s">
        <v>425</v>
      </c>
      <c r="F78231" s="1" t="s">
        <v>8</v>
      </c>
    </row>
    <row r="78232" spans="1:6" hidden="1" x14ac:dyDescent="0.25">
      <c r="A78232" s="1" t="s">
        <v>30294</v>
      </c>
      <c r="B78232">
        <v>1</v>
      </c>
      <c r="C78232">
        <v>1</v>
      </c>
      <c r="D78232">
        <v>0.99787604799999996</v>
      </c>
      <c r="E78232" s="1" t="s">
        <v>11</v>
      </c>
      <c r="F78232" s="1" t="s">
        <v>12</v>
      </c>
    </row>
    <row r="78233" spans="1:6" hidden="1" x14ac:dyDescent="0.25">
      <c r="A78233" s="1" t="s">
        <v>30294</v>
      </c>
      <c r="B78233">
        <v>1</v>
      </c>
      <c r="C78233">
        <v>1</v>
      </c>
      <c r="D78233">
        <v>0.99353116799999996</v>
      </c>
      <c r="E78233" s="1" t="s">
        <v>13</v>
      </c>
      <c r="F78233" s="1" t="s">
        <v>12</v>
      </c>
    </row>
    <row r="78234" spans="1:6" hidden="1" x14ac:dyDescent="0.25">
      <c r="A78234" s="1" t="s">
        <v>30294</v>
      </c>
      <c r="B78234">
        <v>1</v>
      </c>
      <c r="C78234">
        <v>1</v>
      </c>
      <c r="D78234">
        <v>0.98725616900000002</v>
      </c>
      <c r="E78234" s="1" t="s">
        <v>14</v>
      </c>
      <c r="F78234" s="1" t="s">
        <v>12</v>
      </c>
    </row>
    <row r="78235" spans="1:6" hidden="1" x14ac:dyDescent="0.25">
      <c r="A78235" s="1" t="s">
        <v>30294</v>
      </c>
      <c r="B78235">
        <v>1</v>
      </c>
      <c r="C78235">
        <v>1</v>
      </c>
      <c r="D78235">
        <v>0.99850070499999999</v>
      </c>
      <c r="E78235" s="1" t="s">
        <v>11</v>
      </c>
      <c r="F78235" s="1" t="s">
        <v>12</v>
      </c>
    </row>
    <row r="78236" spans="1:6" hidden="1" x14ac:dyDescent="0.25">
      <c r="A78236" s="1" t="s">
        <v>30294</v>
      </c>
      <c r="B78236">
        <v>1</v>
      </c>
      <c r="C78236">
        <v>1</v>
      </c>
      <c r="D78236">
        <v>0.999063849</v>
      </c>
      <c r="E78236" s="1" t="s">
        <v>24</v>
      </c>
      <c r="F78236" s="1" t="s">
        <v>12</v>
      </c>
    </row>
    <row r="78237" spans="1:6" hidden="1" x14ac:dyDescent="0.25">
      <c r="A78237" s="1" t="s">
        <v>30294</v>
      </c>
      <c r="B78237">
        <v>1</v>
      </c>
      <c r="C78237">
        <v>1</v>
      </c>
      <c r="D78237">
        <v>0.93279987600000003</v>
      </c>
      <c r="E78237" s="1" t="s">
        <v>30410</v>
      </c>
      <c r="F78237" s="1" t="s">
        <v>8</v>
      </c>
    </row>
    <row r="78238" spans="1:6" hidden="1" x14ac:dyDescent="0.25">
      <c r="A78238" s="1" t="s">
        <v>30294</v>
      </c>
      <c r="B78238">
        <v>1</v>
      </c>
      <c r="C78238">
        <v>1</v>
      </c>
      <c r="D78238">
        <v>0.78119796500000005</v>
      </c>
      <c r="E78238" s="1" t="s">
        <v>30411</v>
      </c>
      <c r="F78238" s="1" t="s">
        <v>8</v>
      </c>
    </row>
    <row r="78239" spans="1:6" hidden="1" x14ac:dyDescent="0.25">
      <c r="A78239" s="1" t="s">
        <v>30294</v>
      </c>
      <c r="B78239">
        <v>1</v>
      </c>
      <c r="C78239">
        <v>1</v>
      </c>
      <c r="D78239">
        <v>0.89716505999999996</v>
      </c>
      <c r="E78239" s="1" t="s">
        <v>30412</v>
      </c>
      <c r="F78239" s="1" t="s">
        <v>8</v>
      </c>
    </row>
    <row r="78240" spans="1:6" hidden="1" x14ac:dyDescent="0.25">
      <c r="A78240" s="1" t="s">
        <v>30294</v>
      </c>
      <c r="B78240">
        <v>1</v>
      </c>
      <c r="C78240">
        <v>1</v>
      </c>
      <c r="D78240">
        <v>0.83473861199999999</v>
      </c>
      <c r="E78240" s="1" t="s">
        <v>30413</v>
      </c>
      <c r="F78240" s="1" t="s">
        <v>8</v>
      </c>
    </row>
    <row r="78241" spans="1:6" hidden="1" x14ac:dyDescent="0.25">
      <c r="A78241" s="1" t="s">
        <v>30294</v>
      </c>
      <c r="B78241">
        <v>1</v>
      </c>
      <c r="C78241">
        <v>1</v>
      </c>
      <c r="D78241">
        <v>0.77038466900000002</v>
      </c>
      <c r="E78241" s="1" t="s">
        <v>30414</v>
      </c>
      <c r="F78241" s="1" t="s">
        <v>8</v>
      </c>
    </row>
    <row r="78242" spans="1:6" hidden="1" x14ac:dyDescent="0.25">
      <c r="A78242" s="1" t="s">
        <v>30294</v>
      </c>
      <c r="B78242">
        <v>1</v>
      </c>
      <c r="C78242">
        <v>1</v>
      </c>
      <c r="D78242">
        <v>0.88867199399999997</v>
      </c>
      <c r="E78242" s="1" t="s">
        <v>30415</v>
      </c>
      <c r="F78242" s="1" t="s">
        <v>8</v>
      </c>
    </row>
    <row r="78243" spans="1:6" hidden="1" x14ac:dyDescent="0.25">
      <c r="A78243" s="1" t="s">
        <v>30294</v>
      </c>
      <c r="B78243">
        <v>1</v>
      </c>
      <c r="C78243">
        <v>1</v>
      </c>
      <c r="D78243">
        <v>0.99694728899999996</v>
      </c>
      <c r="E78243" s="1" t="s">
        <v>9122</v>
      </c>
      <c r="F78243" s="1" t="s">
        <v>8</v>
      </c>
    </row>
    <row r="78244" spans="1:6" hidden="1" x14ac:dyDescent="0.25">
      <c r="A78244" s="1" t="s">
        <v>30294</v>
      </c>
      <c r="B78244">
        <v>1</v>
      </c>
      <c r="C78244">
        <v>1</v>
      </c>
      <c r="D78244">
        <v>0.99582290600000001</v>
      </c>
      <c r="E78244" s="1" t="s">
        <v>11</v>
      </c>
      <c r="F78244" s="1" t="s">
        <v>12</v>
      </c>
    </row>
    <row r="78245" spans="1:6" hidden="1" x14ac:dyDescent="0.25">
      <c r="A78245" s="1" t="s">
        <v>30294</v>
      </c>
      <c r="B78245">
        <v>1</v>
      </c>
      <c r="C78245">
        <v>1</v>
      </c>
      <c r="D78245">
        <v>0.99942094100000001</v>
      </c>
      <c r="E78245" s="1" t="s">
        <v>2091</v>
      </c>
      <c r="F78245" s="1" t="s">
        <v>8</v>
      </c>
    </row>
    <row r="78246" spans="1:6" hidden="1" x14ac:dyDescent="0.25">
      <c r="A78246" s="1" t="s">
        <v>30294</v>
      </c>
      <c r="B78246">
        <v>1</v>
      </c>
      <c r="C78246">
        <v>1</v>
      </c>
      <c r="D78246">
        <v>0.98329132799999996</v>
      </c>
      <c r="E78246" s="1" t="s">
        <v>30416</v>
      </c>
      <c r="F78246" s="1" t="s">
        <v>41</v>
      </c>
    </row>
    <row r="78247" spans="1:6" hidden="1" x14ac:dyDescent="0.25">
      <c r="A78247" s="1" t="s">
        <v>30294</v>
      </c>
      <c r="B78247">
        <v>1</v>
      </c>
      <c r="C78247">
        <v>1</v>
      </c>
      <c r="D78247">
        <v>0.860172033</v>
      </c>
      <c r="E78247" s="1" t="s">
        <v>30417</v>
      </c>
      <c r="F78247" s="1" t="s">
        <v>41</v>
      </c>
    </row>
    <row r="78248" spans="1:6" hidden="1" x14ac:dyDescent="0.25">
      <c r="A78248" s="1" t="s">
        <v>30294</v>
      </c>
      <c r="B78248">
        <v>1</v>
      </c>
      <c r="C78248">
        <v>1</v>
      </c>
      <c r="D78248">
        <v>0.99702453599999996</v>
      </c>
      <c r="E78248" s="1" t="s">
        <v>24</v>
      </c>
      <c r="F78248" s="1" t="s">
        <v>12</v>
      </c>
    </row>
    <row r="78249" spans="1:6" hidden="1" x14ac:dyDescent="0.25">
      <c r="A78249" s="1" t="s">
        <v>30294</v>
      </c>
      <c r="B78249">
        <v>1</v>
      </c>
      <c r="C78249">
        <v>1</v>
      </c>
      <c r="D78249">
        <v>0.98732775399999995</v>
      </c>
      <c r="E78249" s="1" t="s">
        <v>13</v>
      </c>
      <c r="F78249" s="1" t="s">
        <v>12</v>
      </c>
    </row>
    <row r="78250" spans="1:6" hidden="1" x14ac:dyDescent="0.25">
      <c r="A78250" s="1" t="s">
        <v>30294</v>
      </c>
      <c r="B78250">
        <v>1</v>
      </c>
      <c r="C78250">
        <v>1</v>
      </c>
      <c r="D78250">
        <v>0.93724882600000003</v>
      </c>
      <c r="E78250" s="1" t="s">
        <v>30418</v>
      </c>
      <c r="F78250" s="1" t="s">
        <v>22</v>
      </c>
    </row>
    <row r="78251" spans="1:6" hidden="1" x14ac:dyDescent="0.25">
      <c r="A78251" s="1" t="s">
        <v>30294</v>
      </c>
      <c r="B78251">
        <v>1</v>
      </c>
      <c r="C78251">
        <v>1</v>
      </c>
      <c r="D78251">
        <v>0.92550486300000001</v>
      </c>
      <c r="E78251" s="1" t="s">
        <v>143</v>
      </c>
      <c r="F78251" s="1" t="s">
        <v>22</v>
      </c>
    </row>
    <row r="78252" spans="1:6" hidden="1" x14ac:dyDescent="0.25">
      <c r="A78252" s="1" t="s">
        <v>30294</v>
      </c>
      <c r="B78252">
        <v>1</v>
      </c>
      <c r="C78252">
        <v>1</v>
      </c>
      <c r="D78252">
        <v>0.99565982799999997</v>
      </c>
      <c r="E78252" s="1" t="s">
        <v>9386</v>
      </c>
      <c r="F78252" s="1" t="s">
        <v>8</v>
      </c>
    </row>
    <row r="78253" spans="1:6" hidden="1" x14ac:dyDescent="0.25">
      <c r="A78253" s="1" t="s">
        <v>30294</v>
      </c>
      <c r="B78253">
        <v>1</v>
      </c>
      <c r="C78253">
        <v>1</v>
      </c>
      <c r="D78253">
        <v>0.99536573900000003</v>
      </c>
      <c r="E78253" s="1" t="s">
        <v>13581</v>
      </c>
      <c r="F78253" s="1" t="s">
        <v>8</v>
      </c>
    </row>
    <row r="78254" spans="1:6" hidden="1" x14ac:dyDescent="0.25">
      <c r="A78254" s="1" t="s">
        <v>30294</v>
      </c>
      <c r="B78254">
        <v>1</v>
      </c>
      <c r="C78254">
        <v>1</v>
      </c>
      <c r="D78254">
        <v>0.48393332999999999</v>
      </c>
      <c r="E78254" s="1" t="s">
        <v>30419</v>
      </c>
      <c r="F78254" s="1" t="s">
        <v>22</v>
      </c>
    </row>
    <row r="78255" spans="1:6" hidden="1" x14ac:dyDescent="0.25">
      <c r="A78255" s="1" t="s">
        <v>30294</v>
      </c>
      <c r="B78255">
        <v>1</v>
      </c>
      <c r="C78255">
        <v>1</v>
      </c>
      <c r="D78255">
        <v>0.90377533399999999</v>
      </c>
      <c r="E78255" s="1" t="s">
        <v>30420</v>
      </c>
      <c r="F78255" s="1" t="s">
        <v>22</v>
      </c>
    </row>
    <row r="78256" spans="1:6" hidden="1" x14ac:dyDescent="0.25">
      <c r="A78256" s="1" t="s">
        <v>30294</v>
      </c>
      <c r="B78256">
        <v>1</v>
      </c>
      <c r="C78256">
        <v>1</v>
      </c>
      <c r="D78256">
        <v>0.99817115099999998</v>
      </c>
      <c r="E78256" s="1" t="s">
        <v>9493</v>
      </c>
      <c r="F78256" s="1" t="s">
        <v>8</v>
      </c>
    </row>
    <row r="78257" spans="1:6" hidden="1" x14ac:dyDescent="0.25">
      <c r="A78257" s="1" t="s">
        <v>30294</v>
      </c>
      <c r="B78257">
        <v>1</v>
      </c>
      <c r="C78257">
        <v>1</v>
      </c>
      <c r="D78257">
        <v>0.99964094199999998</v>
      </c>
      <c r="E78257" s="1" t="s">
        <v>24</v>
      </c>
      <c r="F78257" s="1" t="s">
        <v>12</v>
      </c>
    </row>
    <row r="78258" spans="1:6" hidden="1" x14ac:dyDescent="0.25">
      <c r="A78258" s="1" t="s">
        <v>30294</v>
      </c>
      <c r="B78258">
        <v>1</v>
      </c>
      <c r="C78258">
        <v>1</v>
      </c>
      <c r="D78258">
        <v>0.92493241999999998</v>
      </c>
      <c r="E78258" s="1" t="s">
        <v>30421</v>
      </c>
      <c r="F78258" s="1" t="s">
        <v>8</v>
      </c>
    </row>
    <row r="78259" spans="1:6" hidden="1" x14ac:dyDescent="0.25">
      <c r="A78259" s="1" t="s">
        <v>30294</v>
      </c>
      <c r="B78259">
        <v>1</v>
      </c>
      <c r="C78259">
        <v>1</v>
      </c>
      <c r="D78259">
        <v>0.88183939499999997</v>
      </c>
      <c r="E78259" s="1" t="s">
        <v>30422</v>
      </c>
      <c r="F78259" s="1" t="s">
        <v>8</v>
      </c>
    </row>
    <row r="78260" spans="1:6" hidden="1" x14ac:dyDescent="0.25">
      <c r="A78260" s="1" t="s">
        <v>30294</v>
      </c>
      <c r="B78260">
        <v>1</v>
      </c>
      <c r="C78260">
        <v>1</v>
      </c>
      <c r="D78260">
        <v>0.96502935899999998</v>
      </c>
      <c r="E78260" s="1" t="s">
        <v>30423</v>
      </c>
      <c r="F78260" s="1" t="s">
        <v>41</v>
      </c>
    </row>
    <row r="78261" spans="1:6" hidden="1" x14ac:dyDescent="0.25">
      <c r="A78261" s="1" t="s">
        <v>30294</v>
      </c>
      <c r="B78261">
        <v>1</v>
      </c>
      <c r="C78261">
        <v>1</v>
      </c>
      <c r="D78261">
        <v>0.99062192400000004</v>
      </c>
      <c r="E78261" s="1" t="s">
        <v>30418</v>
      </c>
      <c r="F78261" s="1" t="s">
        <v>22</v>
      </c>
    </row>
    <row r="78262" spans="1:6" hidden="1" x14ac:dyDescent="0.25">
      <c r="A78262" s="1" t="s">
        <v>30294</v>
      </c>
      <c r="B78262">
        <v>1</v>
      </c>
      <c r="C78262">
        <v>1</v>
      </c>
      <c r="D78262">
        <v>0.67642468200000005</v>
      </c>
      <c r="E78262" s="1" t="s">
        <v>2131</v>
      </c>
      <c r="F78262" s="1" t="s">
        <v>8</v>
      </c>
    </row>
    <row r="78263" spans="1:6" hidden="1" x14ac:dyDescent="0.25">
      <c r="A78263" s="1" t="s">
        <v>30294</v>
      </c>
      <c r="B78263">
        <v>1</v>
      </c>
      <c r="C78263">
        <v>1</v>
      </c>
      <c r="D78263">
        <v>0.98542922700000002</v>
      </c>
      <c r="E78263" s="1" t="s">
        <v>30418</v>
      </c>
      <c r="F78263" s="1" t="s">
        <v>22</v>
      </c>
    </row>
    <row r="78264" spans="1:6" hidden="1" x14ac:dyDescent="0.25">
      <c r="A78264" s="1" t="s">
        <v>30294</v>
      </c>
      <c r="B78264">
        <v>1</v>
      </c>
      <c r="C78264">
        <v>1</v>
      </c>
      <c r="D78264">
        <v>0.999126136</v>
      </c>
      <c r="E78264" s="1" t="s">
        <v>2689</v>
      </c>
      <c r="F78264" s="1" t="s">
        <v>8</v>
      </c>
    </row>
    <row r="78265" spans="1:6" hidden="1" x14ac:dyDescent="0.25">
      <c r="A78265" s="1" t="s">
        <v>30294</v>
      </c>
      <c r="B78265">
        <v>1</v>
      </c>
      <c r="C78265">
        <v>1</v>
      </c>
      <c r="D78265">
        <v>0.98421269700000003</v>
      </c>
      <c r="E78265" s="1" t="s">
        <v>6958</v>
      </c>
      <c r="F78265" s="1" t="s">
        <v>12</v>
      </c>
    </row>
    <row r="78266" spans="1:6" hidden="1" x14ac:dyDescent="0.25">
      <c r="A78266" s="1" t="s">
        <v>30294</v>
      </c>
      <c r="B78266">
        <v>1</v>
      </c>
      <c r="C78266">
        <v>1</v>
      </c>
      <c r="D78266">
        <v>0.91612636999999997</v>
      </c>
      <c r="E78266" s="1" t="s">
        <v>143</v>
      </c>
      <c r="F78266" s="1" t="s">
        <v>22</v>
      </c>
    </row>
    <row r="78267" spans="1:6" hidden="1" x14ac:dyDescent="0.25">
      <c r="A78267" s="1" t="s">
        <v>30294</v>
      </c>
      <c r="B78267">
        <v>1</v>
      </c>
      <c r="C78267">
        <v>1</v>
      </c>
      <c r="D78267">
        <v>0.99939519200000004</v>
      </c>
      <c r="E78267" s="1" t="s">
        <v>24</v>
      </c>
      <c r="F78267" s="1" t="s">
        <v>12</v>
      </c>
    </row>
    <row r="78268" spans="1:6" hidden="1" x14ac:dyDescent="0.25">
      <c r="A78268" s="1" t="s">
        <v>30294</v>
      </c>
      <c r="B78268">
        <v>1</v>
      </c>
      <c r="C78268">
        <v>1</v>
      </c>
      <c r="D78268">
        <v>0.99896633599999995</v>
      </c>
      <c r="E78268" s="1" t="s">
        <v>21893</v>
      </c>
      <c r="F78268" s="1" t="s">
        <v>8</v>
      </c>
    </row>
    <row r="78269" spans="1:6" hidden="1" x14ac:dyDescent="0.25">
      <c r="A78269" s="1" t="s">
        <v>30294</v>
      </c>
      <c r="B78269">
        <v>1</v>
      </c>
      <c r="C78269">
        <v>1</v>
      </c>
      <c r="D78269">
        <v>0.99929237400000004</v>
      </c>
      <c r="E78269" s="1" t="s">
        <v>24</v>
      </c>
      <c r="F78269" s="1" t="s">
        <v>12</v>
      </c>
    </row>
    <row r="78270" spans="1:6" hidden="1" x14ac:dyDescent="0.25">
      <c r="A78270" s="1" t="s">
        <v>30294</v>
      </c>
      <c r="B78270">
        <v>1</v>
      </c>
      <c r="C78270">
        <v>1</v>
      </c>
      <c r="D78270">
        <v>0.99957764100000002</v>
      </c>
      <c r="E78270" s="1" t="s">
        <v>28</v>
      </c>
      <c r="F78270" s="1" t="s">
        <v>12</v>
      </c>
    </row>
    <row r="78271" spans="1:6" hidden="1" x14ac:dyDescent="0.25">
      <c r="A78271" s="1" t="s">
        <v>30294</v>
      </c>
      <c r="B78271">
        <v>1</v>
      </c>
      <c r="C78271">
        <v>1</v>
      </c>
      <c r="D78271">
        <v>0.47866821300000001</v>
      </c>
      <c r="E78271" s="1" t="s">
        <v>30424</v>
      </c>
      <c r="F78271" s="1" t="s">
        <v>41</v>
      </c>
    </row>
    <row r="78272" spans="1:6" hidden="1" x14ac:dyDescent="0.25">
      <c r="A78272" s="1" t="s">
        <v>30294</v>
      </c>
      <c r="B78272">
        <v>1</v>
      </c>
      <c r="C78272">
        <v>1</v>
      </c>
      <c r="D78272">
        <v>0.99880832399999997</v>
      </c>
      <c r="E78272" s="1" t="s">
        <v>3422</v>
      </c>
      <c r="F78272" s="1" t="s">
        <v>8</v>
      </c>
    </row>
    <row r="78273" spans="1:6" hidden="1" x14ac:dyDescent="0.25">
      <c r="A78273" s="1" t="s">
        <v>30294</v>
      </c>
      <c r="B78273">
        <v>1</v>
      </c>
      <c r="C78273">
        <v>1</v>
      </c>
      <c r="D78273">
        <v>0.99503552900000003</v>
      </c>
      <c r="E78273" s="1" t="s">
        <v>2291</v>
      </c>
      <c r="F78273" s="1" t="s">
        <v>8</v>
      </c>
    </row>
    <row r="78274" spans="1:6" hidden="1" x14ac:dyDescent="0.25">
      <c r="A78274" s="1" t="s">
        <v>30294</v>
      </c>
      <c r="B78274">
        <v>1</v>
      </c>
      <c r="C78274">
        <v>1</v>
      </c>
      <c r="D78274">
        <v>0.99890762600000005</v>
      </c>
      <c r="E78274" s="1" t="s">
        <v>24556</v>
      </c>
      <c r="F78274" s="1" t="s">
        <v>8</v>
      </c>
    </row>
    <row r="78275" spans="1:6" hidden="1" x14ac:dyDescent="0.25">
      <c r="A78275" s="1" t="s">
        <v>30294</v>
      </c>
      <c r="B78275">
        <v>1</v>
      </c>
      <c r="C78275">
        <v>1</v>
      </c>
      <c r="D78275">
        <v>0.999486506</v>
      </c>
      <c r="E78275" s="1" t="s">
        <v>1477</v>
      </c>
      <c r="F78275" s="1" t="s">
        <v>8</v>
      </c>
    </row>
    <row r="78276" spans="1:6" hidden="1" x14ac:dyDescent="0.25">
      <c r="A78276" s="1" t="s">
        <v>30294</v>
      </c>
      <c r="B78276">
        <v>1</v>
      </c>
      <c r="C78276">
        <v>1</v>
      </c>
      <c r="D78276">
        <v>0.99834746100000005</v>
      </c>
      <c r="E78276" s="1" t="s">
        <v>567</v>
      </c>
      <c r="F78276" s="1" t="s">
        <v>12</v>
      </c>
    </row>
    <row r="78277" spans="1:6" hidden="1" x14ac:dyDescent="0.25">
      <c r="A78277" s="1" t="s">
        <v>30294</v>
      </c>
      <c r="B78277">
        <v>1</v>
      </c>
      <c r="C78277">
        <v>1</v>
      </c>
      <c r="D78277">
        <v>0.94147449699999997</v>
      </c>
      <c r="E78277" s="1" t="s">
        <v>24</v>
      </c>
      <c r="F78277" s="1" t="s">
        <v>12</v>
      </c>
    </row>
    <row r="78278" spans="1:6" hidden="1" x14ac:dyDescent="0.25">
      <c r="A78278" s="1" t="s">
        <v>30294</v>
      </c>
      <c r="B78278">
        <v>1</v>
      </c>
      <c r="C78278">
        <v>1</v>
      </c>
      <c r="D78278">
        <v>0.65999424500000003</v>
      </c>
      <c r="E78278" s="1" t="s">
        <v>13</v>
      </c>
      <c r="F78278" s="1" t="s">
        <v>12</v>
      </c>
    </row>
    <row r="78279" spans="1:6" hidden="1" x14ac:dyDescent="0.25">
      <c r="A78279" s="1" t="s">
        <v>30294</v>
      </c>
      <c r="B78279">
        <v>1</v>
      </c>
      <c r="C78279">
        <v>1</v>
      </c>
      <c r="D78279">
        <v>0.98565822800000003</v>
      </c>
      <c r="E78279" s="1" t="s">
        <v>14</v>
      </c>
      <c r="F78279" s="1" t="s">
        <v>12</v>
      </c>
    </row>
    <row r="78280" spans="1:6" hidden="1" x14ac:dyDescent="0.25">
      <c r="A78280" s="1" t="s">
        <v>30294</v>
      </c>
      <c r="B78280">
        <v>1</v>
      </c>
      <c r="C78280">
        <v>1</v>
      </c>
      <c r="D78280">
        <v>0.98094367999999998</v>
      </c>
      <c r="E78280" s="1" t="s">
        <v>30425</v>
      </c>
      <c r="F78280" s="1" t="s">
        <v>8</v>
      </c>
    </row>
    <row r="78281" spans="1:6" hidden="1" x14ac:dyDescent="0.25">
      <c r="A78281" s="1" t="s">
        <v>30294</v>
      </c>
      <c r="B78281">
        <v>1</v>
      </c>
      <c r="C78281">
        <v>1</v>
      </c>
      <c r="D78281">
        <v>0.99764186099999996</v>
      </c>
      <c r="E78281" s="1" t="s">
        <v>30426</v>
      </c>
      <c r="F78281" s="1" t="s">
        <v>8</v>
      </c>
    </row>
    <row r="78282" spans="1:6" hidden="1" x14ac:dyDescent="0.25">
      <c r="A78282" s="1" t="s">
        <v>30294</v>
      </c>
      <c r="B78282">
        <v>1</v>
      </c>
      <c r="C78282">
        <v>1</v>
      </c>
      <c r="D78282">
        <v>0.99114477599999995</v>
      </c>
      <c r="E78282" s="1" t="s">
        <v>30427</v>
      </c>
      <c r="F78282" s="1" t="s">
        <v>8</v>
      </c>
    </row>
    <row r="78283" spans="1:6" hidden="1" x14ac:dyDescent="0.25">
      <c r="A78283" s="1" t="s">
        <v>30294</v>
      </c>
      <c r="B78283">
        <v>1</v>
      </c>
      <c r="C78283">
        <v>1</v>
      </c>
      <c r="D78283">
        <v>0.92274630099999999</v>
      </c>
      <c r="E78283" s="1" t="s">
        <v>30428</v>
      </c>
      <c r="F78283" s="1" t="s">
        <v>8</v>
      </c>
    </row>
    <row r="78284" spans="1:6" hidden="1" x14ac:dyDescent="0.25">
      <c r="A78284" s="1" t="s">
        <v>30294</v>
      </c>
      <c r="B78284">
        <v>1</v>
      </c>
      <c r="C78284">
        <v>1</v>
      </c>
      <c r="D78284">
        <v>0.82836592200000003</v>
      </c>
      <c r="E78284" s="1" t="s">
        <v>30429</v>
      </c>
      <c r="F78284" s="1" t="s">
        <v>8</v>
      </c>
    </row>
    <row r="78285" spans="1:6" hidden="1" x14ac:dyDescent="0.25">
      <c r="A78285" s="1" t="s">
        <v>30294</v>
      </c>
      <c r="B78285">
        <v>1</v>
      </c>
      <c r="C78285">
        <v>1</v>
      </c>
      <c r="D78285">
        <v>0.79183203000000002</v>
      </c>
      <c r="E78285" s="1" t="s">
        <v>30430</v>
      </c>
      <c r="F78285" s="1" t="s">
        <v>8</v>
      </c>
    </row>
    <row r="78286" spans="1:6" hidden="1" x14ac:dyDescent="0.25">
      <c r="A78286" s="1" t="s">
        <v>30294</v>
      </c>
      <c r="B78286">
        <v>1</v>
      </c>
      <c r="C78286">
        <v>1</v>
      </c>
      <c r="D78286">
        <v>0.823179781</v>
      </c>
      <c r="E78286" s="1" t="s">
        <v>30431</v>
      </c>
      <c r="F78286" s="1" t="s">
        <v>8</v>
      </c>
    </row>
    <row r="78287" spans="1:6" hidden="1" x14ac:dyDescent="0.25">
      <c r="A78287" s="1" t="s">
        <v>30294</v>
      </c>
      <c r="B78287">
        <v>1</v>
      </c>
      <c r="C78287">
        <v>1</v>
      </c>
      <c r="D78287">
        <v>0.71703088299999995</v>
      </c>
      <c r="E78287" s="1" t="s">
        <v>30432</v>
      </c>
      <c r="F78287" s="1" t="s">
        <v>8</v>
      </c>
    </row>
    <row r="78288" spans="1:6" hidden="1" x14ac:dyDescent="0.25">
      <c r="A78288" s="1" t="s">
        <v>30294</v>
      </c>
      <c r="B78288">
        <v>1</v>
      </c>
      <c r="C78288">
        <v>1</v>
      </c>
      <c r="D78288">
        <v>0.79881334299999995</v>
      </c>
      <c r="E78288" s="1" t="s">
        <v>30433</v>
      </c>
      <c r="F78288" s="1" t="s">
        <v>8</v>
      </c>
    </row>
    <row r="78289" spans="1:6" hidden="1" x14ac:dyDescent="0.25">
      <c r="A78289" s="1" t="s">
        <v>30294</v>
      </c>
      <c r="B78289">
        <v>1</v>
      </c>
      <c r="C78289">
        <v>1</v>
      </c>
      <c r="D78289">
        <v>0.98830985999999998</v>
      </c>
      <c r="E78289" s="1" t="s">
        <v>30337</v>
      </c>
      <c r="F78289" s="1" t="s">
        <v>8</v>
      </c>
    </row>
    <row r="78290" spans="1:6" hidden="1" x14ac:dyDescent="0.25">
      <c r="A78290" s="1" t="s">
        <v>30294</v>
      </c>
      <c r="B78290">
        <v>1</v>
      </c>
      <c r="C78290">
        <v>1</v>
      </c>
      <c r="D78290">
        <v>0.95829540499999999</v>
      </c>
      <c r="E78290" s="1" t="s">
        <v>30338</v>
      </c>
      <c r="F78290" s="1" t="s">
        <v>8</v>
      </c>
    </row>
    <row r="78291" spans="1:6" hidden="1" x14ac:dyDescent="0.25">
      <c r="A78291" s="1" t="s">
        <v>30294</v>
      </c>
      <c r="B78291">
        <v>1</v>
      </c>
      <c r="C78291">
        <v>1</v>
      </c>
      <c r="D78291">
        <v>0.96336168099999997</v>
      </c>
      <c r="E78291" s="1" t="s">
        <v>30339</v>
      </c>
      <c r="F78291" s="1" t="s">
        <v>8</v>
      </c>
    </row>
    <row r="78292" spans="1:6" hidden="1" x14ac:dyDescent="0.25">
      <c r="A78292" s="1" t="s">
        <v>30294</v>
      </c>
      <c r="B78292">
        <v>1</v>
      </c>
      <c r="C78292">
        <v>1</v>
      </c>
      <c r="D78292">
        <v>0.98736059700000001</v>
      </c>
      <c r="E78292" s="1" t="s">
        <v>30352</v>
      </c>
      <c r="F78292" s="1" t="s">
        <v>8</v>
      </c>
    </row>
    <row r="78293" spans="1:6" hidden="1" x14ac:dyDescent="0.25">
      <c r="A78293" s="1" t="s">
        <v>30294</v>
      </c>
      <c r="B78293">
        <v>1</v>
      </c>
      <c r="C78293">
        <v>1</v>
      </c>
      <c r="D78293">
        <v>0.998929501</v>
      </c>
      <c r="E78293" s="1" t="s">
        <v>5725</v>
      </c>
      <c r="F78293" s="1" t="s">
        <v>8</v>
      </c>
    </row>
    <row r="78294" spans="1:6" hidden="1" x14ac:dyDescent="0.25">
      <c r="A78294" s="1" t="s">
        <v>30294</v>
      </c>
      <c r="B78294">
        <v>1</v>
      </c>
      <c r="C78294">
        <v>1</v>
      </c>
      <c r="D78294">
        <v>0.99892055999999996</v>
      </c>
      <c r="E78294" s="1" t="s">
        <v>30434</v>
      </c>
      <c r="F78294" s="1" t="s">
        <v>8</v>
      </c>
    </row>
    <row r="78295" spans="1:6" hidden="1" x14ac:dyDescent="0.25">
      <c r="A78295" s="1" t="s">
        <v>30294</v>
      </c>
      <c r="B78295">
        <v>1</v>
      </c>
      <c r="C78295">
        <v>1</v>
      </c>
      <c r="D78295">
        <v>0.98294740899999999</v>
      </c>
      <c r="E78295" s="1" t="s">
        <v>11</v>
      </c>
      <c r="F78295" s="1" t="s">
        <v>12</v>
      </c>
    </row>
    <row r="78296" spans="1:6" hidden="1" x14ac:dyDescent="0.25">
      <c r="A78296" s="1" t="s">
        <v>30294</v>
      </c>
      <c r="B78296">
        <v>1</v>
      </c>
      <c r="C78296">
        <v>1</v>
      </c>
      <c r="D78296">
        <v>0.99877500500000005</v>
      </c>
      <c r="E78296" s="1" t="s">
        <v>30435</v>
      </c>
      <c r="F78296" s="1" t="s">
        <v>8</v>
      </c>
    </row>
    <row r="78297" spans="1:6" hidden="1" x14ac:dyDescent="0.25">
      <c r="A78297" s="1" t="s">
        <v>30294</v>
      </c>
      <c r="B78297">
        <v>1</v>
      </c>
      <c r="C78297">
        <v>1</v>
      </c>
      <c r="D78297">
        <v>0.98090326800000005</v>
      </c>
      <c r="E78297" s="1" t="s">
        <v>13</v>
      </c>
      <c r="F78297" s="1" t="s">
        <v>12</v>
      </c>
    </row>
    <row r="78298" spans="1:6" hidden="1" x14ac:dyDescent="0.25">
      <c r="A78298" s="1" t="s">
        <v>30294</v>
      </c>
      <c r="B78298">
        <v>1</v>
      </c>
      <c r="C78298">
        <v>1</v>
      </c>
      <c r="D78298">
        <v>0.99400192499999995</v>
      </c>
      <c r="E78298" s="1" t="s">
        <v>30436</v>
      </c>
      <c r="F78298" s="1" t="s">
        <v>8</v>
      </c>
    </row>
    <row r="78299" spans="1:6" hidden="1" x14ac:dyDescent="0.25">
      <c r="A78299" s="1" t="s">
        <v>30294</v>
      </c>
      <c r="B78299">
        <v>1</v>
      </c>
      <c r="C78299">
        <v>1</v>
      </c>
      <c r="D78299">
        <v>0.99760502600000001</v>
      </c>
      <c r="E78299" s="1" t="s">
        <v>429</v>
      </c>
      <c r="F78299" s="1" t="s">
        <v>8</v>
      </c>
    </row>
    <row r="78300" spans="1:6" hidden="1" x14ac:dyDescent="0.25">
      <c r="A78300" s="1" t="s">
        <v>30294</v>
      </c>
      <c r="B78300">
        <v>1</v>
      </c>
      <c r="C78300">
        <v>1</v>
      </c>
      <c r="D78300">
        <v>0.98489665999999998</v>
      </c>
      <c r="E78300" s="1" t="s">
        <v>11</v>
      </c>
      <c r="F78300" s="1" t="s">
        <v>12</v>
      </c>
    </row>
    <row r="78301" spans="1:6" hidden="1" x14ac:dyDescent="0.25">
      <c r="A78301" s="1" t="s">
        <v>30294</v>
      </c>
      <c r="B78301">
        <v>1</v>
      </c>
      <c r="C78301">
        <v>1</v>
      </c>
      <c r="D78301">
        <v>0.99525517200000002</v>
      </c>
      <c r="E78301" s="1" t="s">
        <v>30437</v>
      </c>
      <c r="F78301" s="1" t="s">
        <v>8</v>
      </c>
    </row>
    <row r="78302" spans="1:6" hidden="1" x14ac:dyDescent="0.25">
      <c r="A78302" s="1" t="s">
        <v>30294</v>
      </c>
      <c r="B78302">
        <v>1</v>
      </c>
      <c r="C78302">
        <v>1</v>
      </c>
      <c r="D78302">
        <v>0.99871784399999997</v>
      </c>
      <c r="E78302" s="1" t="s">
        <v>9476</v>
      </c>
      <c r="F78302" s="1" t="s">
        <v>8</v>
      </c>
    </row>
    <row r="78303" spans="1:6" hidden="1" x14ac:dyDescent="0.25">
      <c r="A78303" s="1" t="s">
        <v>30294</v>
      </c>
      <c r="B78303">
        <v>1</v>
      </c>
      <c r="C78303">
        <v>1</v>
      </c>
      <c r="D78303">
        <v>0.99309498100000004</v>
      </c>
      <c r="E78303" s="1" t="s">
        <v>24</v>
      </c>
      <c r="F78303" s="1" t="s">
        <v>12</v>
      </c>
    </row>
    <row r="78304" spans="1:6" hidden="1" x14ac:dyDescent="0.25">
      <c r="A78304" s="1" t="s">
        <v>30294</v>
      </c>
      <c r="B78304">
        <v>1</v>
      </c>
      <c r="C78304">
        <v>1</v>
      </c>
      <c r="D78304">
        <v>0.99906599500000004</v>
      </c>
      <c r="E78304" s="1" t="s">
        <v>16644</v>
      </c>
      <c r="F78304" s="1" t="s">
        <v>8</v>
      </c>
    </row>
    <row r="78305" spans="1:6" hidden="1" x14ac:dyDescent="0.25">
      <c r="A78305" s="1" t="s">
        <v>30294</v>
      </c>
      <c r="B78305">
        <v>1</v>
      </c>
      <c r="C78305">
        <v>1</v>
      </c>
      <c r="D78305">
        <v>0.99364543000000005</v>
      </c>
      <c r="E78305" s="1" t="s">
        <v>30353</v>
      </c>
      <c r="F78305" s="1" t="s">
        <v>8</v>
      </c>
    </row>
    <row r="78306" spans="1:6" hidden="1" x14ac:dyDescent="0.25">
      <c r="A78306" s="1" t="s">
        <v>30294</v>
      </c>
      <c r="B78306">
        <v>1</v>
      </c>
      <c r="C78306">
        <v>1</v>
      </c>
      <c r="D78306">
        <v>0.99235349900000003</v>
      </c>
      <c r="E78306" s="1" t="s">
        <v>28</v>
      </c>
      <c r="F78306" s="1" t="s">
        <v>12</v>
      </c>
    </row>
    <row r="78307" spans="1:6" hidden="1" x14ac:dyDescent="0.25">
      <c r="A78307" s="1" t="s">
        <v>30294</v>
      </c>
      <c r="B78307">
        <v>1</v>
      </c>
      <c r="C78307">
        <v>1</v>
      </c>
      <c r="D78307">
        <v>0.99520045499999998</v>
      </c>
      <c r="E78307" s="1" t="s">
        <v>30367</v>
      </c>
      <c r="F78307" s="1" t="s">
        <v>8</v>
      </c>
    </row>
    <row r="78308" spans="1:6" hidden="1" x14ac:dyDescent="0.25">
      <c r="A78308" s="1" t="s">
        <v>30294</v>
      </c>
      <c r="B78308">
        <v>1</v>
      </c>
      <c r="C78308">
        <v>1</v>
      </c>
      <c r="D78308">
        <v>0.99928766499999999</v>
      </c>
      <c r="E78308" s="1" t="s">
        <v>567</v>
      </c>
      <c r="F78308" s="1" t="s">
        <v>12</v>
      </c>
    </row>
    <row r="78309" spans="1:6" hidden="1" x14ac:dyDescent="0.25">
      <c r="A78309" s="1" t="s">
        <v>30294</v>
      </c>
      <c r="B78309">
        <v>1</v>
      </c>
      <c r="C78309">
        <v>1</v>
      </c>
      <c r="D78309">
        <v>0.99765932599999996</v>
      </c>
      <c r="E78309" s="1" t="s">
        <v>11</v>
      </c>
      <c r="F78309" s="1" t="s">
        <v>12</v>
      </c>
    </row>
    <row r="78310" spans="1:6" hidden="1" x14ac:dyDescent="0.25">
      <c r="A78310" s="1" t="s">
        <v>30294</v>
      </c>
      <c r="B78310">
        <v>1</v>
      </c>
      <c r="C78310">
        <v>1</v>
      </c>
      <c r="D78310">
        <v>0.99949312199999996</v>
      </c>
      <c r="E78310" s="1" t="s">
        <v>30438</v>
      </c>
      <c r="F78310" s="1" t="s">
        <v>8</v>
      </c>
    </row>
    <row r="78311" spans="1:6" hidden="1" x14ac:dyDescent="0.25">
      <c r="A78311" s="1" t="s">
        <v>30294</v>
      </c>
      <c r="B78311">
        <v>1</v>
      </c>
      <c r="C78311">
        <v>1</v>
      </c>
      <c r="D78311">
        <v>0.99962967599999997</v>
      </c>
      <c r="E78311" s="1" t="s">
        <v>30439</v>
      </c>
      <c r="F78311" s="1" t="s">
        <v>8</v>
      </c>
    </row>
    <row r="78312" spans="1:6" hidden="1" x14ac:dyDescent="0.25">
      <c r="A78312" s="1" t="s">
        <v>30294</v>
      </c>
      <c r="B78312">
        <v>1</v>
      </c>
      <c r="C78312">
        <v>1</v>
      </c>
      <c r="D78312">
        <v>0.99880146999999997</v>
      </c>
      <c r="E78312" s="1" t="s">
        <v>13</v>
      </c>
      <c r="F78312" s="1" t="s">
        <v>12</v>
      </c>
    </row>
    <row r="78313" spans="1:6" hidden="1" x14ac:dyDescent="0.25">
      <c r="A78313" s="1" t="s">
        <v>30294</v>
      </c>
      <c r="B78313">
        <v>1</v>
      </c>
      <c r="C78313">
        <v>1</v>
      </c>
      <c r="D78313">
        <v>0.97864443099999998</v>
      </c>
      <c r="E78313" s="1" t="s">
        <v>30359</v>
      </c>
      <c r="F78313" s="1" t="s">
        <v>8</v>
      </c>
    </row>
    <row r="78314" spans="1:6" hidden="1" x14ac:dyDescent="0.25">
      <c r="A78314" s="1" t="s">
        <v>30294</v>
      </c>
      <c r="B78314">
        <v>1</v>
      </c>
      <c r="C78314">
        <v>1</v>
      </c>
      <c r="D78314">
        <v>0.99866598799999995</v>
      </c>
      <c r="E78314" s="1" t="s">
        <v>9293</v>
      </c>
      <c r="F78314" s="1" t="s">
        <v>8</v>
      </c>
    </row>
    <row r="78315" spans="1:6" hidden="1" x14ac:dyDescent="0.25">
      <c r="A78315" s="1" t="s">
        <v>30294</v>
      </c>
      <c r="B78315">
        <v>1</v>
      </c>
      <c r="C78315">
        <v>1</v>
      </c>
      <c r="D78315">
        <v>0.99854236799999996</v>
      </c>
      <c r="E78315" s="1" t="s">
        <v>8428</v>
      </c>
      <c r="F78315" s="1" t="s">
        <v>8</v>
      </c>
    </row>
    <row r="78316" spans="1:6" hidden="1" x14ac:dyDescent="0.25">
      <c r="A78316" s="1" t="s">
        <v>30294</v>
      </c>
      <c r="B78316">
        <v>1</v>
      </c>
      <c r="C78316">
        <v>1</v>
      </c>
      <c r="D78316">
        <v>0.99801289999999998</v>
      </c>
      <c r="E78316" s="1" t="s">
        <v>11</v>
      </c>
      <c r="F78316" s="1" t="s">
        <v>12</v>
      </c>
    </row>
    <row r="78317" spans="1:6" hidden="1" x14ac:dyDescent="0.25">
      <c r="A78317" s="1" t="s">
        <v>30294</v>
      </c>
      <c r="B78317">
        <v>1</v>
      </c>
      <c r="C78317">
        <v>1</v>
      </c>
      <c r="D78317">
        <v>0.99878442300000003</v>
      </c>
      <c r="E78317" s="1" t="s">
        <v>19955</v>
      </c>
      <c r="F78317" s="1" t="s">
        <v>8</v>
      </c>
    </row>
    <row r="78318" spans="1:6" hidden="1" x14ac:dyDescent="0.25">
      <c r="A78318" s="1" t="s">
        <v>30294</v>
      </c>
      <c r="B78318">
        <v>1</v>
      </c>
      <c r="C78318">
        <v>1</v>
      </c>
      <c r="D78318">
        <v>0.99772304300000003</v>
      </c>
      <c r="E78318" s="1" t="s">
        <v>13</v>
      </c>
      <c r="F78318" s="1" t="s">
        <v>12</v>
      </c>
    </row>
    <row r="78319" spans="1:6" hidden="1" x14ac:dyDescent="0.25">
      <c r="A78319" s="1" t="s">
        <v>30294</v>
      </c>
      <c r="B78319">
        <v>1</v>
      </c>
      <c r="C78319">
        <v>1</v>
      </c>
      <c r="D78319">
        <v>0.98462223999999998</v>
      </c>
      <c r="E78319" s="1" t="s">
        <v>30440</v>
      </c>
      <c r="F78319" s="1" t="s">
        <v>8</v>
      </c>
    </row>
    <row r="78320" spans="1:6" hidden="1" x14ac:dyDescent="0.25">
      <c r="A78320" s="1" t="s">
        <v>30294</v>
      </c>
      <c r="B78320">
        <v>1</v>
      </c>
      <c r="C78320">
        <v>1</v>
      </c>
      <c r="D78320">
        <v>0.99895930300000002</v>
      </c>
      <c r="E78320" s="1" t="s">
        <v>5707</v>
      </c>
      <c r="F78320" s="1" t="s">
        <v>8</v>
      </c>
    </row>
    <row r="78321" spans="1:6" hidden="1" x14ac:dyDescent="0.25">
      <c r="A78321" s="1" t="s">
        <v>30294</v>
      </c>
      <c r="B78321">
        <v>1</v>
      </c>
      <c r="C78321">
        <v>1</v>
      </c>
      <c r="D78321">
        <v>0.98563182400000005</v>
      </c>
      <c r="E78321" s="1" t="s">
        <v>11</v>
      </c>
      <c r="F78321" s="1" t="s">
        <v>12</v>
      </c>
    </row>
    <row r="78322" spans="1:6" hidden="1" x14ac:dyDescent="0.25">
      <c r="A78322" s="1" t="s">
        <v>30294</v>
      </c>
      <c r="B78322">
        <v>1</v>
      </c>
      <c r="C78322">
        <v>1</v>
      </c>
      <c r="D78322">
        <v>0.99289119199999998</v>
      </c>
      <c r="E78322" s="1" t="s">
        <v>30441</v>
      </c>
      <c r="F78322" s="1" t="s">
        <v>8</v>
      </c>
    </row>
    <row r="78323" spans="1:6" hidden="1" x14ac:dyDescent="0.25">
      <c r="A78323" s="1" t="s">
        <v>30294</v>
      </c>
      <c r="B78323">
        <v>1</v>
      </c>
      <c r="C78323">
        <v>1</v>
      </c>
      <c r="D78323">
        <v>0.99791848699999997</v>
      </c>
      <c r="E78323" s="1" t="s">
        <v>30442</v>
      </c>
      <c r="F78323" s="1" t="s">
        <v>8</v>
      </c>
    </row>
    <row r="78324" spans="1:6" hidden="1" x14ac:dyDescent="0.25">
      <c r="A78324" s="1" t="s">
        <v>30294</v>
      </c>
      <c r="B78324">
        <v>1</v>
      </c>
      <c r="C78324">
        <v>1</v>
      </c>
      <c r="D78324">
        <v>0.99742955</v>
      </c>
      <c r="E78324" s="1" t="s">
        <v>13</v>
      </c>
      <c r="F78324" s="1" t="s">
        <v>12</v>
      </c>
    </row>
    <row r="78325" spans="1:6" hidden="1" x14ac:dyDescent="0.25">
      <c r="A78325" s="1" t="s">
        <v>30294</v>
      </c>
      <c r="B78325">
        <v>1</v>
      </c>
      <c r="C78325">
        <v>1</v>
      </c>
      <c r="D78325">
        <v>0.98853218600000003</v>
      </c>
      <c r="E78325" s="1" t="s">
        <v>30443</v>
      </c>
      <c r="F78325" s="1" t="s">
        <v>8</v>
      </c>
    </row>
    <row r="78326" spans="1:6" hidden="1" x14ac:dyDescent="0.25">
      <c r="A78326" s="1" t="s">
        <v>30294</v>
      </c>
      <c r="B78326">
        <v>1</v>
      </c>
      <c r="C78326">
        <v>1</v>
      </c>
      <c r="D78326">
        <v>0.99853944800000005</v>
      </c>
      <c r="E78326" s="1" t="s">
        <v>2290</v>
      </c>
      <c r="F78326" s="1" t="s">
        <v>8</v>
      </c>
    </row>
    <row r="78327" spans="1:6" hidden="1" x14ac:dyDescent="0.25">
      <c r="A78327" s="1" t="s">
        <v>30294</v>
      </c>
      <c r="B78327">
        <v>1</v>
      </c>
      <c r="C78327">
        <v>1</v>
      </c>
      <c r="D78327">
        <v>0.98434060800000001</v>
      </c>
      <c r="E78327" s="1" t="s">
        <v>11</v>
      </c>
      <c r="F78327" s="1" t="s">
        <v>12</v>
      </c>
    </row>
    <row r="78328" spans="1:6" hidden="1" x14ac:dyDescent="0.25">
      <c r="A78328" s="1" t="s">
        <v>30294</v>
      </c>
      <c r="B78328">
        <v>1</v>
      </c>
      <c r="C78328">
        <v>1</v>
      </c>
      <c r="D78328">
        <v>0.98511820999999999</v>
      </c>
      <c r="E78328" s="1" t="s">
        <v>10520</v>
      </c>
      <c r="F78328" s="1" t="s">
        <v>8</v>
      </c>
    </row>
    <row r="78329" spans="1:6" hidden="1" x14ac:dyDescent="0.25">
      <c r="A78329" s="1" t="s">
        <v>30294</v>
      </c>
      <c r="B78329">
        <v>1</v>
      </c>
      <c r="C78329">
        <v>1</v>
      </c>
      <c r="D78329">
        <v>0.98215955499999996</v>
      </c>
      <c r="E78329" s="1" t="s">
        <v>11</v>
      </c>
      <c r="F78329" s="1" t="s">
        <v>12</v>
      </c>
    </row>
    <row r="78330" spans="1:6" hidden="1" x14ac:dyDescent="0.25">
      <c r="A78330" s="1" t="s">
        <v>30294</v>
      </c>
      <c r="B78330">
        <v>1</v>
      </c>
      <c r="C78330">
        <v>1</v>
      </c>
      <c r="D78330">
        <v>0.99839758899999997</v>
      </c>
      <c r="E78330" s="1" t="s">
        <v>30444</v>
      </c>
      <c r="F78330" s="1" t="s">
        <v>8</v>
      </c>
    </row>
    <row r="78331" spans="1:6" hidden="1" x14ac:dyDescent="0.25">
      <c r="A78331" s="1" t="s">
        <v>30294</v>
      </c>
      <c r="B78331">
        <v>1</v>
      </c>
      <c r="C78331">
        <v>1</v>
      </c>
      <c r="D78331">
        <v>0.99582326399999999</v>
      </c>
      <c r="E78331" s="1" t="s">
        <v>13</v>
      </c>
      <c r="F78331" s="1" t="s">
        <v>12</v>
      </c>
    </row>
    <row r="78332" spans="1:6" hidden="1" x14ac:dyDescent="0.25">
      <c r="A78332" s="1" t="s">
        <v>30294</v>
      </c>
      <c r="B78332">
        <v>1</v>
      </c>
      <c r="C78332">
        <v>1</v>
      </c>
      <c r="D78332">
        <v>0.99722343700000005</v>
      </c>
      <c r="E78332" s="1" t="s">
        <v>30445</v>
      </c>
      <c r="F78332" s="1" t="s">
        <v>8</v>
      </c>
    </row>
    <row r="78333" spans="1:6" hidden="1" x14ac:dyDescent="0.25">
      <c r="A78333" s="1" t="s">
        <v>30294</v>
      </c>
      <c r="B78333">
        <v>1</v>
      </c>
      <c r="C78333">
        <v>1</v>
      </c>
      <c r="D78333">
        <v>0.99815076599999997</v>
      </c>
      <c r="E78333" s="1" t="s">
        <v>4918</v>
      </c>
      <c r="F78333" s="1" t="s">
        <v>8</v>
      </c>
    </row>
    <row r="78334" spans="1:6" hidden="1" x14ac:dyDescent="0.25">
      <c r="A78334" s="1" t="s">
        <v>30294</v>
      </c>
      <c r="B78334">
        <v>1</v>
      </c>
      <c r="C78334">
        <v>1</v>
      </c>
      <c r="D78334">
        <v>0.99855870000000002</v>
      </c>
      <c r="E78334" s="1" t="s">
        <v>30446</v>
      </c>
      <c r="F78334" s="1" t="s">
        <v>8</v>
      </c>
    </row>
    <row r="78335" spans="1:6" hidden="1" x14ac:dyDescent="0.25">
      <c r="A78335" s="1" t="s">
        <v>30294</v>
      </c>
      <c r="B78335">
        <v>1</v>
      </c>
      <c r="C78335">
        <v>1</v>
      </c>
      <c r="D78335">
        <v>0.99608719300000004</v>
      </c>
      <c r="E78335" s="1" t="s">
        <v>11</v>
      </c>
      <c r="F78335" s="1" t="s">
        <v>12</v>
      </c>
    </row>
    <row r="78336" spans="1:6" hidden="1" x14ac:dyDescent="0.25">
      <c r="A78336" s="1" t="s">
        <v>30294</v>
      </c>
      <c r="B78336">
        <v>1</v>
      </c>
      <c r="C78336">
        <v>1</v>
      </c>
      <c r="D78336">
        <v>0.99833339499999996</v>
      </c>
      <c r="E78336" s="1" t="s">
        <v>30447</v>
      </c>
      <c r="F78336" s="1" t="s">
        <v>8</v>
      </c>
    </row>
    <row r="78337" spans="1:6" hidden="1" x14ac:dyDescent="0.25">
      <c r="A78337" s="1" t="s">
        <v>30294</v>
      </c>
      <c r="B78337">
        <v>1</v>
      </c>
      <c r="C78337">
        <v>1</v>
      </c>
      <c r="D78337">
        <v>0.99713563900000002</v>
      </c>
      <c r="E78337" s="1" t="s">
        <v>13</v>
      </c>
      <c r="F78337" s="1" t="s">
        <v>12</v>
      </c>
    </row>
    <row r="78338" spans="1:6" hidden="1" x14ac:dyDescent="0.25">
      <c r="A78338" s="1" t="s">
        <v>30294</v>
      </c>
      <c r="B78338">
        <v>1</v>
      </c>
      <c r="C78338">
        <v>1</v>
      </c>
      <c r="D78338">
        <v>0.97116702799999999</v>
      </c>
      <c r="E78338" s="1" t="s">
        <v>30448</v>
      </c>
      <c r="F78338" s="1" t="s">
        <v>8</v>
      </c>
    </row>
    <row r="78339" spans="1:6" hidden="1" x14ac:dyDescent="0.25">
      <c r="A78339" s="1" t="s">
        <v>30294</v>
      </c>
      <c r="B78339">
        <v>1</v>
      </c>
      <c r="C78339">
        <v>1</v>
      </c>
      <c r="D78339">
        <v>0.99230778200000003</v>
      </c>
      <c r="E78339" s="1" t="s">
        <v>11</v>
      </c>
      <c r="F78339" s="1" t="s">
        <v>12</v>
      </c>
    </row>
    <row r="78340" spans="1:6" hidden="1" x14ac:dyDescent="0.25">
      <c r="A78340" s="1" t="s">
        <v>30294</v>
      </c>
      <c r="B78340">
        <v>1</v>
      </c>
      <c r="C78340">
        <v>1</v>
      </c>
      <c r="D78340">
        <v>0.99770581700000005</v>
      </c>
      <c r="E78340" s="1" t="s">
        <v>30449</v>
      </c>
      <c r="F78340" s="1" t="s">
        <v>8</v>
      </c>
    </row>
    <row r="78341" spans="1:6" hidden="1" x14ac:dyDescent="0.25">
      <c r="A78341" s="1" t="s">
        <v>30294</v>
      </c>
      <c r="B78341">
        <v>1</v>
      </c>
      <c r="C78341">
        <v>1</v>
      </c>
      <c r="D78341">
        <v>0.99524372800000005</v>
      </c>
      <c r="E78341" s="1" t="s">
        <v>13</v>
      </c>
      <c r="F78341" s="1" t="s">
        <v>12</v>
      </c>
    </row>
    <row r="78342" spans="1:6" hidden="1" x14ac:dyDescent="0.25">
      <c r="A78342" s="1" t="s">
        <v>30294</v>
      </c>
      <c r="B78342">
        <v>1</v>
      </c>
      <c r="C78342">
        <v>1</v>
      </c>
      <c r="D78342">
        <v>0.70701724300000002</v>
      </c>
      <c r="E78342" s="1" t="s">
        <v>23696</v>
      </c>
      <c r="F78342" s="1" t="s">
        <v>41</v>
      </c>
    </row>
    <row r="78343" spans="1:6" hidden="1" x14ac:dyDescent="0.25">
      <c r="A78343" s="1" t="s">
        <v>30294</v>
      </c>
      <c r="B78343">
        <v>1</v>
      </c>
      <c r="C78343">
        <v>1</v>
      </c>
      <c r="D78343">
        <v>0.997447431</v>
      </c>
      <c r="E78343" s="1" t="s">
        <v>561</v>
      </c>
      <c r="F78343" s="1" t="s">
        <v>8</v>
      </c>
    </row>
    <row r="78344" spans="1:6" hidden="1" x14ac:dyDescent="0.25">
      <c r="A78344" s="1" t="s">
        <v>30294</v>
      </c>
      <c r="B78344">
        <v>1</v>
      </c>
      <c r="C78344">
        <v>1</v>
      </c>
      <c r="D78344">
        <v>0.99825280900000002</v>
      </c>
      <c r="E78344" s="1" t="s">
        <v>11</v>
      </c>
      <c r="F78344" s="1" t="s">
        <v>12</v>
      </c>
    </row>
    <row r="78345" spans="1:6" hidden="1" x14ac:dyDescent="0.25">
      <c r="A78345" s="1" t="s">
        <v>30294</v>
      </c>
      <c r="B78345">
        <v>1</v>
      </c>
      <c r="C78345">
        <v>1</v>
      </c>
      <c r="D78345">
        <v>0.99893808399999995</v>
      </c>
      <c r="E78345" s="1" t="s">
        <v>3493</v>
      </c>
      <c r="F78345" s="1" t="s">
        <v>8</v>
      </c>
    </row>
    <row r="78346" spans="1:6" hidden="1" x14ac:dyDescent="0.25">
      <c r="A78346" s="1" t="s">
        <v>30294</v>
      </c>
      <c r="B78346">
        <v>1</v>
      </c>
      <c r="C78346">
        <v>1</v>
      </c>
      <c r="D78346">
        <v>0.89878410099999995</v>
      </c>
      <c r="E78346" s="1" t="s">
        <v>13</v>
      </c>
      <c r="F78346" s="1" t="s">
        <v>12</v>
      </c>
    </row>
    <row r="78347" spans="1:6" hidden="1" x14ac:dyDescent="0.25">
      <c r="A78347" s="1" t="s">
        <v>30294</v>
      </c>
      <c r="B78347">
        <v>1</v>
      </c>
      <c r="C78347">
        <v>1</v>
      </c>
      <c r="D78347">
        <v>0.80026584899999997</v>
      </c>
      <c r="E78347" s="1" t="s">
        <v>30450</v>
      </c>
      <c r="F78347" s="1" t="s">
        <v>8</v>
      </c>
    </row>
    <row r="78348" spans="1:6" hidden="1" x14ac:dyDescent="0.25">
      <c r="A78348" s="1" t="s">
        <v>30294</v>
      </c>
      <c r="B78348">
        <v>1</v>
      </c>
      <c r="C78348">
        <v>1</v>
      </c>
      <c r="D78348">
        <v>0.93027502299999998</v>
      </c>
      <c r="E78348" s="1" t="s">
        <v>30451</v>
      </c>
      <c r="F78348" s="1" t="s">
        <v>8</v>
      </c>
    </row>
    <row r="78349" spans="1:6" hidden="1" x14ac:dyDescent="0.25">
      <c r="A78349" s="1" t="s">
        <v>30294</v>
      </c>
      <c r="B78349">
        <v>1</v>
      </c>
      <c r="C78349">
        <v>1</v>
      </c>
      <c r="D78349">
        <v>0.99784553099999995</v>
      </c>
      <c r="E78349" s="1" t="s">
        <v>11</v>
      </c>
      <c r="F78349" s="1" t="s">
        <v>12</v>
      </c>
    </row>
    <row r="78350" spans="1:6" hidden="1" x14ac:dyDescent="0.25">
      <c r="A78350" s="1" t="s">
        <v>30294</v>
      </c>
      <c r="B78350">
        <v>1</v>
      </c>
      <c r="C78350">
        <v>1</v>
      </c>
      <c r="D78350">
        <v>0.99870938099999995</v>
      </c>
      <c r="E78350" s="1" t="s">
        <v>30452</v>
      </c>
      <c r="F78350" s="1" t="s">
        <v>8</v>
      </c>
    </row>
    <row r="78351" spans="1:6" hidden="1" x14ac:dyDescent="0.25">
      <c r="A78351" s="1" t="s">
        <v>30294</v>
      </c>
      <c r="B78351">
        <v>1</v>
      </c>
      <c r="C78351">
        <v>1</v>
      </c>
      <c r="D78351">
        <v>0.99018657200000004</v>
      </c>
      <c r="E78351" s="1" t="s">
        <v>13</v>
      </c>
      <c r="F78351" s="1" t="s">
        <v>12</v>
      </c>
    </row>
    <row r="78352" spans="1:6" hidden="1" x14ac:dyDescent="0.25">
      <c r="A78352" s="1" t="s">
        <v>30294</v>
      </c>
      <c r="B78352">
        <v>1</v>
      </c>
      <c r="C78352">
        <v>1</v>
      </c>
      <c r="D78352">
        <v>0.998056948</v>
      </c>
      <c r="E78352" s="1" t="s">
        <v>11999</v>
      </c>
      <c r="F78352" s="1" t="s">
        <v>8</v>
      </c>
    </row>
    <row r="78353" spans="1:6" hidden="1" x14ac:dyDescent="0.25">
      <c r="A78353" s="1" t="s">
        <v>30294</v>
      </c>
      <c r="B78353">
        <v>1</v>
      </c>
      <c r="C78353">
        <v>1</v>
      </c>
      <c r="D78353">
        <v>0.99660974700000005</v>
      </c>
      <c r="E78353" s="1" t="s">
        <v>11</v>
      </c>
      <c r="F78353" s="1" t="s">
        <v>12</v>
      </c>
    </row>
    <row r="78354" spans="1:6" hidden="1" x14ac:dyDescent="0.25">
      <c r="A78354" s="1" t="s">
        <v>30294</v>
      </c>
      <c r="B78354">
        <v>1</v>
      </c>
      <c r="C78354">
        <v>1</v>
      </c>
      <c r="D78354">
        <v>0.95765900599999998</v>
      </c>
      <c r="E78354" s="1" t="s">
        <v>30453</v>
      </c>
      <c r="F78354" s="1" t="s">
        <v>8</v>
      </c>
    </row>
    <row r="78355" spans="1:6" hidden="1" x14ac:dyDescent="0.25">
      <c r="A78355" s="1" t="s">
        <v>30294</v>
      </c>
      <c r="B78355">
        <v>1</v>
      </c>
      <c r="C78355">
        <v>1</v>
      </c>
      <c r="D78355">
        <v>0.99828213499999996</v>
      </c>
      <c r="E78355" s="1" t="s">
        <v>30454</v>
      </c>
      <c r="F78355" s="1" t="s">
        <v>8</v>
      </c>
    </row>
    <row r="78356" spans="1:6" hidden="1" x14ac:dyDescent="0.25">
      <c r="A78356" s="1" t="s">
        <v>30294</v>
      </c>
      <c r="B78356">
        <v>1</v>
      </c>
      <c r="C78356">
        <v>1</v>
      </c>
      <c r="D78356">
        <v>0.98510181900000005</v>
      </c>
      <c r="E78356" s="1" t="s">
        <v>13</v>
      </c>
      <c r="F78356" s="1" t="s">
        <v>12</v>
      </c>
    </row>
    <row r="78357" spans="1:6" hidden="1" x14ac:dyDescent="0.25">
      <c r="A78357" s="1" t="s">
        <v>30294</v>
      </c>
      <c r="B78357">
        <v>1</v>
      </c>
      <c r="C78357">
        <v>1</v>
      </c>
      <c r="D78357">
        <v>0.99837118400000002</v>
      </c>
      <c r="E78357" s="1" t="s">
        <v>11692</v>
      </c>
      <c r="F78357" s="1" t="s">
        <v>8</v>
      </c>
    </row>
    <row r="78358" spans="1:6" hidden="1" x14ac:dyDescent="0.25">
      <c r="A78358" s="1" t="s">
        <v>30294</v>
      </c>
      <c r="B78358">
        <v>1</v>
      </c>
      <c r="C78358">
        <v>1</v>
      </c>
      <c r="D78358">
        <v>0.99706524600000002</v>
      </c>
      <c r="E78358" s="1" t="s">
        <v>11</v>
      </c>
      <c r="F78358" s="1" t="s">
        <v>12</v>
      </c>
    </row>
    <row r="78359" spans="1:6" hidden="1" x14ac:dyDescent="0.25">
      <c r="A78359" s="1" t="s">
        <v>30294</v>
      </c>
      <c r="B78359">
        <v>1</v>
      </c>
      <c r="C78359">
        <v>1</v>
      </c>
      <c r="D78359">
        <v>0.99768602799999995</v>
      </c>
      <c r="E78359" s="1" t="s">
        <v>11</v>
      </c>
      <c r="F78359" s="1" t="s">
        <v>12</v>
      </c>
    </row>
    <row r="78360" spans="1:6" hidden="1" x14ac:dyDescent="0.25">
      <c r="A78360" s="1" t="s">
        <v>30294</v>
      </c>
      <c r="B78360">
        <v>1</v>
      </c>
      <c r="C78360">
        <v>1</v>
      </c>
      <c r="D78360">
        <v>0.99936479300000003</v>
      </c>
      <c r="E78360" s="1" t="s">
        <v>30455</v>
      </c>
      <c r="F78360" s="1" t="s">
        <v>8</v>
      </c>
    </row>
    <row r="78361" spans="1:6" hidden="1" x14ac:dyDescent="0.25">
      <c r="A78361" s="1" t="s">
        <v>30294</v>
      </c>
      <c r="B78361">
        <v>1</v>
      </c>
      <c r="C78361">
        <v>1</v>
      </c>
      <c r="D78361">
        <v>0.99920666199999997</v>
      </c>
      <c r="E78361" s="1" t="s">
        <v>30456</v>
      </c>
      <c r="F78361" s="1" t="s">
        <v>8</v>
      </c>
    </row>
    <row r="78362" spans="1:6" hidden="1" x14ac:dyDescent="0.25">
      <c r="A78362" s="1" t="s">
        <v>30294</v>
      </c>
      <c r="B78362">
        <v>1</v>
      </c>
      <c r="C78362">
        <v>1</v>
      </c>
      <c r="D78362">
        <v>0.99916481999999995</v>
      </c>
      <c r="E78362" s="1" t="s">
        <v>13</v>
      </c>
      <c r="F78362" s="1" t="s">
        <v>12</v>
      </c>
    </row>
    <row r="78363" spans="1:6" hidden="1" x14ac:dyDescent="0.25">
      <c r="A78363" s="1" t="s">
        <v>30294</v>
      </c>
      <c r="B78363">
        <v>1</v>
      </c>
      <c r="C78363">
        <v>1</v>
      </c>
      <c r="D78363">
        <v>0.98792463500000005</v>
      </c>
      <c r="E78363" s="1" t="s">
        <v>30355</v>
      </c>
      <c r="F78363" s="1" t="s">
        <v>8</v>
      </c>
    </row>
    <row r="78364" spans="1:6" hidden="1" x14ac:dyDescent="0.25">
      <c r="A78364" s="1" t="s">
        <v>30294</v>
      </c>
      <c r="B78364">
        <v>1</v>
      </c>
      <c r="C78364">
        <v>1</v>
      </c>
      <c r="D78364">
        <v>0.99916547499999997</v>
      </c>
      <c r="E78364" s="1" t="s">
        <v>30356</v>
      </c>
      <c r="F78364" s="1" t="s">
        <v>8</v>
      </c>
    </row>
    <row r="78365" spans="1:6" hidden="1" x14ac:dyDescent="0.25">
      <c r="A78365" s="1" t="s">
        <v>30294</v>
      </c>
      <c r="B78365">
        <v>1</v>
      </c>
      <c r="C78365">
        <v>1</v>
      </c>
      <c r="D78365">
        <v>0.98965269300000003</v>
      </c>
      <c r="E78365" s="1" t="s">
        <v>11</v>
      </c>
      <c r="F78365" s="1" t="s">
        <v>12</v>
      </c>
    </row>
    <row r="78366" spans="1:6" hidden="1" x14ac:dyDescent="0.25">
      <c r="A78366" s="1" t="s">
        <v>30294</v>
      </c>
      <c r="B78366">
        <v>1</v>
      </c>
      <c r="C78366">
        <v>1</v>
      </c>
      <c r="D78366">
        <v>0.99930363899999997</v>
      </c>
      <c r="E78366" s="1" t="s">
        <v>6121</v>
      </c>
      <c r="F78366" s="1" t="s">
        <v>8</v>
      </c>
    </row>
    <row r="78367" spans="1:6" hidden="1" x14ac:dyDescent="0.25">
      <c r="A78367" s="1" t="s">
        <v>30294</v>
      </c>
      <c r="B78367">
        <v>1</v>
      </c>
      <c r="C78367">
        <v>1</v>
      </c>
      <c r="D78367">
        <v>0.99835228899999995</v>
      </c>
      <c r="E78367" s="1" t="s">
        <v>7517</v>
      </c>
      <c r="F78367" s="1" t="s">
        <v>8</v>
      </c>
    </row>
    <row r="78368" spans="1:6" hidden="1" x14ac:dyDescent="0.25">
      <c r="A78368" s="1" t="s">
        <v>30294</v>
      </c>
      <c r="B78368">
        <v>1</v>
      </c>
      <c r="C78368">
        <v>1</v>
      </c>
      <c r="D78368">
        <v>0.99792504299999996</v>
      </c>
      <c r="E78368" s="1" t="s">
        <v>13</v>
      </c>
      <c r="F78368" s="1" t="s">
        <v>12</v>
      </c>
    </row>
    <row r="78369" spans="1:6" hidden="1" x14ac:dyDescent="0.25">
      <c r="A78369" s="1" t="s">
        <v>30294</v>
      </c>
      <c r="B78369">
        <v>1</v>
      </c>
      <c r="C78369">
        <v>1</v>
      </c>
      <c r="D78369">
        <v>0.98438698099999999</v>
      </c>
      <c r="E78369" s="1" t="s">
        <v>30457</v>
      </c>
      <c r="F78369" s="1" t="s">
        <v>8</v>
      </c>
    </row>
    <row r="78370" spans="1:6" hidden="1" x14ac:dyDescent="0.25">
      <c r="A78370" s="1" t="s">
        <v>30294</v>
      </c>
      <c r="B78370">
        <v>1</v>
      </c>
      <c r="C78370">
        <v>1</v>
      </c>
      <c r="D78370">
        <v>0.99872088400000003</v>
      </c>
      <c r="E78370" s="1" t="s">
        <v>2292</v>
      </c>
      <c r="F78370" s="1" t="s">
        <v>8</v>
      </c>
    </row>
    <row r="78371" spans="1:6" hidden="1" x14ac:dyDescent="0.25">
      <c r="A78371" s="1" t="s">
        <v>30294</v>
      </c>
      <c r="B78371">
        <v>1</v>
      </c>
      <c r="C78371">
        <v>1</v>
      </c>
      <c r="D78371">
        <v>0.98424094900000003</v>
      </c>
      <c r="E78371" s="1" t="s">
        <v>11</v>
      </c>
      <c r="F78371" s="1" t="s">
        <v>12</v>
      </c>
    </row>
    <row r="78372" spans="1:6" hidden="1" x14ac:dyDescent="0.25">
      <c r="A78372" s="1" t="s">
        <v>30294</v>
      </c>
      <c r="B78372">
        <v>1</v>
      </c>
      <c r="C78372">
        <v>1</v>
      </c>
      <c r="D78372">
        <v>0.99637478599999996</v>
      </c>
      <c r="E78372" s="1" t="s">
        <v>30458</v>
      </c>
      <c r="F78372" s="1" t="s">
        <v>8</v>
      </c>
    </row>
    <row r="78373" spans="1:6" hidden="1" x14ac:dyDescent="0.25">
      <c r="A78373" s="1" t="s">
        <v>30294</v>
      </c>
      <c r="B78373">
        <v>1</v>
      </c>
      <c r="C78373">
        <v>1</v>
      </c>
      <c r="D78373">
        <v>0.99953716999999997</v>
      </c>
      <c r="E78373" s="1" t="s">
        <v>30459</v>
      </c>
      <c r="F78373" s="1" t="s">
        <v>8</v>
      </c>
    </row>
    <row r="78374" spans="1:6" hidden="1" x14ac:dyDescent="0.25">
      <c r="A78374" s="1" t="s">
        <v>30294</v>
      </c>
      <c r="B78374">
        <v>1</v>
      </c>
      <c r="C78374">
        <v>1</v>
      </c>
      <c r="D78374">
        <v>0.99751520199999999</v>
      </c>
      <c r="E78374" s="1" t="s">
        <v>13</v>
      </c>
      <c r="F78374" s="1" t="s">
        <v>12</v>
      </c>
    </row>
    <row r="78375" spans="1:6" hidden="1" x14ac:dyDescent="0.25">
      <c r="A78375" s="1" t="s">
        <v>30294</v>
      </c>
      <c r="B78375">
        <v>1</v>
      </c>
      <c r="C78375">
        <v>1</v>
      </c>
      <c r="D78375">
        <v>0.99073153700000005</v>
      </c>
      <c r="E78375" s="1" t="s">
        <v>30460</v>
      </c>
      <c r="F78375" s="1" t="s">
        <v>8</v>
      </c>
    </row>
    <row r="78376" spans="1:6" hidden="1" x14ac:dyDescent="0.25">
      <c r="A78376" s="1" t="s">
        <v>30294</v>
      </c>
      <c r="B78376">
        <v>1</v>
      </c>
      <c r="C78376">
        <v>1</v>
      </c>
      <c r="D78376">
        <v>0.997654021</v>
      </c>
      <c r="E78376" s="1" t="s">
        <v>6114</v>
      </c>
      <c r="F78376" s="1" t="s">
        <v>8</v>
      </c>
    </row>
    <row r="78377" spans="1:6" hidden="1" x14ac:dyDescent="0.25">
      <c r="A78377" s="1" t="s">
        <v>30294</v>
      </c>
      <c r="B78377">
        <v>1</v>
      </c>
      <c r="C78377">
        <v>1</v>
      </c>
      <c r="D78377">
        <v>0.98768937599999995</v>
      </c>
      <c r="E78377" s="1" t="s">
        <v>30461</v>
      </c>
      <c r="F78377" s="1" t="s">
        <v>8</v>
      </c>
    </row>
    <row r="78378" spans="1:6" hidden="1" x14ac:dyDescent="0.25">
      <c r="A78378" s="1" t="s">
        <v>30294</v>
      </c>
      <c r="B78378">
        <v>1</v>
      </c>
      <c r="C78378">
        <v>1</v>
      </c>
      <c r="D78378">
        <v>0.99904054399999997</v>
      </c>
      <c r="E78378" s="1" t="s">
        <v>15415</v>
      </c>
      <c r="F78378" s="1" t="s">
        <v>8</v>
      </c>
    </row>
    <row r="78379" spans="1:6" hidden="1" x14ac:dyDescent="0.25">
      <c r="A78379" s="1" t="s">
        <v>30294</v>
      </c>
      <c r="B78379">
        <v>1</v>
      </c>
      <c r="C78379">
        <v>1</v>
      </c>
      <c r="D78379">
        <v>0.99773198399999996</v>
      </c>
      <c r="E78379" s="1" t="s">
        <v>30462</v>
      </c>
      <c r="F78379" s="1" t="s">
        <v>8</v>
      </c>
    </row>
    <row r="78380" spans="1:6" hidden="1" x14ac:dyDescent="0.25">
      <c r="A78380" s="1" t="s">
        <v>30294</v>
      </c>
      <c r="B78380">
        <v>1</v>
      </c>
      <c r="C78380">
        <v>1</v>
      </c>
      <c r="D78380">
        <v>0.98283600800000004</v>
      </c>
      <c r="E78380" s="1" t="s">
        <v>30463</v>
      </c>
      <c r="F78380" s="1" t="s">
        <v>8</v>
      </c>
    </row>
    <row r="78381" spans="1:6" hidden="1" x14ac:dyDescent="0.25">
      <c r="A78381" s="1" t="s">
        <v>30294</v>
      </c>
      <c r="B78381">
        <v>1</v>
      </c>
      <c r="C78381">
        <v>1</v>
      </c>
      <c r="D78381">
        <v>0.99372124699999997</v>
      </c>
      <c r="E78381" s="1" t="s">
        <v>13</v>
      </c>
      <c r="F78381" s="1" t="s">
        <v>12</v>
      </c>
    </row>
    <row r="78382" spans="1:6" hidden="1" x14ac:dyDescent="0.25">
      <c r="A78382" s="1" t="s">
        <v>30294</v>
      </c>
      <c r="B78382">
        <v>1</v>
      </c>
      <c r="C78382">
        <v>1</v>
      </c>
      <c r="D78382">
        <v>0.99813109600000005</v>
      </c>
      <c r="E78382" s="1" t="s">
        <v>30464</v>
      </c>
      <c r="F78382" s="1" t="s">
        <v>8</v>
      </c>
    </row>
    <row r="78383" spans="1:6" hidden="1" x14ac:dyDescent="0.25">
      <c r="A78383" s="1" t="s">
        <v>30294</v>
      </c>
      <c r="B78383">
        <v>1</v>
      </c>
      <c r="C78383">
        <v>1</v>
      </c>
      <c r="D78383">
        <v>0.98191297099999997</v>
      </c>
      <c r="E78383" s="1" t="s">
        <v>9849</v>
      </c>
      <c r="F78383" s="1" t="s">
        <v>8</v>
      </c>
    </row>
    <row r="78384" spans="1:6" hidden="1" x14ac:dyDescent="0.25">
      <c r="A78384" s="1" t="s">
        <v>30294</v>
      </c>
      <c r="B78384">
        <v>1</v>
      </c>
      <c r="C78384">
        <v>1</v>
      </c>
      <c r="D78384">
        <v>0.99737477299999999</v>
      </c>
      <c r="E78384" s="1" t="s">
        <v>11</v>
      </c>
      <c r="F78384" s="1" t="s">
        <v>12</v>
      </c>
    </row>
    <row r="78385" spans="1:6" hidden="1" x14ac:dyDescent="0.25">
      <c r="A78385" s="1" t="s">
        <v>30294</v>
      </c>
      <c r="B78385">
        <v>1</v>
      </c>
      <c r="C78385">
        <v>1</v>
      </c>
      <c r="D78385">
        <v>0.94551873200000003</v>
      </c>
      <c r="E78385" s="1" t="s">
        <v>30465</v>
      </c>
      <c r="F78385" s="1" t="s">
        <v>8</v>
      </c>
    </row>
    <row r="78386" spans="1:6" hidden="1" x14ac:dyDescent="0.25">
      <c r="A78386" s="1" t="s">
        <v>30294</v>
      </c>
      <c r="B78386">
        <v>1</v>
      </c>
      <c r="C78386">
        <v>1</v>
      </c>
      <c r="D78386">
        <v>0.99812805699999996</v>
      </c>
      <c r="E78386" s="1" t="s">
        <v>30466</v>
      </c>
      <c r="F78386" s="1" t="s">
        <v>8</v>
      </c>
    </row>
    <row r="78387" spans="1:6" hidden="1" x14ac:dyDescent="0.25">
      <c r="A78387" s="1" t="s">
        <v>30294</v>
      </c>
      <c r="B78387">
        <v>1</v>
      </c>
      <c r="C78387">
        <v>1</v>
      </c>
      <c r="D78387">
        <v>0.98109918799999996</v>
      </c>
      <c r="E78387" s="1" t="s">
        <v>13</v>
      </c>
      <c r="F78387" s="1" t="s">
        <v>12</v>
      </c>
    </row>
    <row r="78388" spans="1:6" hidden="1" x14ac:dyDescent="0.25">
      <c r="A78388" s="1" t="s">
        <v>30294</v>
      </c>
      <c r="B78388">
        <v>1</v>
      </c>
      <c r="C78388">
        <v>1</v>
      </c>
      <c r="D78388">
        <v>0.99744898100000001</v>
      </c>
      <c r="E78388" s="1" t="s">
        <v>30467</v>
      </c>
      <c r="F78388" s="1" t="s">
        <v>8</v>
      </c>
    </row>
    <row r="78389" spans="1:6" hidden="1" x14ac:dyDescent="0.25">
      <c r="A78389" s="1" t="s">
        <v>30294</v>
      </c>
      <c r="B78389">
        <v>1</v>
      </c>
      <c r="C78389">
        <v>1</v>
      </c>
      <c r="D78389">
        <v>0.99555605599999997</v>
      </c>
      <c r="E78389" s="1" t="s">
        <v>11</v>
      </c>
      <c r="F78389" s="1" t="s">
        <v>12</v>
      </c>
    </row>
    <row r="78390" spans="1:6" hidden="1" x14ac:dyDescent="0.25">
      <c r="A78390" s="1" t="s">
        <v>30294</v>
      </c>
      <c r="B78390">
        <v>1</v>
      </c>
      <c r="C78390">
        <v>1</v>
      </c>
      <c r="D78390">
        <v>0.99679523699999995</v>
      </c>
      <c r="E78390" s="1" t="s">
        <v>30468</v>
      </c>
      <c r="F78390" s="1" t="s">
        <v>8</v>
      </c>
    </row>
    <row r="78391" spans="1:6" hidden="1" x14ac:dyDescent="0.25">
      <c r="A78391" s="1" t="s">
        <v>30294</v>
      </c>
      <c r="B78391">
        <v>1</v>
      </c>
      <c r="C78391">
        <v>1</v>
      </c>
      <c r="D78391">
        <v>0.99860447600000002</v>
      </c>
      <c r="E78391" s="1" t="s">
        <v>29154</v>
      </c>
      <c r="F78391" s="1" t="s">
        <v>8</v>
      </c>
    </row>
    <row r="78392" spans="1:6" hidden="1" x14ac:dyDescent="0.25">
      <c r="A78392" s="1" t="s">
        <v>30294</v>
      </c>
      <c r="B78392">
        <v>1</v>
      </c>
      <c r="C78392">
        <v>1</v>
      </c>
      <c r="D78392">
        <v>0.95214611299999996</v>
      </c>
      <c r="E78392" s="1" t="s">
        <v>30469</v>
      </c>
      <c r="F78392" s="1" t="s">
        <v>8</v>
      </c>
    </row>
    <row r="78393" spans="1:6" hidden="1" x14ac:dyDescent="0.25">
      <c r="A78393" s="1" t="s">
        <v>30294</v>
      </c>
      <c r="B78393">
        <v>1</v>
      </c>
      <c r="C78393">
        <v>1</v>
      </c>
      <c r="D78393">
        <v>0.99843466300000006</v>
      </c>
      <c r="E78393" s="1" t="s">
        <v>6264</v>
      </c>
      <c r="F78393" s="1" t="s">
        <v>8</v>
      </c>
    </row>
    <row r="78394" spans="1:6" hidden="1" x14ac:dyDescent="0.25">
      <c r="A78394" s="1" t="s">
        <v>30294</v>
      </c>
      <c r="B78394">
        <v>1</v>
      </c>
      <c r="C78394">
        <v>1</v>
      </c>
      <c r="D78394">
        <v>0.98515987400000005</v>
      </c>
      <c r="E78394" s="1" t="s">
        <v>13</v>
      </c>
      <c r="F78394" s="1" t="s">
        <v>12</v>
      </c>
    </row>
    <row r="78395" spans="1:6" hidden="1" x14ac:dyDescent="0.25">
      <c r="A78395" s="1" t="s">
        <v>30294</v>
      </c>
      <c r="B78395">
        <v>1</v>
      </c>
      <c r="C78395">
        <v>1</v>
      </c>
      <c r="D78395">
        <v>0.998341441</v>
      </c>
      <c r="E78395" s="1" t="s">
        <v>26549</v>
      </c>
      <c r="F78395" s="1" t="s">
        <v>8</v>
      </c>
    </row>
    <row r="78396" spans="1:6" hidden="1" x14ac:dyDescent="0.25">
      <c r="A78396" s="1" t="s">
        <v>30294</v>
      </c>
      <c r="B78396">
        <v>1</v>
      </c>
      <c r="C78396">
        <v>1</v>
      </c>
      <c r="D78396">
        <v>0.99771881100000004</v>
      </c>
      <c r="E78396" s="1" t="s">
        <v>11</v>
      </c>
      <c r="F78396" s="1" t="s">
        <v>12</v>
      </c>
    </row>
    <row r="78397" spans="1:6" hidden="1" x14ac:dyDescent="0.25">
      <c r="A78397" s="1" t="s">
        <v>30294</v>
      </c>
      <c r="B78397">
        <v>1</v>
      </c>
      <c r="C78397">
        <v>1</v>
      </c>
      <c r="D78397">
        <v>0.99635267299999997</v>
      </c>
      <c r="E78397" s="1" t="s">
        <v>11</v>
      </c>
      <c r="F78397" s="1" t="s">
        <v>12</v>
      </c>
    </row>
    <row r="78398" spans="1:6" hidden="1" x14ac:dyDescent="0.25">
      <c r="A78398" s="1" t="s">
        <v>30294</v>
      </c>
      <c r="B78398">
        <v>1</v>
      </c>
      <c r="C78398">
        <v>1</v>
      </c>
      <c r="D78398">
        <v>0.98741114100000005</v>
      </c>
      <c r="E78398" s="1" t="s">
        <v>30470</v>
      </c>
      <c r="F78398" s="1" t="s">
        <v>8</v>
      </c>
    </row>
    <row r="78399" spans="1:6" hidden="1" x14ac:dyDescent="0.25">
      <c r="A78399" s="1" t="s">
        <v>30294</v>
      </c>
      <c r="B78399">
        <v>1</v>
      </c>
      <c r="C78399">
        <v>1</v>
      </c>
      <c r="D78399">
        <v>0.99033957699999997</v>
      </c>
      <c r="E78399" s="1" t="s">
        <v>5153</v>
      </c>
      <c r="F78399" s="1" t="s">
        <v>8</v>
      </c>
    </row>
    <row r="78400" spans="1:6" hidden="1" x14ac:dyDescent="0.25">
      <c r="A78400" s="1" t="s">
        <v>30294</v>
      </c>
      <c r="B78400">
        <v>1</v>
      </c>
      <c r="C78400">
        <v>1</v>
      </c>
      <c r="D78400">
        <v>0.99333971700000001</v>
      </c>
      <c r="E78400" s="1" t="s">
        <v>30471</v>
      </c>
      <c r="F78400" s="1" t="s">
        <v>8</v>
      </c>
    </row>
    <row r="78401" spans="1:6" hidden="1" x14ac:dyDescent="0.25">
      <c r="A78401" s="1" t="s">
        <v>30294</v>
      </c>
      <c r="B78401">
        <v>1</v>
      </c>
      <c r="C78401">
        <v>1</v>
      </c>
      <c r="D78401">
        <v>0.997514546</v>
      </c>
      <c r="E78401" s="1" t="s">
        <v>27489</v>
      </c>
      <c r="F78401" s="1" t="s">
        <v>8</v>
      </c>
    </row>
    <row r="78402" spans="1:6" hidden="1" x14ac:dyDescent="0.25">
      <c r="A78402" s="1" t="s">
        <v>30294</v>
      </c>
      <c r="B78402">
        <v>1</v>
      </c>
      <c r="C78402">
        <v>1</v>
      </c>
      <c r="D78402">
        <v>0.99654716300000001</v>
      </c>
      <c r="E78402" s="1" t="s">
        <v>30366</v>
      </c>
      <c r="F78402" s="1" t="s">
        <v>8</v>
      </c>
    </row>
    <row r="78403" spans="1:6" hidden="1" x14ac:dyDescent="0.25">
      <c r="A78403" s="1" t="s">
        <v>30294</v>
      </c>
      <c r="B78403">
        <v>1</v>
      </c>
      <c r="C78403">
        <v>1</v>
      </c>
      <c r="D78403">
        <v>0.99877524399999995</v>
      </c>
      <c r="E78403" s="1" t="s">
        <v>429</v>
      </c>
      <c r="F78403" s="1" t="s">
        <v>8</v>
      </c>
    </row>
    <row r="78404" spans="1:6" hidden="1" x14ac:dyDescent="0.25">
      <c r="A78404" s="1" t="s">
        <v>30294</v>
      </c>
      <c r="B78404">
        <v>1</v>
      </c>
      <c r="C78404">
        <v>1</v>
      </c>
      <c r="D78404">
        <v>0.99925482300000001</v>
      </c>
      <c r="E78404" s="1" t="s">
        <v>30435</v>
      </c>
      <c r="F78404" s="1" t="s">
        <v>8</v>
      </c>
    </row>
    <row r="78405" spans="1:6" hidden="1" x14ac:dyDescent="0.25">
      <c r="A78405" s="1" t="s">
        <v>30294</v>
      </c>
      <c r="B78405">
        <v>1</v>
      </c>
      <c r="C78405">
        <v>1</v>
      </c>
      <c r="D78405">
        <v>0.98218530400000004</v>
      </c>
      <c r="E78405" s="1" t="s">
        <v>13</v>
      </c>
      <c r="F78405" s="1" t="s">
        <v>12</v>
      </c>
    </row>
    <row r="78406" spans="1:6" hidden="1" x14ac:dyDescent="0.25">
      <c r="A78406" s="1" t="s">
        <v>30294</v>
      </c>
      <c r="B78406">
        <v>1</v>
      </c>
      <c r="C78406">
        <v>1</v>
      </c>
      <c r="D78406">
        <v>0.99879640300000005</v>
      </c>
      <c r="E78406" s="1" t="s">
        <v>30472</v>
      </c>
      <c r="F78406" s="1" t="s">
        <v>8</v>
      </c>
    </row>
    <row r="78407" spans="1:6" hidden="1" x14ac:dyDescent="0.25">
      <c r="A78407" s="1" t="s">
        <v>30294</v>
      </c>
      <c r="B78407">
        <v>1</v>
      </c>
      <c r="C78407">
        <v>1</v>
      </c>
      <c r="D78407">
        <v>0.97911709499999999</v>
      </c>
      <c r="E78407" s="1" t="s">
        <v>14</v>
      </c>
      <c r="F78407" s="1" t="s">
        <v>12</v>
      </c>
    </row>
    <row r="78408" spans="1:6" hidden="1" x14ac:dyDescent="0.25">
      <c r="A78408" s="1" t="s">
        <v>30294</v>
      </c>
      <c r="B78408">
        <v>1</v>
      </c>
      <c r="C78408">
        <v>1</v>
      </c>
      <c r="D78408">
        <v>0.99640881999999997</v>
      </c>
      <c r="E78408" s="1" t="s">
        <v>30473</v>
      </c>
      <c r="F78408" s="1" t="s">
        <v>8</v>
      </c>
    </row>
    <row r="78409" spans="1:6" hidden="1" x14ac:dyDescent="0.25">
      <c r="A78409" s="1" t="s">
        <v>30294</v>
      </c>
      <c r="B78409">
        <v>1</v>
      </c>
      <c r="C78409">
        <v>1</v>
      </c>
      <c r="D78409">
        <v>0.99856501799999997</v>
      </c>
      <c r="E78409" s="1" t="s">
        <v>561</v>
      </c>
      <c r="F78409" s="1" t="s">
        <v>8</v>
      </c>
    </row>
    <row r="78410" spans="1:6" hidden="1" x14ac:dyDescent="0.25">
      <c r="A78410" s="1" t="s">
        <v>30294</v>
      </c>
      <c r="B78410">
        <v>1</v>
      </c>
      <c r="C78410">
        <v>1</v>
      </c>
      <c r="D78410">
        <v>0.98931515199999998</v>
      </c>
      <c r="E78410" s="1" t="s">
        <v>13</v>
      </c>
      <c r="F78410" s="1" t="s">
        <v>12</v>
      </c>
    </row>
    <row r="78411" spans="1:6" hidden="1" x14ac:dyDescent="0.25">
      <c r="A78411" s="1" t="s">
        <v>30294</v>
      </c>
      <c r="B78411">
        <v>1</v>
      </c>
      <c r="C78411">
        <v>1</v>
      </c>
      <c r="D78411">
        <v>0.99634629500000005</v>
      </c>
      <c r="E78411" s="1" t="s">
        <v>30474</v>
      </c>
      <c r="F78411" s="1" t="s">
        <v>8</v>
      </c>
    </row>
    <row r="78412" spans="1:6" hidden="1" x14ac:dyDescent="0.25">
      <c r="A78412" s="1" t="s">
        <v>30294</v>
      </c>
      <c r="B78412">
        <v>1</v>
      </c>
      <c r="C78412">
        <v>1</v>
      </c>
      <c r="D78412">
        <v>0.99848264499999995</v>
      </c>
      <c r="E78412" s="1" t="s">
        <v>30475</v>
      </c>
      <c r="F78412" s="1" t="s">
        <v>8</v>
      </c>
    </row>
    <row r="78413" spans="1:6" hidden="1" x14ac:dyDescent="0.25">
      <c r="A78413" s="1" t="s">
        <v>30294</v>
      </c>
      <c r="B78413">
        <v>1</v>
      </c>
      <c r="C78413">
        <v>1</v>
      </c>
      <c r="D78413">
        <v>0.99923354399999997</v>
      </c>
      <c r="E78413" s="1" t="s">
        <v>30476</v>
      </c>
      <c r="F78413" s="1" t="s">
        <v>8</v>
      </c>
    </row>
    <row r="78414" spans="1:6" hidden="1" x14ac:dyDescent="0.25">
      <c r="A78414" s="1" t="s">
        <v>30294</v>
      </c>
      <c r="B78414">
        <v>1</v>
      </c>
      <c r="C78414">
        <v>1</v>
      </c>
      <c r="D78414">
        <v>0.99739098500000001</v>
      </c>
      <c r="E78414" s="1" t="s">
        <v>13</v>
      </c>
      <c r="F78414" s="1" t="s">
        <v>12</v>
      </c>
    </row>
    <row r="78415" spans="1:6" hidden="1" x14ac:dyDescent="0.25">
      <c r="A78415" s="1" t="s">
        <v>30294</v>
      </c>
      <c r="B78415">
        <v>1</v>
      </c>
      <c r="C78415">
        <v>1</v>
      </c>
      <c r="D78415">
        <v>0.99756217000000003</v>
      </c>
      <c r="E78415" s="1" t="s">
        <v>30477</v>
      </c>
      <c r="F78415" s="1" t="s">
        <v>8</v>
      </c>
    </row>
    <row r="78416" spans="1:6" hidden="1" x14ac:dyDescent="0.25">
      <c r="A78416" s="1" t="s">
        <v>30294</v>
      </c>
      <c r="B78416">
        <v>1</v>
      </c>
      <c r="C78416">
        <v>1</v>
      </c>
      <c r="D78416">
        <v>0.99784588799999996</v>
      </c>
      <c r="E78416" s="1" t="s">
        <v>14</v>
      </c>
      <c r="F78416" s="1" t="s">
        <v>12</v>
      </c>
    </row>
    <row r="78417" spans="1:6" hidden="1" x14ac:dyDescent="0.25">
      <c r="A78417" s="1" t="s">
        <v>30294</v>
      </c>
      <c r="B78417">
        <v>1</v>
      </c>
      <c r="C78417">
        <v>1</v>
      </c>
      <c r="D78417">
        <v>0.99794906400000005</v>
      </c>
      <c r="E78417" s="1" t="s">
        <v>13</v>
      </c>
      <c r="F78417" s="1" t="s">
        <v>12</v>
      </c>
    </row>
    <row r="78418" spans="1:6" hidden="1" x14ac:dyDescent="0.25">
      <c r="A78418" s="1" t="s">
        <v>30294</v>
      </c>
      <c r="B78418">
        <v>1</v>
      </c>
      <c r="C78418">
        <v>1</v>
      </c>
      <c r="D78418">
        <v>0.999515653</v>
      </c>
      <c r="E78418" s="1" t="s">
        <v>30439</v>
      </c>
      <c r="F78418" s="1" t="s">
        <v>8</v>
      </c>
    </row>
    <row r="78419" spans="1:6" hidden="1" x14ac:dyDescent="0.25">
      <c r="A78419" s="1" t="s">
        <v>30294</v>
      </c>
      <c r="B78419">
        <v>1</v>
      </c>
      <c r="C78419">
        <v>1</v>
      </c>
      <c r="D78419">
        <v>0.99864494800000003</v>
      </c>
      <c r="E78419" s="1" t="s">
        <v>30478</v>
      </c>
      <c r="F78419" s="1" t="s">
        <v>8</v>
      </c>
    </row>
    <row r="78420" spans="1:6" hidden="1" x14ac:dyDescent="0.25">
      <c r="A78420" s="1" t="s">
        <v>30294</v>
      </c>
      <c r="B78420">
        <v>1</v>
      </c>
      <c r="C78420">
        <v>1</v>
      </c>
      <c r="D78420">
        <v>0.99831342700000003</v>
      </c>
      <c r="E78420" s="1" t="s">
        <v>14</v>
      </c>
      <c r="F78420" s="1" t="s">
        <v>12</v>
      </c>
    </row>
    <row r="78421" spans="1:6" hidden="1" x14ac:dyDescent="0.25">
      <c r="A78421" s="1" t="s">
        <v>30294</v>
      </c>
      <c r="B78421">
        <v>1</v>
      </c>
      <c r="C78421">
        <v>1</v>
      </c>
      <c r="D78421">
        <v>0.996389568</v>
      </c>
      <c r="E78421" s="1" t="s">
        <v>30369</v>
      </c>
      <c r="F78421" s="1" t="s">
        <v>8</v>
      </c>
    </row>
    <row r="78422" spans="1:6" hidden="1" x14ac:dyDescent="0.25">
      <c r="A78422" s="1" t="s">
        <v>30294</v>
      </c>
      <c r="B78422">
        <v>1</v>
      </c>
      <c r="C78422">
        <v>1</v>
      </c>
      <c r="D78422">
        <v>0.99788838599999996</v>
      </c>
      <c r="E78422" s="1" t="s">
        <v>26944</v>
      </c>
      <c r="F78422" s="1" t="s">
        <v>8</v>
      </c>
    </row>
    <row r="78423" spans="1:6" hidden="1" x14ac:dyDescent="0.25">
      <c r="A78423" s="1" t="s">
        <v>30294</v>
      </c>
      <c r="B78423">
        <v>1</v>
      </c>
      <c r="C78423">
        <v>1</v>
      </c>
      <c r="D78423">
        <v>0.99858009800000003</v>
      </c>
      <c r="E78423" s="1" t="s">
        <v>19955</v>
      </c>
      <c r="F78423" s="1" t="s">
        <v>8</v>
      </c>
    </row>
    <row r="78424" spans="1:6" hidden="1" x14ac:dyDescent="0.25">
      <c r="A78424" s="1" t="s">
        <v>30294</v>
      </c>
      <c r="B78424">
        <v>1</v>
      </c>
      <c r="C78424">
        <v>1</v>
      </c>
      <c r="D78424">
        <v>0.99874121000000005</v>
      </c>
      <c r="E78424" s="1" t="s">
        <v>13</v>
      </c>
      <c r="F78424" s="1" t="s">
        <v>12</v>
      </c>
    </row>
    <row r="78425" spans="1:6" hidden="1" x14ac:dyDescent="0.25">
      <c r="A78425" s="1" t="s">
        <v>30294</v>
      </c>
      <c r="B78425">
        <v>1</v>
      </c>
      <c r="C78425">
        <v>1</v>
      </c>
      <c r="D78425">
        <v>0.99807411400000001</v>
      </c>
      <c r="E78425" s="1" t="s">
        <v>30479</v>
      </c>
      <c r="F78425" s="1" t="s">
        <v>8</v>
      </c>
    </row>
    <row r="78426" spans="1:6" hidden="1" x14ac:dyDescent="0.25">
      <c r="A78426" s="1" t="s">
        <v>30294</v>
      </c>
      <c r="B78426">
        <v>1</v>
      </c>
      <c r="C78426">
        <v>1</v>
      </c>
      <c r="D78426">
        <v>0.99802517899999998</v>
      </c>
      <c r="E78426" s="1" t="s">
        <v>14</v>
      </c>
      <c r="F78426" s="1" t="s">
        <v>12</v>
      </c>
    </row>
    <row r="78427" spans="1:6" hidden="1" x14ac:dyDescent="0.25">
      <c r="A78427" s="1" t="s">
        <v>30294</v>
      </c>
      <c r="B78427">
        <v>1</v>
      </c>
      <c r="C78427">
        <v>1</v>
      </c>
      <c r="D78427">
        <v>0.99906498200000005</v>
      </c>
      <c r="E78427" s="1" t="s">
        <v>30480</v>
      </c>
      <c r="F78427" s="1" t="s">
        <v>8</v>
      </c>
    </row>
    <row r="78428" spans="1:6" hidden="1" x14ac:dyDescent="0.25">
      <c r="A78428" s="1" t="s">
        <v>30294</v>
      </c>
      <c r="B78428">
        <v>1</v>
      </c>
      <c r="C78428">
        <v>1</v>
      </c>
      <c r="D78428">
        <v>0.99937933700000003</v>
      </c>
      <c r="E78428" s="1" t="s">
        <v>795</v>
      </c>
      <c r="F78428" s="1" t="s">
        <v>8</v>
      </c>
    </row>
    <row r="78429" spans="1:6" hidden="1" x14ac:dyDescent="0.25">
      <c r="A78429" s="1" t="s">
        <v>30294</v>
      </c>
      <c r="B78429">
        <v>1</v>
      </c>
      <c r="C78429">
        <v>1</v>
      </c>
      <c r="D78429">
        <v>0.98459076899999998</v>
      </c>
      <c r="E78429" s="1" t="s">
        <v>13</v>
      </c>
      <c r="F78429" s="1" t="s">
        <v>12</v>
      </c>
    </row>
    <row r="78430" spans="1:6" hidden="1" x14ac:dyDescent="0.25">
      <c r="A78430" s="1" t="s">
        <v>30294</v>
      </c>
      <c r="B78430">
        <v>1</v>
      </c>
      <c r="C78430">
        <v>1</v>
      </c>
      <c r="D78430">
        <v>0.99798286000000003</v>
      </c>
      <c r="E78430" s="1" t="s">
        <v>30442</v>
      </c>
      <c r="F78430" s="1" t="s">
        <v>8</v>
      </c>
    </row>
    <row r="78431" spans="1:6" hidden="1" x14ac:dyDescent="0.25">
      <c r="A78431" s="1" t="s">
        <v>30294</v>
      </c>
      <c r="B78431">
        <v>1</v>
      </c>
      <c r="C78431">
        <v>1</v>
      </c>
      <c r="D78431">
        <v>0.99921876200000004</v>
      </c>
      <c r="E78431" s="1" t="s">
        <v>30481</v>
      </c>
      <c r="F78431" s="1" t="s">
        <v>8</v>
      </c>
    </row>
    <row r="78432" spans="1:6" hidden="1" x14ac:dyDescent="0.25">
      <c r="A78432" s="1" t="s">
        <v>30294</v>
      </c>
      <c r="B78432">
        <v>1</v>
      </c>
      <c r="C78432">
        <v>1</v>
      </c>
      <c r="D78432">
        <v>0.995030046</v>
      </c>
      <c r="E78432" s="1" t="s">
        <v>14</v>
      </c>
      <c r="F78432" s="1" t="s">
        <v>12</v>
      </c>
    </row>
    <row r="78433" spans="1:6" hidden="1" x14ac:dyDescent="0.25">
      <c r="A78433" s="1" t="s">
        <v>30294</v>
      </c>
      <c r="B78433">
        <v>1</v>
      </c>
      <c r="C78433">
        <v>1</v>
      </c>
      <c r="D78433">
        <v>0.99468284799999995</v>
      </c>
      <c r="E78433" s="1" t="s">
        <v>30482</v>
      </c>
      <c r="F78433" s="1" t="s">
        <v>8</v>
      </c>
    </row>
    <row r="78434" spans="1:6" hidden="1" x14ac:dyDescent="0.25">
      <c r="A78434" s="1" t="s">
        <v>30294</v>
      </c>
      <c r="B78434">
        <v>1</v>
      </c>
      <c r="C78434">
        <v>1</v>
      </c>
      <c r="D78434">
        <v>0.99904024599999997</v>
      </c>
      <c r="E78434" s="1" t="s">
        <v>3420</v>
      </c>
      <c r="F78434" s="1" t="s">
        <v>8</v>
      </c>
    </row>
    <row r="78435" spans="1:6" hidden="1" x14ac:dyDescent="0.25">
      <c r="A78435" s="1" t="s">
        <v>30294</v>
      </c>
      <c r="B78435">
        <v>1</v>
      </c>
      <c r="C78435">
        <v>1</v>
      </c>
      <c r="D78435">
        <v>0.98694652299999996</v>
      </c>
      <c r="E78435" s="1" t="s">
        <v>13</v>
      </c>
      <c r="F78435" s="1" t="s">
        <v>12</v>
      </c>
    </row>
    <row r="78436" spans="1:6" hidden="1" x14ac:dyDescent="0.25">
      <c r="A78436" s="1" t="s">
        <v>30294</v>
      </c>
      <c r="B78436">
        <v>1</v>
      </c>
      <c r="C78436">
        <v>1</v>
      </c>
      <c r="D78436">
        <v>0.98793923900000002</v>
      </c>
      <c r="E78436" s="1" t="s">
        <v>30444</v>
      </c>
      <c r="F78436" s="1" t="s">
        <v>8</v>
      </c>
    </row>
    <row r="78437" spans="1:6" hidden="1" x14ac:dyDescent="0.25">
      <c r="A78437" s="1" t="s">
        <v>30294</v>
      </c>
      <c r="B78437">
        <v>1</v>
      </c>
      <c r="C78437">
        <v>1</v>
      </c>
      <c r="D78437">
        <v>0.98934733900000005</v>
      </c>
      <c r="E78437" s="1" t="s">
        <v>13</v>
      </c>
      <c r="F78437" s="1" t="s">
        <v>12</v>
      </c>
    </row>
    <row r="78438" spans="1:6" hidden="1" x14ac:dyDescent="0.25">
      <c r="A78438" s="1" t="s">
        <v>30294</v>
      </c>
      <c r="B78438">
        <v>1</v>
      </c>
      <c r="C78438">
        <v>1</v>
      </c>
      <c r="D78438">
        <v>0.99869799599999998</v>
      </c>
      <c r="E78438" s="1" t="s">
        <v>25795</v>
      </c>
      <c r="F78438" s="1" t="s">
        <v>8</v>
      </c>
    </row>
    <row r="78439" spans="1:6" hidden="1" x14ac:dyDescent="0.25">
      <c r="A78439" s="1" t="s">
        <v>30294</v>
      </c>
      <c r="B78439">
        <v>1</v>
      </c>
      <c r="C78439">
        <v>1</v>
      </c>
      <c r="D78439">
        <v>0.99645656299999996</v>
      </c>
      <c r="E78439" s="1" t="s">
        <v>14</v>
      </c>
      <c r="F78439" s="1" t="s">
        <v>12</v>
      </c>
    </row>
    <row r="78440" spans="1:6" hidden="1" x14ac:dyDescent="0.25">
      <c r="A78440" s="1" t="s">
        <v>30294</v>
      </c>
      <c r="B78440">
        <v>1</v>
      </c>
      <c r="C78440">
        <v>1</v>
      </c>
      <c r="D78440">
        <v>0.98554384699999997</v>
      </c>
      <c r="E78440" s="1" t="s">
        <v>30483</v>
      </c>
      <c r="F78440" s="1" t="s">
        <v>8</v>
      </c>
    </row>
    <row r="78441" spans="1:6" hidden="1" x14ac:dyDescent="0.25">
      <c r="A78441" s="1" t="s">
        <v>30294</v>
      </c>
      <c r="B78441">
        <v>1</v>
      </c>
      <c r="C78441">
        <v>1</v>
      </c>
      <c r="D78441">
        <v>0.99877232299999996</v>
      </c>
      <c r="E78441" s="1" t="s">
        <v>7339</v>
      </c>
      <c r="F78441" s="1" t="s">
        <v>8</v>
      </c>
    </row>
    <row r="78442" spans="1:6" hidden="1" x14ac:dyDescent="0.25">
      <c r="A78442" s="1" t="s">
        <v>30294</v>
      </c>
      <c r="B78442">
        <v>1</v>
      </c>
      <c r="C78442">
        <v>1</v>
      </c>
      <c r="D78442">
        <v>0.99893420899999996</v>
      </c>
      <c r="E78442" s="1" t="s">
        <v>30447</v>
      </c>
      <c r="F78442" s="1" t="s">
        <v>8</v>
      </c>
    </row>
    <row r="78443" spans="1:6" hidden="1" x14ac:dyDescent="0.25">
      <c r="A78443" s="1" t="s">
        <v>30294</v>
      </c>
      <c r="B78443">
        <v>1</v>
      </c>
      <c r="C78443">
        <v>1</v>
      </c>
      <c r="D78443">
        <v>0.99568849800000003</v>
      </c>
      <c r="E78443" s="1" t="s">
        <v>13</v>
      </c>
      <c r="F78443" s="1" t="s">
        <v>12</v>
      </c>
    </row>
    <row r="78444" spans="1:6" hidden="1" x14ac:dyDescent="0.25">
      <c r="A78444" s="1" t="s">
        <v>30294</v>
      </c>
      <c r="B78444">
        <v>1</v>
      </c>
      <c r="C78444">
        <v>1</v>
      </c>
      <c r="D78444">
        <v>0.99894601100000002</v>
      </c>
      <c r="E78444" s="1" t="s">
        <v>30484</v>
      </c>
      <c r="F78444" s="1" t="s">
        <v>8</v>
      </c>
    </row>
    <row r="78445" spans="1:6" hidden="1" x14ac:dyDescent="0.25">
      <c r="A78445" s="1" t="s">
        <v>30294</v>
      </c>
      <c r="B78445">
        <v>1</v>
      </c>
      <c r="C78445">
        <v>1</v>
      </c>
      <c r="D78445">
        <v>0.99695563300000001</v>
      </c>
      <c r="E78445" s="1" t="s">
        <v>14</v>
      </c>
      <c r="F78445" s="1" t="s">
        <v>12</v>
      </c>
    </row>
    <row r="78446" spans="1:6" hidden="1" x14ac:dyDescent="0.25">
      <c r="A78446" s="1" t="s">
        <v>30294</v>
      </c>
      <c r="B78446">
        <v>1</v>
      </c>
      <c r="C78446">
        <v>1</v>
      </c>
      <c r="D78446">
        <v>0.977986574</v>
      </c>
      <c r="E78446" s="1" t="s">
        <v>30449</v>
      </c>
      <c r="F78446" s="1" t="s">
        <v>8</v>
      </c>
    </row>
    <row r="78447" spans="1:6" hidden="1" x14ac:dyDescent="0.25">
      <c r="A78447" s="1" t="s">
        <v>30294</v>
      </c>
      <c r="B78447">
        <v>1</v>
      </c>
      <c r="C78447">
        <v>1</v>
      </c>
      <c r="D78447">
        <v>0.99498486500000005</v>
      </c>
      <c r="E78447" s="1" t="s">
        <v>13</v>
      </c>
      <c r="F78447" s="1" t="s">
        <v>12</v>
      </c>
    </row>
    <row r="78448" spans="1:6" hidden="1" x14ac:dyDescent="0.25">
      <c r="A78448" s="1" t="s">
        <v>30294</v>
      </c>
      <c r="B78448">
        <v>1</v>
      </c>
      <c r="C78448">
        <v>1</v>
      </c>
      <c r="D78448">
        <v>0.99805992799999999</v>
      </c>
      <c r="E78448" s="1" t="s">
        <v>30448</v>
      </c>
      <c r="F78448" s="1" t="s">
        <v>8</v>
      </c>
    </row>
    <row r="78449" spans="1:6" hidden="1" x14ac:dyDescent="0.25">
      <c r="A78449" s="1" t="s">
        <v>30294</v>
      </c>
      <c r="B78449">
        <v>1</v>
      </c>
      <c r="C78449">
        <v>1</v>
      </c>
      <c r="D78449">
        <v>0.99500566700000004</v>
      </c>
      <c r="E78449" s="1" t="s">
        <v>14</v>
      </c>
      <c r="F78449" s="1" t="s">
        <v>12</v>
      </c>
    </row>
    <row r="78450" spans="1:6" hidden="1" x14ac:dyDescent="0.25">
      <c r="A78450" s="1" t="s">
        <v>30294</v>
      </c>
      <c r="B78450">
        <v>1</v>
      </c>
      <c r="C78450">
        <v>1</v>
      </c>
      <c r="D78450">
        <v>0.70020061700000003</v>
      </c>
      <c r="E78450" s="1" t="s">
        <v>23696</v>
      </c>
      <c r="F78450" s="1" t="s">
        <v>41</v>
      </c>
    </row>
    <row r="78451" spans="1:6" hidden="1" x14ac:dyDescent="0.25">
      <c r="A78451" s="1" t="s">
        <v>30294</v>
      </c>
      <c r="B78451">
        <v>1</v>
      </c>
      <c r="C78451">
        <v>1</v>
      </c>
      <c r="D78451">
        <v>0.99885505399999996</v>
      </c>
      <c r="E78451" s="1" t="s">
        <v>3493</v>
      </c>
      <c r="F78451" s="1" t="s">
        <v>8</v>
      </c>
    </row>
    <row r="78452" spans="1:6" hidden="1" x14ac:dyDescent="0.25">
      <c r="A78452" s="1" t="s">
        <v>30294</v>
      </c>
      <c r="B78452">
        <v>1</v>
      </c>
      <c r="C78452">
        <v>1</v>
      </c>
      <c r="D78452">
        <v>0.99843198099999997</v>
      </c>
      <c r="E78452" s="1" t="s">
        <v>13</v>
      </c>
      <c r="F78452" s="1" t="s">
        <v>12</v>
      </c>
    </row>
    <row r="78453" spans="1:6" hidden="1" x14ac:dyDescent="0.25">
      <c r="A78453" s="1" t="s">
        <v>30294</v>
      </c>
      <c r="B78453">
        <v>1</v>
      </c>
      <c r="C78453">
        <v>1</v>
      </c>
      <c r="D78453">
        <v>0.99888998299999998</v>
      </c>
      <c r="E78453" s="1" t="s">
        <v>3942</v>
      </c>
      <c r="F78453" s="1" t="s">
        <v>8</v>
      </c>
    </row>
    <row r="78454" spans="1:6" hidden="1" x14ac:dyDescent="0.25">
      <c r="A78454" s="1" t="s">
        <v>30294</v>
      </c>
      <c r="B78454">
        <v>1</v>
      </c>
      <c r="C78454">
        <v>1</v>
      </c>
      <c r="D78454">
        <v>0.99774557399999997</v>
      </c>
      <c r="E78454" s="1" t="s">
        <v>14</v>
      </c>
      <c r="F78454" s="1" t="s">
        <v>12</v>
      </c>
    </row>
    <row r="78455" spans="1:6" hidden="1" x14ac:dyDescent="0.25">
      <c r="A78455" s="1" t="s">
        <v>30294</v>
      </c>
      <c r="B78455">
        <v>1</v>
      </c>
      <c r="C78455">
        <v>1</v>
      </c>
      <c r="D78455">
        <v>0.99780207899999995</v>
      </c>
      <c r="E78455" s="1" t="s">
        <v>13</v>
      </c>
      <c r="F78455" s="1" t="s">
        <v>12</v>
      </c>
    </row>
    <row r="78456" spans="1:6" hidden="1" x14ac:dyDescent="0.25">
      <c r="A78456" s="1" t="s">
        <v>30294</v>
      </c>
      <c r="B78456">
        <v>1</v>
      </c>
      <c r="C78456">
        <v>1</v>
      </c>
      <c r="D78456">
        <v>0.99935656799999995</v>
      </c>
      <c r="E78456" s="1" t="s">
        <v>30456</v>
      </c>
      <c r="F78456" s="1" t="s">
        <v>8</v>
      </c>
    </row>
    <row r="78457" spans="1:6" hidden="1" x14ac:dyDescent="0.25">
      <c r="A78457" s="1" t="s">
        <v>30294</v>
      </c>
      <c r="B78457">
        <v>1</v>
      </c>
      <c r="C78457">
        <v>1</v>
      </c>
      <c r="D78457">
        <v>0.99889135399999995</v>
      </c>
      <c r="E78457" s="1" t="s">
        <v>30485</v>
      </c>
      <c r="F78457" s="1" t="s">
        <v>8</v>
      </c>
    </row>
    <row r="78458" spans="1:6" hidden="1" x14ac:dyDescent="0.25">
      <c r="A78458" s="1" t="s">
        <v>30294</v>
      </c>
      <c r="B78458">
        <v>1</v>
      </c>
      <c r="C78458">
        <v>1</v>
      </c>
      <c r="D78458">
        <v>0.99875771999999996</v>
      </c>
      <c r="E78458" s="1" t="s">
        <v>14</v>
      </c>
      <c r="F78458" s="1" t="s">
        <v>12</v>
      </c>
    </row>
    <row r="78459" spans="1:6" hidden="1" x14ac:dyDescent="0.25">
      <c r="A78459" s="1" t="s">
        <v>30294</v>
      </c>
      <c r="B78459">
        <v>1</v>
      </c>
      <c r="C78459">
        <v>1</v>
      </c>
      <c r="D78459">
        <v>0.997111619</v>
      </c>
      <c r="E78459" s="1" t="s">
        <v>30372</v>
      </c>
      <c r="F78459" s="1" t="s">
        <v>8</v>
      </c>
    </row>
    <row r="78460" spans="1:6" hidden="1" x14ac:dyDescent="0.25">
      <c r="A78460" s="1" t="s">
        <v>30294</v>
      </c>
      <c r="B78460">
        <v>1</v>
      </c>
      <c r="C78460">
        <v>1</v>
      </c>
      <c r="D78460">
        <v>0.99939227100000005</v>
      </c>
      <c r="E78460" s="1" t="s">
        <v>26542</v>
      </c>
      <c r="F78460" s="1" t="s">
        <v>8</v>
      </c>
    </row>
    <row r="78461" spans="1:6" hidden="1" x14ac:dyDescent="0.25">
      <c r="A78461" s="1" t="s">
        <v>30294</v>
      </c>
      <c r="B78461">
        <v>1</v>
      </c>
      <c r="C78461">
        <v>1</v>
      </c>
      <c r="D78461">
        <v>0.97856986499999998</v>
      </c>
      <c r="E78461" s="1" t="s">
        <v>13</v>
      </c>
      <c r="F78461" s="1" t="s">
        <v>12</v>
      </c>
    </row>
    <row r="78462" spans="1:6" hidden="1" x14ac:dyDescent="0.25">
      <c r="A78462" s="1" t="s">
        <v>30294</v>
      </c>
      <c r="B78462">
        <v>1</v>
      </c>
      <c r="C78462">
        <v>1</v>
      </c>
      <c r="D78462">
        <v>0.99919927099999994</v>
      </c>
      <c r="E78462" s="1" t="s">
        <v>7517</v>
      </c>
      <c r="F78462" s="1" t="s">
        <v>8</v>
      </c>
    </row>
    <row r="78463" spans="1:6" hidden="1" x14ac:dyDescent="0.25">
      <c r="A78463" s="1" t="s">
        <v>30294</v>
      </c>
      <c r="B78463">
        <v>1</v>
      </c>
      <c r="C78463">
        <v>1</v>
      </c>
      <c r="D78463">
        <v>0.99860429799999995</v>
      </c>
      <c r="E78463" s="1" t="s">
        <v>17945</v>
      </c>
      <c r="F78463" s="1" t="s">
        <v>8</v>
      </c>
    </row>
    <row r="78464" spans="1:6" hidden="1" x14ac:dyDescent="0.25">
      <c r="A78464" s="1" t="s">
        <v>30294</v>
      </c>
      <c r="B78464">
        <v>1</v>
      </c>
      <c r="C78464">
        <v>1</v>
      </c>
      <c r="D78464">
        <v>0.99734604400000004</v>
      </c>
      <c r="E78464" s="1" t="s">
        <v>14</v>
      </c>
      <c r="F78464" s="1" t="s">
        <v>12</v>
      </c>
    </row>
    <row r="78465" spans="1:6" hidden="1" x14ac:dyDescent="0.25">
      <c r="A78465" s="1" t="s">
        <v>30294</v>
      </c>
      <c r="B78465">
        <v>1</v>
      </c>
      <c r="C78465">
        <v>1</v>
      </c>
      <c r="D78465">
        <v>0.99027413099999995</v>
      </c>
      <c r="E78465" s="1" t="s">
        <v>30486</v>
      </c>
      <c r="F78465" s="1" t="s">
        <v>8</v>
      </c>
    </row>
    <row r="78466" spans="1:6" hidden="1" x14ac:dyDescent="0.25">
      <c r="A78466" s="1" t="s">
        <v>30294</v>
      </c>
      <c r="B78466">
        <v>1</v>
      </c>
      <c r="C78466">
        <v>1</v>
      </c>
      <c r="D78466">
        <v>0.99886792899999999</v>
      </c>
      <c r="E78466" s="1" t="s">
        <v>3944</v>
      </c>
      <c r="F78466" s="1" t="s">
        <v>8</v>
      </c>
    </row>
    <row r="78467" spans="1:6" hidden="1" x14ac:dyDescent="0.25">
      <c r="A78467" s="1" t="s">
        <v>30294</v>
      </c>
      <c r="B78467">
        <v>1</v>
      </c>
      <c r="C78467">
        <v>1</v>
      </c>
      <c r="D78467">
        <v>0.990140617</v>
      </c>
      <c r="E78467" s="1" t="s">
        <v>13</v>
      </c>
      <c r="F78467" s="1" t="s">
        <v>12</v>
      </c>
    </row>
    <row r="78468" spans="1:6" hidden="1" x14ac:dyDescent="0.25">
      <c r="A78468" s="1" t="s">
        <v>30294</v>
      </c>
      <c r="B78468">
        <v>1</v>
      </c>
      <c r="C78468">
        <v>1</v>
      </c>
      <c r="D78468">
        <v>0.99833679200000003</v>
      </c>
      <c r="E78468" s="1" t="s">
        <v>30459</v>
      </c>
      <c r="F78468" s="1" t="s">
        <v>8</v>
      </c>
    </row>
    <row r="78469" spans="1:6" hidden="1" x14ac:dyDescent="0.25">
      <c r="A78469" s="1" t="s">
        <v>30294</v>
      </c>
      <c r="B78469">
        <v>1</v>
      </c>
      <c r="C78469">
        <v>1</v>
      </c>
      <c r="D78469">
        <v>0.99871778499999997</v>
      </c>
      <c r="E78469" s="1" t="s">
        <v>30487</v>
      </c>
      <c r="F78469" s="1" t="s">
        <v>8</v>
      </c>
    </row>
    <row r="78470" spans="1:6" hidden="1" x14ac:dyDescent="0.25">
      <c r="A78470" s="1" t="s">
        <v>30294</v>
      </c>
      <c r="B78470">
        <v>1</v>
      </c>
      <c r="C78470">
        <v>1</v>
      </c>
      <c r="D78470">
        <v>0.99576354</v>
      </c>
      <c r="E78470" s="1" t="s">
        <v>14</v>
      </c>
      <c r="F78470" s="1" t="s">
        <v>12</v>
      </c>
    </row>
    <row r="78471" spans="1:6" hidden="1" x14ac:dyDescent="0.25">
      <c r="A78471" s="1" t="s">
        <v>30294</v>
      </c>
      <c r="B78471">
        <v>1</v>
      </c>
      <c r="C78471">
        <v>1</v>
      </c>
      <c r="D78471">
        <v>0.99019294999999996</v>
      </c>
      <c r="E78471" s="1" t="s">
        <v>30488</v>
      </c>
      <c r="F78471" s="1" t="s">
        <v>8</v>
      </c>
    </row>
    <row r="78472" spans="1:6" hidden="1" x14ac:dyDescent="0.25">
      <c r="A78472" s="1" t="s">
        <v>30294</v>
      </c>
      <c r="B78472">
        <v>1</v>
      </c>
      <c r="C78472">
        <v>1</v>
      </c>
      <c r="D78472">
        <v>0.99733901000000003</v>
      </c>
      <c r="E78472" s="1" t="s">
        <v>566</v>
      </c>
      <c r="F78472" s="1" t="s">
        <v>8</v>
      </c>
    </row>
    <row r="78473" spans="1:6" hidden="1" x14ac:dyDescent="0.25">
      <c r="A78473" s="1" t="s">
        <v>30294</v>
      </c>
      <c r="B78473">
        <v>1</v>
      </c>
      <c r="C78473">
        <v>1</v>
      </c>
      <c r="D78473">
        <v>0.99793130200000002</v>
      </c>
      <c r="E78473" s="1" t="s">
        <v>30489</v>
      </c>
      <c r="F78473" s="1" t="s">
        <v>8</v>
      </c>
    </row>
    <row r="78474" spans="1:6" hidden="1" x14ac:dyDescent="0.25">
      <c r="A78474" s="1" t="s">
        <v>30294</v>
      </c>
      <c r="B78474">
        <v>1</v>
      </c>
      <c r="C78474">
        <v>1</v>
      </c>
      <c r="D78474">
        <v>0.99864524600000004</v>
      </c>
      <c r="E78474" s="1" t="s">
        <v>6085</v>
      </c>
      <c r="F78474" s="1" t="s">
        <v>8</v>
      </c>
    </row>
    <row r="78475" spans="1:6" hidden="1" x14ac:dyDescent="0.25">
      <c r="A78475" s="1" t="s">
        <v>30294</v>
      </c>
      <c r="B78475">
        <v>1</v>
      </c>
      <c r="C78475">
        <v>1</v>
      </c>
      <c r="D78475">
        <v>0.99796527599999996</v>
      </c>
      <c r="E78475" s="1" t="s">
        <v>30490</v>
      </c>
      <c r="F78475" s="1" t="s">
        <v>8</v>
      </c>
    </row>
    <row r="78476" spans="1:6" hidden="1" x14ac:dyDescent="0.25">
      <c r="A78476" s="1" t="s">
        <v>30294</v>
      </c>
      <c r="B78476">
        <v>1</v>
      </c>
      <c r="C78476">
        <v>1</v>
      </c>
      <c r="D78476">
        <v>0.980635166</v>
      </c>
      <c r="E78476" s="1" t="s">
        <v>18774</v>
      </c>
      <c r="F78476" s="1" t="s">
        <v>8</v>
      </c>
    </row>
    <row r="78477" spans="1:6" hidden="1" x14ac:dyDescent="0.25">
      <c r="A78477" s="1" t="s">
        <v>30294</v>
      </c>
      <c r="B78477">
        <v>1</v>
      </c>
      <c r="C78477">
        <v>1</v>
      </c>
      <c r="D78477">
        <v>0.99056643200000005</v>
      </c>
      <c r="E78477" s="1" t="s">
        <v>14</v>
      </c>
      <c r="F78477" s="1" t="s">
        <v>12</v>
      </c>
    </row>
    <row r="78478" spans="1:6" hidden="1" x14ac:dyDescent="0.25">
      <c r="A78478" s="1" t="s">
        <v>30294</v>
      </c>
      <c r="B78478">
        <v>1</v>
      </c>
      <c r="C78478">
        <v>1</v>
      </c>
      <c r="D78478">
        <v>0.99668330000000005</v>
      </c>
      <c r="E78478" s="1" t="s">
        <v>30462</v>
      </c>
      <c r="F78478" s="1" t="s">
        <v>8</v>
      </c>
    </row>
    <row r="78479" spans="1:6" hidden="1" x14ac:dyDescent="0.25">
      <c r="A78479" s="1" t="s">
        <v>30294</v>
      </c>
      <c r="B78479">
        <v>1</v>
      </c>
      <c r="C78479">
        <v>1</v>
      </c>
      <c r="D78479">
        <v>0.97923606600000002</v>
      </c>
      <c r="E78479" s="1" t="s">
        <v>30463</v>
      </c>
      <c r="F78479" s="1" t="s">
        <v>8</v>
      </c>
    </row>
    <row r="78480" spans="1:6" hidden="1" x14ac:dyDescent="0.25">
      <c r="A78480" s="1" t="s">
        <v>30294</v>
      </c>
      <c r="B78480">
        <v>1</v>
      </c>
      <c r="C78480">
        <v>1</v>
      </c>
      <c r="D78480">
        <v>0.99765425900000004</v>
      </c>
      <c r="E78480" s="1" t="s">
        <v>13</v>
      </c>
      <c r="F78480" s="1" t="s">
        <v>12</v>
      </c>
    </row>
    <row r="78481" spans="1:6" hidden="1" x14ac:dyDescent="0.25">
      <c r="A78481" s="1" t="s">
        <v>30294</v>
      </c>
      <c r="B78481">
        <v>1</v>
      </c>
      <c r="C78481">
        <v>1</v>
      </c>
      <c r="D78481">
        <v>0.99461662799999995</v>
      </c>
      <c r="E78481" s="1" t="s">
        <v>30491</v>
      </c>
      <c r="F78481" s="1" t="s">
        <v>8</v>
      </c>
    </row>
    <row r="78482" spans="1:6" hidden="1" x14ac:dyDescent="0.25">
      <c r="A78482" s="1" t="s">
        <v>30294</v>
      </c>
      <c r="B78482">
        <v>1</v>
      </c>
      <c r="C78482">
        <v>1</v>
      </c>
      <c r="D78482">
        <v>0.99911689800000003</v>
      </c>
      <c r="E78482" s="1" t="s">
        <v>18713</v>
      </c>
      <c r="F78482" s="1" t="s">
        <v>8</v>
      </c>
    </row>
    <row r="78483" spans="1:6" hidden="1" x14ac:dyDescent="0.25">
      <c r="A78483" s="1" t="s">
        <v>30294</v>
      </c>
      <c r="B78483">
        <v>1</v>
      </c>
      <c r="C78483">
        <v>1</v>
      </c>
      <c r="D78483">
        <v>0.93529117100000003</v>
      </c>
      <c r="E78483" s="1" t="s">
        <v>19766</v>
      </c>
      <c r="F78483" s="1" t="s">
        <v>8</v>
      </c>
    </row>
    <row r="78484" spans="1:6" hidden="1" x14ac:dyDescent="0.25">
      <c r="A78484" s="1" t="s">
        <v>30294</v>
      </c>
      <c r="B78484">
        <v>1</v>
      </c>
      <c r="C78484">
        <v>1</v>
      </c>
      <c r="D78484">
        <v>0.99889636000000004</v>
      </c>
      <c r="E78484" s="1" t="s">
        <v>30492</v>
      </c>
      <c r="F78484" s="1" t="s">
        <v>8</v>
      </c>
    </row>
    <row r="78485" spans="1:6" hidden="1" x14ac:dyDescent="0.25">
      <c r="A78485" s="1" t="s">
        <v>30294</v>
      </c>
      <c r="B78485">
        <v>1</v>
      </c>
      <c r="C78485">
        <v>1</v>
      </c>
      <c r="D78485">
        <v>0.98784697099999996</v>
      </c>
      <c r="E78485" s="1" t="s">
        <v>14</v>
      </c>
      <c r="F78485" s="1" t="s">
        <v>12</v>
      </c>
    </row>
    <row r="78486" spans="1:6" hidden="1" x14ac:dyDescent="0.25">
      <c r="A78486" s="1" t="s">
        <v>30294</v>
      </c>
      <c r="B78486">
        <v>1</v>
      </c>
      <c r="C78486">
        <v>1</v>
      </c>
      <c r="D78486">
        <v>0.99791276500000003</v>
      </c>
      <c r="E78486" s="1" t="s">
        <v>30466</v>
      </c>
      <c r="F78486" s="1" t="s">
        <v>8</v>
      </c>
    </row>
    <row r="78487" spans="1:6" hidden="1" x14ac:dyDescent="0.25">
      <c r="A78487" s="1" t="s">
        <v>30294</v>
      </c>
      <c r="B78487">
        <v>1</v>
      </c>
      <c r="C78487">
        <v>1</v>
      </c>
      <c r="D78487">
        <v>0.99804675600000003</v>
      </c>
      <c r="E78487" s="1" t="s">
        <v>13</v>
      </c>
      <c r="F78487" s="1" t="s">
        <v>12</v>
      </c>
    </row>
    <row r="78488" spans="1:6" hidden="1" x14ac:dyDescent="0.25">
      <c r="A78488" s="1" t="s">
        <v>30294</v>
      </c>
      <c r="B78488">
        <v>1</v>
      </c>
      <c r="C78488">
        <v>1</v>
      </c>
      <c r="D78488">
        <v>0.94811916399999996</v>
      </c>
      <c r="E78488" s="1" t="s">
        <v>12000</v>
      </c>
      <c r="F78488" s="1" t="s">
        <v>8</v>
      </c>
    </row>
    <row r="78489" spans="1:6" hidden="1" x14ac:dyDescent="0.25">
      <c r="A78489" s="1" t="s">
        <v>30294</v>
      </c>
      <c r="B78489">
        <v>1</v>
      </c>
      <c r="C78489">
        <v>1</v>
      </c>
      <c r="D78489">
        <v>0.99853104400000003</v>
      </c>
      <c r="E78489" s="1" t="s">
        <v>7489</v>
      </c>
      <c r="F78489" s="1" t="s">
        <v>8</v>
      </c>
    </row>
    <row r="78490" spans="1:6" hidden="1" x14ac:dyDescent="0.25">
      <c r="A78490" s="1" t="s">
        <v>30294</v>
      </c>
      <c r="B78490">
        <v>1</v>
      </c>
      <c r="C78490">
        <v>1</v>
      </c>
      <c r="D78490">
        <v>0.98801523400000002</v>
      </c>
      <c r="E78490" s="1" t="s">
        <v>14</v>
      </c>
      <c r="F78490" s="1" t="s">
        <v>12</v>
      </c>
    </row>
    <row r="78491" spans="1:6" hidden="1" x14ac:dyDescent="0.25">
      <c r="A78491" s="1" t="s">
        <v>30294</v>
      </c>
      <c r="B78491">
        <v>1</v>
      </c>
      <c r="C78491">
        <v>1</v>
      </c>
      <c r="D78491">
        <v>0.99798053499999995</v>
      </c>
      <c r="E78491" s="1" t="s">
        <v>6264</v>
      </c>
      <c r="F78491" s="1" t="s">
        <v>8</v>
      </c>
    </row>
    <row r="78492" spans="1:6" hidden="1" x14ac:dyDescent="0.25">
      <c r="A78492" s="1" t="s">
        <v>30294</v>
      </c>
      <c r="B78492">
        <v>1</v>
      </c>
      <c r="C78492">
        <v>1</v>
      </c>
      <c r="D78492">
        <v>0.99825483599999998</v>
      </c>
      <c r="E78492" s="1" t="s">
        <v>13</v>
      </c>
      <c r="F78492" s="1" t="s">
        <v>12</v>
      </c>
    </row>
    <row r="78493" spans="1:6" hidden="1" x14ac:dyDescent="0.25">
      <c r="A78493" s="1" t="s">
        <v>30294</v>
      </c>
      <c r="B78493">
        <v>1</v>
      </c>
      <c r="C78493">
        <v>1</v>
      </c>
      <c r="D78493">
        <v>0.99733620899999997</v>
      </c>
      <c r="E78493" s="1" t="s">
        <v>13</v>
      </c>
      <c r="F78493" s="1" t="s">
        <v>12</v>
      </c>
    </row>
    <row r="78494" spans="1:6" hidden="1" x14ac:dyDescent="0.25">
      <c r="A78494" s="1" t="s">
        <v>30294</v>
      </c>
      <c r="B78494">
        <v>1</v>
      </c>
      <c r="C78494">
        <v>1</v>
      </c>
      <c r="D78494">
        <v>0.98661345199999995</v>
      </c>
      <c r="E78494" s="1" t="s">
        <v>30493</v>
      </c>
      <c r="F78494" s="1" t="s">
        <v>8</v>
      </c>
    </row>
    <row r="78495" spans="1:6" hidden="1" x14ac:dyDescent="0.25">
      <c r="A78495" s="1" t="s">
        <v>30294</v>
      </c>
      <c r="B78495">
        <v>1</v>
      </c>
      <c r="C78495">
        <v>1</v>
      </c>
      <c r="D78495">
        <v>0.99808859800000005</v>
      </c>
      <c r="E78495" s="1" t="s">
        <v>30494</v>
      </c>
      <c r="F78495" s="1" t="s">
        <v>8</v>
      </c>
    </row>
    <row r="78496" spans="1:6" hidden="1" x14ac:dyDescent="0.25">
      <c r="A78496" s="1" t="s">
        <v>30294</v>
      </c>
      <c r="B78496">
        <v>1</v>
      </c>
      <c r="C78496">
        <v>1</v>
      </c>
      <c r="D78496">
        <v>0.98820847300000003</v>
      </c>
      <c r="E78496" s="1" t="s">
        <v>30495</v>
      </c>
      <c r="F78496" s="1" t="s">
        <v>8</v>
      </c>
    </row>
    <row r="78497" spans="1:6" hidden="1" x14ac:dyDescent="0.25">
      <c r="A78497" s="1" t="s">
        <v>30294</v>
      </c>
      <c r="B78497">
        <v>1</v>
      </c>
      <c r="C78497">
        <v>1</v>
      </c>
      <c r="D78497">
        <v>0.99926221400000004</v>
      </c>
      <c r="E78497" s="1" t="s">
        <v>2690</v>
      </c>
      <c r="F78497" s="1" t="s">
        <v>8</v>
      </c>
    </row>
    <row r="78498" spans="1:6" hidden="1" x14ac:dyDescent="0.25">
      <c r="A78498" s="1" t="s">
        <v>30294</v>
      </c>
      <c r="B78498">
        <v>1</v>
      </c>
      <c r="C78498">
        <v>1</v>
      </c>
      <c r="D78498">
        <v>0.99730110199999999</v>
      </c>
      <c r="E78498" s="1" t="s">
        <v>30496</v>
      </c>
      <c r="F78498" s="1" t="s">
        <v>8</v>
      </c>
    </row>
    <row r="78499" spans="1:6" hidden="1" x14ac:dyDescent="0.25">
      <c r="A78499" s="1" t="s">
        <v>30294</v>
      </c>
      <c r="B78499">
        <v>1</v>
      </c>
      <c r="C78499">
        <v>1</v>
      </c>
      <c r="D78499">
        <v>0.99896776700000001</v>
      </c>
      <c r="E78499" s="1" t="s">
        <v>30497</v>
      </c>
      <c r="F78499" s="1" t="s">
        <v>8</v>
      </c>
    </row>
    <row r="78500" spans="1:6" hidden="1" x14ac:dyDescent="0.25">
      <c r="A78500" s="1" t="s">
        <v>30294</v>
      </c>
      <c r="B78500">
        <v>1</v>
      </c>
      <c r="C78500">
        <v>1</v>
      </c>
      <c r="D78500">
        <v>0.65475296999999999</v>
      </c>
      <c r="E78500" s="1" t="s">
        <v>826</v>
      </c>
      <c r="F78500" s="1" t="s">
        <v>8</v>
      </c>
    </row>
    <row r="78501" spans="1:6" hidden="1" x14ac:dyDescent="0.25">
      <c r="A78501" s="1" t="s">
        <v>30294</v>
      </c>
      <c r="B78501">
        <v>1</v>
      </c>
      <c r="C78501">
        <v>1</v>
      </c>
      <c r="D78501">
        <v>0.98309236799999999</v>
      </c>
      <c r="E78501" s="1" t="s">
        <v>24</v>
      </c>
      <c r="F78501" s="1" t="s">
        <v>12</v>
      </c>
    </row>
    <row r="78502" spans="1:6" hidden="1" x14ac:dyDescent="0.25">
      <c r="A78502" s="1" t="s">
        <v>30294</v>
      </c>
      <c r="B78502">
        <v>1</v>
      </c>
      <c r="C78502">
        <v>1</v>
      </c>
      <c r="D78502">
        <v>0.99660056799999996</v>
      </c>
      <c r="E78502" s="1" t="s">
        <v>13</v>
      </c>
      <c r="F78502" s="1" t="s">
        <v>12</v>
      </c>
    </row>
    <row r="78503" spans="1:6" hidden="1" x14ac:dyDescent="0.25">
      <c r="A78503" s="1" t="s">
        <v>30294</v>
      </c>
      <c r="B78503">
        <v>1</v>
      </c>
      <c r="C78503">
        <v>1</v>
      </c>
      <c r="D78503">
        <v>0.97326046200000005</v>
      </c>
      <c r="E78503" s="1" t="s">
        <v>14</v>
      </c>
      <c r="F78503" s="1" t="s">
        <v>12</v>
      </c>
    </row>
    <row r="78504" spans="1:6" hidden="1" x14ac:dyDescent="0.25">
      <c r="A78504" s="1" t="s">
        <v>30294</v>
      </c>
      <c r="B78504">
        <v>1</v>
      </c>
      <c r="C78504">
        <v>1</v>
      </c>
      <c r="D78504">
        <v>0.91442751899999997</v>
      </c>
      <c r="E78504" s="1" t="s">
        <v>11</v>
      </c>
      <c r="F78504" s="1" t="s">
        <v>12</v>
      </c>
    </row>
    <row r="78505" spans="1:6" hidden="1" x14ac:dyDescent="0.25">
      <c r="A78505" s="1" t="s">
        <v>30294</v>
      </c>
      <c r="B78505">
        <v>1</v>
      </c>
      <c r="C78505">
        <v>1</v>
      </c>
      <c r="D78505">
        <v>0.98159706599999996</v>
      </c>
      <c r="E78505" s="1" t="s">
        <v>13</v>
      </c>
      <c r="F78505" s="1" t="s">
        <v>12</v>
      </c>
    </row>
    <row r="78506" spans="1:6" hidden="1" x14ac:dyDescent="0.25">
      <c r="A78506" s="1" t="s">
        <v>30294</v>
      </c>
      <c r="B78506">
        <v>1</v>
      </c>
      <c r="C78506">
        <v>1</v>
      </c>
      <c r="D78506">
        <v>0.99551385599999997</v>
      </c>
      <c r="E78506" s="1" t="s">
        <v>14</v>
      </c>
      <c r="F78506" s="1" t="s">
        <v>12</v>
      </c>
    </row>
    <row r="78507" spans="1:6" hidden="1" x14ac:dyDescent="0.25">
      <c r="A78507" s="1" t="s">
        <v>30294</v>
      </c>
      <c r="B78507">
        <v>1</v>
      </c>
      <c r="C78507">
        <v>1</v>
      </c>
      <c r="D78507">
        <v>0.74513262499999999</v>
      </c>
      <c r="E78507" s="1" t="s">
        <v>30303</v>
      </c>
      <c r="F78507" s="1" t="s">
        <v>41</v>
      </c>
    </row>
    <row r="78508" spans="1:6" hidden="1" x14ac:dyDescent="0.25">
      <c r="A78508" s="1" t="s">
        <v>30294</v>
      </c>
      <c r="B78508">
        <v>1</v>
      </c>
      <c r="C78508">
        <v>1</v>
      </c>
      <c r="D78508">
        <v>0.99455201599999998</v>
      </c>
      <c r="E78508" s="1" t="s">
        <v>30498</v>
      </c>
      <c r="F78508" s="1" t="s">
        <v>8</v>
      </c>
    </row>
    <row r="78509" spans="1:6" hidden="1" x14ac:dyDescent="0.25">
      <c r="A78509" s="1" t="s">
        <v>30294</v>
      </c>
      <c r="B78509">
        <v>1</v>
      </c>
      <c r="C78509">
        <v>1</v>
      </c>
      <c r="D78509">
        <v>0.91250854699999995</v>
      </c>
      <c r="E78509" s="1" t="s">
        <v>30499</v>
      </c>
      <c r="F78509" s="1" t="s">
        <v>8</v>
      </c>
    </row>
    <row r="78510" spans="1:6" hidden="1" x14ac:dyDescent="0.25">
      <c r="A78510" s="1" t="s">
        <v>30294</v>
      </c>
      <c r="B78510">
        <v>1</v>
      </c>
      <c r="C78510">
        <v>1</v>
      </c>
      <c r="D78510">
        <v>0.99062460699999999</v>
      </c>
      <c r="E78510" s="1" t="s">
        <v>18184</v>
      </c>
      <c r="F78510" s="1" t="s">
        <v>8</v>
      </c>
    </row>
    <row r="78511" spans="1:6" hidden="1" x14ac:dyDescent="0.25">
      <c r="A78511" s="1" t="s">
        <v>30294</v>
      </c>
      <c r="B78511">
        <v>1</v>
      </c>
      <c r="C78511">
        <v>1</v>
      </c>
      <c r="D78511">
        <v>0.998031259</v>
      </c>
      <c r="E78511" s="1" t="s">
        <v>30500</v>
      </c>
      <c r="F78511" s="1" t="s">
        <v>8</v>
      </c>
    </row>
    <row r="78512" spans="1:6" hidden="1" x14ac:dyDescent="0.25">
      <c r="A78512" s="1" t="s">
        <v>30294</v>
      </c>
      <c r="B78512">
        <v>1</v>
      </c>
      <c r="C78512">
        <v>1</v>
      </c>
      <c r="D78512">
        <v>0.93450886</v>
      </c>
      <c r="E78512" s="1" t="s">
        <v>17676</v>
      </c>
      <c r="F78512" s="1" t="s">
        <v>8</v>
      </c>
    </row>
    <row r="78513" spans="1:6" hidden="1" x14ac:dyDescent="0.25">
      <c r="A78513" s="1" t="s">
        <v>30294</v>
      </c>
      <c r="B78513">
        <v>1</v>
      </c>
      <c r="C78513">
        <v>1</v>
      </c>
      <c r="D78513">
        <v>0.99367797400000002</v>
      </c>
      <c r="E78513" s="1" t="s">
        <v>30501</v>
      </c>
      <c r="F78513" s="1" t="s">
        <v>8</v>
      </c>
    </row>
    <row r="78514" spans="1:6" hidden="1" x14ac:dyDescent="0.25">
      <c r="A78514" s="1" t="s">
        <v>30294</v>
      </c>
      <c r="B78514">
        <v>1</v>
      </c>
      <c r="C78514">
        <v>1</v>
      </c>
      <c r="D78514">
        <v>0.99561315800000005</v>
      </c>
      <c r="E78514" s="1" t="s">
        <v>30502</v>
      </c>
      <c r="F78514" s="1" t="s">
        <v>8</v>
      </c>
    </row>
    <row r="78515" spans="1:6" hidden="1" x14ac:dyDescent="0.25">
      <c r="A78515" s="1" t="s">
        <v>30294</v>
      </c>
      <c r="B78515">
        <v>1</v>
      </c>
      <c r="C78515">
        <v>1</v>
      </c>
      <c r="D78515">
        <v>0.94423270199999998</v>
      </c>
      <c r="E78515" s="1" t="s">
        <v>30503</v>
      </c>
      <c r="F78515" s="1" t="s">
        <v>8</v>
      </c>
    </row>
    <row r="78516" spans="1:6" hidden="1" x14ac:dyDescent="0.25">
      <c r="A78516" s="1" t="s">
        <v>30294</v>
      </c>
      <c r="B78516">
        <v>1</v>
      </c>
      <c r="C78516">
        <v>1</v>
      </c>
      <c r="D78516">
        <v>0.96883052599999997</v>
      </c>
      <c r="E78516" s="1" t="s">
        <v>17565</v>
      </c>
      <c r="F78516" s="1" t="s">
        <v>8</v>
      </c>
    </row>
    <row r="78517" spans="1:6" hidden="1" x14ac:dyDescent="0.25">
      <c r="A78517" s="1" t="s">
        <v>30294</v>
      </c>
      <c r="B78517">
        <v>1</v>
      </c>
      <c r="C78517">
        <v>1</v>
      </c>
      <c r="D78517">
        <v>0.87439334400000002</v>
      </c>
      <c r="E78517" s="1" t="s">
        <v>30504</v>
      </c>
      <c r="F78517" s="1" t="s">
        <v>8</v>
      </c>
    </row>
    <row r="78518" spans="1:6" hidden="1" x14ac:dyDescent="0.25">
      <c r="A78518" s="1" t="s">
        <v>30294</v>
      </c>
      <c r="B78518">
        <v>1</v>
      </c>
      <c r="C78518">
        <v>1</v>
      </c>
      <c r="D78518">
        <v>0.823534608</v>
      </c>
      <c r="E78518" s="1" t="s">
        <v>30505</v>
      </c>
      <c r="F78518" s="1" t="s">
        <v>8</v>
      </c>
    </row>
    <row r="78519" spans="1:6" hidden="1" x14ac:dyDescent="0.25">
      <c r="A78519" s="1" t="s">
        <v>30294</v>
      </c>
      <c r="B78519">
        <v>1</v>
      </c>
      <c r="C78519">
        <v>1</v>
      </c>
      <c r="D78519">
        <v>0.85160881300000002</v>
      </c>
      <c r="E78519" s="1" t="s">
        <v>30506</v>
      </c>
      <c r="F78519" s="1" t="s">
        <v>8</v>
      </c>
    </row>
    <row r="78520" spans="1:6" hidden="1" x14ac:dyDescent="0.25">
      <c r="A78520" s="1" t="s">
        <v>30294</v>
      </c>
      <c r="B78520">
        <v>1</v>
      </c>
      <c r="C78520">
        <v>1</v>
      </c>
      <c r="D78520">
        <v>0.81308502000000005</v>
      </c>
      <c r="E78520" s="1" t="s">
        <v>30507</v>
      </c>
      <c r="F78520" s="1" t="s">
        <v>8</v>
      </c>
    </row>
    <row r="78521" spans="1:6" hidden="1" x14ac:dyDescent="0.25">
      <c r="A78521" s="1" t="s">
        <v>30294</v>
      </c>
      <c r="B78521">
        <v>1</v>
      </c>
      <c r="C78521">
        <v>1</v>
      </c>
      <c r="D78521">
        <v>0.80633455499999995</v>
      </c>
      <c r="E78521" s="1" t="s">
        <v>30508</v>
      </c>
      <c r="F78521" s="1" t="s">
        <v>8</v>
      </c>
    </row>
    <row r="78522" spans="1:6" hidden="1" x14ac:dyDescent="0.25">
      <c r="A78522" s="1" t="s">
        <v>30294</v>
      </c>
      <c r="B78522">
        <v>1</v>
      </c>
      <c r="C78522">
        <v>1</v>
      </c>
      <c r="D78522">
        <v>0.55516767499999997</v>
      </c>
      <c r="E78522" s="1" t="s">
        <v>1136</v>
      </c>
      <c r="F78522" s="1" t="s">
        <v>8</v>
      </c>
    </row>
    <row r="78523" spans="1:6" hidden="1" x14ac:dyDescent="0.25">
      <c r="A78523" s="1" t="s">
        <v>30294</v>
      </c>
      <c r="B78523">
        <v>1</v>
      </c>
      <c r="C78523">
        <v>1</v>
      </c>
      <c r="D78523">
        <v>0.929551303</v>
      </c>
      <c r="E78523" s="1" t="s">
        <v>30509</v>
      </c>
      <c r="F78523" s="1" t="s">
        <v>8</v>
      </c>
    </row>
    <row r="78524" spans="1:6" hidden="1" x14ac:dyDescent="0.25">
      <c r="A78524" s="1" t="s">
        <v>30294</v>
      </c>
      <c r="B78524">
        <v>1</v>
      </c>
      <c r="C78524">
        <v>1</v>
      </c>
      <c r="D78524">
        <v>0.86402881099999995</v>
      </c>
      <c r="E78524" s="1" t="s">
        <v>5928</v>
      </c>
      <c r="F78524" s="1" t="s">
        <v>8</v>
      </c>
    </row>
    <row r="78525" spans="1:6" hidden="1" x14ac:dyDescent="0.25">
      <c r="A78525" s="1" t="s">
        <v>30294</v>
      </c>
      <c r="B78525">
        <v>1</v>
      </c>
      <c r="C78525">
        <v>1</v>
      </c>
      <c r="D78525">
        <v>0.76248866299999996</v>
      </c>
      <c r="E78525" s="1" t="s">
        <v>7190</v>
      </c>
      <c r="F78525" s="1" t="s">
        <v>8</v>
      </c>
    </row>
    <row r="78526" spans="1:6" hidden="1" x14ac:dyDescent="0.25">
      <c r="A78526" s="1" t="s">
        <v>30294</v>
      </c>
      <c r="B78526">
        <v>1</v>
      </c>
      <c r="C78526">
        <v>1</v>
      </c>
      <c r="D78526">
        <v>0.86746889400000005</v>
      </c>
      <c r="E78526" s="1" t="s">
        <v>30510</v>
      </c>
      <c r="F78526" s="1" t="s">
        <v>8</v>
      </c>
    </row>
    <row r="78527" spans="1:6" hidden="1" x14ac:dyDescent="0.25">
      <c r="A78527" s="1" t="s">
        <v>30294</v>
      </c>
      <c r="B78527">
        <v>1</v>
      </c>
      <c r="C78527">
        <v>1</v>
      </c>
      <c r="D78527">
        <v>0.89277517799999995</v>
      </c>
      <c r="E78527" s="1" t="s">
        <v>1067</v>
      </c>
      <c r="F78527" s="1" t="s">
        <v>8</v>
      </c>
    </row>
    <row r="78528" spans="1:6" hidden="1" x14ac:dyDescent="0.25">
      <c r="A78528" s="1" t="s">
        <v>30294</v>
      </c>
      <c r="B78528">
        <v>1</v>
      </c>
      <c r="C78528">
        <v>1</v>
      </c>
      <c r="D78528">
        <v>0.52576750500000002</v>
      </c>
      <c r="E78528" s="1" t="s">
        <v>4260</v>
      </c>
      <c r="F78528" s="1" t="s">
        <v>8</v>
      </c>
    </row>
    <row r="78529" spans="1:6" hidden="1" x14ac:dyDescent="0.25">
      <c r="A78529" s="1" t="s">
        <v>30294</v>
      </c>
      <c r="B78529">
        <v>1</v>
      </c>
      <c r="C78529">
        <v>1</v>
      </c>
      <c r="D78529">
        <v>0.85272151200000001</v>
      </c>
      <c r="E78529" s="1" t="s">
        <v>20982</v>
      </c>
      <c r="F78529" s="1" t="s">
        <v>8</v>
      </c>
    </row>
    <row r="78530" spans="1:6" hidden="1" x14ac:dyDescent="0.25">
      <c r="A78530" s="1" t="s">
        <v>30294</v>
      </c>
      <c r="B78530">
        <v>1</v>
      </c>
      <c r="C78530">
        <v>1</v>
      </c>
      <c r="D78530">
        <v>0.55718350400000005</v>
      </c>
      <c r="E78530" s="1" t="s">
        <v>95</v>
      </c>
      <c r="F78530" s="1" t="s">
        <v>8</v>
      </c>
    </row>
    <row r="78531" spans="1:6" hidden="1" x14ac:dyDescent="0.25">
      <c r="A78531" s="1" t="s">
        <v>30294</v>
      </c>
      <c r="B78531">
        <v>1</v>
      </c>
      <c r="C78531">
        <v>1</v>
      </c>
      <c r="D78531">
        <v>0.92015636000000001</v>
      </c>
      <c r="E78531" s="1" t="s">
        <v>8800</v>
      </c>
      <c r="F78531" s="1" t="s">
        <v>8</v>
      </c>
    </row>
    <row r="78532" spans="1:6" hidden="1" x14ac:dyDescent="0.25">
      <c r="A78532" s="1" t="s">
        <v>30294</v>
      </c>
      <c r="B78532">
        <v>1</v>
      </c>
      <c r="C78532">
        <v>1</v>
      </c>
      <c r="D78532">
        <v>0.88444024300000001</v>
      </c>
      <c r="E78532" s="1" t="s">
        <v>6130</v>
      </c>
      <c r="F78532" s="1" t="s">
        <v>8</v>
      </c>
    </row>
    <row r="78533" spans="1:6" hidden="1" x14ac:dyDescent="0.25">
      <c r="A78533" s="1" t="s">
        <v>30294</v>
      </c>
      <c r="B78533">
        <v>1</v>
      </c>
      <c r="C78533">
        <v>1</v>
      </c>
      <c r="D78533">
        <v>0.94469606900000003</v>
      </c>
      <c r="E78533" s="1" t="s">
        <v>10651</v>
      </c>
      <c r="F78533" s="1" t="s">
        <v>8</v>
      </c>
    </row>
    <row r="78534" spans="1:6" hidden="1" x14ac:dyDescent="0.25">
      <c r="A78534" s="1" t="s">
        <v>30294</v>
      </c>
      <c r="B78534">
        <v>1</v>
      </c>
      <c r="C78534">
        <v>1</v>
      </c>
      <c r="D78534">
        <v>0.76341581300000005</v>
      </c>
      <c r="E78534" s="1" t="s">
        <v>30303</v>
      </c>
      <c r="F78534" s="1" t="s">
        <v>41</v>
      </c>
    </row>
    <row r="78535" spans="1:6" hidden="1" x14ac:dyDescent="0.25">
      <c r="A78535" s="1" t="s">
        <v>30294</v>
      </c>
      <c r="B78535">
        <v>1</v>
      </c>
      <c r="C78535">
        <v>1</v>
      </c>
      <c r="D78535">
        <v>0.835016549</v>
      </c>
      <c r="E78535" s="1" t="s">
        <v>30511</v>
      </c>
      <c r="F78535" s="1" t="s">
        <v>8</v>
      </c>
    </row>
    <row r="78536" spans="1:6" hidden="1" x14ac:dyDescent="0.25">
      <c r="A78536" s="1" t="s">
        <v>30294</v>
      </c>
      <c r="B78536">
        <v>1</v>
      </c>
      <c r="C78536">
        <v>1</v>
      </c>
      <c r="D78536">
        <v>0.67960858300000004</v>
      </c>
      <c r="E78536" s="1" t="s">
        <v>5382</v>
      </c>
      <c r="F78536" s="1" t="s">
        <v>8</v>
      </c>
    </row>
    <row r="78537" spans="1:6" hidden="1" x14ac:dyDescent="0.25">
      <c r="A78537" s="1" t="s">
        <v>30294</v>
      </c>
      <c r="B78537">
        <v>1</v>
      </c>
      <c r="C78537">
        <v>1</v>
      </c>
      <c r="D78537">
        <v>0.89417725800000003</v>
      </c>
      <c r="E78537" s="1" t="s">
        <v>30512</v>
      </c>
      <c r="F78537" s="1" t="s">
        <v>8</v>
      </c>
    </row>
    <row r="78538" spans="1:6" hidden="1" x14ac:dyDescent="0.25">
      <c r="A78538" s="1" t="s">
        <v>30294</v>
      </c>
      <c r="B78538">
        <v>1</v>
      </c>
      <c r="C78538">
        <v>1</v>
      </c>
      <c r="D78538">
        <v>0.72227740299999998</v>
      </c>
      <c r="E78538" s="1" t="s">
        <v>30513</v>
      </c>
      <c r="F78538" s="1" t="s">
        <v>8</v>
      </c>
    </row>
    <row r="78539" spans="1:6" hidden="1" x14ac:dyDescent="0.25">
      <c r="A78539" s="1" t="s">
        <v>30294</v>
      </c>
      <c r="B78539">
        <v>1</v>
      </c>
      <c r="C78539">
        <v>1</v>
      </c>
      <c r="D78539">
        <v>0.69161319700000001</v>
      </c>
      <c r="E78539" s="1" t="s">
        <v>24713</v>
      </c>
      <c r="F78539" s="1" t="s">
        <v>8</v>
      </c>
    </row>
    <row r="78540" spans="1:6" hidden="1" x14ac:dyDescent="0.25">
      <c r="A78540" s="1" t="s">
        <v>30294</v>
      </c>
      <c r="B78540">
        <v>1</v>
      </c>
      <c r="C78540">
        <v>1</v>
      </c>
      <c r="D78540">
        <v>0.89022475499999998</v>
      </c>
      <c r="E78540" s="1" t="s">
        <v>4364</v>
      </c>
      <c r="F78540" s="1" t="s">
        <v>8</v>
      </c>
    </row>
    <row r="78541" spans="1:6" hidden="1" x14ac:dyDescent="0.25">
      <c r="A78541" s="1" t="s">
        <v>30294</v>
      </c>
      <c r="B78541">
        <v>1</v>
      </c>
      <c r="C78541">
        <v>1</v>
      </c>
      <c r="D78541">
        <v>0.68596148499999998</v>
      </c>
      <c r="E78541" s="1" t="s">
        <v>927</v>
      </c>
      <c r="F78541" s="1" t="s">
        <v>8</v>
      </c>
    </row>
    <row r="78542" spans="1:6" hidden="1" x14ac:dyDescent="0.25">
      <c r="A78542" s="1" t="s">
        <v>30294</v>
      </c>
      <c r="B78542">
        <v>1</v>
      </c>
      <c r="C78542">
        <v>1</v>
      </c>
      <c r="D78542">
        <v>0.91994339199999997</v>
      </c>
      <c r="E78542" s="1" t="s">
        <v>26803</v>
      </c>
      <c r="F78542" s="1" t="s">
        <v>8</v>
      </c>
    </row>
    <row r="78543" spans="1:6" hidden="1" x14ac:dyDescent="0.25">
      <c r="A78543" s="1" t="s">
        <v>30294</v>
      </c>
      <c r="B78543">
        <v>1</v>
      </c>
      <c r="C78543">
        <v>1</v>
      </c>
      <c r="D78543">
        <v>0.90746575600000001</v>
      </c>
      <c r="E78543" s="1" t="s">
        <v>9281</v>
      </c>
      <c r="F78543" s="1" t="s">
        <v>8</v>
      </c>
    </row>
    <row r="78544" spans="1:6" hidden="1" x14ac:dyDescent="0.25">
      <c r="A78544" s="1" t="s">
        <v>30294</v>
      </c>
      <c r="B78544">
        <v>1</v>
      </c>
      <c r="C78544">
        <v>1</v>
      </c>
      <c r="D78544">
        <v>0.79138416099999997</v>
      </c>
      <c r="E78544" s="1" t="s">
        <v>30514</v>
      </c>
      <c r="F78544" s="1" t="s">
        <v>8</v>
      </c>
    </row>
    <row r="78545" spans="1:6" hidden="1" x14ac:dyDescent="0.25">
      <c r="A78545" s="1" t="s">
        <v>30294</v>
      </c>
      <c r="B78545">
        <v>1</v>
      </c>
      <c r="C78545">
        <v>1</v>
      </c>
      <c r="D78545">
        <v>0.90232336499999999</v>
      </c>
      <c r="E78545" s="1" t="s">
        <v>30515</v>
      </c>
      <c r="F78545" s="1" t="s">
        <v>8</v>
      </c>
    </row>
    <row r="78546" spans="1:6" hidden="1" x14ac:dyDescent="0.25">
      <c r="A78546" s="1" t="s">
        <v>30294</v>
      </c>
      <c r="B78546">
        <v>1</v>
      </c>
      <c r="C78546">
        <v>1</v>
      </c>
      <c r="D78546">
        <v>0.85165089400000005</v>
      </c>
      <c r="E78546" s="1" t="s">
        <v>1436</v>
      </c>
      <c r="F78546" s="1" t="s">
        <v>8</v>
      </c>
    </row>
    <row r="78547" spans="1:6" hidden="1" x14ac:dyDescent="0.25">
      <c r="A78547" s="1" t="s">
        <v>30294</v>
      </c>
      <c r="B78547">
        <v>1</v>
      </c>
      <c r="C78547">
        <v>1</v>
      </c>
      <c r="D78547">
        <v>0.92918384099999995</v>
      </c>
      <c r="E78547" s="1" t="s">
        <v>30516</v>
      </c>
      <c r="F78547" s="1" t="s">
        <v>8</v>
      </c>
    </row>
    <row r="78548" spans="1:6" hidden="1" x14ac:dyDescent="0.25">
      <c r="A78548" s="1" t="s">
        <v>30294</v>
      </c>
      <c r="B78548">
        <v>1</v>
      </c>
      <c r="C78548">
        <v>1</v>
      </c>
      <c r="D78548">
        <v>0.87910729600000004</v>
      </c>
      <c r="E78548" s="1" t="s">
        <v>30517</v>
      </c>
      <c r="F78548" s="1" t="s">
        <v>8</v>
      </c>
    </row>
    <row r="78549" spans="1:6" hidden="1" x14ac:dyDescent="0.25">
      <c r="A78549" s="1" t="s">
        <v>30294</v>
      </c>
      <c r="B78549">
        <v>1</v>
      </c>
      <c r="C78549">
        <v>1</v>
      </c>
      <c r="D78549">
        <v>0.66000294699999995</v>
      </c>
      <c r="E78549" s="1" t="s">
        <v>8523</v>
      </c>
      <c r="F78549" s="1" t="s">
        <v>8</v>
      </c>
    </row>
    <row r="78550" spans="1:6" hidden="1" x14ac:dyDescent="0.25">
      <c r="A78550" s="1" t="s">
        <v>30294</v>
      </c>
      <c r="B78550">
        <v>1</v>
      </c>
      <c r="C78550">
        <v>1</v>
      </c>
      <c r="D78550">
        <v>0.89471060000000002</v>
      </c>
      <c r="E78550" s="1" t="s">
        <v>30518</v>
      </c>
      <c r="F78550" s="1" t="s">
        <v>8</v>
      </c>
    </row>
    <row r="78551" spans="1:6" hidden="1" x14ac:dyDescent="0.25">
      <c r="A78551" s="1" t="s">
        <v>30294</v>
      </c>
      <c r="B78551">
        <v>1</v>
      </c>
      <c r="C78551">
        <v>1</v>
      </c>
      <c r="D78551">
        <v>0.83263325700000002</v>
      </c>
      <c r="E78551" s="1" t="s">
        <v>927</v>
      </c>
      <c r="F78551" s="1" t="s">
        <v>8</v>
      </c>
    </row>
    <row r="78552" spans="1:6" hidden="1" x14ac:dyDescent="0.25">
      <c r="A78552" s="1" t="s">
        <v>30294</v>
      </c>
      <c r="B78552">
        <v>1</v>
      </c>
      <c r="C78552">
        <v>1</v>
      </c>
      <c r="D78552">
        <v>0.75059926499999996</v>
      </c>
      <c r="E78552" s="1" t="s">
        <v>7544</v>
      </c>
      <c r="F78552" s="1" t="s">
        <v>8</v>
      </c>
    </row>
    <row r="78553" spans="1:6" hidden="1" x14ac:dyDescent="0.25">
      <c r="A78553" s="1" t="s">
        <v>30294</v>
      </c>
      <c r="B78553">
        <v>1</v>
      </c>
      <c r="C78553">
        <v>1</v>
      </c>
      <c r="D78553">
        <v>0.94355279199999997</v>
      </c>
      <c r="E78553" s="1" t="s">
        <v>30519</v>
      </c>
      <c r="F78553" s="1" t="s">
        <v>8</v>
      </c>
    </row>
    <row r="78554" spans="1:6" hidden="1" x14ac:dyDescent="0.25">
      <c r="A78554" s="1" t="s">
        <v>30294</v>
      </c>
      <c r="B78554">
        <v>1</v>
      </c>
      <c r="C78554">
        <v>1</v>
      </c>
      <c r="D78554">
        <v>0.90075641900000003</v>
      </c>
      <c r="E78554" s="1" t="s">
        <v>30520</v>
      </c>
      <c r="F78554" s="1" t="s">
        <v>8</v>
      </c>
    </row>
    <row r="78555" spans="1:6" hidden="1" x14ac:dyDescent="0.25">
      <c r="A78555" s="1" t="s">
        <v>30294</v>
      </c>
      <c r="B78555">
        <v>1</v>
      </c>
      <c r="C78555">
        <v>1</v>
      </c>
      <c r="D78555">
        <v>0.80968087899999996</v>
      </c>
      <c r="E78555" s="1" t="s">
        <v>30521</v>
      </c>
      <c r="F78555" s="1" t="s">
        <v>8</v>
      </c>
    </row>
    <row r="78556" spans="1:6" hidden="1" x14ac:dyDescent="0.25">
      <c r="A78556" s="1" t="s">
        <v>30294</v>
      </c>
      <c r="B78556">
        <v>1</v>
      </c>
      <c r="C78556">
        <v>1</v>
      </c>
      <c r="D78556">
        <v>0.89625173800000002</v>
      </c>
      <c r="E78556" s="1" t="s">
        <v>30522</v>
      </c>
      <c r="F78556" s="1" t="s">
        <v>8</v>
      </c>
    </row>
    <row r="78557" spans="1:6" hidden="1" x14ac:dyDescent="0.25">
      <c r="A78557" s="1" t="s">
        <v>30294</v>
      </c>
      <c r="B78557">
        <v>1</v>
      </c>
      <c r="C78557">
        <v>1</v>
      </c>
      <c r="D78557">
        <v>0.63502919700000005</v>
      </c>
      <c r="E78557" s="1" t="s">
        <v>30523</v>
      </c>
      <c r="F78557" s="1" t="s">
        <v>8</v>
      </c>
    </row>
    <row r="78558" spans="1:6" hidden="1" x14ac:dyDescent="0.25">
      <c r="A78558" s="1" t="s">
        <v>30294</v>
      </c>
      <c r="B78558">
        <v>1</v>
      </c>
      <c r="C78558">
        <v>1</v>
      </c>
      <c r="D78558">
        <v>0.68478804800000004</v>
      </c>
      <c r="E78558" s="1" t="s">
        <v>7685</v>
      </c>
      <c r="F78558" s="1" t="s">
        <v>8</v>
      </c>
    </row>
    <row r="78559" spans="1:6" hidden="1" x14ac:dyDescent="0.25">
      <c r="A78559" s="1" t="s">
        <v>30294</v>
      </c>
      <c r="B78559">
        <v>1</v>
      </c>
      <c r="C78559">
        <v>1</v>
      </c>
      <c r="D78559">
        <v>0.73744863299999996</v>
      </c>
      <c r="E78559" s="1" t="s">
        <v>30524</v>
      </c>
      <c r="F78559" s="1" t="s">
        <v>8</v>
      </c>
    </row>
    <row r="78560" spans="1:6" hidden="1" x14ac:dyDescent="0.25">
      <c r="A78560" s="1" t="s">
        <v>30294</v>
      </c>
      <c r="B78560">
        <v>1</v>
      </c>
      <c r="C78560">
        <v>1</v>
      </c>
      <c r="D78560">
        <v>0.66689747600000004</v>
      </c>
      <c r="E78560" s="1" t="s">
        <v>30525</v>
      </c>
      <c r="F78560" s="1" t="s">
        <v>8</v>
      </c>
    </row>
    <row r="78561" spans="1:6" hidden="1" x14ac:dyDescent="0.25">
      <c r="A78561" s="1" t="s">
        <v>30294</v>
      </c>
      <c r="B78561">
        <v>1</v>
      </c>
      <c r="C78561">
        <v>1</v>
      </c>
      <c r="D78561">
        <v>0.54526174100000002</v>
      </c>
      <c r="E78561" s="1" t="s">
        <v>13318</v>
      </c>
      <c r="F78561" s="1" t="s">
        <v>8</v>
      </c>
    </row>
    <row r="78562" spans="1:6" hidden="1" x14ac:dyDescent="0.25">
      <c r="A78562" s="1" t="s">
        <v>30294</v>
      </c>
      <c r="B78562">
        <v>1</v>
      </c>
      <c r="C78562">
        <v>1</v>
      </c>
      <c r="D78562">
        <v>0.92492252600000002</v>
      </c>
      <c r="E78562" s="1" t="s">
        <v>30526</v>
      </c>
      <c r="F78562" s="1" t="s">
        <v>8</v>
      </c>
    </row>
    <row r="78563" spans="1:6" hidden="1" x14ac:dyDescent="0.25">
      <c r="A78563" s="1" t="s">
        <v>30294</v>
      </c>
      <c r="B78563">
        <v>1</v>
      </c>
      <c r="C78563">
        <v>1</v>
      </c>
      <c r="D78563">
        <v>0.84218335200000005</v>
      </c>
      <c r="E78563" s="1" t="s">
        <v>30527</v>
      </c>
      <c r="F78563" s="1" t="s">
        <v>8</v>
      </c>
    </row>
    <row r="78564" spans="1:6" hidden="1" x14ac:dyDescent="0.25">
      <c r="A78564" s="1" t="s">
        <v>30294</v>
      </c>
      <c r="B78564">
        <v>1</v>
      </c>
      <c r="C78564">
        <v>1</v>
      </c>
      <c r="D78564">
        <v>0.806275725</v>
      </c>
      <c r="E78564" s="1" t="s">
        <v>30528</v>
      </c>
      <c r="F78564" s="1" t="s">
        <v>8</v>
      </c>
    </row>
    <row r="78565" spans="1:6" hidden="1" x14ac:dyDescent="0.25">
      <c r="A78565" s="1" t="s">
        <v>30294</v>
      </c>
      <c r="B78565">
        <v>1</v>
      </c>
      <c r="C78565">
        <v>1</v>
      </c>
      <c r="D78565">
        <v>0.77118819999999999</v>
      </c>
      <c r="E78565" s="1" t="s">
        <v>30529</v>
      </c>
      <c r="F78565" s="1" t="s">
        <v>8</v>
      </c>
    </row>
    <row r="78566" spans="1:6" hidden="1" x14ac:dyDescent="0.25">
      <c r="A78566" s="1" t="s">
        <v>30294</v>
      </c>
      <c r="B78566">
        <v>1</v>
      </c>
      <c r="C78566">
        <v>1</v>
      </c>
      <c r="D78566">
        <v>0.86863243599999995</v>
      </c>
      <c r="E78566" s="1" t="s">
        <v>11276</v>
      </c>
      <c r="F78566" s="1" t="s">
        <v>8</v>
      </c>
    </row>
    <row r="78567" spans="1:6" hidden="1" x14ac:dyDescent="0.25">
      <c r="A78567" s="1" t="s">
        <v>30294</v>
      </c>
      <c r="B78567">
        <v>1</v>
      </c>
      <c r="C78567">
        <v>1</v>
      </c>
      <c r="D78567">
        <v>0.71764355899999999</v>
      </c>
      <c r="E78567" s="1" t="s">
        <v>4811</v>
      </c>
      <c r="F78567" s="1" t="s">
        <v>8</v>
      </c>
    </row>
    <row r="78568" spans="1:6" hidden="1" x14ac:dyDescent="0.25">
      <c r="A78568" s="1" t="s">
        <v>30294</v>
      </c>
      <c r="B78568">
        <v>1</v>
      </c>
      <c r="C78568">
        <v>1</v>
      </c>
      <c r="D78568">
        <v>0.58139240700000006</v>
      </c>
      <c r="E78568" s="1" t="s">
        <v>3752</v>
      </c>
      <c r="F78568" s="1" t="s">
        <v>8</v>
      </c>
    </row>
    <row r="78569" spans="1:6" hidden="1" x14ac:dyDescent="0.25">
      <c r="A78569" s="1" t="s">
        <v>30294</v>
      </c>
      <c r="B78569">
        <v>1</v>
      </c>
      <c r="C78569">
        <v>1</v>
      </c>
      <c r="D78569">
        <v>0.919212162</v>
      </c>
      <c r="E78569" s="1" t="s">
        <v>328</v>
      </c>
      <c r="F78569" s="1" t="s">
        <v>8</v>
      </c>
    </row>
    <row r="78570" spans="1:6" hidden="1" x14ac:dyDescent="0.25">
      <c r="A78570" s="1" t="s">
        <v>30294</v>
      </c>
      <c r="B78570">
        <v>1</v>
      </c>
      <c r="C78570">
        <v>1</v>
      </c>
      <c r="D78570">
        <v>0.83638483299999999</v>
      </c>
      <c r="E78570" s="1" t="s">
        <v>15725</v>
      </c>
      <c r="F78570" s="1" t="s">
        <v>8</v>
      </c>
    </row>
    <row r="78571" spans="1:6" hidden="1" x14ac:dyDescent="0.25">
      <c r="A78571" s="1" t="s">
        <v>30294</v>
      </c>
      <c r="B78571">
        <v>1</v>
      </c>
      <c r="C78571">
        <v>1</v>
      </c>
      <c r="D78571">
        <v>0.88774782399999996</v>
      </c>
      <c r="E78571" s="1" t="s">
        <v>30530</v>
      </c>
      <c r="F78571" s="1" t="s">
        <v>8</v>
      </c>
    </row>
    <row r="78572" spans="1:6" hidden="1" x14ac:dyDescent="0.25">
      <c r="A78572" s="1" t="s">
        <v>30294</v>
      </c>
      <c r="B78572">
        <v>1</v>
      </c>
      <c r="C78572">
        <v>1</v>
      </c>
      <c r="D78572">
        <v>0.80951285399999995</v>
      </c>
      <c r="E78572" s="1" t="s">
        <v>30531</v>
      </c>
      <c r="F78572" s="1" t="s">
        <v>8</v>
      </c>
    </row>
    <row r="78573" spans="1:6" hidden="1" x14ac:dyDescent="0.25">
      <c r="A78573" s="1" t="s">
        <v>30294</v>
      </c>
      <c r="B78573">
        <v>1</v>
      </c>
      <c r="C78573">
        <v>1</v>
      </c>
      <c r="D78573">
        <v>0.75476491499999998</v>
      </c>
      <c r="E78573" s="1" t="s">
        <v>95</v>
      </c>
      <c r="F78573" s="1" t="s">
        <v>8</v>
      </c>
    </row>
    <row r="78574" spans="1:6" hidden="1" x14ac:dyDescent="0.25">
      <c r="A78574" s="1" t="s">
        <v>30294</v>
      </c>
      <c r="B78574">
        <v>1</v>
      </c>
      <c r="C78574">
        <v>1</v>
      </c>
      <c r="D78574">
        <v>0.90309912000000003</v>
      </c>
      <c r="E78574" s="1" t="s">
        <v>10704</v>
      </c>
      <c r="F78574" s="1" t="s">
        <v>8</v>
      </c>
    </row>
    <row r="78575" spans="1:6" hidden="1" x14ac:dyDescent="0.25">
      <c r="A78575" s="1" t="s">
        <v>30294</v>
      </c>
      <c r="B78575">
        <v>1</v>
      </c>
      <c r="C78575">
        <v>1</v>
      </c>
      <c r="D78575">
        <v>0.89258217799999995</v>
      </c>
      <c r="E78575" s="1" t="s">
        <v>30532</v>
      </c>
      <c r="F78575" s="1" t="s">
        <v>8</v>
      </c>
    </row>
    <row r="78576" spans="1:6" hidden="1" x14ac:dyDescent="0.25">
      <c r="A78576" s="1" t="s">
        <v>30294</v>
      </c>
      <c r="B78576">
        <v>1</v>
      </c>
      <c r="C78576">
        <v>1</v>
      </c>
      <c r="D78576">
        <v>0.67386788099999995</v>
      </c>
      <c r="E78576" s="1" t="s">
        <v>30533</v>
      </c>
      <c r="F78576" s="1" t="s">
        <v>8</v>
      </c>
    </row>
    <row r="78577" spans="1:6" hidden="1" x14ac:dyDescent="0.25">
      <c r="A78577" s="1" t="s">
        <v>30294</v>
      </c>
      <c r="B78577">
        <v>1</v>
      </c>
      <c r="C78577">
        <v>1</v>
      </c>
      <c r="D78577">
        <v>0.75245594999999998</v>
      </c>
      <c r="E78577" s="1" t="s">
        <v>30534</v>
      </c>
      <c r="F78577" s="1" t="s">
        <v>8</v>
      </c>
    </row>
    <row r="78578" spans="1:6" hidden="1" x14ac:dyDescent="0.25">
      <c r="A78578" s="1" t="s">
        <v>30294</v>
      </c>
      <c r="B78578">
        <v>1</v>
      </c>
      <c r="C78578">
        <v>1</v>
      </c>
      <c r="D78578">
        <v>0.948757768</v>
      </c>
      <c r="E78578" s="1" t="s">
        <v>30532</v>
      </c>
      <c r="F78578" s="1" t="s">
        <v>8</v>
      </c>
    </row>
    <row r="78579" spans="1:6" hidden="1" x14ac:dyDescent="0.25">
      <c r="A78579" s="1" t="s">
        <v>30294</v>
      </c>
      <c r="B78579">
        <v>1</v>
      </c>
      <c r="C78579">
        <v>1</v>
      </c>
      <c r="D78579">
        <v>0.81993949399999999</v>
      </c>
      <c r="E78579" s="1" t="s">
        <v>42</v>
      </c>
      <c r="F78579" s="1" t="s">
        <v>8</v>
      </c>
    </row>
    <row r="78580" spans="1:6" hidden="1" x14ac:dyDescent="0.25">
      <c r="A78580" s="1" t="s">
        <v>30294</v>
      </c>
      <c r="B78580">
        <v>1</v>
      </c>
      <c r="C78580">
        <v>1</v>
      </c>
      <c r="D78580">
        <v>0.76662445099999998</v>
      </c>
      <c r="E78580" s="1" t="s">
        <v>23161</v>
      </c>
      <c r="F78580" s="1" t="s">
        <v>8</v>
      </c>
    </row>
    <row r="78581" spans="1:6" hidden="1" x14ac:dyDescent="0.25">
      <c r="A78581" s="1" t="s">
        <v>30294</v>
      </c>
      <c r="B78581">
        <v>1</v>
      </c>
      <c r="C78581">
        <v>1</v>
      </c>
      <c r="D78581">
        <v>0.92164915800000002</v>
      </c>
      <c r="E78581" s="1" t="s">
        <v>30535</v>
      </c>
      <c r="F78581" s="1" t="s">
        <v>8</v>
      </c>
    </row>
    <row r="78582" spans="1:6" hidden="1" x14ac:dyDescent="0.25">
      <c r="A78582" s="1" t="s">
        <v>30294</v>
      </c>
      <c r="B78582">
        <v>1</v>
      </c>
      <c r="C78582">
        <v>1</v>
      </c>
      <c r="D78582">
        <v>0.91207069200000002</v>
      </c>
      <c r="E78582" s="1" t="s">
        <v>19637</v>
      </c>
      <c r="F78582" s="1" t="s">
        <v>8</v>
      </c>
    </row>
    <row r="78583" spans="1:6" hidden="1" x14ac:dyDescent="0.25">
      <c r="A78583" s="1" t="s">
        <v>30294</v>
      </c>
      <c r="B78583">
        <v>1</v>
      </c>
      <c r="C78583">
        <v>1</v>
      </c>
      <c r="D78583">
        <v>0.77130222299999995</v>
      </c>
      <c r="E78583" s="1" t="s">
        <v>30536</v>
      </c>
      <c r="F78583" s="1" t="s">
        <v>8</v>
      </c>
    </row>
    <row r="78584" spans="1:6" hidden="1" x14ac:dyDescent="0.25">
      <c r="A78584" s="1" t="s">
        <v>30294</v>
      </c>
      <c r="B78584">
        <v>1</v>
      </c>
      <c r="C78584">
        <v>1</v>
      </c>
      <c r="D78584">
        <v>0.71486884399999995</v>
      </c>
      <c r="E78584" s="1" t="s">
        <v>915</v>
      </c>
      <c r="F78584" s="1" t="s">
        <v>8</v>
      </c>
    </row>
    <row r="78585" spans="1:6" hidden="1" x14ac:dyDescent="0.25">
      <c r="A78585" s="1" t="s">
        <v>30294</v>
      </c>
      <c r="B78585">
        <v>1</v>
      </c>
      <c r="C78585">
        <v>1</v>
      </c>
      <c r="D78585">
        <v>0.84032446100000002</v>
      </c>
      <c r="E78585" s="1" t="s">
        <v>19632</v>
      </c>
      <c r="F78585" s="1" t="s">
        <v>8</v>
      </c>
    </row>
    <row r="78586" spans="1:6" hidden="1" x14ac:dyDescent="0.25">
      <c r="A78586" s="1" t="s">
        <v>30294</v>
      </c>
      <c r="B78586">
        <v>1</v>
      </c>
      <c r="C78586">
        <v>1</v>
      </c>
      <c r="D78586">
        <v>0.90807783600000003</v>
      </c>
      <c r="E78586" s="1" t="s">
        <v>324</v>
      </c>
      <c r="F78586" s="1" t="s">
        <v>8</v>
      </c>
    </row>
    <row r="78587" spans="1:6" hidden="1" x14ac:dyDescent="0.25">
      <c r="A78587" s="1" t="s">
        <v>30294</v>
      </c>
      <c r="B78587">
        <v>1</v>
      </c>
      <c r="C78587">
        <v>1</v>
      </c>
      <c r="D78587">
        <v>0.703415334</v>
      </c>
      <c r="E78587" s="1" t="s">
        <v>7556</v>
      </c>
      <c r="F78587" s="1" t="s">
        <v>8</v>
      </c>
    </row>
    <row r="78588" spans="1:6" hidden="1" x14ac:dyDescent="0.25">
      <c r="A78588" s="1" t="s">
        <v>30294</v>
      </c>
      <c r="B78588">
        <v>1</v>
      </c>
      <c r="C78588">
        <v>1</v>
      </c>
      <c r="D78588">
        <v>0.93653213999999996</v>
      </c>
      <c r="E78588" s="1" t="s">
        <v>30537</v>
      </c>
      <c r="F78588" s="1" t="s">
        <v>8</v>
      </c>
    </row>
    <row r="78589" spans="1:6" hidden="1" x14ac:dyDescent="0.25">
      <c r="A78589" s="1" t="s">
        <v>30294</v>
      </c>
      <c r="B78589">
        <v>1</v>
      </c>
      <c r="C78589">
        <v>1</v>
      </c>
      <c r="D78589">
        <v>0.93141817999999998</v>
      </c>
      <c r="E78589" s="1" t="s">
        <v>17700</v>
      </c>
      <c r="F78589" s="1" t="s">
        <v>8</v>
      </c>
    </row>
    <row r="78590" spans="1:6" hidden="1" x14ac:dyDescent="0.25">
      <c r="A78590" s="1" t="s">
        <v>30294</v>
      </c>
      <c r="B78590">
        <v>1</v>
      </c>
      <c r="C78590">
        <v>1</v>
      </c>
      <c r="D78590">
        <v>0.88273054399999995</v>
      </c>
      <c r="E78590" s="1" t="s">
        <v>6131</v>
      </c>
      <c r="F78590" s="1" t="s">
        <v>8</v>
      </c>
    </row>
    <row r="78591" spans="1:6" hidden="1" x14ac:dyDescent="0.25">
      <c r="A78591" s="1" t="s">
        <v>30294</v>
      </c>
      <c r="B78591">
        <v>1</v>
      </c>
      <c r="C78591">
        <v>1</v>
      </c>
      <c r="D78591">
        <v>0.69963741300000004</v>
      </c>
      <c r="E78591" s="1" t="s">
        <v>4836</v>
      </c>
      <c r="F78591" s="1" t="s">
        <v>8</v>
      </c>
    </row>
    <row r="78592" spans="1:6" hidden="1" x14ac:dyDescent="0.25">
      <c r="A78592" s="1" t="s">
        <v>30294</v>
      </c>
      <c r="B78592">
        <v>1</v>
      </c>
      <c r="C78592">
        <v>1</v>
      </c>
      <c r="D78592">
        <v>0.93694108700000001</v>
      </c>
      <c r="E78592" s="1" t="s">
        <v>6125</v>
      </c>
      <c r="F78592" s="1" t="s">
        <v>8</v>
      </c>
    </row>
    <row r="78593" spans="1:6" hidden="1" x14ac:dyDescent="0.25">
      <c r="A78593" s="1" t="s">
        <v>30294</v>
      </c>
      <c r="B78593">
        <v>1</v>
      </c>
      <c r="C78593">
        <v>1</v>
      </c>
      <c r="D78593">
        <v>0.90116459100000001</v>
      </c>
      <c r="E78593" s="1" t="s">
        <v>4294</v>
      </c>
      <c r="F78593" s="1" t="s">
        <v>8</v>
      </c>
    </row>
    <row r="78594" spans="1:6" hidden="1" x14ac:dyDescent="0.25">
      <c r="A78594" s="1" t="s">
        <v>30294</v>
      </c>
      <c r="B78594">
        <v>1</v>
      </c>
      <c r="C78594">
        <v>1</v>
      </c>
      <c r="D78594">
        <v>0.77862584599999995</v>
      </c>
      <c r="E78594" s="1" t="s">
        <v>30538</v>
      </c>
      <c r="F78594" s="1" t="s">
        <v>8</v>
      </c>
    </row>
    <row r="78595" spans="1:6" hidden="1" x14ac:dyDescent="0.25">
      <c r="A78595" s="1" t="s">
        <v>30294</v>
      </c>
      <c r="B78595">
        <v>1</v>
      </c>
      <c r="C78595">
        <v>1</v>
      </c>
      <c r="D78595">
        <v>0.92736554100000002</v>
      </c>
      <c r="E78595" s="1" t="s">
        <v>30539</v>
      </c>
      <c r="F78595" s="1" t="s">
        <v>8</v>
      </c>
    </row>
    <row r="78596" spans="1:6" hidden="1" x14ac:dyDescent="0.25">
      <c r="A78596" s="1" t="s">
        <v>30294</v>
      </c>
      <c r="B78596">
        <v>1</v>
      </c>
      <c r="C78596">
        <v>1</v>
      </c>
      <c r="D78596">
        <v>0.92583006599999995</v>
      </c>
      <c r="E78596" s="1" t="s">
        <v>30540</v>
      </c>
      <c r="F78596" s="1" t="s">
        <v>8</v>
      </c>
    </row>
    <row r="78597" spans="1:6" hidden="1" x14ac:dyDescent="0.25">
      <c r="A78597" s="1" t="s">
        <v>30294</v>
      </c>
      <c r="B78597">
        <v>1</v>
      </c>
      <c r="C78597">
        <v>1</v>
      </c>
      <c r="D78597">
        <v>0.83070731200000003</v>
      </c>
      <c r="E78597" s="1" t="s">
        <v>26756</v>
      </c>
      <c r="F78597" s="1" t="s">
        <v>41</v>
      </c>
    </row>
    <row r="78598" spans="1:6" hidden="1" x14ac:dyDescent="0.25">
      <c r="A78598" s="1" t="s">
        <v>30294</v>
      </c>
      <c r="B78598">
        <v>1</v>
      </c>
      <c r="C78598">
        <v>1</v>
      </c>
      <c r="D78598">
        <v>0.89977645900000003</v>
      </c>
      <c r="E78598" s="1" t="s">
        <v>30541</v>
      </c>
      <c r="F78598" s="1" t="s">
        <v>8</v>
      </c>
    </row>
    <row r="78599" spans="1:6" hidden="1" x14ac:dyDescent="0.25">
      <c r="A78599" s="1" t="s">
        <v>30294</v>
      </c>
      <c r="B78599">
        <v>1</v>
      </c>
      <c r="C78599">
        <v>1</v>
      </c>
      <c r="D78599">
        <v>0.87893849599999996</v>
      </c>
      <c r="E78599" s="1" t="s">
        <v>30542</v>
      </c>
      <c r="F78599" s="1" t="s">
        <v>8</v>
      </c>
    </row>
    <row r="78600" spans="1:6" hidden="1" x14ac:dyDescent="0.25">
      <c r="A78600" s="1" t="s">
        <v>30294</v>
      </c>
      <c r="B78600">
        <v>1</v>
      </c>
      <c r="C78600">
        <v>1</v>
      </c>
      <c r="D78600">
        <v>0.49637472599999999</v>
      </c>
      <c r="E78600" s="1" t="s">
        <v>894</v>
      </c>
      <c r="F78600" s="1" t="s">
        <v>8</v>
      </c>
    </row>
    <row r="78601" spans="1:6" hidden="1" x14ac:dyDescent="0.25">
      <c r="A78601" s="1" t="s">
        <v>30294</v>
      </c>
      <c r="B78601">
        <v>1</v>
      </c>
      <c r="C78601">
        <v>1</v>
      </c>
      <c r="D78601">
        <v>0.83339333500000001</v>
      </c>
      <c r="E78601" s="1" t="s">
        <v>4858</v>
      </c>
      <c r="F78601" s="1" t="s">
        <v>8</v>
      </c>
    </row>
    <row r="78602" spans="1:6" hidden="1" x14ac:dyDescent="0.25">
      <c r="A78602" s="1" t="s">
        <v>30294</v>
      </c>
      <c r="B78602">
        <v>1</v>
      </c>
      <c r="C78602">
        <v>1</v>
      </c>
      <c r="D78602">
        <v>0.80231416200000005</v>
      </c>
      <c r="E78602" s="1" t="s">
        <v>30543</v>
      </c>
      <c r="F78602" s="1" t="s">
        <v>8</v>
      </c>
    </row>
    <row r="78603" spans="1:6" hidden="1" x14ac:dyDescent="0.25">
      <c r="A78603" s="1" t="s">
        <v>30294</v>
      </c>
      <c r="B78603">
        <v>1</v>
      </c>
      <c r="C78603">
        <v>1</v>
      </c>
      <c r="D78603">
        <v>0.83495843400000003</v>
      </c>
      <c r="E78603" s="1" t="s">
        <v>30544</v>
      </c>
      <c r="F78603" s="1" t="s">
        <v>8</v>
      </c>
    </row>
    <row r="78604" spans="1:6" hidden="1" x14ac:dyDescent="0.25">
      <c r="A78604" s="1" t="s">
        <v>30294</v>
      </c>
      <c r="B78604">
        <v>1</v>
      </c>
      <c r="C78604">
        <v>1</v>
      </c>
      <c r="D78604">
        <v>0.76239132899999995</v>
      </c>
      <c r="E78604" s="1" t="s">
        <v>30545</v>
      </c>
      <c r="F78604" s="1" t="s">
        <v>8</v>
      </c>
    </row>
    <row r="78605" spans="1:6" hidden="1" x14ac:dyDescent="0.25">
      <c r="A78605" s="1" t="s">
        <v>30294</v>
      </c>
      <c r="B78605">
        <v>1</v>
      </c>
      <c r="C78605">
        <v>1</v>
      </c>
      <c r="D78605">
        <v>0.89355301899999995</v>
      </c>
      <c r="E78605" s="1" t="s">
        <v>30546</v>
      </c>
      <c r="F78605" s="1" t="s">
        <v>8</v>
      </c>
    </row>
    <row r="78606" spans="1:6" hidden="1" x14ac:dyDescent="0.25">
      <c r="A78606" s="1" t="s">
        <v>30294</v>
      </c>
      <c r="B78606">
        <v>1</v>
      </c>
      <c r="C78606">
        <v>1</v>
      </c>
      <c r="D78606">
        <v>0.78604608799999998</v>
      </c>
      <c r="E78606" s="1" t="s">
        <v>30547</v>
      </c>
      <c r="F78606" s="1" t="s">
        <v>8</v>
      </c>
    </row>
    <row r="78607" spans="1:6" hidden="1" x14ac:dyDescent="0.25">
      <c r="A78607" s="1" t="s">
        <v>30294</v>
      </c>
      <c r="B78607">
        <v>1</v>
      </c>
      <c r="C78607">
        <v>1</v>
      </c>
      <c r="D78607">
        <v>0.929183066</v>
      </c>
      <c r="E78607" s="1" t="s">
        <v>30548</v>
      </c>
      <c r="F78607" s="1" t="s">
        <v>8</v>
      </c>
    </row>
    <row r="78608" spans="1:6" hidden="1" x14ac:dyDescent="0.25">
      <c r="A78608" s="1" t="s">
        <v>30294</v>
      </c>
      <c r="B78608">
        <v>1</v>
      </c>
      <c r="C78608">
        <v>1</v>
      </c>
      <c r="D78608">
        <v>0.60885798899999999</v>
      </c>
      <c r="E78608" s="1" t="s">
        <v>28337</v>
      </c>
      <c r="F78608" s="1" t="s">
        <v>8</v>
      </c>
    </row>
    <row r="78609" spans="1:6" hidden="1" x14ac:dyDescent="0.25">
      <c r="A78609" s="1" t="s">
        <v>30294</v>
      </c>
      <c r="B78609">
        <v>1</v>
      </c>
      <c r="C78609">
        <v>1</v>
      </c>
      <c r="D78609">
        <v>0.87579774899999996</v>
      </c>
      <c r="E78609" s="1" t="s">
        <v>27480</v>
      </c>
      <c r="F78609" s="1" t="s">
        <v>8</v>
      </c>
    </row>
    <row r="78610" spans="1:6" hidden="1" x14ac:dyDescent="0.25">
      <c r="A78610" s="1" t="s">
        <v>30294</v>
      </c>
      <c r="B78610">
        <v>1</v>
      </c>
      <c r="C78610">
        <v>1</v>
      </c>
      <c r="D78610">
        <v>0.94637751599999997</v>
      </c>
      <c r="E78610" s="1" t="s">
        <v>30307</v>
      </c>
      <c r="F78610" s="1" t="s">
        <v>8</v>
      </c>
    </row>
    <row r="78611" spans="1:6" hidden="1" x14ac:dyDescent="0.25">
      <c r="A78611" s="1" t="s">
        <v>30294</v>
      </c>
      <c r="B78611">
        <v>1</v>
      </c>
      <c r="C78611">
        <v>1</v>
      </c>
      <c r="D78611">
        <v>0.94497025000000001</v>
      </c>
      <c r="E78611" s="1" t="s">
        <v>8540</v>
      </c>
      <c r="F78611" s="1" t="s">
        <v>8</v>
      </c>
    </row>
    <row r="78612" spans="1:6" hidden="1" x14ac:dyDescent="0.25">
      <c r="A78612" s="1" t="s">
        <v>30294</v>
      </c>
      <c r="B78612">
        <v>1</v>
      </c>
      <c r="C78612">
        <v>1</v>
      </c>
      <c r="D78612">
        <v>0.51668924100000002</v>
      </c>
      <c r="E78612" s="1" t="s">
        <v>2993</v>
      </c>
      <c r="F78612" s="1" t="s">
        <v>8</v>
      </c>
    </row>
    <row r="78613" spans="1:6" hidden="1" x14ac:dyDescent="0.25">
      <c r="A78613" s="1" t="s">
        <v>30294</v>
      </c>
      <c r="B78613">
        <v>1</v>
      </c>
      <c r="C78613">
        <v>1</v>
      </c>
      <c r="D78613">
        <v>0.69690418200000004</v>
      </c>
      <c r="E78613" s="1" t="s">
        <v>30549</v>
      </c>
      <c r="F78613" s="1" t="s">
        <v>8</v>
      </c>
    </row>
    <row r="78614" spans="1:6" hidden="1" x14ac:dyDescent="0.25">
      <c r="A78614" s="1" t="s">
        <v>30294</v>
      </c>
      <c r="B78614">
        <v>1</v>
      </c>
      <c r="C78614">
        <v>1</v>
      </c>
      <c r="D78614">
        <v>0.96625137299999997</v>
      </c>
      <c r="E78614" s="1" t="s">
        <v>30308</v>
      </c>
      <c r="F78614" s="1" t="s">
        <v>8</v>
      </c>
    </row>
    <row r="78615" spans="1:6" hidden="1" x14ac:dyDescent="0.25">
      <c r="A78615" s="1" t="s">
        <v>30294</v>
      </c>
      <c r="B78615">
        <v>1</v>
      </c>
      <c r="C78615">
        <v>1</v>
      </c>
      <c r="D78615">
        <v>0.95250791300000004</v>
      </c>
      <c r="E78615" s="1" t="s">
        <v>30550</v>
      </c>
      <c r="F78615" s="1" t="s">
        <v>8</v>
      </c>
    </row>
    <row r="78616" spans="1:6" hidden="1" x14ac:dyDescent="0.25">
      <c r="A78616" s="1" t="s">
        <v>30294</v>
      </c>
      <c r="B78616">
        <v>1</v>
      </c>
      <c r="C78616">
        <v>1</v>
      </c>
      <c r="D78616">
        <v>0.83168673500000001</v>
      </c>
      <c r="E78616" s="1" t="s">
        <v>30551</v>
      </c>
      <c r="F78616" s="1" t="s">
        <v>8</v>
      </c>
    </row>
    <row r="78617" spans="1:6" hidden="1" x14ac:dyDescent="0.25">
      <c r="A78617" s="1" t="s">
        <v>30294</v>
      </c>
      <c r="B78617">
        <v>1</v>
      </c>
      <c r="C78617">
        <v>1</v>
      </c>
      <c r="D78617">
        <v>0.93168234800000005</v>
      </c>
      <c r="E78617" s="1" t="s">
        <v>30309</v>
      </c>
      <c r="F78617" s="1" t="s">
        <v>8</v>
      </c>
    </row>
    <row r="78618" spans="1:6" hidden="1" x14ac:dyDescent="0.25">
      <c r="A78618" s="1" t="s">
        <v>30294</v>
      </c>
      <c r="B78618">
        <v>1</v>
      </c>
      <c r="C78618">
        <v>1</v>
      </c>
      <c r="D78618">
        <v>0.91490835000000004</v>
      </c>
      <c r="E78618" s="1" t="s">
        <v>9178</v>
      </c>
      <c r="F78618" s="1" t="s">
        <v>8</v>
      </c>
    </row>
    <row r="78619" spans="1:6" hidden="1" x14ac:dyDescent="0.25">
      <c r="A78619" s="1" t="s">
        <v>30294</v>
      </c>
      <c r="B78619">
        <v>1</v>
      </c>
      <c r="C78619">
        <v>1</v>
      </c>
      <c r="D78619">
        <v>0.80826991800000003</v>
      </c>
      <c r="E78619" s="1" t="s">
        <v>30552</v>
      </c>
      <c r="F78619" s="1" t="s">
        <v>8</v>
      </c>
    </row>
    <row r="78620" spans="1:6" hidden="1" x14ac:dyDescent="0.25">
      <c r="A78620" s="1" t="s">
        <v>30294</v>
      </c>
      <c r="B78620">
        <v>1</v>
      </c>
      <c r="C78620">
        <v>1</v>
      </c>
      <c r="D78620">
        <v>0.832863927</v>
      </c>
      <c r="E78620" s="1" t="s">
        <v>30553</v>
      </c>
      <c r="F78620" s="1" t="s">
        <v>8</v>
      </c>
    </row>
    <row r="78621" spans="1:6" hidden="1" x14ac:dyDescent="0.25">
      <c r="A78621" s="1" t="s">
        <v>30294</v>
      </c>
      <c r="B78621">
        <v>1</v>
      </c>
      <c r="C78621">
        <v>1</v>
      </c>
      <c r="D78621">
        <v>0.80278527700000002</v>
      </c>
      <c r="E78621" s="1" t="s">
        <v>30554</v>
      </c>
      <c r="F78621" s="1" t="s">
        <v>8</v>
      </c>
    </row>
    <row r="78622" spans="1:6" hidden="1" x14ac:dyDescent="0.25">
      <c r="A78622" s="1" t="s">
        <v>30294</v>
      </c>
      <c r="B78622">
        <v>1</v>
      </c>
      <c r="C78622">
        <v>1</v>
      </c>
      <c r="D78622">
        <v>0.85940307400000004</v>
      </c>
      <c r="E78622" s="1" t="s">
        <v>30555</v>
      </c>
      <c r="F78622" s="1" t="s">
        <v>8</v>
      </c>
    </row>
    <row r="78623" spans="1:6" hidden="1" x14ac:dyDescent="0.25">
      <c r="A78623" s="1" t="s">
        <v>30294</v>
      </c>
      <c r="B78623">
        <v>1</v>
      </c>
      <c r="C78623">
        <v>1</v>
      </c>
      <c r="D78623">
        <v>0.85007602000000004</v>
      </c>
      <c r="E78623" s="1" t="s">
        <v>30556</v>
      </c>
      <c r="F78623" s="1" t="s">
        <v>8</v>
      </c>
    </row>
    <row r="78624" spans="1:6" hidden="1" x14ac:dyDescent="0.25">
      <c r="A78624" s="1" t="s">
        <v>30294</v>
      </c>
      <c r="B78624">
        <v>1</v>
      </c>
      <c r="C78624">
        <v>1</v>
      </c>
      <c r="D78624">
        <v>0.79328513099999998</v>
      </c>
      <c r="E78624" s="1" t="s">
        <v>30557</v>
      </c>
      <c r="F78624" s="1" t="s">
        <v>8</v>
      </c>
    </row>
    <row r="78625" spans="1:6" hidden="1" x14ac:dyDescent="0.25">
      <c r="A78625" s="1" t="s">
        <v>30294</v>
      </c>
      <c r="B78625">
        <v>1</v>
      </c>
      <c r="C78625">
        <v>1</v>
      </c>
      <c r="D78625">
        <v>0.68461573099999995</v>
      </c>
      <c r="E78625" s="1" t="s">
        <v>30558</v>
      </c>
      <c r="F78625" s="1" t="s">
        <v>8</v>
      </c>
    </row>
    <row r="78626" spans="1:6" hidden="1" x14ac:dyDescent="0.25">
      <c r="A78626" s="1" t="s">
        <v>30294</v>
      </c>
      <c r="B78626">
        <v>1</v>
      </c>
      <c r="C78626">
        <v>1</v>
      </c>
      <c r="D78626">
        <v>0.87608659300000002</v>
      </c>
      <c r="E78626" s="1" t="s">
        <v>2446</v>
      </c>
      <c r="F78626" s="1" t="s">
        <v>8</v>
      </c>
    </row>
    <row r="78627" spans="1:6" hidden="1" x14ac:dyDescent="0.25">
      <c r="A78627" s="1" t="s">
        <v>30294</v>
      </c>
      <c r="B78627">
        <v>1</v>
      </c>
      <c r="C78627">
        <v>1</v>
      </c>
      <c r="D78627">
        <v>0.87613338200000002</v>
      </c>
      <c r="E78627" s="1" t="s">
        <v>10338</v>
      </c>
      <c r="F78627" s="1" t="s">
        <v>8</v>
      </c>
    </row>
    <row r="78628" spans="1:6" hidden="1" x14ac:dyDescent="0.25">
      <c r="A78628" s="1" t="s">
        <v>30294</v>
      </c>
      <c r="B78628">
        <v>1</v>
      </c>
      <c r="C78628">
        <v>1</v>
      </c>
      <c r="D78628">
        <v>0.62856107999999999</v>
      </c>
      <c r="E78628" s="1" t="s">
        <v>2446</v>
      </c>
      <c r="F78628" s="1" t="s">
        <v>8</v>
      </c>
    </row>
    <row r="78629" spans="1:6" hidden="1" x14ac:dyDescent="0.25">
      <c r="A78629" s="1" t="s">
        <v>30294</v>
      </c>
      <c r="B78629">
        <v>1</v>
      </c>
      <c r="C78629">
        <v>1</v>
      </c>
      <c r="D78629">
        <v>0.70475918100000001</v>
      </c>
      <c r="E78629" s="1" t="s">
        <v>30559</v>
      </c>
      <c r="F78629" s="1" t="s">
        <v>8</v>
      </c>
    </row>
    <row r="78630" spans="1:6" hidden="1" x14ac:dyDescent="0.25">
      <c r="A78630" s="1" t="s">
        <v>30294</v>
      </c>
      <c r="B78630">
        <v>1</v>
      </c>
      <c r="C78630">
        <v>1</v>
      </c>
      <c r="D78630">
        <v>0.72392660399999997</v>
      </c>
      <c r="E78630" s="1" t="s">
        <v>30560</v>
      </c>
      <c r="F78630" s="1" t="s">
        <v>8</v>
      </c>
    </row>
    <row r="78631" spans="1:6" hidden="1" x14ac:dyDescent="0.25">
      <c r="A78631" s="1" t="s">
        <v>30294</v>
      </c>
      <c r="B78631">
        <v>1</v>
      </c>
      <c r="C78631">
        <v>1</v>
      </c>
      <c r="D78631">
        <v>0.72090244299999995</v>
      </c>
      <c r="E78631" s="1" t="s">
        <v>30561</v>
      </c>
      <c r="F78631" s="1" t="s">
        <v>8</v>
      </c>
    </row>
    <row r="78632" spans="1:6" hidden="1" x14ac:dyDescent="0.25">
      <c r="A78632" s="1" t="s">
        <v>30294</v>
      </c>
      <c r="B78632">
        <v>1</v>
      </c>
      <c r="C78632">
        <v>1</v>
      </c>
      <c r="D78632">
        <v>0.80796009300000005</v>
      </c>
      <c r="E78632" s="1" t="s">
        <v>30562</v>
      </c>
      <c r="F78632" s="1" t="s">
        <v>8</v>
      </c>
    </row>
    <row r="78633" spans="1:6" hidden="1" x14ac:dyDescent="0.25">
      <c r="A78633" s="1" t="s">
        <v>30294</v>
      </c>
      <c r="B78633">
        <v>1</v>
      </c>
      <c r="C78633">
        <v>1</v>
      </c>
      <c r="D78633">
        <v>0.83368492100000002</v>
      </c>
      <c r="E78633" s="1" t="s">
        <v>30563</v>
      </c>
      <c r="F78633" s="1" t="s">
        <v>8</v>
      </c>
    </row>
    <row r="78634" spans="1:6" hidden="1" x14ac:dyDescent="0.25">
      <c r="A78634" s="1" t="s">
        <v>30294</v>
      </c>
      <c r="B78634">
        <v>1</v>
      </c>
      <c r="C78634">
        <v>1</v>
      </c>
      <c r="D78634">
        <v>0.95132678699999995</v>
      </c>
      <c r="E78634" s="1" t="s">
        <v>30564</v>
      </c>
      <c r="F78634" s="1" t="s">
        <v>8</v>
      </c>
    </row>
    <row r="78635" spans="1:6" hidden="1" x14ac:dyDescent="0.25">
      <c r="A78635" s="1" t="s">
        <v>30294</v>
      </c>
      <c r="B78635">
        <v>1</v>
      </c>
      <c r="C78635">
        <v>1</v>
      </c>
      <c r="D78635">
        <v>0.97608959699999998</v>
      </c>
      <c r="E78635" s="1" t="s">
        <v>30565</v>
      </c>
      <c r="F78635" s="1" t="s">
        <v>8</v>
      </c>
    </row>
    <row r="78636" spans="1:6" hidden="1" x14ac:dyDescent="0.25">
      <c r="A78636" s="1" t="s">
        <v>30294</v>
      </c>
      <c r="B78636">
        <v>1</v>
      </c>
      <c r="C78636">
        <v>1</v>
      </c>
      <c r="D78636">
        <v>0.97398358600000001</v>
      </c>
      <c r="E78636" s="1" t="s">
        <v>30566</v>
      </c>
      <c r="F78636" s="1" t="s">
        <v>8</v>
      </c>
    </row>
    <row r="78637" spans="1:6" hidden="1" x14ac:dyDescent="0.25">
      <c r="A78637" s="1" t="s">
        <v>30294</v>
      </c>
      <c r="B78637">
        <v>1</v>
      </c>
      <c r="C78637">
        <v>1</v>
      </c>
      <c r="D78637">
        <v>0.98479098099999995</v>
      </c>
      <c r="E78637" s="1" t="s">
        <v>30567</v>
      </c>
      <c r="F78637" s="1" t="s">
        <v>8</v>
      </c>
    </row>
    <row r="78638" spans="1:6" hidden="1" x14ac:dyDescent="0.25">
      <c r="A78638" s="1" t="s">
        <v>30294</v>
      </c>
      <c r="B78638">
        <v>1</v>
      </c>
      <c r="C78638">
        <v>1</v>
      </c>
      <c r="D78638">
        <v>0.99069887400000001</v>
      </c>
      <c r="E78638" s="1" t="s">
        <v>30568</v>
      </c>
      <c r="F78638" s="1" t="s">
        <v>8</v>
      </c>
    </row>
    <row r="78639" spans="1:6" hidden="1" x14ac:dyDescent="0.25">
      <c r="A78639" s="1" t="s">
        <v>30294</v>
      </c>
      <c r="B78639">
        <v>1</v>
      </c>
      <c r="C78639">
        <v>1</v>
      </c>
      <c r="D78639">
        <v>0.99301147499999998</v>
      </c>
      <c r="E78639" s="1" t="s">
        <v>5391</v>
      </c>
      <c r="F78639" s="1" t="s">
        <v>8</v>
      </c>
    </row>
    <row r="78640" spans="1:6" hidden="1" x14ac:dyDescent="0.25">
      <c r="A78640" s="1" t="s">
        <v>30294</v>
      </c>
      <c r="B78640">
        <v>1</v>
      </c>
      <c r="C78640">
        <v>1</v>
      </c>
      <c r="D78640">
        <v>0.98421251799999998</v>
      </c>
      <c r="E78640" s="1" t="s">
        <v>30569</v>
      </c>
      <c r="F78640" s="1" t="s">
        <v>8</v>
      </c>
    </row>
    <row r="78641" spans="1:6" hidden="1" x14ac:dyDescent="0.25">
      <c r="A78641" s="1" t="s">
        <v>30294</v>
      </c>
      <c r="B78641">
        <v>1</v>
      </c>
      <c r="C78641">
        <v>1</v>
      </c>
      <c r="D78641">
        <v>0.99267244300000002</v>
      </c>
      <c r="E78641" s="1" t="s">
        <v>30570</v>
      </c>
      <c r="F78641" s="1" t="s">
        <v>8</v>
      </c>
    </row>
    <row r="78642" spans="1:6" hidden="1" x14ac:dyDescent="0.25">
      <c r="A78642" s="1" t="s">
        <v>30294</v>
      </c>
      <c r="B78642">
        <v>1</v>
      </c>
      <c r="C78642">
        <v>1</v>
      </c>
      <c r="D78642">
        <v>0.98901587700000004</v>
      </c>
      <c r="E78642" s="1" t="s">
        <v>30571</v>
      </c>
      <c r="F78642" s="1" t="s">
        <v>8</v>
      </c>
    </row>
    <row r="78643" spans="1:6" hidden="1" x14ac:dyDescent="0.25">
      <c r="A78643" s="1" t="s">
        <v>30294</v>
      </c>
      <c r="B78643">
        <v>1</v>
      </c>
      <c r="C78643">
        <v>1</v>
      </c>
      <c r="D78643">
        <v>0.87193089700000004</v>
      </c>
      <c r="E78643" s="1" t="s">
        <v>30572</v>
      </c>
      <c r="F78643" s="1" t="s">
        <v>8</v>
      </c>
    </row>
    <row r="78644" spans="1:6" hidden="1" x14ac:dyDescent="0.25">
      <c r="A78644" s="1" t="s">
        <v>30294</v>
      </c>
      <c r="B78644">
        <v>1</v>
      </c>
      <c r="C78644">
        <v>1</v>
      </c>
      <c r="D78644">
        <v>0.85347026599999998</v>
      </c>
      <c r="E78644" s="1" t="s">
        <v>30573</v>
      </c>
      <c r="F78644" s="1" t="s">
        <v>8</v>
      </c>
    </row>
    <row r="78645" spans="1:6" hidden="1" x14ac:dyDescent="0.25">
      <c r="A78645" s="1" t="s">
        <v>30294</v>
      </c>
      <c r="B78645">
        <v>1</v>
      </c>
      <c r="C78645">
        <v>1</v>
      </c>
      <c r="D78645">
        <v>0.78348576999999997</v>
      </c>
      <c r="E78645" s="1" t="s">
        <v>30574</v>
      </c>
      <c r="F78645" s="1" t="s">
        <v>8</v>
      </c>
    </row>
    <row r="78646" spans="1:6" hidden="1" x14ac:dyDescent="0.25">
      <c r="A78646" s="1" t="s">
        <v>30294</v>
      </c>
      <c r="B78646">
        <v>1</v>
      </c>
      <c r="C78646">
        <v>1</v>
      </c>
      <c r="D78646">
        <v>0.82240843799999996</v>
      </c>
      <c r="E78646" s="1" t="s">
        <v>30575</v>
      </c>
      <c r="F78646" s="1" t="s">
        <v>8</v>
      </c>
    </row>
    <row r="78647" spans="1:6" hidden="1" x14ac:dyDescent="0.25">
      <c r="A78647" s="1" t="s">
        <v>30294</v>
      </c>
      <c r="B78647">
        <v>1</v>
      </c>
      <c r="C78647">
        <v>1</v>
      </c>
      <c r="D78647">
        <v>0.75119239100000001</v>
      </c>
      <c r="E78647" s="1" t="s">
        <v>3925</v>
      </c>
      <c r="F78647" s="1" t="s">
        <v>8</v>
      </c>
    </row>
    <row r="78648" spans="1:6" hidden="1" x14ac:dyDescent="0.25">
      <c r="A78648" s="1" t="s">
        <v>30294</v>
      </c>
      <c r="B78648">
        <v>1</v>
      </c>
      <c r="C78648">
        <v>1</v>
      </c>
      <c r="D78648">
        <v>0.85710215599999995</v>
      </c>
      <c r="E78648" s="1" t="s">
        <v>6500</v>
      </c>
      <c r="F78648" s="1" t="s">
        <v>8</v>
      </c>
    </row>
    <row r="78649" spans="1:6" hidden="1" x14ac:dyDescent="0.25">
      <c r="A78649" s="1" t="s">
        <v>30294</v>
      </c>
      <c r="B78649">
        <v>1</v>
      </c>
      <c r="C78649">
        <v>1</v>
      </c>
      <c r="D78649">
        <v>0.76293373099999995</v>
      </c>
      <c r="E78649" s="1" t="s">
        <v>30576</v>
      </c>
      <c r="F78649" s="1" t="s">
        <v>8</v>
      </c>
    </row>
    <row r="78650" spans="1:6" hidden="1" x14ac:dyDescent="0.25">
      <c r="A78650" s="1" t="s">
        <v>30294</v>
      </c>
      <c r="B78650">
        <v>1</v>
      </c>
      <c r="C78650">
        <v>1</v>
      </c>
      <c r="D78650">
        <v>0.85439777400000005</v>
      </c>
      <c r="E78650" s="1" t="s">
        <v>30577</v>
      </c>
      <c r="F78650" s="1" t="s">
        <v>8</v>
      </c>
    </row>
    <row r="78651" spans="1:6" hidden="1" x14ac:dyDescent="0.25">
      <c r="A78651" s="1" t="s">
        <v>30294</v>
      </c>
      <c r="B78651">
        <v>1</v>
      </c>
      <c r="C78651">
        <v>1</v>
      </c>
      <c r="D78651">
        <v>0.77196061599999999</v>
      </c>
      <c r="E78651" s="1" t="s">
        <v>5341</v>
      </c>
      <c r="F78651" s="1" t="s">
        <v>8</v>
      </c>
    </row>
    <row r="78652" spans="1:6" hidden="1" x14ac:dyDescent="0.25">
      <c r="A78652" s="1" t="s">
        <v>30294</v>
      </c>
      <c r="B78652">
        <v>1</v>
      </c>
      <c r="C78652">
        <v>1</v>
      </c>
      <c r="D78652">
        <v>0.86268663400000001</v>
      </c>
      <c r="E78652" s="1" t="s">
        <v>718</v>
      </c>
      <c r="F78652" s="1" t="s">
        <v>8</v>
      </c>
    </row>
    <row r="78653" spans="1:6" hidden="1" x14ac:dyDescent="0.25">
      <c r="A78653" s="1" t="s">
        <v>30294</v>
      </c>
      <c r="B78653">
        <v>1</v>
      </c>
      <c r="C78653">
        <v>1</v>
      </c>
      <c r="D78653">
        <v>0.83181542200000003</v>
      </c>
      <c r="E78653" s="1" t="s">
        <v>30578</v>
      </c>
      <c r="F78653" s="1" t="s">
        <v>8</v>
      </c>
    </row>
    <row r="78654" spans="1:6" hidden="1" x14ac:dyDescent="0.25">
      <c r="A78654" s="1" t="s">
        <v>30294</v>
      </c>
      <c r="B78654">
        <v>1</v>
      </c>
      <c r="C78654">
        <v>1</v>
      </c>
      <c r="D78654">
        <v>0.81108170700000004</v>
      </c>
      <c r="E78654" s="1" t="s">
        <v>30579</v>
      </c>
      <c r="F78654" s="1" t="s">
        <v>8</v>
      </c>
    </row>
    <row r="78655" spans="1:6" hidden="1" x14ac:dyDescent="0.25">
      <c r="A78655" s="1" t="s">
        <v>30294</v>
      </c>
      <c r="B78655">
        <v>1</v>
      </c>
      <c r="C78655">
        <v>1</v>
      </c>
      <c r="D78655">
        <v>0.88747221200000004</v>
      </c>
      <c r="E78655" s="1" t="s">
        <v>30580</v>
      </c>
      <c r="F78655" s="1" t="s">
        <v>8</v>
      </c>
    </row>
    <row r="78656" spans="1:6" hidden="1" x14ac:dyDescent="0.25">
      <c r="A78656" s="1" t="s">
        <v>30294</v>
      </c>
      <c r="B78656">
        <v>1</v>
      </c>
      <c r="C78656">
        <v>1</v>
      </c>
      <c r="D78656">
        <v>0.87852704500000001</v>
      </c>
      <c r="E78656" s="1" t="s">
        <v>30581</v>
      </c>
      <c r="F78656" s="1" t="s">
        <v>8</v>
      </c>
    </row>
    <row r="78657" spans="1:6" hidden="1" x14ac:dyDescent="0.25">
      <c r="A78657" s="1" t="s">
        <v>30294</v>
      </c>
      <c r="B78657">
        <v>1</v>
      </c>
      <c r="C78657">
        <v>1</v>
      </c>
      <c r="D78657">
        <v>0.697448611</v>
      </c>
      <c r="E78657" s="1" t="s">
        <v>30582</v>
      </c>
      <c r="F78657" s="1" t="s">
        <v>8</v>
      </c>
    </row>
    <row r="78658" spans="1:6" hidden="1" x14ac:dyDescent="0.25">
      <c r="A78658" s="1" t="s">
        <v>30294</v>
      </c>
      <c r="B78658">
        <v>1</v>
      </c>
      <c r="C78658">
        <v>1</v>
      </c>
      <c r="D78658">
        <v>0.78841644499999997</v>
      </c>
      <c r="E78658" s="1" t="s">
        <v>30583</v>
      </c>
      <c r="F78658" s="1" t="s">
        <v>8</v>
      </c>
    </row>
    <row r="78659" spans="1:6" hidden="1" x14ac:dyDescent="0.25">
      <c r="A78659" s="1" t="s">
        <v>30294</v>
      </c>
      <c r="B78659">
        <v>1</v>
      </c>
      <c r="C78659">
        <v>1</v>
      </c>
      <c r="D78659">
        <v>0.82716268299999995</v>
      </c>
      <c r="E78659" s="1" t="s">
        <v>30584</v>
      </c>
      <c r="F78659" s="1" t="s">
        <v>8</v>
      </c>
    </row>
    <row r="78660" spans="1:6" hidden="1" x14ac:dyDescent="0.25">
      <c r="A78660" s="1" t="s">
        <v>30294</v>
      </c>
      <c r="B78660">
        <v>1</v>
      </c>
      <c r="C78660">
        <v>1</v>
      </c>
      <c r="D78660">
        <v>0.86243158600000003</v>
      </c>
      <c r="E78660" s="1" t="s">
        <v>30585</v>
      </c>
      <c r="F78660" s="1" t="s">
        <v>8</v>
      </c>
    </row>
    <row r="78661" spans="1:6" hidden="1" x14ac:dyDescent="0.25">
      <c r="A78661" s="1" t="s">
        <v>30294</v>
      </c>
      <c r="B78661">
        <v>1</v>
      </c>
      <c r="C78661">
        <v>1</v>
      </c>
      <c r="D78661">
        <v>0.74748772399999996</v>
      </c>
      <c r="E78661" s="1" t="s">
        <v>30586</v>
      </c>
      <c r="F78661" s="1" t="s">
        <v>8</v>
      </c>
    </row>
    <row r="78662" spans="1:6" hidden="1" x14ac:dyDescent="0.25">
      <c r="A78662" s="1" t="s">
        <v>30294</v>
      </c>
      <c r="B78662">
        <v>1</v>
      </c>
      <c r="C78662">
        <v>1</v>
      </c>
      <c r="D78662">
        <v>0.59024518699999995</v>
      </c>
      <c r="E78662" s="1" t="s">
        <v>8390</v>
      </c>
      <c r="F78662" s="1" t="s">
        <v>8</v>
      </c>
    </row>
    <row r="78663" spans="1:6" hidden="1" x14ac:dyDescent="0.25">
      <c r="A78663" s="1" t="s">
        <v>30294</v>
      </c>
      <c r="B78663">
        <v>1</v>
      </c>
      <c r="C78663">
        <v>1</v>
      </c>
      <c r="D78663">
        <v>0.91620439300000001</v>
      </c>
      <c r="E78663" s="1" t="s">
        <v>30587</v>
      </c>
      <c r="F78663" s="1" t="s">
        <v>8</v>
      </c>
    </row>
    <row r="78664" spans="1:6" hidden="1" x14ac:dyDescent="0.25">
      <c r="A78664" s="1" t="s">
        <v>30294</v>
      </c>
      <c r="B78664">
        <v>1</v>
      </c>
      <c r="C78664">
        <v>1</v>
      </c>
      <c r="D78664">
        <v>0.85207366900000003</v>
      </c>
      <c r="E78664" s="1" t="s">
        <v>30588</v>
      </c>
      <c r="F78664" s="1" t="s">
        <v>8</v>
      </c>
    </row>
    <row r="78665" spans="1:6" hidden="1" x14ac:dyDescent="0.25">
      <c r="A78665" s="1" t="s">
        <v>30294</v>
      </c>
      <c r="B78665">
        <v>1</v>
      </c>
      <c r="C78665">
        <v>1</v>
      </c>
      <c r="D78665">
        <v>0.77150535600000003</v>
      </c>
      <c r="E78665" s="1" t="s">
        <v>30589</v>
      </c>
      <c r="F78665" s="1" t="s">
        <v>8</v>
      </c>
    </row>
    <row r="78666" spans="1:6" hidden="1" x14ac:dyDescent="0.25">
      <c r="A78666" s="1" t="s">
        <v>30294</v>
      </c>
      <c r="B78666">
        <v>1</v>
      </c>
      <c r="C78666">
        <v>1</v>
      </c>
      <c r="D78666">
        <v>0.79164314300000005</v>
      </c>
      <c r="E78666" s="1" t="s">
        <v>10651</v>
      </c>
      <c r="F78666" s="1" t="s">
        <v>8</v>
      </c>
    </row>
    <row r="78667" spans="1:6" hidden="1" x14ac:dyDescent="0.25">
      <c r="A78667" s="1" t="s">
        <v>30294</v>
      </c>
      <c r="B78667">
        <v>1</v>
      </c>
      <c r="C78667">
        <v>1</v>
      </c>
      <c r="D78667">
        <v>0.59466016300000002</v>
      </c>
      <c r="E78667" s="1" t="s">
        <v>4174</v>
      </c>
      <c r="F78667" s="1" t="s">
        <v>8</v>
      </c>
    </row>
    <row r="78668" spans="1:6" hidden="1" x14ac:dyDescent="0.25">
      <c r="A78668" s="1" t="s">
        <v>30294</v>
      </c>
      <c r="B78668">
        <v>1</v>
      </c>
      <c r="C78668">
        <v>1</v>
      </c>
      <c r="D78668">
        <v>0.739340365</v>
      </c>
      <c r="E78668" s="1" t="s">
        <v>30590</v>
      </c>
      <c r="F78668" s="1" t="s">
        <v>8</v>
      </c>
    </row>
    <row r="78669" spans="1:6" hidden="1" x14ac:dyDescent="0.25">
      <c r="A78669" s="1" t="s">
        <v>30294</v>
      </c>
      <c r="B78669">
        <v>1</v>
      </c>
      <c r="C78669">
        <v>1</v>
      </c>
      <c r="D78669">
        <v>0.87805640699999998</v>
      </c>
      <c r="E78669" s="1" t="s">
        <v>30591</v>
      </c>
      <c r="F78669" s="1" t="s">
        <v>8</v>
      </c>
    </row>
    <row r="78670" spans="1:6" hidden="1" x14ac:dyDescent="0.25">
      <c r="A78670" s="1" t="s">
        <v>30294</v>
      </c>
      <c r="B78670">
        <v>1</v>
      </c>
      <c r="C78670">
        <v>1</v>
      </c>
      <c r="D78670">
        <v>0.85767435999999997</v>
      </c>
      <c r="E78670" s="1" t="s">
        <v>30592</v>
      </c>
      <c r="F78670" s="1" t="s">
        <v>8</v>
      </c>
    </row>
    <row r="78671" spans="1:6" hidden="1" x14ac:dyDescent="0.25">
      <c r="A78671" s="1" t="s">
        <v>30294</v>
      </c>
      <c r="B78671">
        <v>1</v>
      </c>
      <c r="C78671">
        <v>1</v>
      </c>
      <c r="D78671">
        <v>0.72164237499999995</v>
      </c>
      <c r="E78671" s="1" t="s">
        <v>30593</v>
      </c>
      <c r="F78671" s="1" t="s">
        <v>8</v>
      </c>
    </row>
    <row r="78672" spans="1:6" hidden="1" x14ac:dyDescent="0.25">
      <c r="A78672" s="1" t="s">
        <v>30294</v>
      </c>
      <c r="B78672">
        <v>1</v>
      </c>
      <c r="C78672">
        <v>1</v>
      </c>
      <c r="D78672">
        <v>0.87053871199999999</v>
      </c>
      <c r="E78672" s="1" t="s">
        <v>30594</v>
      </c>
      <c r="F78672" s="1" t="s">
        <v>8</v>
      </c>
    </row>
    <row r="78673" spans="1:6" hidden="1" x14ac:dyDescent="0.25">
      <c r="A78673" s="1" t="s">
        <v>30294</v>
      </c>
      <c r="B78673">
        <v>1</v>
      </c>
      <c r="C78673">
        <v>1</v>
      </c>
      <c r="D78673">
        <v>0.74042731500000003</v>
      </c>
      <c r="E78673" s="1" t="s">
        <v>30595</v>
      </c>
      <c r="F78673" s="1" t="s">
        <v>8</v>
      </c>
    </row>
    <row r="78674" spans="1:6" hidden="1" x14ac:dyDescent="0.25">
      <c r="A78674" s="1" t="s">
        <v>30294</v>
      </c>
      <c r="B78674">
        <v>1</v>
      </c>
      <c r="C78674">
        <v>1</v>
      </c>
      <c r="D78674">
        <v>0.92576742199999995</v>
      </c>
      <c r="E78674" s="1" t="s">
        <v>30596</v>
      </c>
      <c r="F78674" s="1" t="s">
        <v>8</v>
      </c>
    </row>
    <row r="78675" spans="1:6" hidden="1" x14ac:dyDescent="0.25">
      <c r="A78675" s="1" t="s">
        <v>30294</v>
      </c>
      <c r="B78675">
        <v>1</v>
      </c>
      <c r="C78675">
        <v>1</v>
      </c>
      <c r="D78675">
        <v>0.85828411599999999</v>
      </c>
      <c r="E78675" s="1" t="s">
        <v>30597</v>
      </c>
      <c r="F78675" s="1" t="s">
        <v>8</v>
      </c>
    </row>
    <row r="78676" spans="1:6" hidden="1" x14ac:dyDescent="0.25">
      <c r="A78676" s="1" t="s">
        <v>30294</v>
      </c>
      <c r="B78676">
        <v>1</v>
      </c>
      <c r="C78676">
        <v>1</v>
      </c>
      <c r="D78676">
        <v>0.83530515400000005</v>
      </c>
      <c r="E78676" s="1" t="s">
        <v>30598</v>
      </c>
      <c r="F78676" s="1" t="s">
        <v>8</v>
      </c>
    </row>
    <row r="78677" spans="1:6" hidden="1" x14ac:dyDescent="0.25">
      <c r="A78677" s="1" t="s">
        <v>30294</v>
      </c>
      <c r="B78677">
        <v>1</v>
      </c>
      <c r="C78677">
        <v>1</v>
      </c>
      <c r="D78677">
        <v>0.77353531099999995</v>
      </c>
      <c r="E78677" s="1" t="s">
        <v>30599</v>
      </c>
      <c r="F78677" s="1" t="s">
        <v>8</v>
      </c>
    </row>
    <row r="78678" spans="1:6" hidden="1" x14ac:dyDescent="0.25">
      <c r="A78678" s="1" t="s">
        <v>30294</v>
      </c>
      <c r="B78678">
        <v>1</v>
      </c>
      <c r="C78678">
        <v>1</v>
      </c>
      <c r="D78678">
        <v>0.80042123799999998</v>
      </c>
      <c r="E78678" s="1" t="s">
        <v>4694</v>
      </c>
      <c r="F78678" s="1" t="s">
        <v>8</v>
      </c>
    </row>
    <row r="78679" spans="1:6" hidden="1" x14ac:dyDescent="0.25">
      <c r="A78679" s="1" t="s">
        <v>30294</v>
      </c>
      <c r="B78679">
        <v>1</v>
      </c>
      <c r="C78679">
        <v>1</v>
      </c>
      <c r="D78679">
        <v>0.92433530100000005</v>
      </c>
      <c r="E78679" s="1" t="s">
        <v>30600</v>
      </c>
      <c r="F78679" s="1" t="s">
        <v>8</v>
      </c>
    </row>
    <row r="78680" spans="1:6" hidden="1" x14ac:dyDescent="0.25">
      <c r="A78680" s="1" t="s">
        <v>30294</v>
      </c>
      <c r="B78680">
        <v>1</v>
      </c>
      <c r="C78680">
        <v>1</v>
      </c>
      <c r="D78680">
        <v>0.81959348899999995</v>
      </c>
      <c r="E78680" s="1" t="s">
        <v>30601</v>
      </c>
      <c r="F78680" s="1" t="s">
        <v>8</v>
      </c>
    </row>
    <row r="78681" spans="1:6" hidden="1" x14ac:dyDescent="0.25">
      <c r="A78681" s="1" t="s">
        <v>30294</v>
      </c>
      <c r="B78681">
        <v>1</v>
      </c>
      <c r="C78681">
        <v>1</v>
      </c>
      <c r="D78681">
        <v>0.88904774200000003</v>
      </c>
      <c r="E78681" s="1" t="s">
        <v>30602</v>
      </c>
      <c r="F78681" s="1" t="s">
        <v>8</v>
      </c>
    </row>
    <row r="78682" spans="1:6" hidden="1" x14ac:dyDescent="0.25">
      <c r="A78682" s="1" t="s">
        <v>30294</v>
      </c>
      <c r="B78682">
        <v>1</v>
      </c>
      <c r="C78682">
        <v>1</v>
      </c>
      <c r="D78682">
        <v>0.88109958200000005</v>
      </c>
      <c r="E78682" s="1" t="s">
        <v>30603</v>
      </c>
      <c r="F78682" s="1" t="s">
        <v>8</v>
      </c>
    </row>
    <row r="78683" spans="1:6" hidden="1" x14ac:dyDescent="0.25">
      <c r="A78683" s="1" t="s">
        <v>30294</v>
      </c>
      <c r="B78683">
        <v>1</v>
      </c>
      <c r="C78683">
        <v>1</v>
      </c>
      <c r="D78683">
        <v>0.75051981199999995</v>
      </c>
      <c r="E78683" s="1" t="s">
        <v>30604</v>
      </c>
      <c r="F78683" s="1" t="s">
        <v>8</v>
      </c>
    </row>
    <row r="78684" spans="1:6" hidden="1" x14ac:dyDescent="0.25">
      <c r="A78684" s="1" t="s">
        <v>30294</v>
      </c>
      <c r="B78684">
        <v>1</v>
      </c>
      <c r="C78684">
        <v>1</v>
      </c>
      <c r="D78684">
        <v>0.77437567699999998</v>
      </c>
      <c r="E78684" s="1" t="s">
        <v>30605</v>
      </c>
      <c r="F78684" s="1" t="s">
        <v>8</v>
      </c>
    </row>
    <row r="78685" spans="1:6" hidden="1" x14ac:dyDescent="0.25">
      <c r="A78685" s="1" t="s">
        <v>30294</v>
      </c>
      <c r="B78685">
        <v>1</v>
      </c>
      <c r="C78685">
        <v>1</v>
      </c>
      <c r="D78685">
        <v>0.84726476699999997</v>
      </c>
      <c r="E78685" s="1" t="s">
        <v>5789</v>
      </c>
      <c r="F78685" s="1" t="s">
        <v>8</v>
      </c>
    </row>
    <row r="78686" spans="1:6" hidden="1" x14ac:dyDescent="0.25">
      <c r="A78686" s="1" t="s">
        <v>30294</v>
      </c>
      <c r="B78686">
        <v>1</v>
      </c>
      <c r="C78686">
        <v>1</v>
      </c>
      <c r="D78686">
        <v>0.64136272699999997</v>
      </c>
      <c r="E78686" s="1" t="s">
        <v>5279</v>
      </c>
      <c r="F78686" s="1" t="s">
        <v>8</v>
      </c>
    </row>
    <row r="78687" spans="1:6" hidden="1" x14ac:dyDescent="0.25">
      <c r="A78687" s="1" t="s">
        <v>30294</v>
      </c>
      <c r="B78687">
        <v>1</v>
      </c>
      <c r="C78687">
        <v>1</v>
      </c>
      <c r="D78687">
        <v>0.56106638900000005</v>
      </c>
      <c r="E78687" s="1" t="s">
        <v>30606</v>
      </c>
      <c r="F78687" s="1" t="s">
        <v>8</v>
      </c>
    </row>
    <row r="78688" spans="1:6" hidden="1" x14ac:dyDescent="0.25">
      <c r="A78688" s="1" t="s">
        <v>30294</v>
      </c>
      <c r="B78688">
        <v>1</v>
      </c>
      <c r="C78688">
        <v>1</v>
      </c>
      <c r="D78688">
        <v>0.84184366499999996</v>
      </c>
      <c r="E78688" s="1" t="s">
        <v>30607</v>
      </c>
      <c r="F78688" s="1" t="s">
        <v>8</v>
      </c>
    </row>
    <row r="78689" spans="1:6" hidden="1" x14ac:dyDescent="0.25">
      <c r="A78689" s="1" t="s">
        <v>30294</v>
      </c>
      <c r="B78689">
        <v>1</v>
      </c>
      <c r="C78689">
        <v>1</v>
      </c>
      <c r="D78689">
        <v>0.79512572299999995</v>
      </c>
      <c r="E78689" s="1" t="s">
        <v>30608</v>
      </c>
      <c r="F78689" s="1" t="s">
        <v>8</v>
      </c>
    </row>
    <row r="78690" spans="1:6" hidden="1" x14ac:dyDescent="0.25">
      <c r="A78690" s="1" t="s">
        <v>30294</v>
      </c>
      <c r="B78690">
        <v>1</v>
      </c>
      <c r="C78690">
        <v>1</v>
      </c>
      <c r="D78690">
        <v>0.97261226199999995</v>
      </c>
      <c r="E78690" s="1" t="s">
        <v>30609</v>
      </c>
      <c r="F78690" s="1" t="s">
        <v>8</v>
      </c>
    </row>
    <row r="78691" spans="1:6" hidden="1" x14ac:dyDescent="0.25">
      <c r="A78691" s="1" t="s">
        <v>30294</v>
      </c>
      <c r="B78691">
        <v>1</v>
      </c>
      <c r="C78691">
        <v>1</v>
      </c>
      <c r="D78691">
        <v>0.96823024700000004</v>
      </c>
      <c r="E78691" s="1" t="s">
        <v>30610</v>
      </c>
      <c r="F78691" s="1" t="s">
        <v>8</v>
      </c>
    </row>
    <row r="78692" spans="1:6" hidden="1" x14ac:dyDescent="0.25">
      <c r="A78692" s="1" t="s">
        <v>30294</v>
      </c>
      <c r="B78692">
        <v>1</v>
      </c>
      <c r="C78692">
        <v>1</v>
      </c>
      <c r="D78692">
        <v>0.93571060900000003</v>
      </c>
      <c r="E78692" s="1" t="s">
        <v>30611</v>
      </c>
      <c r="F78692" s="1" t="s">
        <v>8</v>
      </c>
    </row>
    <row r="78693" spans="1:6" hidden="1" x14ac:dyDescent="0.25">
      <c r="A78693" s="1" t="s">
        <v>30294</v>
      </c>
      <c r="B78693">
        <v>1</v>
      </c>
      <c r="C78693">
        <v>1</v>
      </c>
      <c r="D78693">
        <v>0.94661909300000002</v>
      </c>
      <c r="E78693" s="1" t="s">
        <v>7496</v>
      </c>
      <c r="F78693" s="1" t="s">
        <v>8</v>
      </c>
    </row>
    <row r="78694" spans="1:6" hidden="1" x14ac:dyDescent="0.25">
      <c r="A78694" s="1" t="s">
        <v>30294</v>
      </c>
      <c r="B78694">
        <v>1</v>
      </c>
      <c r="C78694">
        <v>1</v>
      </c>
      <c r="D78694">
        <v>0.92372465100000001</v>
      </c>
      <c r="E78694" s="1" t="s">
        <v>30612</v>
      </c>
      <c r="F78694" s="1" t="s">
        <v>8</v>
      </c>
    </row>
    <row r="78695" spans="1:6" hidden="1" x14ac:dyDescent="0.25">
      <c r="A78695" s="1" t="s">
        <v>30294</v>
      </c>
      <c r="B78695">
        <v>1</v>
      </c>
      <c r="C78695">
        <v>1</v>
      </c>
      <c r="D78695">
        <v>0.94328516699999998</v>
      </c>
      <c r="E78695" s="1" t="s">
        <v>30613</v>
      </c>
      <c r="F78695" s="1" t="s">
        <v>8</v>
      </c>
    </row>
    <row r="78696" spans="1:6" hidden="1" x14ac:dyDescent="0.25">
      <c r="A78696" s="1" t="s">
        <v>30294</v>
      </c>
      <c r="B78696">
        <v>1</v>
      </c>
      <c r="C78696">
        <v>1</v>
      </c>
      <c r="D78696">
        <v>0.97677266600000001</v>
      </c>
      <c r="E78696" s="1" t="s">
        <v>13159</v>
      </c>
      <c r="F78696" s="1" t="s">
        <v>8</v>
      </c>
    </row>
    <row r="78697" spans="1:6" hidden="1" x14ac:dyDescent="0.25">
      <c r="A78697" s="1" t="s">
        <v>30294</v>
      </c>
      <c r="B78697">
        <v>1</v>
      </c>
      <c r="C78697">
        <v>1</v>
      </c>
      <c r="D78697">
        <v>0.91739779700000001</v>
      </c>
      <c r="E78697" s="1" t="s">
        <v>30614</v>
      </c>
      <c r="F78697" s="1" t="s">
        <v>8</v>
      </c>
    </row>
    <row r="78698" spans="1:6" hidden="1" x14ac:dyDescent="0.25">
      <c r="A78698" s="1" t="s">
        <v>30294</v>
      </c>
      <c r="B78698">
        <v>1</v>
      </c>
      <c r="C78698">
        <v>1</v>
      </c>
      <c r="D78698">
        <v>0.80612444900000002</v>
      </c>
      <c r="E78698" s="1" t="s">
        <v>30615</v>
      </c>
      <c r="F78698" s="1" t="s">
        <v>8</v>
      </c>
    </row>
    <row r="78699" spans="1:6" hidden="1" x14ac:dyDescent="0.25">
      <c r="A78699" s="1" t="s">
        <v>30294</v>
      </c>
      <c r="B78699">
        <v>1</v>
      </c>
      <c r="C78699">
        <v>1</v>
      </c>
      <c r="D78699">
        <v>0.80814534400000004</v>
      </c>
      <c r="E78699" s="1" t="s">
        <v>30616</v>
      </c>
      <c r="F78699" s="1" t="s">
        <v>8</v>
      </c>
    </row>
    <row r="78700" spans="1:6" hidden="1" x14ac:dyDescent="0.25">
      <c r="A78700" s="1" t="s">
        <v>30294</v>
      </c>
      <c r="B78700">
        <v>1</v>
      </c>
      <c r="C78700">
        <v>1</v>
      </c>
      <c r="D78700">
        <v>0.96388512800000004</v>
      </c>
      <c r="E78700" s="1" t="s">
        <v>30564</v>
      </c>
      <c r="F78700" s="1" t="s">
        <v>8</v>
      </c>
    </row>
    <row r="78701" spans="1:6" hidden="1" x14ac:dyDescent="0.25">
      <c r="A78701" s="1" t="s">
        <v>30294</v>
      </c>
      <c r="B78701">
        <v>1</v>
      </c>
      <c r="C78701">
        <v>1</v>
      </c>
      <c r="D78701">
        <v>0.98041993400000005</v>
      </c>
      <c r="E78701" s="1" t="s">
        <v>30565</v>
      </c>
      <c r="F78701" s="1" t="s">
        <v>8</v>
      </c>
    </row>
    <row r="78702" spans="1:6" hidden="1" x14ac:dyDescent="0.25">
      <c r="A78702" s="1" t="s">
        <v>30294</v>
      </c>
      <c r="B78702">
        <v>1</v>
      </c>
      <c r="C78702">
        <v>1</v>
      </c>
      <c r="D78702">
        <v>0.990809143</v>
      </c>
      <c r="E78702" s="1" t="s">
        <v>30566</v>
      </c>
      <c r="F78702" s="1" t="s">
        <v>8</v>
      </c>
    </row>
    <row r="78703" spans="1:6" hidden="1" x14ac:dyDescent="0.25">
      <c r="A78703" s="1" t="s">
        <v>30294</v>
      </c>
      <c r="B78703">
        <v>1</v>
      </c>
      <c r="C78703">
        <v>1</v>
      </c>
      <c r="D78703">
        <v>0.98840153200000003</v>
      </c>
      <c r="E78703" s="1" t="s">
        <v>30617</v>
      </c>
      <c r="F78703" s="1" t="s">
        <v>8</v>
      </c>
    </row>
    <row r="78704" spans="1:6" hidden="1" x14ac:dyDescent="0.25">
      <c r="A78704" s="1" t="s">
        <v>30294</v>
      </c>
      <c r="B78704">
        <v>1</v>
      </c>
      <c r="C78704">
        <v>1</v>
      </c>
      <c r="D78704">
        <v>0.98628491200000001</v>
      </c>
      <c r="E78704" s="1" t="s">
        <v>8986</v>
      </c>
      <c r="F78704" s="1" t="s">
        <v>8</v>
      </c>
    </row>
    <row r="78705" spans="1:6" hidden="1" x14ac:dyDescent="0.25">
      <c r="A78705" s="1" t="s">
        <v>30294</v>
      </c>
      <c r="B78705">
        <v>1</v>
      </c>
      <c r="C78705">
        <v>1</v>
      </c>
      <c r="D78705">
        <v>0.98148137300000005</v>
      </c>
      <c r="E78705" s="1" t="s">
        <v>9134</v>
      </c>
      <c r="F78705" s="1" t="s">
        <v>8</v>
      </c>
    </row>
    <row r="78706" spans="1:6" hidden="1" x14ac:dyDescent="0.25">
      <c r="A78706" s="1" t="s">
        <v>30294</v>
      </c>
      <c r="B78706">
        <v>1</v>
      </c>
      <c r="C78706">
        <v>1</v>
      </c>
      <c r="D78706">
        <v>0.99525368199999997</v>
      </c>
      <c r="E78706" s="1" t="s">
        <v>30618</v>
      </c>
      <c r="F78706" s="1" t="s">
        <v>8</v>
      </c>
    </row>
    <row r="78707" spans="1:6" hidden="1" x14ac:dyDescent="0.25">
      <c r="A78707" s="1" t="s">
        <v>30294</v>
      </c>
      <c r="B78707">
        <v>1</v>
      </c>
      <c r="C78707">
        <v>1</v>
      </c>
      <c r="D78707">
        <v>0.99463003900000002</v>
      </c>
      <c r="E78707" s="1" t="s">
        <v>30619</v>
      </c>
      <c r="F78707" s="1" t="s">
        <v>8</v>
      </c>
    </row>
    <row r="78708" spans="1:6" hidden="1" x14ac:dyDescent="0.25">
      <c r="A78708" s="1" t="s">
        <v>30294</v>
      </c>
      <c r="B78708">
        <v>1</v>
      </c>
      <c r="C78708">
        <v>1</v>
      </c>
      <c r="D78708">
        <v>0.99659985299999998</v>
      </c>
      <c r="E78708" s="1" t="s">
        <v>30620</v>
      </c>
      <c r="F78708" s="1" t="s">
        <v>8</v>
      </c>
    </row>
    <row r="78709" spans="1:6" hidden="1" x14ac:dyDescent="0.25">
      <c r="A78709" s="1" t="s">
        <v>30294</v>
      </c>
      <c r="B78709">
        <v>1</v>
      </c>
      <c r="C78709">
        <v>1</v>
      </c>
      <c r="D78709">
        <v>0.96966385799999999</v>
      </c>
      <c r="E78709" s="1" t="s">
        <v>7498</v>
      </c>
      <c r="F78709" s="1" t="s">
        <v>8</v>
      </c>
    </row>
    <row r="78710" spans="1:6" hidden="1" x14ac:dyDescent="0.25">
      <c r="A78710" s="1" t="s">
        <v>30294</v>
      </c>
      <c r="B78710">
        <v>1</v>
      </c>
      <c r="C78710">
        <v>1</v>
      </c>
      <c r="D78710">
        <v>0.96916830499999995</v>
      </c>
      <c r="E78710" s="1" t="s">
        <v>30326</v>
      </c>
      <c r="F78710" s="1" t="s">
        <v>8</v>
      </c>
    </row>
    <row r="78711" spans="1:6" hidden="1" x14ac:dyDescent="0.25">
      <c r="A78711" s="1" t="s">
        <v>30294</v>
      </c>
      <c r="B78711">
        <v>1</v>
      </c>
      <c r="C78711">
        <v>1</v>
      </c>
      <c r="D78711">
        <v>0.93809241099999996</v>
      </c>
      <c r="E78711" s="1" t="s">
        <v>30327</v>
      </c>
      <c r="F78711" s="1" t="s">
        <v>8</v>
      </c>
    </row>
    <row r="78712" spans="1:6" hidden="1" x14ac:dyDescent="0.25">
      <c r="A78712" s="1" t="s">
        <v>30294</v>
      </c>
      <c r="B78712">
        <v>1</v>
      </c>
      <c r="C78712">
        <v>1</v>
      </c>
      <c r="D78712">
        <v>0.97125142799999997</v>
      </c>
      <c r="E78712" s="1" t="s">
        <v>7842</v>
      </c>
      <c r="F78712" s="1" t="s">
        <v>8</v>
      </c>
    </row>
    <row r="78713" spans="1:6" hidden="1" x14ac:dyDescent="0.25">
      <c r="A78713" s="1" t="s">
        <v>30294</v>
      </c>
      <c r="B78713">
        <v>1</v>
      </c>
      <c r="C78713">
        <v>1</v>
      </c>
      <c r="D78713">
        <v>0.97061103599999998</v>
      </c>
      <c r="E78713" s="1" t="s">
        <v>12490</v>
      </c>
      <c r="F78713" s="1" t="s">
        <v>8</v>
      </c>
    </row>
    <row r="78714" spans="1:6" hidden="1" x14ac:dyDescent="0.25">
      <c r="A78714" s="1" t="s">
        <v>30294</v>
      </c>
      <c r="B78714">
        <v>1</v>
      </c>
      <c r="C78714">
        <v>1</v>
      </c>
      <c r="D78714">
        <v>0.933622956</v>
      </c>
      <c r="E78714" s="1" t="s">
        <v>30621</v>
      </c>
      <c r="F78714" s="1" t="s">
        <v>8</v>
      </c>
    </row>
    <row r="78715" spans="1:6" hidden="1" x14ac:dyDescent="0.25">
      <c r="A78715" s="1" t="s">
        <v>30294</v>
      </c>
      <c r="B78715">
        <v>1</v>
      </c>
      <c r="C78715">
        <v>1</v>
      </c>
      <c r="D78715">
        <v>0.96863734700000004</v>
      </c>
      <c r="E78715" s="1" t="s">
        <v>30622</v>
      </c>
      <c r="F78715" s="1" t="s">
        <v>8</v>
      </c>
    </row>
    <row r="78716" spans="1:6" hidden="1" x14ac:dyDescent="0.25">
      <c r="A78716" s="1" t="s">
        <v>30294</v>
      </c>
      <c r="B78716">
        <v>1</v>
      </c>
      <c r="C78716">
        <v>1</v>
      </c>
      <c r="D78716">
        <v>0.985510051</v>
      </c>
      <c r="E78716" s="1" t="s">
        <v>30623</v>
      </c>
      <c r="F78716" s="1" t="s">
        <v>8</v>
      </c>
    </row>
    <row r="78717" spans="1:6" hidden="1" x14ac:dyDescent="0.25">
      <c r="A78717" s="1" t="s">
        <v>30294</v>
      </c>
      <c r="B78717">
        <v>1</v>
      </c>
      <c r="C78717">
        <v>1</v>
      </c>
      <c r="D78717">
        <v>0.95287746200000001</v>
      </c>
      <c r="E78717" s="1" t="s">
        <v>30624</v>
      </c>
      <c r="F78717" s="1" t="s">
        <v>8</v>
      </c>
    </row>
    <row r="78718" spans="1:6" hidden="1" x14ac:dyDescent="0.25">
      <c r="A78718" s="1" t="s">
        <v>30294</v>
      </c>
      <c r="B78718">
        <v>1</v>
      </c>
      <c r="C78718">
        <v>1</v>
      </c>
      <c r="D78718">
        <v>0.97430831200000001</v>
      </c>
      <c r="E78718" s="1" t="s">
        <v>30625</v>
      </c>
      <c r="F78718" s="1" t="s">
        <v>8</v>
      </c>
    </row>
    <row r="78719" spans="1:6" hidden="1" x14ac:dyDescent="0.25">
      <c r="A78719" s="1" t="s">
        <v>30294</v>
      </c>
      <c r="B78719">
        <v>1</v>
      </c>
      <c r="C78719">
        <v>1</v>
      </c>
      <c r="D78719">
        <v>0.98091632100000004</v>
      </c>
      <c r="E78719" s="1" t="s">
        <v>30626</v>
      </c>
      <c r="F78719" s="1" t="s">
        <v>8</v>
      </c>
    </row>
    <row r="78720" spans="1:6" hidden="1" x14ac:dyDescent="0.25">
      <c r="A78720" s="1" t="s">
        <v>30294</v>
      </c>
      <c r="B78720">
        <v>1</v>
      </c>
      <c r="C78720">
        <v>1</v>
      </c>
      <c r="D78720">
        <v>0.95362609600000003</v>
      </c>
      <c r="E78720" s="1" t="s">
        <v>30627</v>
      </c>
      <c r="F78720" s="1" t="s">
        <v>8</v>
      </c>
    </row>
    <row r="78721" spans="1:6" hidden="1" x14ac:dyDescent="0.25">
      <c r="A78721" s="1" t="s">
        <v>30294</v>
      </c>
      <c r="B78721">
        <v>1</v>
      </c>
      <c r="C78721">
        <v>1</v>
      </c>
      <c r="D78721">
        <v>0.94733327599999995</v>
      </c>
      <c r="E78721" s="1" t="s">
        <v>30628</v>
      </c>
      <c r="F78721" s="1" t="s">
        <v>8</v>
      </c>
    </row>
    <row r="78722" spans="1:6" hidden="1" x14ac:dyDescent="0.25">
      <c r="A78722" s="1" t="s">
        <v>30294</v>
      </c>
      <c r="B78722">
        <v>1</v>
      </c>
      <c r="C78722">
        <v>1</v>
      </c>
      <c r="D78722">
        <v>0.98084098099999995</v>
      </c>
      <c r="E78722" s="1" t="s">
        <v>30629</v>
      </c>
      <c r="F78722" s="1" t="s">
        <v>8</v>
      </c>
    </row>
    <row r="78723" spans="1:6" hidden="1" x14ac:dyDescent="0.25">
      <c r="A78723" s="1" t="s">
        <v>30294</v>
      </c>
      <c r="B78723">
        <v>1</v>
      </c>
      <c r="C78723">
        <v>1</v>
      </c>
      <c r="D78723">
        <v>0.96553134900000004</v>
      </c>
      <c r="E78723" s="1" t="s">
        <v>30630</v>
      </c>
      <c r="F78723" s="1" t="s">
        <v>8</v>
      </c>
    </row>
    <row r="78724" spans="1:6" hidden="1" x14ac:dyDescent="0.25">
      <c r="A78724" s="1" t="s">
        <v>30294</v>
      </c>
      <c r="B78724">
        <v>1</v>
      </c>
      <c r="C78724">
        <v>1</v>
      </c>
      <c r="D78724">
        <v>0.87085950400000001</v>
      </c>
      <c r="E78724" s="1" t="s">
        <v>347</v>
      </c>
      <c r="F78724" s="1" t="s">
        <v>8</v>
      </c>
    </row>
    <row r="78725" spans="1:6" hidden="1" x14ac:dyDescent="0.25">
      <c r="A78725" s="1" t="s">
        <v>30294</v>
      </c>
      <c r="B78725">
        <v>1</v>
      </c>
      <c r="C78725">
        <v>1</v>
      </c>
      <c r="D78725">
        <v>0.82694447000000004</v>
      </c>
      <c r="E78725" s="1" t="s">
        <v>84</v>
      </c>
      <c r="F78725" s="1" t="s">
        <v>8</v>
      </c>
    </row>
    <row r="78726" spans="1:6" hidden="1" x14ac:dyDescent="0.25">
      <c r="A78726" s="1" t="s">
        <v>30294</v>
      </c>
      <c r="B78726">
        <v>1</v>
      </c>
      <c r="C78726">
        <v>1</v>
      </c>
      <c r="D78726">
        <v>0.92543137099999995</v>
      </c>
      <c r="E78726" s="1" t="s">
        <v>3441</v>
      </c>
      <c r="F78726" s="1" t="s">
        <v>8</v>
      </c>
    </row>
    <row r="78727" spans="1:6" hidden="1" x14ac:dyDescent="0.25">
      <c r="A78727" s="1" t="s">
        <v>30294</v>
      </c>
      <c r="B78727">
        <v>1</v>
      </c>
      <c r="C78727">
        <v>1</v>
      </c>
      <c r="D78727">
        <v>0.98552614500000002</v>
      </c>
      <c r="E78727" s="1" t="s">
        <v>2960</v>
      </c>
      <c r="F78727" s="1" t="s">
        <v>8</v>
      </c>
    </row>
    <row r="78728" spans="1:6" hidden="1" x14ac:dyDescent="0.25">
      <c r="A78728" s="1" t="s">
        <v>30294</v>
      </c>
      <c r="B78728">
        <v>1</v>
      </c>
      <c r="C78728">
        <v>1</v>
      </c>
      <c r="D78728">
        <v>0.99829506899999998</v>
      </c>
      <c r="E78728" s="1" t="s">
        <v>30631</v>
      </c>
      <c r="F78728" s="1" t="s">
        <v>8</v>
      </c>
    </row>
    <row r="78729" spans="1:6" hidden="1" x14ac:dyDescent="0.25">
      <c r="A78729" s="1" t="s">
        <v>30294</v>
      </c>
      <c r="B78729">
        <v>1</v>
      </c>
      <c r="C78729">
        <v>1</v>
      </c>
      <c r="D78729">
        <v>0.99918925800000002</v>
      </c>
      <c r="E78729" s="1" t="s">
        <v>30632</v>
      </c>
      <c r="F78729" s="1" t="s">
        <v>8</v>
      </c>
    </row>
    <row r="78730" spans="1:6" hidden="1" x14ac:dyDescent="0.25">
      <c r="A78730" s="1" t="s">
        <v>30294</v>
      </c>
      <c r="B78730">
        <v>1</v>
      </c>
      <c r="C78730">
        <v>1</v>
      </c>
      <c r="D78730">
        <v>0.98573994600000003</v>
      </c>
      <c r="E78730" s="1" t="s">
        <v>24</v>
      </c>
      <c r="F78730" s="1" t="s">
        <v>12</v>
      </c>
    </row>
    <row r="78731" spans="1:6" hidden="1" x14ac:dyDescent="0.25">
      <c r="A78731" s="1" t="s">
        <v>30294</v>
      </c>
      <c r="B78731">
        <v>1</v>
      </c>
      <c r="C78731">
        <v>1</v>
      </c>
      <c r="D78731">
        <v>0.99595284500000003</v>
      </c>
      <c r="E78731" s="1" t="s">
        <v>13</v>
      </c>
      <c r="F78731" s="1" t="s">
        <v>12</v>
      </c>
    </row>
    <row r="78732" spans="1:6" hidden="1" x14ac:dyDescent="0.25">
      <c r="A78732" s="1" t="s">
        <v>30294</v>
      </c>
      <c r="B78732">
        <v>1</v>
      </c>
      <c r="C78732">
        <v>1</v>
      </c>
      <c r="D78732">
        <v>0.998930871</v>
      </c>
      <c r="E78732" s="1" t="s">
        <v>14</v>
      </c>
      <c r="F78732" s="1" t="s">
        <v>12</v>
      </c>
    </row>
    <row r="78733" spans="1:6" hidden="1" x14ac:dyDescent="0.25">
      <c r="A78733" s="1" t="s">
        <v>30294</v>
      </c>
      <c r="B78733">
        <v>1</v>
      </c>
      <c r="C78733">
        <v>1</v>
      </c>
      <c r="D78733">
        <v>0.55146837199999998</v>
      </c>
      <c r="E78733" s="1" t="s">
        <v>448</v>
      </c>
      <c r="F78733" s="1" t="s">
        <v>41</v>
      </c>
    </row>
    <row r="78734" spans="1:6" hidden="1" x14ac:dyDescent="0.25">
      <c r="A78734" s="1" t="s">
        <v>30294</v>
      </c>
      <c r="B78734">
        <v>1</v>
      </c>
      <c r="C78734">
        <v>1</v>
      </c>
      <c r="D78734">
        <v>0.68043947199999999</v>
      </c>
      <c r="E78734" s="1" t="s">
        <v>2163</v>
      </c>
      <c r="F78734" s="1" t="s">
        <v>8</v>
      </c>
    </row>
    <row r="78735" spans="1:6" hidden="1" x14ac:dyDescent="0.25">
      <c r="A78735" s="1" t="s">
        <v>30294</v>
      </c>
      <c r="B78735">
        <v>1</v>
      </c>
      <c r="C78735">
        <v>1</v>
      </c>
      <c r="D78735">
        <v>0.96512967299999997</v>
      </c>
      <c r="E78735" s="1" t="s">
        <v>11</v>
      </c>
      <c r="F78735" s="1" t="s">
        <v>12</v>
      </c>
    </row>
    <row r="78736" spans="1:6" hidden="1" x14ac:dyDescent="0.25">
      <c r="A78736" s="1" t="s">
        <v>30294</v>
      </c>
      <c r="B78736">
        <v>1</v>
      </c>
      <c r="C78736">
        <v>1</v>
      </c>
      <c r="D78736">
        <v>0.96805566499999995</v>
      </c>
      <c r="E78736" s="1" t="s">
        <v>13</v>
      </c>
      <c r="F78736" s="1" t="s">
        <v>12</v>
      </c>
    </row>
    <row r="78737" spans="1:6" hidden="1" x14ac:dyDescent="0.25">
      <c r="A78737" s="1" t="s">
        <v>30294</v>
      </c>
      <c r="B78737">
        <v>1</v>
      </c>
      <c r="C78737">
        <v>1</v>
      </c>
      <c r="D78737">
        <v>0.797186434</v>
      </c>
      <c r="E78737" s="1" t="s">
        <v>30303</v>
      </c>
      <c r="F78737" s="1" t="s">
        <v>41</v>
      </c>
    </row>
    <row r="78738" spans="1:6" hidden="1" x14ac:dyDescent="0.25">
      <c r="A78738" s="1" t="s">
        <v>30294</v>
      </c>
      <c r="B78738">
        <v>1</v>
      </c>
      <c r="C78738">
        <v>1</v>
      </c>
      <c r="D78738">
        <v>0.73151969900000002</v>
      </c>
      <c r="E78738" s="1" t="s">
        <v>30633</v>
      </c>
      <c r="F78738" s="1" t="s">
        <v>8</v>
      </c>
    </row>
    <row r="78739" spans="1:6" hidden="1" x14ac:dyDescent="0.25">
      <c r="A78739" s="1" t="s">
        <v>30294</v>
      </c>
      <c r="B78739">
        <v>1</v>
      </c>
      <c r="C78739">
        <v>1</v>
      </c>
      <c r="D78739">
        <v>0.77046728099999995</v>
      </c>
      <c r="E78739" s="1" t="s">
        <v>17496</v>
      </c>
      <c r="F78739" s="1" t="s">
        <v>8</v>
      </c>
    </row>
    <row r="78740" spans="1:6" hidden="1" x14ac:dyDescent="0.25">
      <c r="A78740" s="1" t="s">
        <v>30294</v>
      </c>
      <c r="B78740">
        <v>1</v>
      </c>
      <c r="C78740">
        <v>1</v>
      </c>
      <c r="D78740">
        <v>0.71202468900000004</v>
      </c>
      <c r="E78740" s="1" t="s">
        <v>15724</v>
      </c>
      <c r="F78740" s="1" t="s">
        <v>8</v>
      </c>
    </row>
    <row r="78741" spans="1:6" hidden="1" x14ac:dyDescent="0.25">
      <c r="A78741" s="1" t="s">
        <v>30294</v>
      </c>
      <c r="B78741">
        <v>1</v>
      </c>
      <c r="C78741">
        <v>1</v>
      </c>
      <c r="D78741">
        <v>0.72515428100000001</v>
      </c>
      <c r="E78741" s="1" t="s">
        <v>30634</v>
      </c>
      <c r="F78741" s="1" t="s">
        <v>8</v>
      </c>
    </row>
    <row r="78742" spans="1:6" hidden="1" x14ac:dyDescent="0.25">
      <c r="A78742" s="1" t="s">
        <v>30294</v>
      </c>
      <c r="B78742">
        <v>1</v>
      </c>
      <c r="C78742">
        <v>1</v>
      </c>
      <c r="D78742">
        <v>0.93094289299999999</v>
      </c>
      <c r="E78742" s="1" t="s">
        <v>10673</v>
      </c>
      <c r="F78742" s="1" t="s">
        <v>8</v>
      </c>
    </row>
    <row r="78743" spans="1:6" hidden="1" x14ac:dyDescent="0.25">
      <c r="A78743" s="1" t="s">
        <v>30294</v>
      </c>
      <c r="B78743">
        <v>1</v>
      </c>
      <c r="C78743">
        <v>1</v>
      </c>
      <c r="D78743">
        <v>0.959634125</v>
      </c>
      <c r="E78743" s="1" t="s">
        <v>1434</v>
      </c>
      <c r="F78743" s="1" t="s">
        <v>8</v>
      </c>
    </row>
    <row r="78744" spans="1:6" hidden="1" x14ac:dyDescent="0.25">
      <c r="A78744" s="1" t="s">
        <v>30294</v>
      </c>
      <c r="B78744">
        <v>1</v>
      </c>
      <c r="C78744">
        <v>1</v>
      </c>
      <c r="D78744">
        <v>0.96434748199999998</v>
      </c>
      <c r="E78744" s="1" t="s">
        <v>756</v>
      </c>
      <c r="F78744" s="1" t="s">
        <v>8</v>
      </c>
    </row>
    <row r="78745" spans="1:6" hidden="1" x14ac:dyDescent="0.25">
      <c r="A78745" s="1" t="s">
        <v>30294</v>
      </c>
      <c r="B78745">
        <v>1</v>
      </c>
      <c r="C78745">
        <v>1</v>
      </c>
      <c r="D78745">
        <v>0.75131362700000004</v>
      </c>
      <c r="E78745" s="1" t="s">
        <v>30635</v>
      </c>
      <c r="F78745" s="1" t="s">
        <v>8</v>
      </c>
    </row>
    <row r="78746" spans="1:6" hidden="1" x14ac:dyDescent="0.25">
      <c r="A78746" s="1" t="s">
        <v>30294</v>
      </c>
      <c r="B78746">
        <v>1</v>
      </c>
      <c r="C78746">
        <v>1</v>
      </c>
      <c r="D78746">
        <v>0.98212748800000005</v>
      </c>
      <c r="E78746" s="1" t="s">
        <v>1268</v>
      </c>
      <c r="F78746" s="1" t="s">
        <v>8</v>
      </c>
    </row>
    <row r="78747" spans="1:6" hidden="1" x14ac:dyDescent="0.25">
      <c r="A78747" s="1" t="s">
        <v>30294</v>
      </c>
      <c r="B78747">
        <v>1</v>
      </c>
      <c r="C78747">
        <v>1</v>
      </c>
      <c r="D78747">
        <v>0.98753333099999996</v>
      </c>
      <c r="E78747" s="1" t="s">
        <v>26092</v>
      </c>
      <c r="F78747" s="1" t="s">
        <v>8</v>
      </c>
    </row>
    <row r="78748" spans="1:6" hidden="1" x14ac:dyDescent="0.25">
      <c r="A78748" s="1" t="s">
        <v>30294</v>
      </c>
      <c r="B78748">
        <v>1</v>
      </c>
      <c r="C78748">
        <v>1</v>
      </c>
      <c r="D78748">
        <v>0.92678445600000003</v>
      </c>
      <c r="E78748" s="1" t="s">
        <v>6217</v>
      </c>
      <c r="F78748" s="1" t="s">
        <v>8</v>
      </c>
    </row>
    <row r="78749" spans="1:6" hidden="1" x14ac:dyDescent="0.25">
      <c r="A78749" s="1" t="s">
        <v>30294</v>
      </c>
      <c r="B78749">
        <v>1</v>
      </c>
      <c r="C78749">
        <v>1</v>
      </c>
      <c r="D78749">
        <v>0.98034918299999996</v>
      </c>
      <c r="E78749" s="1" t="s">
        <v>743</v>
      </c>
      <c r="F78749" s="1" t="s">
        <v>8</v>
      </c>
    </row>
    <row r="78750" spans="1:6" hidden="1" x14ac:dyDescent="0.25">
      <c r="A78750" s="1" t="s">
        <v>30294</v>
      </c>
      <c r="B78750">
        <v>1</v>
      </c>
      <c r="C78750">
        <v>1</v>
      </c>
      <c r="D78750">
        <v>0.77133870100000002</v>
      </c>
      <c r="E78750" s="1" t="s">
        <v>30303</v>
      </c>
      <c r="F78750" s="1" t="s">
        <v>41</v>
      </c>
    </row>
    <row r="78751" spans="1:6" hidden="1" x14ac:dyDescent="0.25">
      <c r="A78751" s="1" t="s">
        <v>30294</v>
      </c>
      <c r="B78751">
        <v>1</v>
      </c>
      <c r="C78751">
        <v>1</v>
      </c>
      <c r="D78751">
        <v>0.62890696499999998</v>
      </c>
      <c r="E78751" s="1" t="s">
        <v>785</v>
      </c>
      <c r="F78751" s="1" t="s">
        <v>8</v>
      </c>
    </row>
    <row r="78752" spans="1:6" hidden="1" x14ac:dyDescent="0.25">
      <c r="A78752" s="1" t="s">
        <v>30294</v>
      </c>
      <c r="B78752">
        <v>1</v>
      </c>
      <c r="C78752">
        <v>1</v>
      </c>
      <c r="D78752">
        <v>0.97175329899999996</v>
      </c>
      <c r="E78752" s="1" t="s">
        <v>11491</v>
      </c>
      <c r="F78752" s="1" t="s">
        <v>8</v>
      </c>
    </row>
    <row r="78753" spans="1:6" hidden="1" x14ac:dyDescent="0.25">
      <c r="A78753" s="1" t="s">
        <v>30294</v>
      </c>
      <c r="B78753">
        <v>1</v>
      </c>
      <c r="C78753">
        <v>1</v>
      </c>
      <c r="D78753">
        <v>0.60097902999999997</v>
      </c>
      <c r="E78753" s="1" t="s">
        <v>894</v>
      </c>
      <c r="F78753" s="1" t="s">
        <v>8</v>
      </c>
    </row>
    <row r="78754" spans="1:6" hidden="1" x14ac:dyDescent="0.25">
      <c r="A78754" s="1" t="s">
        <v>30294</v>
      </c>
      <c r="B78754">
        <v>1</v>
      </c>
      <c r="C78754">
        <v>1</v>
      </c>
      <c r="D78754">
        <v>0.95077413300000002</v>
      </c>
      <c r="E78754" s="1" t="s">
        <v>12244</v>
      </c>
      <c r="F78754" s="1" t="s">
        <v>8</v>
      </c>
    </row>
    <row r="78755" spans="1:6" hidden="1" x14ac:dyDescent="0.25">
      <c r="A78755" s="1" t="s">
        <v>30294</v>
      </c>
      <c r="B78755">
        <v>1</v>
      </c>
      <c r="C78755">
        <v>1</v>
      </c>
      <c r="D78755">
        <v>0.99111121899999999</v>
      </c>
      <c r="E78755" s="1" t="s">
        <v>15802</v>
      </c>
      <c r="F78755" s="1" t="s">
        <v>8</v>
      </c>
    </row>
    <row r="78756" spans="1:6" hidden="1" x14ac:dyDescent="0.25">
      <c r="A78756" s="1" t="s">
        <v>30294</v>
      </c>
      <c r="B78756">
        <v>1</v>
      </c>
      <c r="C78756">
        <v>1</v>
      </c>
      <c r="D78756">
        <v>0.96515035599999999</v>
      </c>
      <c r="E78756" s="1" t="s">
        <v>927</v>
      </c>
      <c r="F78756" s="1" t="s">
        <v>8</v>
      </c>
    </row>
    <row r="78757" spans="1:6" hidden="1" x14ac:dyDescent="0.25">
      <c r="A78757" s="1" t="s">
        <v>30294</v>
      </c>
      <c r="B78757">
        <v>1</v>
      </c>
      <c r="C78757">
        <v>1</v>
      </c>
      <c r="D78757">
        <v>0.98608636900000002</v>
      </c>
      <c r="E78757" s="1" t="s">
        <v>1154</v>
      </c>
      <c r="F78757" s="1" t="s">
        <v>8</v>
      </c>
    </row>
    <row r="78758" spans="1:6" hidden="1" x14ac:dyDescent="0.25">
      <c r="A78758" s="1" t="s">
        <v>30294</v>
      </c>
      <c r="B78758">
        <v>1</v>
      </c>
      <c r="C78758">
        <v>1</v>
      </c>
      <c r="D78758">
        <v>0.99179983100000002</v>
      </c>
      <c r="E78758" s="1" t="s">
        <v>30636</v>
      </c>
      <c r="F78758" s="1" t="s">
        <v>8</v>
      </c>
    </row>
    <row r="78759" spans="1:6" hidden="1" x14ac:dyDescent="0.25">
      <c r="A78759" s="1" t="s">
        <v>30294</v>
      </c>
      <c r="B78759">
        <v>1</v>
      </c>
      <c r="C78759">
        <v>1</v>
      </c>
      <c r="D78759">
        <v>0.99560731599999996</v>
      </c>
      <c r="E78759" s="1" t="s">
        <v>30637</v>
      </c>
      <c r="F78759" s="1" t="s">
        <v>8</v>
      </c>
    </row>
    <row r="78760" spans="1:6" hidden="1" x14ac:dyDescent="0.25">
      <c r="A78760" s="1" t="s">
        <v>30294</v>
      </c>
      <c r="B78760">
        <v>1</v>
      </c>
      <c r="C78760">
        <v>1</v>
      </c>
      <c r="D78760">
        <v>0.62348127399999997</v>
      </c>
      <c r="E78760" s="1" t="s">
        <v>10628</v>
      </c>
      <c r="F78760" s="1" t="s">
        <v>8</v>
      </c>
    </row>
    <row r="78761" spans="1:6" hidden="1" x14ac:dyDescent="0.25">
      <c r="A78761" s="1" t="s">
        <v>30294</v>
      </c>
      <c r="B78761">
        <v>1</v>
      </c>
      <c r="C78761">
        <v>1</v>
      </c>
      <c r="D78761">
        <v>0.78177195799999999</v>
      </c>
      <c r="E78761" s="1" t="s">
        <v>30638</v>
      </c>
      <c r="F78761" s="1" t="s">
        <v>8</v>
      </c>
    </row>
    <row r="78762" spans="1:6" hidden="1" x14ac:dyDescent="0.25">
      <c r="A78762" s="1" t="s">
        <v>30294</v>
      </c>
      <c r="B78762">
        <v>1</v>
      </c>
      <c r="C78762">
        <v>1</v>
      </c>
      <c r="D78762">
        <v>0.98246783000000004</v>
      </c>
      <c r="E78762" s="1" t="s">
        <v>4065</v>
      </c>
      <c r="F78762" s="1" t="s">
        <v>8</v>
      </c>
    </row>
    <row r="78763" spans="1:6" hidden="1" x14ac:dyDescent="0.25">
      <c r="A78763" s="1" t="s">
        <v>30294</v>
      </c>
      <c r="B78763">
        <v>1</v>
      </c>
      <c r="C78763">
        <v>1</v>
      </c>
      <c r="D78763">
        <v>0.89435595300000004</v>
      </c>
      <c r="E78763" s="1" t="s">
        <v>3079</v>
      </c>
      <c r="F78763" s="1" t="s">
        <v>8</v>
      </c>
    </row>
    <row r="78764" spans="1:6" hidden="1" x14ac:dyDescent="0.25">
      <c r="A78764" s="1" t="s">
        <v>30294</v>
      </c>
      <c r="B78764">
        <v>1</v>
      </c>
      <c r="C78764">
        <v>1</v>
      </c>
      <c r="D78764">
        <v>0.89002740400000002</v>
      </c>
      <c r="E78764" s="1" t="s">
        <v>466</v>
      </c>
      <c r="F78764" s="1" t="s">
        <v>8</v>
      </c>
    </row>
    <row r="78765" spans="1:6" hidden="1" x14ac:dyDescent="0.25">
      <c r="A78765" s="1" t="s">
        <v>30294</v>
      </c>
      <c r="B78765">
        <v>1</v>
      </c>
      <c r="C78765">
        <v>1</v>
      </c>
      <c r="D78765">
        <v>0.59838724099999996</v>
      </c>
      <c r="E78765" s="1" t="s">
        <v>10584</v>
      </c>
      <c r="F78765" s="1" t="s">
        <v>8</v>
      </c>
    </row>
    <row r="78766" spans="1:6" hidden="1" x14ac:dyDescent="0.25">
      <c r="A78766" s="1" t="s">
        <v>30294</v>
      </c>
      <c r="B78766">
        <v>1</v>
      </c>
      <c r="C78766">
        <v>1</v>
      </c>
      <c r="D78766">
        <v>0.93991226000000005</v>
      </c>
      <c r="E78766" s="1" t="s">
        <v>84</v>
      </c>
      <c r="F78766" s="1" t="s">
        <v>8</v>
      </c>
    </row>
    <row r="78767" spans="1:6" hidden="1" x14ac:dyDescent="0.25">
      <c r="A78767" s="1" t="s">
        <v>30294</v>
      </c>
      <c r="B78767">
        <v>1</v>
      </c>
      <c r="C78767">
        <v>1</v>
      </c>
      <c r="D78767">
        <v>0.92942214000000001</v>
      </c>
      <c r="E78767" s="1" t="s">
        <v>30639</v>
      </c>
      <c r="F78767" s="1" t="s">
        <v>8</v>
      </c>
    </row>
    <row r="78768" spans="1:6" hidden="1" x14ac:dyDescent="0.25">
      <c r="A78768" s="1" t="s">
        <v>30294</v>
      </c>
      <c r="B78768">
        <v>1</v>
      </c>
      <c r="C78768">
        <v>1</v>
      </c>
      <c r="D78768">
        <v>0.99385660899999995</v>
      </c>
      <c r="E78768" s="1" t="s">
        <v>9938</v>
      </c>
      <c r="F78768" s="1" t="s">
        <v>8</v>
      </c>
    </row>
    <row r="78769" spans="1:6" hidden="1" x14ac:dyDescent="0.25">
      <c r="A78769" s="1" t="s">
        <v>30294</v>
      </c>
      <c r="B78769">
        <v>1</v>
      </c>
      <c r="C78769">
        <v>1</v>
      </c>
      <c r="D78769">
        <v>0.92519927000000002</v>
      </c>
      <c r="E78769" s="1" t="s">
        <v>4174</v>
      </c>
      <c r="F78769" s="1" t="s">
        <v>8</v>
      </c>
    </row>
    <row r="78770" spans="1:6" hidden="1" x14ac:dyDescent="0.25">
      <c r="A78770" s="1" t="s">
        <v>30294</v>
      </c>
      <c r="B78770">
        <v>1</v>
      </c>
      <c r="C78770">
        <v>1</v>
      </c>
      <c r="D78770">
        <v>0.899486542</v>
      </c>
      <c r="E78770" s="1" t="s">
        <v>169</v>
      </c>
      <c r="F78770" s="1" t="s">
        <v>8</v>
      </c>
    </row>
    <row r="78771" spans="1:6" hidden="1" x14ac:dyDescent="0.25">
      <c r="A78771" s="1" t="s">
        <v>30294</v>
      </c>
      <c r="B78771">
        <v>1</v>
      </c>
      <c r="C78771">
        <v>1</v>
      </c>
      <c r="D78771">
        <v>0.93942660099999997</v>
      </c>
      <c r="E78771" s="1" t="s">
        <v>169</v>
      </c>
      <c r="F78771" s="1" t="s">
        <v>8</v>
      </c>
    </row>
    <row r="78772" spans="1:6" hidden="1" x14ac:dyDescent="0.25">
      <c r="A78772" s="1" t="s">
        <v>30294</v>
      </c>
      <c r="B78772">
        <v>1</v>
      </c>
      <c r="C78772">
        <v>1</v>
      </c>
      <c r="D78772">
        <v>0.699350476</v>
      </c>
      <c r="E78772" s="1" t="s">
        <v>169</v>
      </c>
      <c r="F78772" s="1" t="s">
        <v>8</v>
      </c>
    </row>
    <row r="78773" spans="1:6" hidden="1" x14ac:dyDescent="0.25">
      <c r="A78773" s="1" t="s">
        <v>30294</v>
      </c>
      <c r="B78773">
        <v>1</v>
      </c>
      <c r="C78773">
        <v>1</v>
      </c>
      <c r="D78773">
        <v>0.57513749599999997</v>
      </c>
      <c r="E78773" s="1" t="s">
        <v>169</v>
      </c>
      <c r="F78773" s="1" t="s">
        <v>8</v>
      </c>
    </row>
    <row r="78774" spans="1:6" hidden="1" x14ac:dyDescent="0.25">
      <c r="A78774" s="1" t="s">
        <v>30294</v>
      </c>
      <c r="B78774">
        <v>1</v>
      </c>
      <c r="C78774">
        <v>1</v>
      </c>
      <c r="D78774">
        <v>0.83807730700000005</v>
      </c>
      <c r="E78774" s="1" t="s">
        <v>26756</v>
      </c>
      <c r="F78774" s="1" t="s">
        <v>41</v>
      </c>
    </row>
    <row r="78775" spans="1:6" hidden="1" x14ac:dyDescent="0.25">
      <c r="A78775" s="1" t="s">
        <v>30294</v>
      </c>
      <c r="B78775">
        <v>1</v>
      </c>
      <c r="C78775">
        <v>1</v>
      </c>
      <c r="D78775">
        <v>0.64196264700000005</v>
      </c>
      <c r="E78775" s="1" t="s">
        <v>328</v>
      </c>
      <c r="F78775" s="1" t="s">
        <v>8</v>
      </c>
    </row>
    <row r="78776" spans="1:6" hidden="1" x14ac:dyDescent="0.25">
      <c r="A78776" s="1" t="s">
        <v>30294</v>
      </c>
      <c r="B78776">
        <v>1</v>
      </c>
      <c r="C78776">
        <v>1</v>
      </c>
      <c r="D78776">
        <v>0.97477835400000001</v>
      </c>
      <c r="E78776" s="1" t="s">
        <v>1268</v>
      </c>
      <c r="F78776" s="1" t="s">
        <v>8</v>
      </c>
    </row>
    <row r="78777" spans="1:6" hidden="1" x14ac:dyDescent="0.25">
      <c r="A78777" s="1" t="s">
        <v>30294</v>
      </c>
      <c r="B78777">
        <v>1</v>
      </c>
      <c r="C78777">
        <v>1</v>
      </c>
      <c r="D78777">
        <v>0.94120264099999995</v>
      </c>
      <c r="E78777" s="1" t="s">
        <v>84</v>
      </c>
      <c r="F78777" s="1" t="s">
        <v>8</v>
      </c>
    </row>
    <row r="78778" spans="1:6" hidden="1" x14ac:dyDescent="0.25">
      <c r="A78778" s="1" t="s">
        <v>30294</v>
      </c>
      <c r="B78778">
        <v>1</v>
      </c>
      <c r="C78778">
        <v>1</v>
      </c>
      <c r="D78778">
        <v>0.955404162</v>
      </c>
      <c r="E78778" s="1" t="s">
        <v>2376</v>
      </c>
      <c r="F78778" s="1" t="s">
        <v>8</v>
      </c>
    </row>
    <row r="78779" spans="1:6" hidden="1" x14ac:dyDescent="0.25">
      <c r="A78779" s="1" t="s">
        <v>30294</v>
      </c>
      <c r="B78779">
        <v>1</v>
      </c>
      <c r="C78779">
        <v>1</v>
      </c>
      <c r="D78779">
        <v>0.98863202299999997</v>
      </c>
      <c r="E78779" s="1" t="s">
        <v>327</v>
      </c>
      <c r="F78779" s="1" t="s">
        <v>8</v>
      </c>
    </row>
    <row r="78780" spans="1:6" hidden="1" x14ac:dyDescent="0.25">
      <c r="A78780" s="1" t="s">
        <v>30294</v>
      </c>
      <c r="B78780">
        <v>1</v>
      </c>
      <c r="C78780">
        <v>1</v>
      </c>
      <c r="D78780">
        <v>0.94222408499999999</v>
      </c>
      <c r="E78780" s="1" t="s">
        <v>784</v>
      </c>
      <c r="F78780" s="1" t="s">
        <v>8</v>
      </c>
    </row>
    <row r="78781" spans="1:6" hidden="1" x14ac:dyDescent="0.25">
      <c r="A78781" s="1" t="s">
        <v>30294</v>
      </c>
      <c r="B78781">
        <v>1</v>
      </c>
      <c r="C78781">
        <v>1</v>
      </c>
      <c r="D78781">
        <v>0.98431175900000001</v>
      </c>
      <c r="E78781" s="1" t="s">
        <v>109</v>
      </c>
      <c r="F78781" s="1" t="s">
        <v>8</v>
      </c>
    </row>
    <row r="78782" spans="1:6" hidden="1" x14ac:dyDescent="0.25">
      <c r="A78782" s="1" t="s">
        <v>30294</v>
      </c>
      <c r="B78782">
        <v>1</v>
      </c>
      <c r="C78782">
        <v>1</v>
      </c>
      <c r="D78782">
        <v>0.97878605100000005</v>
      </c>
      <c r="E78782" s="1" t="s">
        <v>30640</v>
      </c>
      <c r="F78782" s="1" t="s">
        <v>8</v>
      </c>
    </row>
    <row r="78783" spans="1:6" hidden="1" x14ac:dyDescent="0.25">
      <c r="A78783" s="1" t="s">
        <v>30294</v>
      </c>
      <c r="B78783">
        <v>1</v>
      </c>
      <c r="C78783">
        <v>1</v>
      </c>
      <c r="D78783">
        <v>0.94996702700000002</v>
      </c>
      <c r="E78783" s="1" t="s">
        <v>15052</v>
      </c>
      <c r="F78783" s="1" t="s">
        <v>8</v>
      </c>
    </row>
    <row r="78784" spans="1:6" hidden="1" x14ac:dyDescent="0.25">
      <c r="A78784" s="1" t="s">
        <v>30294</v>
      </c>
      <c r="B78784">
        <v>1</v>
      </c>
      <c r="C78784">
        <v>1</v>
      </c>
      <c r="D78784">
        <v>0.98484408899999998</v>
      </c>
      <c r="E78784" s="1" t="s">
        <v>30641</v>
      </c>
      <c r="F78784" s="1" t="s">
        <v>8</v>
      </c>
    </row>
    <row r="78785" spans="1:6" hidden="1" x14ac:dyDescent="0.25">
      <c r="A78785" s="1" t="s">
        <v>30294</v>
      </c>
      <c r="B78785">
        <v>1</v>
      </c>
      <c r="C78785">
        <v>1</v>
      </c>
      <c r="D78785">
        <v>0.77176255000000005</v>
      </c>
      <c r="E78785" s="1" t="s">
        <v>22398</v>
      </c>
      <c r="F78785" s="1" t="s">
        <v>8</v>
      </c>
    </row>
    <row r="78786" spans="1:6" hidden="1" x14ac:dyDescent="0.25">
      <c r="A78786" s="1" t="s">
        <v>30294</v>
      </c>
      <c r="B78786">
        <v>1</v>
      </c>
      <c r="C78786">
        <v>1</v>
      </c>
      <c r="D78786">
        <v>0.75241965099999997</v>
      </c>
      <c r="E78786" s="1" t="s">
        <v>2376</v>
      </c>
      <c r="F78786" s="1" t="s">
        <v>8</v>
      </c>
    </row>
    <row r="78787" spans="1:6" hidden="1" x14ac:dyDescent="0.25">
      <c r="A78787" s="1" t="s">
        <v>30294</v>
      </c>
      <c r="B78787">
        <v>1</v>
      </c>
      <c r="C78787">
        <v>1</v>
      </c>
      <c r="D78787">
        <v>0.89859765800000002</v>
      </c>
      <c r="E78787" s="1" t="s">
        <v>6131</v>
      </c>
      <c r="F78787" s="1" t="s">
        <v>8</v>
      </c>
    </row>
    <row r="78788" spans="1:6" hidden="1" x14ac:dyDescent="0.25">
      <c r="A78788" s="1" t="s">
        <v>30294</v>
      </c>
      <c r="B78788">
        <v>1</v>
      </c>
      <c r="C78788">
        <v>1</v>
      </c>
      <c r="D78788">
        <v>0.99490719999999999</v>
      </c>
      <c r="E78788" s="1" t="s">
        <v>10671</v>
      </c>
      <c r="F78788" s="1" t="s">
        <v>8</v>
      </c>
    </row>
    <row r="78789" spans="1:6" hidden="1" x14ac:dyDescent="0.25">
      <c r="A78789" s="1" t="s">
        <v>30294</v>
      </c>
      <c r="B78789">
        <v>1</v>
      </c>
      <c r="C78789">
        <v>1</v>
      </c>
      <c r="D78789">
        <v>0.91960257300000003</v>
      </c>
      <c r="E78789" s="1" t="s">
        <v>784</v>
      </c>
      <c r="F78789" s="1" t="s">
        <v>8</v>
      </c>
    </row>
    <row r="78790" spans="1:6" hidden="1" x14ac:dyDescent="0.25">
      <c r="A78790" s="1" t="s">
        <v>30294</v>
      </c>
      <c r="B78790">
        <v>1</v>
      </c>
      <c r="C78790">
        <v>1</v>
      </c>
      <c r="D78790">
        <v>0.90072530500000003</v>
      </c>
      <c r="E78790" s="1" t="s">
        <v>4826</v>
      </c>
      <c r="F78790" s="1" t="s">
        <v>8</v>
      </c>
    </row>
    <row r="78791" spans="1:6" hidden="1" x14ac:dyDescent="0.25">
      <c r="A78791" s="1" t="s">
        <v>30294</v>
      </c>
      <c r="B78791">
        <v>1</v>
      </c>
      <c r="C78791">
        <v>1</v>
      </c>
      <c r="D78791">
        <v>0.86490100599999997</v>
      </c>
      <c r="E78791" s="1" t="s">
        <v>784</v>
      </c>
      <c r="F78791" s="1" t="s">
        <v>8</v>
      </c>
    </row>
    <row r="78792" spans="1:6" hidden="1" x14ac:dyDescent="0.25">
      <c r="A78792" s="1" t="s">
        <v>30294</v>
      </c>
      <c r="B78792">
        <v>1</v>
      </c>
      <c r="C78792">
        <v>1</v>
      </c>
      <c r="D78792">
        <v>0.99469029899999994</v>
      </c>
      <c r="E78792" s="1" t="s">
        <v>9037</v>
      </c>
      <c r="F78792" s="1" t="s">
        <v>8</v>
      </c>
    </row>
    <row r="78793" spans="1:6" hidden="1" x14ac:dyDescent="0.25">
      <c r="A78793" s="1" t="s">
        <v>30294</v>
      </c>
      <c r="B78793">
        <v>1</v>
      </c>
      <c r="C78793">
        <v>1</v>
      </c>
      <c r="D78793">
        <v>0.90319782500000001</v>
      </c>
      <c r="E78793" s="1" t="s">
        <v>110</v>
      </c>
      <c r="F78793" s="1" t="s">
        <v>8</v>
      </c>
    </row>
    <row r="78794" spans="1:6" hidden="1" x14ac:dyDescent="0.25">
      <c r="A78794" s="1" t="s">
        <v>30294</v>
      </c>
      <c r="B78794">
        <v>1</v>
      </c>
      <c r="C78794">
        <v>1</v>
      </c>
      <c r="D78794">
        <v>0.97669273599999995</v>
      </c>
      <c r="E78794" s="1" t="s">
        <v>4811</v>
      </c>
      <c r="F78794" s="1" t="s">
        <v>8</v>
      </c>
    </row>
    <row r="78795" spans="1:6" hidden="1" x14ac:dyDescent="0.25">
      <c r="A78795" s="1" t="s">
        <v>30294</v>
      </c>
      <c r="B78795">
        <v>1</v>
      </c>
      <c r="C78795">
        <v>1</v>
      </c>
      <c r="D78795">
        <v>0.98353624299999998</v>
      </c>
      <c r="E78795" s="1" t="s">
        <v>1111</v>
      </c>
      <c r="F78795" s="1" t="s">
        <v>8</v>
      </c>
    </row>
    <row r="78796" spans="1:6" hidden="1" x14ac:dyDescent="0.25">
      <c r="A78796" s="1" t="s">
        <v>30294</v>
      </c>
      <c r="B78796">
        <v>1</v>
      </c>
      <c r="C78796">
        <v>1</v>
      </c>
      <c r="D78796">
        <v>0.99561440899999998</v>
      </c>
      <c r="E78796" s="1" t="s">
        <v>16494</v>
      </c>
      <c r="F78796" s="1" t="s">
        <v>8</v>
      </c>
    </row>
    <row r="78797" spans="1:6" hidden="1" x14ac:dyDescent="0.25">
      <c r="A78797" s="1" t="s">
        <v>30294</v>
      </c>
      <c r="B78797">
        <v>1</v>
      </c>
      <c r="C78797">
        <v>1</v>
      </c>
      <c r="D78797">
        <v>0.73159760200000001</v>
      </c>
      <c r="E78797" s="1" t="s">
        <v>30642</v>
      </c>
      <c r="F78797" s="1" t="s">
        <v>8</v>
      </c>
    </row>
    <row r="78798" spans="1:6" hidden="1" x14ac:dyDescent="0.25">
      <c r="A78798" s="1" t="s">
        <v>30294</v>
      </c>
      <c r="B78798">
        <v>1</v>
      </c>
      <c r="C78798">
        <v>1</v>
      </c>
      <c r="D78798">
        <v>0.80548638100000003</v>
      </c>
      <c r="E78798" s="1" t="s">
        <v>30643</v>
      </c>
      <c r="F78798" s="1" t="s">
        <v>8</v>
      </c>
    </row>
    <row r="78799" spans="1:6" hidden="1" x14ac:dyDescent="0.25">
      <c r="A78799" s="1" t="s">
        <v>30294</v>
      </c>
      <c r="B78799">
        <v>1</v>
      </c>
      <c r="C78799">
        <v>1</v>
      </c>
      <c r="D78799">
        <v>0.72439676500000005</v>
      </c>
      <c r="E78799" s="1" t="s">
        <v>26755</v>
      </c>
      <c r="F78799" s="1" t="s">
        <v>149</v>
      </c>
    </row>
    <row r="78800" spans="1:6" hidden="1" x14ac:dyDescent="0.25">
      <c r="A78800" s="1" t="s">
        <v>30294</v>
      </c>
      <c r="B78800">
        <v>1</v>
      </c>
      <c r="C78800">
        <v>1</v>
      </c>
      <c r="D78800">
        <v>0.433466554</v>
      </c>
      <c r="E78800" s="1" t="s">
        <v>30644</v>
      </c>
      <c r="F78800" s="1" t="s">
        <v>149</v>
      </c>
    </row>
    <row r="78801" spans="1:6" hidden="1" x14ac:dyDescent="0.25">
      <c r="A78801" s="1" t="s">
        <v>30294</v>
      </c>
      <c r="B78801">
        <v>1</v>
      </c>
      <c r="C78801">
        <v>1</v>
      </c>
      <c r="D78801">
        <v>0.50285327400000002</v>
      </c>
      <c r="E78801" s="1" t="s">
        <v>6547</v>
      </c>
      <c r="F78801" s="1" t="s">
        <v>8</v>
      </c>
    </row>
    <row r="78802" spans="1:6" hidden="1" x14ac:dyDescent="0.25">
      <c r="A78802" s="1" t="s">
        <v>30294</v>
      </c>
      <c r="B78802">
        <v>1</v>
      </c>
      <c r="C78802">
        <v>1</v>
      </c>
      <c r="D78802">
        <v>0.71083962899999997</v>
      </c>
      <c r="E78802" s="1" t="s">
        <v>7540</v>
      </c>
      <c r="F78802" s="1" t="s">
        <v>8</v>
      </c>
    </row>
    <row r="78803" spans="1:6" hidden="1" x14ac:dyDescent="0.25">
      <c r="A78803" s="1" t="s">
        <v>30294</v>
      </c>
      <c r="B78803">
        <v>1</v>
      </c>
      <c r="C78803">
        <v>1</v>
      </c>
      <c r="D78803">
        <v>0.936766565</v>
      </c>
      <c r="E78803" s="1" t="s">
        <v>7189</v>
      </c>
      <c r="F78803" s="1" t="s">
        <v>8</v>
      </c>
    </row>
    <row r="78804" spans="1:6" hidden="1" x14ac:dyDescent="0.25">
      <c r="A78804" s="1" t="s">
        <v>30294</v>
      </c>
      <c r="B78804">
        <v>1</v>
      </c>
      <c r="C78804">
        <v>1</v>
      </c>
      <c r="D78804">
        <v>0.96794474100000005</v>
      </c>
      <c r="E78804" s="1" t="s">
        <v>4661</v>
      </c>
      <c r="F78804" s="1" t="s">
        <v>8</v>
      </c>
    </row>
    <row r="78805" spans="1:6" hidden="1" x14ac:dyDescent="0.25">
      <c r="A78805" s="1" t="s">
        <v>30294</v>
      </c>
      <c r="B78805">
        <v>1</v>
      </c>
      <c r="C78805">
        <v>1</v>
      </c>
      <c r="D78805">
        <v>0.95621657400000004</v>
      </c>
      <c r="E78805" s="1" t="s">
        <v>2380</v>
      </c>
      <c r="F78805" s="1" t="s">
        <v>8</v>
      </c>
    </row>
    <row r="78806" spans="1:6" hidden="1" x14ac:dyDescent="0.25">
      <c r="A78806" s="1" t="s">
        <v>30294</v>
      </c>
      <c r="B78806">
        <v>1</v>
      </c>
      <c r="C78806">
        <v>1</v>
      </c>
      <c r="D78806">
        <v>0.833749831</v>
      </c>
      <c r="E78806" s="1" t="s">
        <v>30645</v>
      </c>
      <c r="F78806" s="1" t="s">
        <v>8</v>
      </c>
    </row>
    <row r="78807" spans="1:6" hidden="1" x14ac:dyDescent="0.25">
      <c r="A78807" s="1" t="s">
        <v>30294</v>
      </c>
      <c r="B78807">
        <v>1</v>
      </c>
      <c r="C78807">
        <v>1</v>
      </c>
      <c r="D78807">
        <v>0.85444003300000004</v>
      </c>
      <c r="E78807" s="1" t="s">
        <v>10338</v>
      </c>
      <c r="F78807" s="1" t="s">
        <v>8</v>
      </c>
    </row>
    <row r="78808" spans="1:6" hidden="1" x14ac:dyDescent="0.25">
      <c r="A78808" s="1" t="s">
        <v>30294</v>
      </c>
      <c r="B78808">
        <v>1</v>
      </c>
      <c r="C78808">
        <v>1</v>
      </c>
      <c r="D78808">
        <v>0.907141745</v>
      </c>
      <c r="E78808" s="1" t="s">
        <v>16396</v>
      </c>
      <c r="F78808" s="1" t="s">
        <v>8</v>
      </c>
    </row>
    <row r="78809" spans="1:6" hidden="1" x14ac:dyDescent="0.25">
      <c r="A78809" s="1" t="s">
        <v>30294</v>
      </c>
      <c r="B78809">
        <v>1</v>
      </c>
      <c r="C78809">
        <v>1</v>
      </c>
      <c r="D78809">
        <v>0.81975472000000005</v>
      </c>
      <c r="E78809" s="1" t="s">
        <v>6125</v>
      </c>
      <c r="F78809" s="1" t="s">
        <v>8</v>
      </c>
    </row>
    <row r="78810" spans="1:6" hidden="1" x14ac:dyDescent="0.25">
      <c r="A78810" s="1" t="s">
        <v>30294</v>
      </c>
      <c r="B78810">
        <v>1</v>
      </c>
      <c r="C78810">
        <v>1</v>
      </c>
      <c r="D78810">
        <v>0.98179733800000002</v>
      </c>
      <c r="E78810" s="1" t="s">
        <v>894</v>
      </c>
      <c r="F78810" s="1" t="s">
        <v>8</v>
      </c>
    </row>
    <row r="78811" spans="1:6" hidden="1" x14ac:dyDescent="0.25">
      <c r="A78811" s="1" t="s">
        <v>30294</v>
      </c>
      <c r="B78811">
        <v>1</v>
      </c>
      <c r="C78811">
        <v>1</v>
      </c>
      <c r="D78811">
        <v>0.96814793300000002</v>
      </c>
      <c r="E78811" s="1" t="s">
        <v>30646</v>
      </c>
      <c r="F78811" s="1" t="s">
        <v>8</v>
      </c>
    </row>
    <row r="78812" spans="1:6" hidden="1" x14ac:dyDescent="0.25">
      <c r="A78812" s="1" t="s">
        <v>30294</v>
      </c>
      <c r="B78812">
        <v>1</v>
      </c>
      <c r="C78812">
        <v>1</v>
      </c>
      <c r="D78812">
        <v>0.96412044799999996</v>
      </c>
      <c r="E78812" s="1" t="s">
        <v>30647</v>
      </c>
      <c r="F78812" s="1" t="s">
        <v>8</v>
      </c>
    </row>
    <row r="78813" spans="1:6" hidden="1" x14ac:dyDescent="0.25">
      <c r="A78813" s="1" t="s">
        <v>30294</v>
      </c>
      <c r="B78813">
        <v>1</v>
      </c>
      <c r="C78813">
        <v>1</v>
      </c>
      <c r="D78813">
        <v>0.984414279</v>
      </c>
      <c r="E78813" s="1" t="s">
        <v>30071</v>
      </c>
      <c r="F78813" s="1" t="s">
        <v>8</v>
      </c>
    </row>
    <row r="78814" spans="1:6" hidden="1" x14ac:dyDescent="0.25">
      <c r="A78814" s="1" t="s">
        <v>30294</v>
      </c>
      <c r="B78814">
        <v>1</v>
      </c>
      <c r="C78814">
        <v>1</v>
      </c>
      <c r="D78814">
        <v>0.61178374300000005</v>
      </c>
      <c r="E78814" s="1" t="s">
        <v>30648</v>
      </c>
      <c r="F78814" s="1" t="s">
        <v>8</v>
      </c>
    </row>
    <row r="78815" spans="1:6" hidden="1" x14ac:dyDescent="0.25">
      <c r="A78815" s="1" t="s">
        <v>30294</v>
      </c>
      <c r="B78815">
        <v>1</v>
      </c>
      <c r="C78815">
        <v>1</v>
      </c>
      <c r="D78815">
        <v>0.82594633100000003</v>
      </c>
      <c r="E78815" s="1" t="s">
        <v>30649</v>
      </c>
      <c r="F78815" s="1" t="s">
        <v>8</v>
      </c>
    </row>
    <row r="78816" spans="1:6" hidden="1" x14ac:dyDescent="0.25">
      <c r="A78816" s="1" t="s">
        <v>30294</v>
      </c>
      <c r="B78816">
        <v>1</v>
      </c>
      <c r="C78816">
        <v>1</v>
      </c>
      <c r="D78816">
        <v>0.97256743899999998</v>
      </c>
      <c r="E78816" s="1" t="s">
        <v>15437</v>
      </c>
      <c r="F78816" s="1" t="s">
        <v>8</v>
      </c>
    </row>
    <row r="78817" spans="1:6" hidden="1" x14ac:dyDescent="0.25">
      <c r="A78817" s="1" t="s">
        <v>30294</v>
      </c>
      <c r="B78817">
        <v>1</v>
      </c>
      <c r="C78817">
        <v>1</v>
      </c>
      <c r="D78817">
        <v>0.74580520400000005</v>
      </c>
      <c r="E78817" s="1" t="s">
        <v>30650</v>
      </c>
      <c r="F78817" s="1" t="s">
        <v>8</v>
      </c>
    </row>
    <row r="78818" spans="1:6" hidden="1" x14ac:dyDescent="0.25">
      <c r="A78818" s="1" t="s">
        <v>30294</v>
      </c>
      <c r="B78818">
        <v>1</v>
      </c>
      <c r="C78818">
        <v>1</v>
      </c>
      <c r="D78818">
        <v>0.957310259</v>
      </c>
      <c r="E78818" s="1" t="s">
        <v>13</v>
      </c>
      <c r="F78818" s="1" t="s">
        <v>12</v>
      </c>
    </row>
    <row r="78819" spans="1:6" hidden="1" x14ac:dyDescent="0.25">
      <c r="A78819" s="1" t="s">
        <v>30294</v>
      </c>
      <c r="B78819">
        <v>1</v>
      </c>
      <c r="C78819">
        <v>1</v>
      </c>
      <c r="D78819">
        <v>0.96156770000000003</v>
      </c>
      <c r="E78819" s="1" t="s">
        <v>14</v>
      </c>
      <c r="F78819" s="1" t="s">
        <v>12</v>
      </c>
    </row>
    <row r="78820" spans="1:6" hidden="1" x14ac:dyDescent="0.25">
      <c r="A78820" s="1" t="s">
        <v>30294</v>
      </c>
      <c r="B78820">
        <v>1</v>
      </c>
      <c r="C78820">
        <v>1</v>
      </c>
      <c r="D78820">
        <v>0.73403173700000002</v>
      </c>
      <c r="E78820" s="1" t="s">
        <v>30303</v>
      </c>
      <c r="F78820" s="1" t="s">
        <v>41</v>
      </c>
    </row>
    <row r="78821" spans="1:6" hidden="1" x14ac:dyDescent="0.25">
      <c r="A78821" s="1" t="s">
        <v>30294</v>
      </c>
      <c r="B78821">
        <v>1</v>
      </c>
      <c r="C78821">
        <v>1</v>
      </c>
      <c r="D78821">
        <v>0.80379688699999996</v>
      </c>
      <c r="E78821" s="1" t="s">
        <v>30651</v>
      </c>
      <c r="F78821" s="1" t="s">
        <v>8</v>
      </c>
    </row>
    <row r="78822" spans="1:6" hidden="1" x14ac:dyDescent="0.25">
      <c r="A78822" s="1" t="s">
        <v>30294</v>
      </c>
      <c r="B78822">
        <v>1</v>
      </c>
      <c r="C78822">
        <v>1</v>
      </c>
      <c r="D78822">
        <v>0.52719795700000005</v>
      </c>
      <c r="E78822" s="1" t="s">
        <v>16396</v>
      </c>
      <c r="F78822" s="1" t="s">
        <v>8</v>
      </c>
    </row>
    <row r="78823" spans="1:6" hidden="1" x14ac:dyDescent="0.25">
      <c r="A78823" s="1" t="s">
        <v>30294</v>
      </c>
      <c r="B78823">
        <v>1</v>
      </c>
      <c r="C78823">
        <v>1</v>
      </c>
      <c r="D78823">
        <v>0.72333157100000001</v>
      </c>
      <c r="E78823" s="1" t="s">
        <v>30652</v>
      </c>
      <c r="F78823" s="1" t="s">
        <v>8</v>
      </c>
    </row>
    <row r="78824" spans="1:6" hidden="1" x14ac:dyDescent="0.25">
      <c r="A78824" s="1" t="s">
        <v>30294</v>
      </c>
      <c r="B78824">
        <v>1</v>
      </c>
      <c r="C78824">
        <v>1</v>
      </c>
      <c r="D78824">
        <v>0.89801973099999999</v>
      </c>
      <c r="E78824" s="1" t="s">
        <v>30653</v>
      </c>
      <c r="F78824" s="1" t="s">
        <v>8</v>
      </c>
    </row>
    <row r="78825" spans="1:6" hidden="1" x14ac:dyDescent="0.25">
      <c r="A78825" s="1" t="s">
        <v>30294</v>
      </c>
      <c r="B78825">
        <v>1</v>
      </c>
      <c r="C78825">
        <v>1</v>
      </c>
      <c r="D78825">
        <v>0.98875892200000004</v>
      </c>
      <c r="E78825" s="1" t="s">
        <v>30654</v>
      </c>
      <c r="F78825" s="1" t="s">
        <v>8</v>
      </c>
    </row>
    <row r="78826" spans="1:6" hidden="1" x14ac:dyDescent="0.25">
      <c r="A78826" s="1" t="s">
        <v>30294</v>
      </c>
      <c r="B78826">
        <v>1</v>
      </c>
      <c r="C78826">
        <v>1</v>
      </c>
      <c r="D78826">
        <v>0.95830631300000002</v>
      </c>
      <c r="E78826" s="1" t="s">
        <v>1111</v>
      </c>
      <c r="F78826" s="1" t="s">
        <v>8</v>
      </c>
    </row>
    <row r="78827" spans="1:6" hidden="1" x14ac:dyDescent="0.25">
      <c r="A78827" s="1" t="s">
        <v>30294</v>
      </c>
      <c r="B78827">
        <v>1</v>
      </c>
      <c r="C78827">
        <v>1</v>
      </c>
      <c r="D78827">
        <v>0.96376335599999996</v>
      </c>
      <c r="E78827" s="1" t="s">
        <v>894</v>
      </c>
      <c r="F78827" s="1" t="s">
        <v>8</v>
      </c>
    </row>
    <row r="78828" spans="1:6" hidden="1" x14ac:dyDescent="0.25">
      <c r="A78828" s="1" t="s">
        <v>30294</v>
      </c>
      <c r="B78828">
        <v>1</v>
      </c>
      <c r="C78828">
        <v>1</v>
      </c>
      <c r="D78828">
        <v>0.61655581000000004</v>
      </c>
      <c r="E78828" s="1" t="s">
        <v>2118</v>
      </c>
      <c r="F78828" s="1" t="s">
        <v>8</v>
      </c>
    </row>
    <row r="78829" spans="1:6" hidden="1" x14ac:dyDescent="0.25">
      <c r="A78829" s="1" t="s">
        <v>30294</v>
      </c>
      <c r="B78829">
        <v>1</v>
      </c>
      <c r="C78829">
        <v>1</v>
      </c>
      <c r="D78829">
        <v>0.97912222100000001</v>
      </c>
      <c r="E78829" s="1" t="s">
        <v>784</v>
      </c>
      <c r="F78829" s="1" t="s">
        <v>8</v>
      </c>
    </row>
    <row r="78830" spans="1:6" hidden="1" x14ac:dyDescent="0.25">
      <c r="A78830" s="1" t="s">
        <v>30294</v>
      </c>
      <c r="B78830">
        <v>1</v>
      </c>
      <c r="C78830">
        <v>1</v>
      </c>
      <c r="D78830">
        <v>0.99745863700000004</v>
      </c>
      <c r="E78830" s="1" t="s">
        <v>95</v>
      </c>
      <c r="F78830" s="1" t="s">
        <v>8</v>
      </c>
    </row>
    <row r="78831" spans="1:6" hidden="1" x14ac:dyDescent="0.25">
      <c r="A78831" s="1" t="s">
        <v>30294</v>
      </c>
      <c r="B78831">
        <v>1</v>
      </c>
      <c r="C78831">
        <v>1</v>
      </c>
      <c r="D78831">
        <v>0.62956666900000002</v>
      </c>
      <c r="E78831" s="1" t="s">
        <v>169</v>
      </c>
      <c r="F78831" s="1" t="s">
        <v>8</v>
      </c>
    </row>
    <row r="78832" spans="1:6" hidden="1" x14ac:dyDescent="0.25">
      <c r="A78832" s="1" t="s">
        <v>30294</v>
      </c>
      <c r="B78832">
        <v>1</v>
      </c>
      <c r="C78832">
        <v>1</v>
      </c>
      <c r="D78832">
        <v>0.76276898400000004</v>
      </c>
      <c r="E78832" s="1" t="s">
        <v>30303</v>
      </c>
      <c r="F78832" s="1" t="s">
        <v>41</v>
      </c>
    </row>
    <row r="78833" spans="1:6" hidden="1" x14ac:dyDescent="0.25">
      <c r="A78833" s="1" t="s">
        <v>30294</v>
      </c>
      <c r="B78833">
        <v>1</v>
      </c>
      <c r="C78833">
        <v>1</v>
      </c>
      <c r="D78833">
        <v>0.90442138900000002</v>
      </c>
      <c r="E78833" s="1" t="s">
        <v>30655</v>
      </c>
      <c r="F78833" s="1" t="s">
        <v>149</v>
      </c>
    </row>
    <row r="78834" spans="1:6" hidden="1" x14ac:dyDescent="0.25">
      <c r="A78834" s="1" t="s">
        <v>30294</v>
      </c>
      <c r="B78834">
        <v>1</v>
      </c>
      <c r="C78834">
        <v>1</v>
      </c>
      <c r="D78834">
        <v>0.672149777</v>
      </c>
      <c r="E78834" s="1" t="s">
        <v>30656</v>
      </c>
      <c r="F78834" s="1" t="s">
        <v>8</v>
      </c>
    </row>
    <row r="78835" spans="1:6" hidden="1" x14ac:dyDescent="0.25">
      <c r="A78835" s="1" t="s">
        <v>30294</v>
      </c>
      <c r="B78835">
        <v>1</v>
      </c>
      <c r="C78835">
        <v>1</v>
      </c>
      <c r="D78835">
        <v>0.50661665199999995</v>
      </c>
      <c r="E78835" s="1" t="s">
        <v>10814</v>
      </c>
      <c r="F78835" s="1" t="s">
        <v>8</v>
      </c>
    </row>
    <row r="78836" spans="1:6" hidden="1" x14ac:dyDescent="0.25">
      <c r="A78836" s="1" t="s">
        <v>30294</v>
      </c>
      <c r="B78836">
        <v>1</v>
      </c>
      <c r="C78836">
        <v>1</v>
      </c>
      <c r="D78836">
        <v>0.97485601899999996</v>
      </c>
      <c r="E78836" s="1" t="s">
        <v>4661</v>
      </c>
      <c r="F78836" s="1" t="s">
        <v>8</v>
      </c>
    </row>
    <row r="78837" spans="1:6" hidden="1" x14ac:dyDescent="0.25">
      <c r="A78837" s="1" t="s">
        <v>30294</v>
      </c>
      <c r="B78837">
        <v>1</v>
      </c>
      <c r="C78837">
        <v>1</v>
      </c>
      <c r="D78837">
        <v>0.75638181000000004</v>
      </c>
      <c r="E78837" s="1" t="s">
        <v>30657</v>
      </c>
      <c r="F78837" s="1" t="s">
        <v>8</v>
      </c>
    </row>
    <row r="78838" spans="1:6" hidden="1" x14ac:dyDescent="0.25">
      <c r="A78838" s="1" t="s">
        <v>30294</v>
      </c>
      <c r="B78838">
        <v>1</v>
      </c>
      <c r="C78838">
        <v>1</v>
      </c>
      <c r="D78838">
        <v>0.99437749399999997</v>
      </c>
      <c r="E78838" s="1" t="s">
        <v>30658</v>
      </c>
      <c r="F78838" s="1" t="s">
        <v>8</v>
      </c>
    </row>
    <row r="78839" spans="1:6" hidden="1" x14ac:dyDescent="0.25">
      <c r="A78839" s="1" t="s">
        <v>30294</v>
      </c>
      <c r="B78839">
        <v>1</v>
      </c>
      <c r="C78839">
        <v>1</v>
      </c>
      <c r="D78839">
        <v>0.73265618099999996</v>
      </c>
      <c r="E78839" s="1" t="s">
        <v>4832</v>
      </c>
      <c r="F78839" s="1" t="s">
        <v>8</v>
      </c>
    </row>
    <row r="78840" spans="1:6" hidden="1" x14ac:dyDescent="0.25">
      <c r="A78840" s="1" t="s">
        <v>30294</v>
      </c>
      <c r="B78840">
        <v>1</v>
      </c>
      <c r="C78840">
        <v>1</v>
      </c>
      <c r="D78840">
        <v>0.87038934199999995</v>
      </c>
      <c r="E78840" s="1" t="s">
        <v>6438</v>
      </c>
      <c r="F78840" s="1" t="s">
        <v>8</v>
      </c>
    </row>
    <row r="78841" spans="1:6" hidden="1" x14ac:dyDescent="0.25">
      <c r="A78841" s="1" t="s">
        <v>30294</v>
      </c>
      <c r="B78841">
        <v>1</v>
      </c>
      <c r="C78841">
        <v>1</v>
      </c>
      <c r="D78841">
        <v>0.68563818899999995</v>
      </c>
      <c r="E78841" s="1" t="s">
        <v>350</v>
      </c>
      <c r="F78841" s="1" t="s">
        <v>8</v>
      </c>
    </row>
    <row r="78842" spans="1:6" hidden="1" x14ac:dyDescent="0.25">
      <c r="A78842" s="1" t="s">
        <v>30294</v>
      </c>
      <c r="B78842">
        <v>1</v>
      </c>
      <c r="C78842">
        <v>1</v>
      </c>
      <c r="D78842">
        <v>0.93700963299999995</v>
      </c>
      <c r="E78842" s="1" t="s">
        <v>8868</v>
      </c>
      <c r="F78842" s="1" t="s">
        <v>8</v>
      </c>
    </row>
    <row r="78843" spans="1:6" hidden="1" x14ac:dyDescent="0.25">
      <c r="A78843" s="1" t="s">
        <v>30294</v>
      </c>
      <c r="B78843">
        <v>1</v>
      </c>
      <c r="C78843">
        <v>1</v>
      </c>
      <c r="D78843">
        <v>0.95697921500000005</v>
      </c>
      <c r="E78843" s="1" t="s">
        <v>8309</v>
      </c>
      <c r="F78843" s="1" t="s">
        <v>8</v>
      </c>
    </row>
    <row r="78844" spans="1:6" hidden="1" x14ac:dyDescent="0.25">
      <c r="A78844" s="1" t="s">
        <v>30294</v>
      </c>
      <c r="B78844">
        <v>1</v>
      </c>
      <c r="C78844">
        <v>1</v>
      </c>
      <c r="D78844">
        <v>0.993874013</v>
      </c>
      <c r="E78844" s="1" t="s">
        <v>12252</v>
      </c>
      <c r="F78844" s="1" t="s">
        <v>8</v>
      </c>
    </row>
    <row r="78845" spans="1:6" hidden="1" x14ac:dyDescent="0.25">
      <c r="A78845" s="1" t="s">
        <v>30294</v>
      </c>
      <c r="B78845">
        <v>1</v>
      </c>
      <c r="C78845">
        <v>1</v>
      </c>
      <c r="D78845">
        <v>0.90416276500000003</v>
      </c>
      <c r="E78845" s="1" t="s">
        <v>6125</v>
      </c>
      <c r="F78845" s="1" t="s">
        <v>8</v>
      </c>
    </row>
    <row r="78846" spans="1:6" hidden="1" x14ac:dyDescent="0.25">
      <c r="A78846" s="1" t="s">
        <v>30294</v>
      </c>
      <c r="B78846">
        <v>1</v>
      </c>
      <c r="C78846">
        <v>1</v>
      </c>
      <c r="D78846">
        <v>0.57688862100000005</v>
      </c>
      <c r="E78846" s="1" t="s">
        <v>30659</v>
      </c>
      <c r="F78846" s="1" t="s">
        <v>149</v>
      </c>
    </row>
    <row r="78847" spans="1:6" hidden="1" x14ac:dyDescent="0.25">
      <c r="A78847" s="1" t="s">
        <v>30294</v>
      </c>
      <c r="B78847">
        <v>1</v>
      </c>
      <c r="C78847">
        <v>1</v>
      </c>
      <c r="D78847">
        <v>0.92846786999999997</v>
      </c>
      <c r="E78847" s="1" t="s">
        <v>30660</v>
      </c>
      <c r="F78847" s="1" t="s">
        <v>149</v>
      </c>
    </row>
    <row r="78848" spans="1:6" hidden="1" x14ac:dyDescent="0.25">
      <c r="A78848" s="1" t="s">
        <v>30294</v>
      </c>
      <c r="B78848">
        <v>1</v>
      </c>
      <c r="C78848">
        <v>1</v>
      </c>
      <c r="D78848">
        <v>0.94437170000000004</v>
      </c>
      <c r="E78848" s="1" t="s">
        <v>30661</v>
      </c>
      <c r="F78848" s="1" t="s">
        <v>149</v>
      </c>
    </row>
    <row r="78849" spans="1:6" hidden="1" x14ac:dyDescent="0.25">
      <c r="A78849" s="1" t="s">
        <v>30294</v>
      </c>
      <c r="B78849">
        <v>1</v>
      </c>
      <c r="C78849">
        <v>1</v>
      </c>
      <c r="D78849">
        <v>0.38582655799999999</v>
      </c>
      <c r="E78849" s="1" t="s">
        <v>169</v>
      </c>
      <c r="F78849" s="1" t="s">
        <v>8</v>
      </c>
    </row>
    <row r="78850" spans="1:6" hidden="1" x14ac:dyDescent="0.25">
      <c r="A78850" s="1" t="s">
        <v>30294</v>
      </c>
      <c r="B78850">
        <v>1</v>
      </c>
      <c r="C78850">
        <v>1</v>
      </c>
      <c r="D78850">
        <v>0.91719114800000001</v>
      </c>
      <c r="E78850" s="1" t="s">
        <v>6520</v>
      </c>
      <c r="F78850" s="1" t="s">
        <v>8</v>
      </c>
    </row>
    <row r="78851" spans="1:6" hidden="1" x14ac:dyDescent="0.25">
      <c r="A78851" s="1" t="s">
        <v>30294</v>
      </c>
      <c r="B78851">
        <v>1</v>
      </c>
      <c r="C78851">
        <v>1</v>
      </c>
      <c r="D78851">
        <v>0.990886092</v>
      </c>
      <c r="E78851" s="1" t="s">
        <v>1111</v>
      </c>
      <c r="F78851" s="1" t="s">
        <v>8</v>
      </c>
    </row>
    <row r="78852" spans="1:6" hidden="1" x14ac:dyDescent="0.25">
      <c r="A78852" s="1" t="s">
        <v>30294</v>
      </c>
      <c r="B78852">
        <v>1</v>
      </c>
      <c r="C78852">
        <v>1</v>
      </c>
      <c r="D78852">
        <v>0.98511779300000002</v>
      </c>
      <c r="E78852" s="1" t="s">
        <v>328</v>
      </c>
      <c r="F78852" s="1" t="s">
        <v>8</v>
      </c>
    </row>
    <row r="78853" spans="1:6" hidden="1" x14ac:dyDescent="0.25">
      <c r="A78853" s="1" t="s">
        <v>30294</v>
      </c>
      <c r="B78853">
        <v>1</v>
      </c>
      <c r="C78853">
        <v>1</v>
      </c>
      <c r="D78853">
        <v>0.98496615899999995</v>
      </c>
      <c r="E78853" s="1" t="s">
        <v>927</v>
      </c>
      <c r="F78853" s="1" t="s">
        <v>8</v>
      </c>
    </row>
    <row r="78854" spans="1:6" hidden="1" x14ac:dyDescent="0.25">
      <c r="A78854" s="1" t="s">
        <v>30294</v>
      </c>
      <c r="B78854">
        <v>1</v>
      </c>
      <c r="C78854">
        <v>1</v>
      </c>
      <c r="D78854">
        <v>0.98558354400000003</v>
      </c>
      <c r="E78854" s="1" t="s">
        <v>30662</v>
      </c>
      <c r="F78854" s="1" t="s">
        <v>8</v>
      </c>
    </row>
    <row r="78855" spans="1:6" hidden="1" x14ac:dyDescent="0.25">
      <c r="A78855" s="1" t="s">
        <v>30294</v>
      </c>
      <c r="B78855">
        <v>1</v>
      </c>
      <c r="C78855">
        <v>1</v>
      </c>
      <c r="D78855">
        <v>0.963759959</v>
      </c>
      <c r="E78855" s="1" t="s">
        <v>30663</v>
      </c>
      <c r="F78855" s="1" t="s">
        <v>8</v>
      </c>
    </row>
    <row r="78856" spans="1:6" hidden="1" x14ac:dyDescent="0.25">
      <c r="A78856" s="1" t="s">
        <v>30294</v>
      </c>
      <c r="B78856">
        <v>1</v>
      </c>
      <c r="C78856">
        <v>1</v>
      </c>
      <c r="D78856">
        <v>0.99002689099999996</v>
      </c>
      <c r="E78856" s="1" t="s">
        <v>30664</v>
      </c>
      <c r="F78856" s="1" t="s">
        <v>8</v>
      </c>
    </row>
    <row r="78857" spans="1:6" hidden="1" x14ac:dyDescent="0.25">
      <c r="A78857" s="1" t="s">
        <v>30294</v>
      </c>
      <c r="B78857">
        <v>1</v>
      </c>
      <c r="C78857">
        <v>1</v>
      </c>
      <c r="D78857">
        <v>0.76954108499999996</v>
      </c>
      <c r="E78857" s="1" t="s">
        <v>4806</v>
      </c>
      <c r="F78857" s="1" t="s">
        <v>8</v>
      </c>
    </row>
    <row r="78858" spans="1:6" hidden="1" x14ac:dyDescent="0.25">
      <c r="A78858" s="1" t="s">
        <v>30294</v>
      </c>
      <c r="B78858">
        <v>1</v>
      </c>
      <c r="C78858">
        <v>1</v>
      </c>
      <c r="D78858">
        <v>0.95687985399999997</v>
      </c>
      <c r="E78858" s="1" t="s">
        <v>6374</v>
      </c>
      <c r="F78858" s="1" t="s">
        <v>8</v>
      </c>
    </row>
    <row r="78859" spans="1:6" hidden="1" x14ac:dyDescent="0.25">
      <c r="A78859" s="1" t="s">
        <v>30294</v>
      </c>
      <c r="B78859">
        <v>1</v>
      </c>
      <c r="C78859">
        <v>1</v>
      </c>
      <c r="D78859">
        <v>0.93664872600000004</v>
      </c>
      <c r="E78859" s="1" t="s">
        <v>2118</v>
      </c>
      <c r="F78859" s="1" t="s">
        <v>8</v>
      </c>
    </row>
    <row r="78860" spans="1:6" hidden="1" x14ac:dyDescent="0.25">
      <c r="A78860" s="1" t="s">
        <v>30294</v>
      </c>
      <c r="B78860">
        <v>1</v>
      </c>
      <c r="C78860">
        <v>1</v>
      </c>
      <c r="D78860">
        <v>0.99821412600000003</v>
      </c>
      <c r="E78860" s="1" t="s">
        <v>3994</v>
      </c>
      <c r="F78860" s="1" t="s">
        <v>8</v>
      </c>
    </row>
    <row r="78861" spans="1:6" hidden="1" x14ac:dyDescent="0.25">
      <c r="A78861" s="1" t="s">
        <v>30294</v>
      </c>
      <c r="B78861">
        <v>1</v>
      </c>
      <c r="C78861">
        <v>1</v>
      </c>
      <c r="D78861">
        <v>0.76932573299999996</v>
      </c>
      <c r="E78861" s="1" t="s">
        <v>84</v>
      </c>
      <c r="F78861" s="1" t="s">
        <v>8</v>
      </c>
    </row>
    <row r="78862" spans="1:6" hidden="1" x14ac:dyDescent="0.25">
      <c r="A78862" s="1" t="s">
        <v>30294</v>
      </c>
      <c r="B78862">
        <v>1</v>
      </c>
      <c r="C78862">
        <v>1</v>
      </c>
      <c r="D78862">
        <v>0.92686897499999998</v>
      </c>
      <c r="E78862" s="1" t="s">
        <v>2376</v>
      </c>
      <c r="F78862" s="1" t="s">
        <v>8</v>
      </c>
    </row>
    <row r="78863" spans="1:6" hidden="1" x14ac:dyDescent="0.25">
      <c r="A78863" s="1" t="s">
        <v>30294</v>
      </c>
      <c r="B78863">
        <v>1</v>
      </c>
      <c r="C78863">
        <v>1</v>
      </c>
      <c r="D78863">
        <v>0.958795905</v>
      </c>
      <c r="E78863" s="1" t="s">
        <v>110</v>
      </c>
      <c r="F78863" s="1" t="s">
        <v>8</v>
      </c>
    </row>
    <row r="78864" spans="1:6" hidden="1" x14ac:dyDescent="0.25">
      <c r="A78864" s="1" t="s">
        <v>30294</v>
      </c>
      <c r="B78864">
        <v>1</v>
      </c>
      <c r="C78864">
        <v>1</v>
      </c>
      <c r="D78864">
        <v>0.986406267</v>
      </c>
      <c r="E78864" s="1" t="s">
        <v>327</v>
      </c>
      <c r="F78864" s="1" t="s">
        <v>8</v>
      </c>
    </row>
    <row r="78865" spans="1:6" hidden="1" x14ac:dyDescent="0.25">
      <c r="A78865" s="1" t="s">
        <v>30294</v>
      </c>
      <c r="B78865">
        <v>1</v>
      </c>
      <c r="C78865">
        <v>1</v>
      </c>
      <c r="D78865">
        <v>0.921129584</v>
      </c>
      <c r="E78865" s="1" t="s">
        <v>30665</v>
      </c>
      <c r="F78865" s="1" t="s">
        <v>149</v>
      </c>
    </row>
    <row r="78866" spans="1:6" hidden="1" x14ac:dyDescent="0.25">
      <c r="A78866" s="1" t="s">
        <v>30294</v>
      </c>
      <c r="B78866">
        <v>1</v>
      </c>
      <c r="C78866">
        <v>1</v>
      </c>
      <c r="D78866">
        <v>0.78414505700000003</v>
      </c>
      <c r="E78866" s="1" t="s">
        <v>30666</v>
      </c>
      <c r="F78866" s="1" t="s">
        <v>8</v>
      </c>
    </row>
    <row r="78867" spans="1:6" hidden="1" x14ac:dyDescent="0.25">
      <c r="A78867" s="1" t="s">
        <v>30294</v>
      </c>
      <c r="B78867">
        <v>1</v>
      </c>
      <c r="C78867">
        <v>1</v>
      </c>
      <c r="D78867">
        <v>0.84276044400000005</v>
      </c>
      <c r="E78867" s="1" t="s">
        <v>8968</v>
      </c>
      <c r="F78867" s="1" t="s">
        <v>8</v>
      </c>
    </row>
    <row r="78868" spans="1:6" hidden="1" x14ac:dyDescent="0.25">
      <c r="A78868" s="1" t="s">
        <v>30294</v>
      </c>
      <c r="B78868">
        <v>1</v>
      </c>
      <c r="C78868">
        <v>1</v>
      </c>
      <c r="D78868">
        <v>0.90379804399999997</v>
      </c>
      <c r="E78868" s="1" t="s">
        <v>4822</v>
      </c>
      <c r="F78868" s="1" t="s">
        <v>8</v>
      </c>
    </row>
    <row r="78869" spans="1:6" hidden="1" x14ac:dyDescent="0.25">
      <c r="A78869" s="1" t="s">
        <v>30294</v>
      </c>
      <c r="B78869">
        <v>1</v>
      </c>
      <c r="C78869">
        <v>1</v>
      </c>
      <c r="D78869">
        <v>0.83428460400000004</v>
      </c>
      <c r="E78869" s="1" t="s">
        <v>30667</v>
      </c>
      <c r="F78869" s="1" t="s">
        <v>8</v>
      </c>
    </row>
    <row r="78870" spans="1:6" hidden="1" x14ac:dyDescent="0.25">
      <c r="A78870" s="1" t="s">
        <v>30294</v>
      </c>
      <c r="B78870">
        <v>1</v>
      </c>
      <c r="C78870">
        <v>1</v>
      </c>
      <c r="D78870">
        <v>0.59866559500000005</v>
      </c>
      <c r="E78870" s="1" t="s">
        <v>30668</v>
      </c>
      <c r="F78870" s="1" t="s">
        <v>8</v>
      </c>
    </row>
    <row r="78871" spans="1:6" hidden="1" x14ac:dyDescent="0.25">
      <c r="A78871" s="1" t="s">
        <v>30294</v>
      </c>
      <c r="B78871">
        <v>1</v>
      </c>
      <c r="C78871">
        <v>1</v>
      </c>
      <c r="D78871">
        <v>0.96210807600000003</v>
      </c>
      <c r="E78871" s="1" t="s">
        <v>8461</v>
      </c>
      <c r="F78871" s="1" t="s">
        <v>8</v>
      </c>
    </row>
    <row r="78872" spans="1:6" hidden="1" x14ac:dyDescent="0.25">
      <c r="A78872" s="1" t="s">
        <v>30294</v>
      </c>
      <c r="B78872">
        <v>1</v>
      </c>
      <c r="C78872">
        <v>1</v>
      </c>
      <c r="D78872">
        <v>0.88611119999999999</v>
      </c>
      <c r="E78872" s="1" t="s">
        <v>9034</v>
      </c>
      <c r="F78872" s="1" t="s">
        <v>8</v>
      </c>
    </row>
    <row r="78873" spans="1:6" hidden="1" x14ac:dyDescent="0.25">
      <c r="A78873" s="1" t="s">
        <v>30294</v>
      </c>
      <c r="B78873">
        <v>1</v>
      </c>
      <c r="C78873">
        <v>1</v>
      </c>
      <c r="D78873">
        <v>0.91595846400000003</v>
      </c>
      <c r="E78873" s="1" t="s">
        <v>22390</v>
      </c>
      <c r="F78873" s="1" t="s">
        <v>8</v>
      </c>
    </row>
    <row r="78874" spans="1:6" hidden="1" x14ac:dyDescent="0.25">
      <c r="A78874" s="1" t="s">
        <v>30294</v>
      </c>
      <c r="B78874">
        <v>1</v>
      </c>
      <c r="C78874">
        <v>1</v>
      </c>
      <c r="D78874">
        <v>0.95212727799999997</v>
      </c>
      <c r="E78874" s="1" t="s">
        <v>100</v>
      </c>
      <c r="F78874" s="1" t="s">
        <v>8</v>
      </c>
    </row>
    <row r="78875" spans="1:6" hidden="1" x14ac:dyDescent="0.25">
      <c r="A78875" s="1" t="s">
        <v>30294</v>
      </c>
      <c r="B78875">
        <v>1</v>
      </c>
      <c r="C78875">
        <v>1</v>
      </c>
      <c r="D78875">
        <v>0.96852272699999997</v>
      </c>
      <c r="E78875" s="1" t="s">
        <v>1436</v>
      </c>
      <c r="F78875" s="1" t="s">
        <v>8</v>
      </c>
    </row>
    <row r="78876" spans="1:6" hidden="1" x14ac:dyDescent="0.25">
      <c r="A78876" s="1" t="s">
        <v>30294</v>
      </c>
      <c r="B78876">
        <v>1</v>
      </c>
      <c r="C78876">
        <v>1</v>
      </c>
      <c r="D78876">
        <v>0.59215062900000004</v>
      </c>
      <c r="E78876" s="1" t="s">
        <v>169</v>
      </c>
      <c r="F78876" s="1" t="s">
        <v>8</v>
      </c>
    </row>
    <row r="78877" spans="1:6" hidden="1" x14ac:dyDescent="0.25">
      <c r="A78877" s="1" t="s">
        <v>30294</v>
      </c>
      <c r="B78877">
        <v>1</v>
      </c>
      <c r="C78877">
        <v>1</v>
      </c>
      <c r="D78877">
        <v>0.95987129199999999</v>
      </c>
      <c r="E78877" s="1" t="s">
        <v>4652</v>
      </c>
      <c r="F78877" s="1" t="s">
        <v>8</v>
      </c>
    </row>
    <row r="78878" spans="1:6" hidden="1" x14ac:dyDescent="0.25">
      <c r="A78878" s="1" t="s">
        <v>30294</v>
      </c>
      <c r="B78878">
        <v>1</v>
      </c>
      <c r="C78878">
        <v>1</v>
      </c>
      <c r="D78878">
        <v>0.98526066499999998</v>
      </c>
      <c r="E78878" s="1" t="s">
        <v>317</v>
      </c>
      <c r="F78878" s="1" t="s">
        <v>8</v>
      </c>
    </row>
    <row r="78879" spans="1:6" hidden="1" x14ac:dyDescent="0.25">
      <c r="A78879" s="1" t="s">
        <v>30294</v>
      </c>
      <c r="B78879">
        <v>1</v>
      </c>
      <c r="C78879">
        <v>1</v>
      </c>
      <c r="D78879">
        <v>0.97630763099999995</v>
      </c>
      <c r="E78879" s="1" t="s">
        <v>1154</v>
      </c>
      <c r="F78879" s="1" t="s">
        <v>8</v>
      </c>
    </row>
    <row r="78880" spans="1:6" hidden="1" x14ac:dyDescent="0.25">
      <c r="A78880" s="1" t="s">
        <v>30294</v>
      </c>
      <c r="B78880">
        <v>1</v>
      </c>
      <c r="C78880">
        <v>1</v>
      </c>
      <c r="D78880">
        <v>0.62074035400000005</v>
      </c>
      <c r="E78880" s="1" t="s">
        <v>2376</v>
      </c>
      <c r="F78880" s="1" t="s">
        <v>8</v>
      </c>
    </row>
    <row r="78881" spans="1:6" hidden="1" x14ac:dyDescent="0.25">
      <c r="A78881" s="1" t="s">
        <v>30294</v>
      </c>
      <c r="B78881">
        <v>1</v>
      </c>
      <c r="C78881">
        <v>1</v>
      </c>
      <c r="D78881">
        <v>0.926063478</v>
      </c>
      <c r="E78881" s="1" t="s">
        <v>5441</v>
      </c>
      <c r="F78881" s="1" t="s">
        <v>8</v>
      </c>
    </row>
    <row r="78882" spans="1:6" hidden="1" x14ac:dyDescent="0.25">
      <c r="A78882" s="1" t="s">
        <v>30294</v>
      </c>
      <c r="B78882">
        <v>1</v>
      </c>
      <c r="C78882">
        <v>1</v>
      </c>
      <c r="D78882">
        <v>0.97566854999999997</v>
      </c>
      <c r="E78882" s="1" t="s">
        <v>14317</v>
      </c>
      <c r="F78882" s="1" t="s">
        <v>8</v>
      </c>
    </row>
    <row r="78883" spans="1:6" hidden="1" x14ac:dyDescent="0.25">
      <c r="A78883" s="1" t="s">
        <v>30294</v>
      </c>
      <c r="B78883">
        <v>1</v>
      </c>
      <c r="C78883">
        <v>1</v>
      </c>
      <c r="D78883">
        <v>0.98180764899999995</v>
      </c>
      <c r="E78883" s="1" t="s">
        <v>1292</v>
      </c>
      <c r="F78883" s="1" t="s">
        <v>8</v>
      </c>
    </row>
    <row r="78884" spans="1:6" hidden="1" x14ac:dyDescent="0.25">
      <c r="A78884" s="1" t="s">
        <v>30294</v>
      </c>
      <c r="B78884">
        <v>1</v>
      </c>
      <c r="C78884">
        <v>1</v>
      </c>
      <c r="D78884">
        <v>0.77248376600000002</v>
      </c>
      <c r="E78884" s="1" t="s">
        <v>169</v>
      </c>
      <c r="F78884" s="1" t="s">
        <v>8</v>
      </c>
    </row>
    <row r="78885" spans="1:6" hidden="1" x14ac:dyDescent="0.25">
      <c r="A78885" s="1" t="s">
        <v>30294</v>
      </c>
      <c r="B78885">
        <v>1</v>
      </c>
      <c r="C78885">
        <v>1</v>
      </c>
      <c r="D78885">
        <v>0.98346400300000003</v>
      </c>
      <c r="E78885" s="1" t="s">
        <v>30669</v>
      </c>
      <c r="F78885" s="1" t="s">
        <v>8</v>
      </c>
    </row>
    <row r="78886" spans="1:6" hidden="1" x14ac:dyDescent="0.25">
      <c r="A78886" s="1" t="s">
        <v>30294</v>
      </c>
      <c r="B78886">
        <v>1</v>
      </c>
      <c r="C78886">
        <v>1</v>
      </c>
      <c r="D78886">
        <v>0.93381828099999997</v>
      </c>
      <c r="E78886" s="1" t="s">
        <v>4022</v>
      </c>
      <c r="F78886" s="1" t="s">
        <v>8</v>
      </c>
    </row>
    <row r="78887" spans="1:6" hidden="1" x14ac:dyDescent="0.25">
      <c r="A78887" s="1" t="s">
        <v>30294</v>
      </c>
      <c r="B78887">
        <v>1</v>
      </c>
      <c r="C78887">
        <v>1</v>
      </c>
      <c r="D78887">
        <v>0.98544651299999997</v>
      </c>
      <c r="E78887" s="1" t="s">
        <v>13908</v>
      </c>
      <c r="F78887" s="1" t="s">
        <v>8</v>
      </c>
    </row>
    <row r="78888" spans="1:6" hidden="1" x14ac:dyDescent="0.25">
      <c r="A78888" s="1" t="s">
        <v>30294</v>
      </c>
      <c r="B78888">
        <v>1</v>
      </c>
      <c r="C78888">
        <v>1</v>
      </c>
      <c r="D78888">
        <v>0.90678775300000003</v>
      </c>
      <c r="E78888" s="1" t="s">
        <v>347</v>
      </c>
      <c r="F78888" s="1" t="s">
        <v>8</v>
      </c>
    </row>
    <row r="78889" spans="1:6" hidden="1" x14ac:dyDescent="0.25">
      <c r="A78889" s="1" t="s">
        <v>30294</v>
      </c>
      <c r="B78889">
        <v>1</v>
      </c>
      <c r="C78889">
        <v>1</v>
      </c>
      <c r="D78889">
        <v>0.99050730499999995</v>
      </c>
      <c r="E78889" s="1" t="s">
        <v>30670</v>
      </c>
      <c r="F78889" s="1" t="s">
        <v>8</v>
      </c>
    </row>
    <row r="78890" spans="1:6" hidden="1" x14ac:dyDescent="0.25">
      <c r="A78890" s="1" t="s">
        <v>30294</v>
      </c>
      <c r="B78890">
        <v>1</v>
      </c>
      <c r="C78890">
        <v>1</v>
      </c>
      <c r="D78890">
        <v>0.91115450899999995</v>
      </c>
      <c r="E78890" s="1" t="s">
        <v>30671</v>
      </c>
      <c r="F78890" s="1" t="s">
        <v>8</v>
      </c>
    </row>
    <row r="78891" spans="1:6" hidden="1" x14ac:dyDescent="0.25">
      <c r="A78891" s="1" t="s">
        <v>30294</v>
      </c>
      <c r="B78891">
        <v>1</v>
      </c>
      <c r="C78891">
        <v>1</v>
      </c>
      <c r="D78891">
        <v>0.99080520900000002</v>
      </c>
      <c r="E78891" s="1" t="s">
        <v>30672</v>
      </c>
      <c r="F78891" s="1" t="s">
        <v>8</v>
      </c>
    </row>
    <row r="78892" spans="1:6" hidden="1" x14ac:dyDescent="0.25">
      <c r="A78892" s="1" t="s">
        <v>30294</v>
      </c>
      <c r="B78892">
        <v>1</v>
      </c>
      <c r="C78892">
        <v>1</v>
      </c>
      <c r="D78892">
        <v>0.66121065599999995</v>
      </c>
      <c r="E78892" s="1" t="s">
        <v>30673</v>
      </c>
      <c r="F78892" s="1" t="s">
        <v>8</v>
      </c>
    </row>
    <row r="78893" spans="1:6" hidden="1" x14ac:dyDescent="0.25">
      <c r="A78893" s="1" t="s">
        <v>30294</v>
      </c>
      <c r="B78893">
        <v>1</v>
      </c>
      <c r="C78893">
        <v>1</v>
      </c>
      <c r="D78893">
        <v>0.99382376699999997</v>
      </c>
      <c r="E78893" s="1" t="s">
        <v>11</v>
      </c>
      <c r="F78893" s="1" t="s">
        <v>12</v>
      </c>
    </row>
    <row r="78894" spans="1:6" hidden="1" x14ac:dyDescent="0.25">
      <c r="A78894" s="1" t="s">
        <v>30294</v>
      </c>
      <c r="B78894">
        <v>1</v>
      </c>
      <c r="C78894">
        <v>1</v>
      </c>
      <c r="D78894">
        <v>0.98858207499999995</v>
      </c>
      <c r="E78894" s="1" t="s">
        <v>13</v>
      </c>
      <c r="F78894" s="1" t="s">
        <v>12</v>
      </c>
    </row>
    <row r="78895" spans="1:6" hidden="1" x14ac:dyDescent="0.25">
      <c r="A78895" s="1" t="s">
        <v>30294</v>
      </c>
      <c r="B78895">
        <v>1</v>
      </c>
      <c r="C78895">
        <v>1</v>
      </c>
      <c r="D78895">
        <v>0.97089916499999995</v>
      </c>
      <c r="E78895" s="1" t="s">
        <v>30418</v>
      </c>
      <c r="F78895" s="1" t="s">
        <v>22</v>
      </c>
    </row>
    <row r="78896" spans="1:6" hidden="1" x14ac:dyDescent="0.25">
      <c r="A78896" s="1" t="s">
        <v>30294</v>
      </c>
      <c r="B78896">
        <v>1</v>
      </c>
      <c r="C78896">
        <v>1</v>
      </c>
      <c r="D78896">
        <v>0.99872887099999996</v>
      </c>
      <c r="E78896" s="1" t="s">
        <v>9493</v>
      </c>
      <c r="F78896" s="1" t="s">
        <v>8</v>
      </c>
    </row>
    <row r="78897" spans="1:6" hidden="1" x14ac:dyDescent="0.25">
      <c r="A78897" s="1" t="s">
        <v>30294</v>
      </c>
      <c r="B78897">
        <v>1</v>
      </c>
      <c r="C78897">
        <v>1</v>
      </c>
      <c r="D78897">
        <v>0.99968993699999997</v>
      </c>
      <c r="E78897" s="1" t="s">
        <v>24</v>
      </c>
      <c r="F78897" s="1" t="s">
        <v>12</v>
      </c>
    </row>
    <row r="78898" spans="1:6" hidden="1" x14ac:dyDescent="0.25">
      <c r="A78898" s="1" t="s">
        <v>30294</v>
      </c>
      <c r="B78898">
        <v>1</v>
      </c>
      <c r="C78898">
        <v>1</v>
      </c>
      <c r="D78898">
        <v>0.81798356800000005</v>
      </c>
      <c r="E78898" s="1" t="s">
        <v>30674</v>
      </c>
      <c r="F78898" s="1" t="s">
        <v>118</v>
      </c>
    </row>
    <row r="78899" spans="1:6" hidden="1" x14ac:dyDescent="0.25">
      <c r="A78899" s="1" t="s">
        <v>30294</v>
      </c>
      <c r="B78899">
        <v>1</v>
      </c>
      <c r="C78899">
        <v>1</v>
      </c>
      <c r="D78899">
        <v>0.42812064300000002</v>
      </c>
      <c r="E78899" s="1" t="s">
        <v>30675</v>
      </c>
      <c r="F78899" s="1" t="s">
        <v>41</v>
      </c>
    </row>
    <row r="78900" spans="1:6" hidden="1" x14ac:dyDescent="0.25">
      <c r="A78900" s="1" t="s">
        <v>30294</v>
      </c>
      <c r="B78900">
        <v>1</v>
      </c>
      <c r="C78900">
        <v>1</v>
      </c>
      <c r="D78900">
        <v>0.71819460400000001</v>
      </c>
      <c r="E78900" s="1" t="s">
        <v>448</v>
      </c>
      <c r="F78900" s="1" t="s">
        <v>41</v>
      </c>
    </row>
    <row r="78901" spans="1:6" hidden="1" x14ac:dyDescent="0.25">
      <c r="A78901" s="1" t="s">
        <v>30294</v>
      </c>
      <c r="B78901">
        <v>1</v>
      </c>
      <c r="C78901">
        <v>1</v>
      </c>
      <c r="D78901">
        <v>0.888754606</v>
      </c>
      <c r="E78901" s="1" t="s">
        <v>456</v>
      </c>
      <c r="F78901" s="1" t="s">
        <v>41</v>
      </c>
    </row>
    <row r="78902" spans="1:6" hidden="1" x14ac:dyDescent="0.25">
      <c r="A78902" s="1" t="s">
        <v>30294</v>
      </c>
      <c r="B78902">
        <v>1</v>
      </c>
      <c r="C78902">
        <v>1</v>
      </c>
      <c r="D78902">
        <v>0.95328480000000004</v>
      </c>
      <c r="E78902" s="1" t="s">
        <v>30676</v>
      </c>
      <c r="F78902" s="1" t="s">
        <v>729</v>
      </c>
    </row>
    <row r="78903" spans="1:6" hidden="1" x14ac:dyDescent="0.25">
      <c r="A78903" s="1" t="s">
        <v>30294</v>
      </c>
      <c r="B78903">
        <v>1</v>
      </c>
      <c r="C78903">
        <v>1</v>
      </c>
      <c r="D78903">
        <v>0.84358096100000002</v>
      </c>
      <c r="E78903" s="1" t="s">
        <v>456</v>
      </c>
      <c r="F78903" s="1" t="s">
        <v>41</v>
      </c>
    </row>
    <row r="78904" spans="1:6" hidden="1" x14ac:dyDescent="0.25">
      <c r="A78904" s="1" t="s">
        <v>30294</v>
      </c>
      <c r="B78904">
        <v>1</v>
      </c>
      <c r="C78904">
        <v>1</v>
      </c>
      <c r="D78904">
        <v>0.97982174200000005</v>
      </c>
      <c r="E78904" s="1" t="s">
        <v>30677</v>
      </c>
      <c r="F78904" s="1" t="s">
        <v>729</v>
      </c>
    </row>
    <row r="78905" spans="1:6" hidden="1" x14ac:dyDescent="0.25">
      <c r="A78905" s="1" t="s">
        <v>30294</v>
      </c>
      <c r="B78905">
        <v>1</v>
      </c>
      <c r="C78905">
        <v>1</v>
      </c>
      <c r="D78905">
        <v>0.64626085799999999</v>
      </c>
      <c r="E78905" s="1" t="s">
        <v>675</v>
      </c>
      <c r="F78905" s="1" t="s">
        <v>8</v>
      </c>
    </row>
    <row r="78906" spans="1:6" hidden="1" x14ac:dyDescent="0.25">
      <c r="A78906" s="1" t="s">
        <v>30294</v>
      </c>
      <c r="B78906">
        <v>1</v>
      </c>
      <c r="C78906">
        <v>1</v>
      </c>
      <c r="D78906">
        <v>0.81517654699999997</v>
      </c>
      <c r="E78906" s="1" t="s">
        <v>8117</v>
      </c>
      <c r="F78906" s="1" t="s">
        <v>8</v>
      </c>
    </row>
    <row r="78907" spans="1:6" hidden="1" x14ac:dyDescent="0.25">
      <c r="A78907" s="1" t="s">
        <v>30294</v>
      </c>
      <c r="B78907">
        <v>1</v>
      </c>
      <c r="C78907">
        <v>1</v>
      </c>
      <c r="D78907">
        <v>0.66554933800000005</v>
      </c>
      <c r="E78907" s="1" t="s">
        <v>30678</v>
      </c>
      <c r="F78907" s="1" t="s">
        <v>8</v>
      </c>
    </row>
    <row r="78908" spans="1:6" hidden="1" x14ac:dyDescent="0.25">
      <c r="A78908" s="1" t="s">
        <v>30294</v>
      </c>
      <c r="B78908">
        <v>1</v>
      </c>
      <c r="C78908">
        <v>1</v>
      </c>
      <c r="D78908">
        <v>0.83486080200000001</v>
      </c>
      <c r="E78908" s="1" t="s">
        <v>11</v>
      </c>
      <c r="F78908" s="1" t="s">
        <v>12</v>
      </c>
    </row>
    <row r="78909" spans="1:6" hidden="1" x14ac:dyDescent="0.25">
      <c r="A78909" s="1" t="s">
        <v>30294</v>
      </c>
      <c r="B78909">
        <v>1</v>
      </c>
      <c r="C78909">
        <v>1</v>
      </c>
      <c r="D78909">
        <v>0.91511195899999997</v>
      </c>
      <c r="E78909" s="1" t="s">
        <v>13</v>
      </c>
      <c r="F78909" s="1" t="s">
        <v>12</v>
      </c>
    </row>
    <row r="78910" spans="1:6" hidden="1" x14ac:dyDescent="0.25">
      <c r="A78910" s="1" t="s">
        <v>30294</v>
      </c>
      <c r="B78910">
        <v>1</v>
      </c>
      <c r="C78910">
        <v>1</v>
      </c>
      <c r="D78910">
        <v>0.98233538899999995</v>
      </c>
      <c r="E78910" s="1" t="s">
        <v>14</v>
      </c>
      <c r="F78910" s="1" t="s">
        <v>12</v>
      </c>
    </row>
    <row r="78911" spans="1:6" hidden="1" x14ac:dyDescent="0.25">
      <c r="A78911" s="1" t="s">
        <v>30294</v>
      </c>
      <c r="B78911">
        <v>1</v>
      </c>
      <c r="C78911">
        <v>1</v>
      </c>
      <c r="D78911">
        <v>0.94236040099999996</v>
      </c>
      <c r="E78911" s="1" t="s">
        <v>2235</v>
      </c>
      <c r="F78911" s="1" t="s">
        <v>8</v>
      </c>
    </row>
    <row r="78912" spans="1:6" hidden="1" x14ac:dyDescent="0.25">
      <c r="A78912" s="1" t="s">
        <v>30294</v>
      </c>
      <c r="B78912">
        <v>1</v>
      </c>
      <c r="C78912">
        <v>1</v>
      </c>
      <c r="D78912">
        <v>0.99336421500000005</v>
      </c>
      <c r="E78912" s="1" t="s">
        <v>30679</v>
      </c>
      <c r="F78912" s="1" t="s">
        <v>8</v>
      </c>
    </row>
    <row r="78913" spans="1:6" hidden="1" x14ac:dyDescent="0.25">
      <c r="A78913" s="1" t="s">
        <v>30294</v>
      </c>
      <c r="B78913">
        <v>1</v>
      </c>
      <c r="C78913">
        <v>1</v>
      </c>
      <c r="D78913">
        <v>0.989257634</v>
      </c>
      <c r="E78913" s="1" t="s">
        <v>11034</v>
      </c>
      <c r="F78913" s="1" t="s">
        <v>8</v>
      </c>
    </row>
    <row r="78914" spans="1:6" hidden="1" x14ac:dyDescent="0.25">
      <c r="A78914" s="1" t="s">
        <v>30294</v>
      </c>
      <c r="B78914">
        <v>1</v>
      </c>
      <c r="C78914">
        <v>1</v>
      </c>
      <c r="D78914">
        <v>0.930709958</v>
      </c>
      <c r="E78914" s="1" t="s">
        <v>30680</v>
      </c>
      <c r="F78914" s="1" t="s">
        <v>8</v>
      </c>
    </row>
    <row r="78915" spans="1:6" hidden="1" x14ac:dyDescent="0.25">
      <c r="A78915" s="1" t="s">
        <v>30294</v>
      </c>
      <c r="B78915">
        <v>1</v>
      </c>
      <c r="C78915">
        <v>1</v>
      </c>
      <c r="D78915">
        <v>0.97267353499999998</v>
      </c>
      <c r="E78915" s="1" t="s">
        <v>30681</v>
      </c>
      <c r="F78915" s="1" t="s">
        <v>8</v>
      </c>
    </row>
    <row r="78916" spans="1:6" hidden="1" x14ac:dyDescent="0.25">
      <c r="A78916" s="1" t="s">
        <v>30294</v>
      </c>
      <c r="B78916">
        <v>1</v>
      </c>
      <c r="C78916">
        <v>1</v>
      </c>
      <c r="D78916">
        <v>0.97487717900000004</v>
      </c>
      <c r="E78916" s="1" t="s">
        <v>30682</v>
      </c>
      <c r="F78916" s="1" t="s">
        <v>8</v>
      </c>
    </row>
    <row r="78917" spans="1:6" hidden="1" x14ac:dyDescent="0.25">
      <c r="A78917" s="1" t="s">
        <v>30294</v>
      </c>
      <c r="B78917">
        <v>1</v>
      </c>
      <c r="C78917">
        <v>1</v>
      </c>
      <c r="D78917">
        <v>0.96834176800000005</v>
      </c>
      <c r="E78917" s="1" t="s">
        <v>18249</v>
      </c>
      <c r="F78917" s="1" t="s">
        <v>8</v>
      </c>
    </row>
    <row r="78918" spans="1:6" hidden="1" x14ac:dyDescent="0.25">
      <c r="A78918" s="1" t="s">
        <v>30294</v>
      </c>
      <c r="B78918">
        <v>1</v>
      </c>
      <c r="C78918">
        <v>1</v>
      </c>
      <c r="D78918">
        <v>0.98006892199999995</v>
      </c>
      <c r="E78918" s="1" t="s">
        <v>13152</v>
      </c>
      <c r="F78918" s="1" t="s">
        <v>8</v>
      </c>
    </row>
    <row r="78919" spans="1:6" hidden="1" x14ac:dyDescent="0.25">
      <c r="A78919" s="1" t="s">
        <v>30294</v>
      </c>
      <c r="B78919">
        <v>1</v>
      </c>
      <c r="C78919">
        <v>1</v>
      </c>
      <c r="D78919">
        <v>0.957510054</v>
      </c>
      <c r="E78919" s="1" t="s">
        <v>30683</v>
      </c>
      <c r="F78919" s="1" t="s">
        <v>8</v>
      </c>
    </row>
    <row r="78920" spans="1:6" hidden="1" x14ac:dyDescent="0.25">
      <c r="A78920" s="1" t="s">
        <v>30294</v>
      </c>
      <c r="B78920">
        <v>1</v>
      </c>
      <c r="C78920">
        <v>1</v>
      </c>
      <c r="D78920">
        <v>0.97737491099999996</v>
      </c>
      <c r="E78920" s="1" t="s">
        <v>6196</v>
      </c>
      <c r="F78920" s="1" t="s">
        <v>8</v>
      </c>
    </row>
    <row r="78921" spans="1:6" hidden="1" x14ac:dyDescent="0.25">
      <c r="A78921" s="1" t="s">
        <v>30294</v>
      </c>
      <c r="B78921">
        <v>1</v>
      </c>
      <c r="C78921">
        <v>1</v>
      </c>
      <c r="D78921">
        <v>0.97565966800000004</v>
      </c>
      <c r="E78921" s="1" t="s">
        <v>18249</v>
      </c>
      <c r="F78921" s="1" t="s">
        <v>8</v>
      </c>
    </row>
    <row r="78922" spans="1:6" hidden="1" x14ac:dyDescent="0.25">
      <c r="A78922" s="1" t="s">
        <v>30294</v>
      </c>
      <c r="B78922">
        <v>1</v>
      </c>
      <c r="C78922">
        <v>1</v>
      </c>
      <c r="D78922">
        <v>0.955500185</v>
      </c>
      <c r="E78922" s="1" t="s">
        <v>12098</v>
      </c>
      <c r="F78922" s="1" t="s">
        <v>8</v>
      </c>
    </row>
    <row r="78923" spans="1:6" hidden="1" x14ac:dyDescent="0.25">
      <c r="A78923" s="1" t="s">
        <v>30294</v>
      </c>
      <c r="B78923">
        <v>1</v>
      </c>
      <c r="C78923">
        <v>1</v>
      </c>
      <c r="D78923">
        <v>0.97766929899999999</v>
      </c>
      <c r="E78923" s="1" t="s">
        <v>30684</v>
      </c>
      <c r="F78923" s="1" t="s">
        <v>8</v>
      </c>
    </row>
    <row r="78924" spans="1:6" hidden="1" x14ac:dyDescent="0.25">
      <c r="A78924" s="1" t="s">
        <v>30294</v>
      </c>
      <c r="B78924">
        <v>1</v>
      </c>
      <c r="C78924">
        <v>1</v>
      </c>
      <c r="D78924">
        <v>0.97830772399999999</v>
      </c>
      <c r="E78924" s="1" t="s">
        <v>18182</v>
      </c>
      <c r="F78924" s="1" t="s">
        <v>8</v>
      </c>
    </row>
    <row r="78925" spans="1:6" hidden="1" x14ac:dyDescent="0.25">
      <c r="A78925" s="1" t="s">
        <v>30294</v>
      </c>
      <c r="B78925">
        <v>1</v>
      </c>
      <c r="C78925">
        <v>1</v>
      </c>
      <c r="D78925">
        <v>0.99190521200000004</v>
      </c>
      <c r="E78925" s="1" t="s">
        <v>8850</v>
      </c>
      <c r="F78925" s="1" t="s">
        <v>8</v>
      </c>
    </row>
    <row r="78926" spans="1:6" hidden="1" x14ac:dyDescent="0.25">
      <c r="A78926" s="1" t="s">
        <v>30294</v>
      </c>
      <c r="B78926">
        <v>1</v>
      </c>
      <c r="C78926">
        <v>1</v>
      </c>
      <c r="D78926">
        <v>0.68922781899999996</v>
      </c>
      <c r="E78926" s="1" t="s">
        <v>11</v>
      </c>
      <c r="F78926" s="1" t="s">
        <v>12</v>
      </c>
    </row>
    <row r="78927" spans="1:6" hidden="1" x14ac:dyDescent="0.25">
      <c r="A78927" s="1" t="s">
        <v>30294</v>
      </c>
      <c r="B78927">
        <v>1</v>
      </c>
      <c r="C78927">
        <v>1</v>
      </c>
      <c r="D78927">
        <v>0.90121090400000003</v>
      </c>
      <c r="E78927" s="1" t="s">
        <v>13</v>
      </c>
      <c r="F78927" s="1" t="s">
        <v>12</v>
      </c>
    </row>
    <row r="78928" spans="1:6" hidden="1" x14ac:dyDescent="0.25">
      <c r="A78928" s="1" t="s">
        <v>30294</v>
      </c>
      <c r="B78928">
        <v>1</v>
      </c>
      <c r="C78928">
        <v>1</v>
      </c>
      <c r="D78928">
        <v>0.98899590999999998</v>
      </c>
      <c r="E78928" s="1" t="s">
        <v>14</v>
      </c>
      <c r="F78928" s="1" t="s">
        <v>12</v>
      </c>
    </row>
    <row r="78929" spans="1:6" hidden="1" x14ac:dyDescent="0.25">
      <c r="A78929" s="1" t="s">
        <v>30294</v>
      </c>
      <c r="B78929">
        <v>1</v>
      </c>
      <c r="C78929">
        <v>1</v>
      </c>
      <c r="D78929">
        <v>0.93383884399999995</v>
      </c>
      <c r="E78929" s="1" t="s">
        <v>30685</v>
      </c>
      <c r="F78929" s="1" t="s">
        <v>8</v>
      </c>
    </row>
    <row r="78930" spans="1:6" hidden="1" x14ac:dyDescent="0.25">
      <c r="A78930" s="1" t="s">
        <v>30294</v>
      </c>
      <c r="B78930">
        <v>1</v>
      </c>
      <c r="C78930">
        <v>1</v>
      </c>
      <c r="D78930">
        <v>0.88948345200000001</v>
      </c>
      <c r="E78930" s="1" t="s">
        <v>30686</v>
      </c>
      <c r="F78930" s="1" t="s">
        <v>8</v>
      </c>
    </row>
    <row r="78931" spans="1:6" hidden="1" x14ac:dyDescent="0.25">
      <c r="A78931" s="1" t="s">
        <v>30294</v>
      </c>
      <c r="B78931">
        <v>1</v>
      </c>
      <c r="C78931">
        <v>1</v>
      </c>
      <c r="D78931">
        <v>0.83064889900000005</v>
      </c>
      <c r="E78931" s="1" t="s">
        <v>30687</v>
      </c>
      <c r="F78931" s="1" t="s">
        <v>8</v>
      </c>
    </row>
    <row r="78932" spans="1:6" hidden="1" x14ac:dyDescent="0.25">
      <c r="A78932" s="1" t="s">
        <v>30294</v>
      </c>
      <c r="B78932">
        <v>1</v>
      </c>
      <c r="C78932">
        <v>1</v>
      </c>
      <c r="D78932">
        <v>0.74264508500000004</v>
      </c>
      <c r="E78932" s="1" t="s">
        <v>30688</v>
      </c>
      <c r="F78932" s="1" t="s">
        <v>8</v>
      </c>
    </row>
    <row r="78933" spans="1:6" hidden="1" x14ac:dyDescent="0.25">
      <c r="A78933" s="1" t="s">
        <v>30294</v>
      </c>
      <c r="B78933">
        <v>1</v>
      </c>
      <c r="C78933">
        <v>1</v>
      </c>
      <c r="D78933">
        <v>0.88227796599999997</v>
      </c>
      <c r="E78933" s="1" t="s">
        <v>30689</v>
      </c>
      <c r="F78933" s="1" t="s">
        <v>8</v>
      </c>
    </row>
    <row r="78934" spans="1:6" hidden="1" x14ac:dyDescent="0.25">
      <c r="A78934" s="1" t="s">
        <v>30294</v>
      </c>
      <c r="B78934">
        <v>1</v>
      </c>
      <c r="C78934">
        <v>1</v>
      </c>
      <c r="D78934">
        <v>0.54076349700000004</v>
      </c>
      <c r="E78934" s="1" t="s">
        <v>2376</v>
      </c>
      <c r="F78934" s="1" t="s">
        <v>8</v>
      </c>
    </row>
    <row r="78935" spans="1:6" hidden="1" x14ac:dyDescent="0.25">
      <c r="A78935" s="1" t="s">
        <v>30294</v>
      </c>
      <c r="B78935">
        <v>1</v>
      </c>
      <c r="C78935">
        <v>1</v>
      </c>
      <c r="D78935">
        <v>0.81805950400000005</v>
      </c>
      <c r="E78935" s="1" t="s">
        <v>169</v>
      </c>
      <c r="F78935" s="1" t="s">
        <v>8</v>
      </c>
    </row>
    <row r="78936" spans="1:6" hidden="1" x14ac:dyDescent="0.25">
      <c r="A78936" s="1" t="s">
        <v>30294</v>
      </c>
      <c r="B78936">
        <v>1</v>
      </c>
      <c r="C78936">
        <v>1</v>
      </c>
      <c r="D78936">
        <v>0.93926525100000002</v>
      </c>
      <c r="E78936" s="1" t="s">
        <v>5369</v>
      </c>
      <c r="F78936" s="1" t="s">
        <v>8</v>
      </c>
    </row>
    <row r="78937" spans="1:6" hidden="1" x14ac:dyDescent="0.25">
      <c r="A78937" s="1" t="s">
        <v>30294</v>
      </c>
      <c r="B78937">
        <v>1</v>
      </c>
      <c r="C78937">
        <v>1</v>
      </c>
      <c r="D78937">
        <v>0.87486314799999998</v>
      </c>
      <c r="E78937" s="1" t="s">
        <v>2380</v>
      </c>
      <c r="F78937" s="1" t="s">
        <v>8</v>
      </c>
    </row>
    <row r="78938" spans="1:6" hidden="1" x14ac:dyDescent="0.25">
      <c r="A78938" s="1" t="s">
        <v>30294</v>
      </c>
      <c r="B78938">
        <v>1</v>
      </c>
      <c r="C78938">
        <v>1</v>
      </c>
      <c r="D78938">
        <v>0.79004228099999996</v>
      </c>
      <c r="E78938" s="1" t="s">
        <v>84</v>
      </c>
      <c r="F78938" s="1" t="s">
        <v>8</v>
      </c>
    </row>
    <row r="78939" spans="1:6" hidden="1" x14ac:dyDescent="0.25">
      <c r="A78939" s="1" t="s">
        <v>30294</v>
      </c>
      <c r="B78939">
        <v>1</v>
      </c>
      <c r="C78939">
        <v>1</v>
      </c>
      <c r="D78939">
        <v>0.87304848400000001</v>
      </c>
      <c r="E78939" s="1" t="s">
        <v>6142</v>
      </c>
      <c r="F78939" s="1" t="s">
        <v>8</v>
      </c>
    </row>
    <row r="78940" spans="1:6" hidden="1" x14ac:dyDescent="0.25">
      <c r="A78940" s="1" t="s">
        <v>30294</v>
      </c>
      <c r="B78940">
        <v>1</v>
      </c>
      <c r="C78940">
        <v>1</v>
      </c>
      <c r="D78940">
        <v>0.79821670099999997</v>
      </c>
      <c r="E78940" s="1" t="s">
        <v>6125</v>
      </c>
      <c r="F78940" s="1" t="s">
        <v>8</v>
      </c>
    </row>
    <row r="78941" spans="1:6" hidden="1" x14ac:dyDescent="0.25">
      <c r="A78941" s="1" t="s">
        <v>30294</v>
      </c>
      <c r="B78941">
        <v>1</v>
      </c>
      <c r="C78941">
        <v>1</v>
      </c>
      <c r="D78941">
        <v>0.87722343199999997</v>
      </c>
      <c r="E78941" s="1" t="s">
        <v>10945</v>
      </c>
      <c r="F78941" s="1" t="s">
        <v>8</v>
      </c>
    </row>
    <row r="78942" spans="1:6" hidden="1" x14ac:dyDescent="0.25">
      <c r="A78942" s="1" t="s">
        <v>30294</v>
      </c>
      <c r="B78942">
        <v>1</v>
      </c>
      <c r="C78942">
        <v>1</v>
      </c>
      <c r="D78942">
        <v>0.83385324500000002</v>
      </c>
      <c r="E78942" s="1" t="s">
        <v>10677</v>
      </c>
      <c r="F78942" s="1" t="s">
        <v>8</v>
      </c>
    </row>
    <row r="78943" spans="1:6" hidden="1" x14ac:dyDescent="0.25">
      <c r="A78943" s="1" t="s">
        <v>30294</v>
      </c>
      <c r="B78943">
        <v>1</v>
      </c>
      <c r="C78943">
        <v>1</v>
      </c>
      <c r="D78943">
        <v>0.96718496099999995</v>
      </c>
      <c r="E78943" s="1" t="s">
        <v>95</v>
      </c>
      <c r="F78943" s="1" t="s">
        <v>8</v>
      </c>
    </row>
    <row r="78944" spans="1:6" hidden="1" x14ac:dyDescent="0.25">
      <c r="A78944" s="1" t="s">
        <v>30294</v>
      </c>
      <c r="B78944">
        <v>1</v>
      </c>
      <c r="C78944">
        <v>1</v>
      </c>
      <c r="D78944">
        <v>0.96947270600000002</v>
      </c>
      <c r="E78944" s="1" t="s">
        <v>6324</v>
      </c>
      <c r="F78944" s="1" t="s">
        <v>8</v>
      </c>
    </row>
    <row r="78945" spans="1:6" hidden="1" x14ac:dyDescent="0.25">
      <c r="A78945" s="1" t="s">
        <v>30294</v>
      </c>
      <c r="B78945">
        <v>1</v>
      </c>
      <c r="C78945">
        <v>1</v>
      </c>
      <c r="D78945">
        <v>0.93119585500000002</v>
      </c>
      <c r="E78945" s="1" t="s">
        <v>9029</v>
      </c>
      <c r="F78945" s="1" t="s">
        <v>8</v>
      </c>
    </row>
    <row r="78946" spans="1:6" hidden="1" x14ac:dyDescent="0.25">
      <c r="A78946" s="1" t="s">
        <v>30294</v>
      </c>
      <c r="B78946">
        <v>1</v>
      </c>
      <c r="C78946">
        <v>1</v>
      </c>
      <c r="D78946">
        <v>0.77981150200000005</v>
      </c>
      <c r="E78946" s="1" t="s">
        <v>30690</v>
      </c>
      <c r="F78946" s="1" t="s">
        <v>8</v>
      </c>
    </row>
    <row r="78947" spans="1:6" hidden="1" x14ac:dyDescent="0.25">
      <c r="A78947" s="1" t="s">
        <v>30294</v>
      </c>
      <c r="B78947">
        <v>1</v>
      </c>
      <c r="C78947">
        <v>1</v>
      </c>
      <c r="D78947">
        <v>0.83731216200000003</v>
      </c>
      <c r="E78947" s="1" t="s">
        <v>3580</v>
      </c>
      <c r="F78947" s="1" t="s">
        <v>8</v>
      </c>
    </row>
    <row r="78948" spans="1:6" hidden="1" x14ac:dyDescent="0.25">
      <c r="A78948" s="1" t="s">
        <v>30294</v>
      </c>
      <c r="B78948">
        <v>1</v>
      </c>
      <c r="C78948">
        <v>1</v>
      </c>
      <c r="D78948">
        <v>0.69314199700000001</v>
      </c>
      <c r="E78948" s="1" t="s">
        <v>30691</v>
      </c>
      <c r="F78948" s="1" t="s">
        <v>8</v>
      </c>
    </row>
    <row r="78949" spans="1:6" hidden="1" x14ac:dyDescent="0.25">
      <c r="A78949" s="1" t="s">
        <v>30294</v>
      </c>
      <c r="B78949">
        <v>1</v>
      </c>
      <c r="C78949">
        <v>1</v>
      </c>
      <c r="D78949">
        <v>0.99905896199999999</v>
      </c>
      <c r="E78949" s="1" t="s">
        <v>24</v>
      </c>
      <c r="F78949" s="1" t="s">
        <v>12</v>
      </c>
    </row>
    <row r="78950" spans="1:6" hidden="1" x14ac:dyDescent="0.25">
      <c r="A78950" s="1" t="s">
        <v>30294</v>
      </c>
      <c r="B78950">
        <v>1</v>
      </c>
      <c r="C78950">
        <v>1</v>
      </c>
      <c r="D78950">
        <v>0.99968218799999997</v>
      </c>
      <c r="E78950" s="1" t="s">
        <v>28</v>
      </c>
      <c r="F78950" s="1" t="s">
        <v>12</v>
      </c>
    </row>
    <row r="78951" spans="1:6" hidden="1" x14ac:dyDescent="0.25">
      <c r="A78951" s="1" t="s">
        <v>30294</v>
      </c>
      <c r="B78951">
        <v>1</v>
      </c>
      <c r="C78951">
        <v>1</v>
      </c>
      <c r="D78951">
        <v>0.87380296000000002</v>
      </c>
      <c r="E78951" s="1" t="s">
        <v>24</v>
      </c>
      <c r="F78951" s="1" t="s">
        <v>12</v>
      </c>
    </row>
    <row r="78952" spans="1:6" hidden="1" x14ac:dyDescent="0.25">
      <c r="A78952" s="1" t="s">
        <v>30294</v>
      </c>
      <c r="B78952">
        <v>1</v>
      </c>
      <c r="C78952">
        <v>1</v>
      </c>
      <c r="D78952">
        <v>0.838246465</v>
      </c>
      <c r="E78952" s="1" t="s">
        <v>13</v>
      </c>
      <c r="F78952" s="1" t="s">
        <v>12</v>
      </c>
    </row>
    <row r="78953" spans="1:6" hidden="1" x14ac:dyDescent="0.25">
      <c r="A78953" s="1" t="s">
        <v>30294</v>
      </c>
      <c r="B78953">
        <v>1</v>
      </c>
      <c r="C78953">
        <v>1</v>
      </c>
      <c r="D78953">
        <v>0.83196532700000003</v>
      </c>
      <c r="E78953" s="1" t="s">
        <v>14</v>
      </c>
      <c r="F78953" s="1" t="s">
        <v>12</v>
      </c>
    </row>
    <row r="78954" spans="1:6" hidden="1" x14ac:dyDescent="0.25">
      <c r="A78954" s="1" t="s">
        <v>30294</v>
      </c>
      <c r="B78954">
        <v>1</v>
      </c>
      <c r="C78954">
        <v>1</v>
      </c>
      <c r="D78954">
        <v>0.93608719100000004</v>
      </c>
      <c r="E78954" s="1" t="s">
        <v>54</v>
      </c>
      <c r="F78954" s="1" t="s">
        <v>12</v>
      </c>
    </row>
    <row r="78955" spans="1:6" hidden="1" x14ac:dyDescent="0.25">
      <c r="A78955" s="1" t="s">
        <v>30294</v>
      </c>
      <c r="B78955">
        <v>1</v>
      </c>
      <c r="C78955">
        <v>1</v>
      </c>
      <c r="D78955">
        <v>0.99098700299999998</v>
      </c>
      <c r="E78955" s="1" t="s">
        <v>734</v>
      </c>
      <c r="F78955" s="1" t="s">
        <v>12</v>
      </c>
    </row>
    <row r="78956" spans="1:6" hidden="1" x14ac:dyDescent="0.25">
      <c r="A78956" s="1" t="s">
        <v>30294</v>
      </c>
      <c r="B78956">
        <v>1</v>
      </c>
      <c r="C78956">
        <v>1</v>
      </c>
      <c r="D78956">
        <v>0.98530536899999999</v>
      </c>
      <c r="E78956" s="1" t="s">
        <v>6424</v>
      </c>
      <c r="F78956" s="1" t="s">
        <v>8</v>
      </c>
    </row>
    <row r="78957" spans="1:6" hidden="1" x14ac:dyDescent="0.25">
      <c r="A78957" s="1" t="s">
        <v>30294</v>
      </c>
      <c r="B78957">
        <v>1</v>
      </c>
      <c r="C78957">
        <v>1</v>
      </c>
      <c r="D78957">
        <v>0.93278271000000001</v>
      </c>
      <c r="E78957" s="1" t="s">
        <v>30692</v>
      </c>
      <c r="F78957" s="1" t="s">
        <v>8</v>
      </c>
    </row>
    <row r="78958" spans="1:6" hidden="1" x14ac:dyDescent="0.25">
      <c r="A78958" s="1" t="s">
        <v>30294</v>
      </c>
      <c r="B78958">
        <v>1</v>
      </c>
      <c r="C78958">
        <v>1</v>
      </c>
      <c r="D78958">
        <v>0.88755106900000003</v>
      </c>
      <c r="E78958" s="1" t="s">
        <v>30693</v>
      </c>
      <c r="F78958" s="1" t="s">
        <v>8</v>
      </c>
    </row>
    <row r="78959" spans="1:6" hidden="1" x14ac:dyDescent="0.25">
      <c r="A78959" s="1" t="s">
        <v>30294</v>
      </c>
      <c r="B78959">
        <v>1</v>
      </c>
      <c r="C78959">
        <v>1</v>
      </c>
      <c r="D78959">
        <v>0.98643028700000002</v>
      </c>
      <c r="E78959" s="1" t="s">
        <v>6424</v>
      </c>
      <c r="F78959" s="1" t="s">
        <v>8</v>
      </c>
    </row>
    <row r="78960" spans="1:6" hidden="1" x14ac:dyDescent="0.25">
      <c r="A78960" s="1" t="s">
        <v>30294</v>
      </c>
      <c r="B78960">
        <v>1</v>
      </c>
      <c r="C78960">
        <v>1</v>
      </c>
      <c r="D78960">
        <v>0.95727884799999996</v>
      </c>
      <c r="E78960" s="1" t="s">
        <v>30692</v>
      </c>
      <c r="F78960" s="1" t="s">
        <v>8</v>
      </c>
    </row>
    <row r="78961" spans="1:6" hidden="1" x14ac:dyDescent="0.25">
      <c r="A78961" s="1" t="s">
        <v>30294</v>
      </c>
      <c r="B78961">
        <v>1</v>
      </c>
      <c r="C78961">
        <v>1</v>
      </c>
      <c r="D78961">
        <v>0.92312353800000002</v>
      </c>
      <c r="E78961" s="1" t="s">
        <v>30693</v>
      </c>
      <c r="F78961" s="1" t="s">
        <v>8</v>
      </c>
    </row>
    <row r="78962" spans="1:6" hidden="1" x14ac:dyDescent="0.25">
      <c r="A78962" s="1" t="s">
        <v>30294</v>
      </c>
      <c r="B78962">
        <v>1</v>
      </c>
      <c r="C78962">
        <v>1</v>
      </c>
      <c r="D78962">
        <v>0.73477870199999995</v>
      </c>
      <c r="E78962" s="1" t="s">
        <v>30694</v>
      </c>
      <c r="F78962" s="1" t="s">
        <v>8</v>
      </c>
    </row>
    <row r="78963" spans="1:6" hidden="1" x14ac:dyDescent="0.25">
      <c r="A78963" s="1" t="s">
        <v>30294</v>
      </c>
      <c r="B78963">
        <v>1</v>
      </c>
      <c r="C78963">
        <v>1</v>
      </c>
      <c r="D78963">
        <v>0.69176965999999995</v>
      </c>
      <c r="E78963" s="1" t="s">
        <v>707</v>
      </c>
      <c r="F78963" s="1" t="s">
        <v>8</v>
      </c>
    </row>
    <row r="78964" spans="1:6" hidden="1" x14ac:dyDescent="0.25">
      <c r="A78964" s="1" t="s">
        <v>30294</v>
      </c>
      <c r="B78964">
        <v>1</v>
      </c>
      <c r="C78964">
        <v>1</v>
      </c>
      <c r="D78964">
        <v>0.85319376000000002</v>
      </c>
      <c r="E78964" s="1" t="s">
        <v>1923</v>
      </c>
      <c r="F78964" s="1" t="s">
        <v>12</v>
      </c>
    </row>
    <row r="78965" spans="1:6" hidden="1" x14ac:dyDescent="0.25">
      <c r="A78965" s="1" t="s">
        <v>30294</v>
      </c>
      <c r="B78965">
        <v>1</v>
      </c>
      <c r="C78965">
        <v>1</v>
      </c>
      <c r="D78965">
        <v>0.99934911699999995</v>
      </c>
      <c r="E78965" s="1" t="s">
        <v>24</v>
      </c>
      <c r="F78965" s="1" t="s">
        <v>12</v>
      </c>
    </row>
    <row r="78966" spans="1:6" hidden="1" x14ac:dyDescent="0.25">
      <c r="A78966" s="1" t="s">
        <v>30294</v>
      </c>
      <c r="B78966">
        <v>1</v>
      </c>
      <c r="C78966">
        <v>1</v>
      </c>
      <c r="D78966">
        <v>0.95456326000000002</v>
      </c>
      <c r="E78966" s="1" t="s">
        <v>24</v>
      </c>
      <c r="F78966" s="1" t="s">
        <v>12</v>
      </c>
    </row>
    <row r="78967" spans="1:6" hidden="1" x14ac:dyDescent="0.25">
      <c r="A78967" s="1" t="s">
        <v>30294</v>
      </c>
      <c r="B78967">
        <v>1</v>
      </c>
      <c r="C78967">
        <v>1</v>
      </c>
      <c r="D78967">
        <v>0.64345330000000001</v>
      </c>
      <c r="E78967" s="1" t="s">
        <v>13</v>
      </c>
      <c r="F78967" s="1" t="s">
        <v>12</v>
      </c>
    </row>
    <row r="78968" spans="1:6" hidden="1" x14ac:dyDescent="0.25">
      <c r="A78968" s="1" t="s">
        <v>30294</v>
      </c>
      <c r="B78968">
        <v>1</v>
      </c>
      <c r="C78968">
        <v>1</v>
      </c>
      <c r="D78968">
        <v>0.98420250399999998</v>
      </c>
      <c r="E78968" s="1" t="s">
        <v>14</v>
      </c>
      <c r="F78968" s="1" t="s">
        <v>12</v>
      </c>
    </row>
    <row r="78969" spans="1:6" hidden="1" x14ac:dyDescent="0.25">
      <c r="A78969" s="1" t="s">
        <v>30294</v>
      </c>
      <c r="B78969">
        <v>1</v>
      </c>
      <c r="C78969">
        <v>1</v>
      </c>
      <c r="D78969">
        <v>0.99561137</v>
      </c>
      <c r="E78969" s="1" t="s">
        <v>30695</v>
      </c>
      <c r="F78969" s="1" t="s">
        <v>8</v>
      </c>
    </row>
    <row r="78970" spans="1:6" hidden="1" x14ac:dyDescent="0.25">
      <c r="A78970" s="1" t="s">
        <v>30294</v>
      </c>
      <c r="B78970">
        <v>1</v>
      </c>
      <c r="C78970">
        <v>1</v>
      </c>
      <c r="D78970">
        <v>0.99670839300000003</v>
      </c>
      <c r="E78970" s="1" t="s">
        <v>30696</v>
      </c>
      <c r="F78970" s="1" t="s">
        <v>8</v>
      </c>
    </row>
    <row r="78971" spans="1:6" hidden="1" x14ac:dyDescent="0.25">
      <c r="A78971" s="1" t="s">
        <v>30294</v>
      </c>
      <c r="B78971">
        <v>1</v>
      </c>
      <c r="C78971">
        <v>1</v>
      </c>
      <c r="D78971">
        <v>0.98556047700000005</v>
      </c>
      <c r="E78971" s="1" t="s">
        <v>30697</v>
      </c>
      <c r="F78971" s="1" t="s">
        <v>8</v>
      </c>
    </row>
    <row r="78972" spans="1:6" hidden="1" x14ac:dyDescent="0.25">
      <c r="A78972" s="1" t="s">
        <v>30294</v>
      </c>
      <c r="B78972">
        <v>1</v>
      </c>
      <c r="C78972">
        <v>1</v>
      </c>
      <c r="D78972">
        <v>0.87035185100000001</v>
      </c>
      <c r="E78972" s="1" t="s">
        <v>30698</v>
      </c>
      <c r="F78972" s="1" t="s">
        <v>8</v>
      </c>
    </row>
    <row r="78973" spans="1:6" hidden="1" x14ac:dyDescent="0.25">
      <c r="A78973" s="1" t="s">
        <v>30294</v>
      </c>
      <c r="B78973">
        <v>1</v>
      </c>
      <c r="C78973">
        <v>1</v>
      </c>
      <c r="D78973">
        <v>0.77535468299999999</v>
      </c>
      <c r="E78973" s="1" t="s">
        <v>8868</v>
      </c>
      <c r="F78973" s="1" t="s">
        <v>8</v>
      </c>
    </row>
    <row r="78974" spans="1:6" hidden="1" x14ac:dyDescent="0.25">
      <c r="A78974" s="1" t="s">
        <v>30294</v>
      </c>
      <c r="B78974">
        <v>1</v>
      </c>
      <c r="C78974">
        <v>1</v>
      </c>
      <c r="D78974">
        <v>0.875451863</v>
      </c>
      <c r="E78974" s="1" t="s">
        <v>13107</v>
      </c>
      <c r="F78974" s="1" t="s">
        <v>8</v>
      </c>
    </row>
    <row r="78975" spans="1:6" hidden="1" x14ac:dyDescent="0.25">
      <c r="A78975" s="1" t="s">
        <v>30294</v>
      </c>
      <c r="B78975">
        <v>1</v>
      </c>
      <c r="C78975">
        <v>1</v>
      </c>
      <c r="D78975">
        <v>0.92565786800000005</v>
      </c>
      <c r="E78975" s="1" t="s">
        <v>4828</v>
      </c>
      <c r="F78975" s="1" t="s">
        <v>8</v>
      </c>
    </row>
    <row r="78976" spans="1:6" hidden="1" x14ac:dyDescent="0.25">
      <c r="A78976" s="1" t="s">
        <v>30294</v>
      </c>
      <c r="B78976">
        <v>1</v>
      </c>
      <c r="C78976">
        <v>1</v>
      </c>
      <c r="D78976">
        <v>0.92030870899999995</v>
      </c>
      <c r="E78976" s="1" t="s">
        <v>30699</v>
      </c>
      <c r="F78976" s="1" t="s">
        <v>8</v>
      </c>
    </row>
    <row r="78977" spans="1:6" hidden="1" x14ac:dyDescent="0.25">
      <c r="A78977" s="1" t="s">
        <v>30294</v>
      </c>
      <c r="B78977">
        <v>1</v>
      </c>
      <c r="C78977">
        <v>1</v>
      </c>
      <c r="D78977">
        <v>0.80438166899999997</v>
      </c>
      <c r="E78977" s="1" t="s">
        <v>30700</v>
      </c>
      <c r="F78977" s="1" t="s">
        <v>149</v>
      </c>
    </row>
    <row r="78978" spans="1:6" hidden="1" x14ac:dyDescent="0.25">
      <c r="A78978" s="1" t="s">
        <v>30294</v>
      </c>
      <c r="B78978">
        <v>1</v>
      </c>
      <c r="C78978">
        <v>1</v>
      </c>
      <c r="D78978">
        <v>0.92244118500000005</v>
      </c>
      <c r="E78978" s="1" t="s">
        <v>30701</v>
      </c>
      <c r="F78978" s="1" t="s">
        <v>149</v>
      </c>
    </row>
    <row r="78979" spans="1:6" hidden="1" x14ac:dyDescent="0.25">
      <c r="A78979" s="1" t="s">
        <v>30294</v>
      </c>
      <c r="B78979">
        <v>1</v>
      </c>
      <c r="C78979">
        <v>1</v>
      </c>
      <c r="D78979">
        <v>0.97344171999999995</v>
      </c>
      <c r="E78979" s="1" t="s">
        <v>30702</v>
      </c>
      <c r="F78979" s="1" t="s">
        <v>149</v>
      </c>
    </row>
    <row r="78980" spans="1:6" hidden="1" x14ac:dyDescent="0.25">
      <c r="A78980" s="1" t="s">
        <v>30294</v>
      </c>
      <c r="B78980">
        <v>1</v>
      </c>
      <c r="C78980">
        <v>1</v>
      </c>
      <c r="D78980">
        <v>0.97647488100000002</v>
      </c>
      <c r="E78980" s="1" t="s">
        <v>30703</v>
      </c>
      <c r="F78980" s="1" t="s">
        <v>149</v>
      </c>
    </row>
    <row r="78981" spans="1:6" hidden="1" x14ac:dyDescent="0.25">
      <c r="A78981" s="1" t="s">
        <v>30294</v>
      </c>
      <c r="B78981">
        <v>1</v>
      </c>
      <c r="C78981">
        <v>1</v>
      </c>
      <c r="D78981">
        <v>0.99128937699999997</v>
      </c>
      <c r="E78981" s="1" t="s">
        <v>30704</v>
      </c>
      <c r="F78981" s="1" t="s">
        <v>149</v>
      </c>
    </row>
    <row r="78982" spans="1:6" hidden="1" x14ac:dyDescent="0.25">
      <c r="A78982" s="1" t="s">
        <v>30294</v>
      </c>
      <c r="B78982">
        <v>1</v>
      </c>
      <c r="C78982">
        <v>1</v>
      </c>
      <c r="D78982">
        <v>0.99684065600000005</v>
      </c>
      <c r="E78982" s="1" t="s">
        <v>30705</v>
      </c>
      <c r="F78982" s="1" t="s">
        <v>8</v>
      </c>
    </row>
    <row r="78983" spans="1:6" hidden="1" x14ac:dyDescent="0.25">
      <c r="A78983" s="1" t="s">
        <v>30294</v>
      </c>
      <c r="B78983">
        <v>1</v>
      </c>
      <c r="C78983">
        <v>1</v>
      </c>
      <c r="D78983">
        <v>0.99300319000000004</v>
      </c>
      <c r="E78983" s="1" t="s">
        <v>30706</v>
      </c>
      <c r="F78983" s="1" t="s">
        <v>8</v>
      </c>
    </row>
    <row r="78984" spans="1:6" hidden="1" x14ac:dyDescent="0.25">
      <c r="A78984" s="1" t="s">
        <v>30294</v>
      </c>
      <c r="B78984">
        <v>1</v>
      </c>
      <c r="C78984">
        <v>1</v>
      </c>
      <c r="D78984">
        <v>0.99492675100000005</v>
      </c>
      <c r="E78984" s="1" t="s">
        <v>24852</v>
      </c>
      <c r="F78984" s="1" t="s">
        <v>8</v>
      </c>
    </row>
    <row r="78985" spans="1:6" hidden="1" x14ac:dyDescent="0.25">
      <c r="A78985" s="1" t="s">
        <v>30294</v>
      </c>
      <c r="B78985">
        <v>1</v>
      </c>
      <c r="C78985">
        <v>1</v>
      </c>
      <c r="D78985">
        <v>0.99121421600000004</v>
      </c>
      <c r="E78985" s="1" t="s">
        <v>30361</v>
      </c>
      <c r="F78985" s="1" t="s">
        <v>8</v>
      </c>
    </row>
    <row r="78986" spans="1:6" hidden="1" x14ac:dyDescent="0.25">
      <c r="A78986" s="1" t="s">
        <v>30294</v>
      </c>
      <c r="B78986">
        <v>1</v>
      </c>
      <c r="C78986">
        <v>1</v>
      </c>
      <c r="D78986">
        <v>0.99888127999999998</v>
      </c>
      <c r="E78986" s="1" t="s">
        <v>16063</v>
      </c>
      <c r="F78986" s="1" t="s">
        <v>8</v>
      </c>
    </row>
    <row r="78987" spans="1:6" hidden="1" x14ac:dyDescent="0.25">
      <c r="A78987" s="1" t="s">
        <v>30294</v>
      </c>
      <c r="B78987">
        <v>1</v>
      </c>
      <c r="C78987">
        <v>1</v>
      </c>
      <c r="D78987">
        <v>0.99098128100000005</v>
      </c>
      <c r="E78987" s="1" t="s">
        <v>30707</v>
      </c>
      <c r="F78987" s="1" t="s">
        <v>8</v>
      </c>
    </row>
    <row r="78988" spans="1:6" hidden="1" x14ac:dyDescent="0.25">
      <c r="A78988" s="1" t="s">
        <v>30294</v>
      </c>
      <c r="B78988">
        <v>1</v>
      </c>
      <c r="C78988">
        <v>1</v>
      </c>
      <c r="D78988">
        <v>0.97656244000000003</v>
      </c>
      <c r="E78988" s="1" t="s">
        <v>11</v>
      </c>
      <c r="F78988" s="1" t="s">
        <v>12</v>
      </c>
    </row>
    <row r="78989" spans="1:6" hidden="1" x14ac:dyDescent="0.25">
      <c r="A78989" s="1" t="s">
        <v>30294</v>
      </c>
      <c r="B78989">
        <v>1</v>
      </c>
      <c r="C78989">
        <v>1</v>
      </c>
      <c r="D78989">
        <v>0.98511964100000005</v>
      </c>
      <c r="E78989" s="1" t="s">
        <v>30708</v>
      </c>
      <c r="F78989" s="1" t="s">
        <v>8</v>
      </c>
    </row>
    <row r="78990" spans="1:6" hidden="1" x14ac:dyDescent="0.25">
      <c r="A78990" s="1" t="s">
        <v>30294</v>
      </c>
      <c r="B78990">
        <v>1</v>
      </c>
      <c r="C78990">
        <v>1</v>
      </c>
      <c r="D78990">
        <v>0.98958057200000005</v>
      </c>
      <c r="E78990" s="1" t="s">
        <v>13</v>
      </c>
      <c r="F78990" s="1" t="s">
        <v>12</v>
      </c>
    </row>
    <row r="78991" spans="1:6" hidden="1" x14ac:dyDescent="0.25">
      <c r="A78991" s="1" t="s">
        <v>30294</v>
      </c>
      <c r="B78991">
        <v>1</v>
      </c>
      <c r="C78991">
        <v>1</v>
      </c>
      <c r="D78991">
        <v>0.99283379299999996</v>
      </c>
      <c r="E78991" s="1" t="s">
        <v>30709</v>
      </c>
      <c r="F78991" s="1" t="s">
        <v>8</v>
      </c>
    </row>
    <row r="78992" spans="1:6" hidden="1" x14ac:dyDescent="0.25">
      <c r="A78992" s="1" t="s">
        <v>30294</v>
      </c>
      <c r="B78992">
        <v>1</v>
      </c>
      <c r="C78992">
        <v>1</v>
      </c>
      <c r="D78992">
        <v>0.99916380599999999</v>
      </c>
      <c r="E78992" s="1" t="s">
        <v>10506</v>
      </c>
      <c r="F78992" s="1" t="s">
        <v>8</v>
      </c>
    </row>
    <row r="78993" spans="1:6" hidden="1" x14ac:dyDescent="0.25">
      <c r="A78993" s="1" t="s">
        <v>30294</v>
      </c>
      <c r="B78993">
        <v>1</v>
      </c>
      <c r="C78993">
        <v>1</v>
      </c>
      <c r="D78993">
        <v>0.99026626299999998</v>
      </c>
      <c r="E78993" s="1" t="s">
        <v>30710</v>
      </c>
      <c r="F78993" s="1" t="s">
        <v>8</v>
      </c>
    </row>
    <row r="78994" spans="1:6" hidden="1" x14ac:dyDescent="0.25">
      <c r="A78994" s="1" t="s">
        <v>30294</v>
      </c>
      <c r="B78994">
        <v>1</v>
      </c>
      <c r="C78994">
        <v>1</v>
      </c>
      <c r="D78994">
        <v>0.97571587599999998</v>
      </c>
      <c r="E78994" s="1" t="s">
        <v>4664</v>
      </c>
      <c r="F78994" s="1" t="s">
        <v>8</v>
      </c>
    </row>
    <row r="78995" spans="1:6" hidden="1" x14ac:dyDescent="0.25">
      <c r="A78995" s="1" t="s">
        <v>30294</v>
      </c>
      <c r="B78995">
        <v>1</v>
      </c>
      <c r="C78995">
        <v>1</v>
      </c>
      <c r="D78995">
        <v>0.99013692099999995</v>
      </c>
      <c r="E78995" s="1" t="s">
        <v>30711</v>
      </c>
      <c r="F78995" s="1" t="s">
        <v>8</v>
      </c>
    </row>
    <row r="78996" spans="1:6" hidden="1" x14ac:dyDescent="0.25">
      <c r="A78996" s="1" t="s">
        <v>30294</v>
      </c>
      <c r="B78996">
        <v>1</v>
      </c>
      <c r="C78996">
        <v>1</v>
      </c>
      <c r="D78996">
        <v>0.99925255800000001</v>
      </c>
      <c r="E78996" s="1" t="s">
        <v>5051</v>
      </c>
      <c r="F78996" s="1" t="s">
        <v>8</v>
      </c>
    </row>
    <row r="78997" spans="1:6" hidden="1" x14ac:dyDescent="0.25">
      <c r="A78997" s="1" t="s">
        <v>30294</v>
      </c>
      <c r="B78997">
        <v>1</v>
      </c>
      <c r="C78997">
        <v>1</v>
      </c>
      <c r="D78997">
        <v>0.99439615000000003</v>
      </c>
      <c r="E78997" s="1" t="s">
        <v>30712</v>
      </c>
      <c r="F78997" s="1" t="s">
        <v>8</v>
      </c>
    </row>
    <row r="78998" spans="1:6" hidden="1" x14ac:dyDescent="0.25">
      <c r="A78998" s="1" t="s">
        <v>30294</v>
      </c>
      <c r="B78998">
        <v>1</v>
      </c>
      <c r="C78998">
        <v>1</v>
      </c>
      <c r="D78998">
        <v>0.99951434100000003</v>
      </c>
      <c r="E78998" s="1" t="s">
        <v>3403</v>
      </c>
      <c r="F78998" s="1" t="s">
        <v>8</v>
      </c>
    </row>
    <row r="78999" spans="1:6" hidden="1" x14ac:dyDescent="0.25">
      <c r="A78999" s="1" t="s">
        <v>30294</v>
      </c>
      <c r="B78999">
        <v>1</v>
      </c>
      <c r="C78999">
        <v>1</v>
      </c>
      <c r="D78999">
        <v>0.99884247800000003</v>
      </c>
      <c r="E78999" s="1" t="s">
        <v>30362</v>
      </c>
      <c r="F78999" s="1" t="s">
        <v>8</v>
      </c>
    </row>
    <row r="79000" spans="1:6" hidden="1" x14ac:dyDescent="0.25">
      <c r="A79000" s="1" t="s">
        <v>30294</v>
      </c>
      <c r="B79000">
        <v>1</v>
      </c>
      <c r="C79000">
        <v>1</v>
      </c>
      <c r="D79000">
        <v>0.99865138499999995</v>
      </c>
      <c r="E79000" s="1" t="s">
        <v>30713</v>
      </c>
      <c r="F79000" s="1" t="s">
        <v>8</v>
      </c>
    </row>
    <row r="79001" spans="1:6" hidden="1" x14ac:dyDescent="0.25">
      <c r="A79001" s="1" t="s">
        <v>30294</v>
      </c>
      <c r="B79001">
        <v>1</v>
      </c>
      <c r="C79001">
        <v>1</v>
      </c>
      <c r="D79001">
        <v>0.95026242699999997</v>
      </c>
      <c r="E79001" s="1" t="s">
        <v>13997</v>
      </c>
      <c r="F79001" s="1" t="s">
        <v>8</v>
      </c>
    </row>
    <row r="79002" spans="1:6" hidden="1" x14ac:dyDescent="0.25">
      <c r="A79002" s="1" t="s">
        <v>30294</v>
      </c>
      <c r="B79002">
        <v>1</v>
      </c>
      <c r="C79002">
        <v>1</v>
      </c>
      <c r="D79002">
        <v>0.99760454899999995</v>
      </c>
      <c r="E79002" s="1" t="s">
        <v>13</v>
      </c>
      <c r="F79002" s="1" t="s">
        <v>12</v>
      </c>
    </row>
    <row r="79003" spans="1:6" hidden="1" x14ac:dyDescent="0.25">
      <c r="A79003" s="1" t="s">
        <v>30294</v>
      </c>
      <c r="B79003">
        <v>1</v>
      </c>
      <c r="C79003">
        <v>1</v>
      </c>
      <c r="D79003">
        <v>0.93543332800000001</v>
      </c>
      <c r="E79003" s="1" t="s">
        <v>30299</v>
      </c>
      <c r="F79003" s="1" t="s">
        <v>8</v>
      </c>
    </row>
    <row r="79004" spans="1:6" hidden="1" x14ac:dyDescent="0.25">
      <c r="A79004" s="1" t="s">
        <v>30294</v>
      </c>
      <c r="B79004">
        <v>1</v>
      </c>
      <c r="C79004">
        <v>1</v>
      </c>
      <c r="D79004">
        <v>0.99517488499999995</v>
      </c>
      <c r="E79004" s="1" t="s">
        <v>13</v>
      </c>
      <c r="F79004" s="1" t="s">
        <v>12</v>
      </c>
    </row>
    <row r="79005" spans="1:6" hidden="1" x14ac:dyDescent="0.25">
      <c r="A79005" s="1" t="s">
        <v>30294</v>
      </c>
      <c r="B79005">
        <v>1</v>
      </c>
      <c r="C79005">
        <v>1</v>
      </c>
      <c r="D79005">
        <v>0.99160254000000003</v>
      </c>
      <c r="E79005" s="1" t="s">
        <v>30714</v>
      </c>
      <c r="F79005" s="1" t="s">
        <v>8</v>
      </c>
    </row>
    <row r="79006" spans="1:6" hidden="1" x14ac:dyDescent="0.25">
      <c r="A79006" s="1" t="s">
        <v>30294</v>
      </c>
      <c r="B79006">
        <v>1</v>
      </c>
      <c r="C79006">
        <v>1</v>
      </c>
      <c r="D79006">
        <v>0.99664086100000004</v>
      </c>
      <c r="E79006" s="1" t="s">
        <v>30715</v>
      </c>
      <c r="F79006" s="1" t="s">
        <v>8</v>
      </c>
    </row>
    <row r="79007" spans="1:6" hidden="1" x14ac:dyDescent="0.25">
      <c r="A79007" s="1" t="s">
        <v>30294</v>
      </c>
      <c r="B79007">
        <v>1</v>
      </c>
      <c r="C79007">
        <v>1</v>
      </c>
      <c r="D79007">
        <v>0.98158466799999999</v>
      </c>
      <c r="E79007" s="1" t="s">
        <v>30373</v>
      </c>
      <c r="F79007" s="1" t="s">
        <v>8</v>
      </c>
    </row>
    <row r="79008" spans="1:6" hidden="1" x14ac:dyDescent="0.25">
      <c r="A79008" s="1" t="s">
        <v>30294</v>
      </c>
      <c r="B79008">
        <v>1</v>
      </c>
      <c r="C79008">
        <v>1</v>
      </c>
      <c r="D79008">
        <v>0.99886536599999998</v>
      </c>
      <c r="E79008" s="1" t="s">
        <v>2938</v>
      </c>
      <c r="F79008" s="1" t="s">
        <v>8</v>
      </c>
    </row>
    <row r="79009" spans="1:6" hidden="1" x14ac:dyDescent="0.25">
      <c r="A79009" s="1" t="s">
        <v>30294</v>
      </c>
      <c r="B79009">
        <v>1</v>
      </c>
      <c r="C79009">
        <v>1</v>
      </c>
      <c r="D79009">
        <v>0.98753654999999996</v>
      </c>
      <c r="E79009" s="1" t="s">
        <v>30708</v>
      </c>
      <c r="F79009" s="1" t="s">
        <v>8</v>
      </c>
    </row>
    <row r="79010" spans="1:6" hidden="1" x14ac:dyDescent="0.25">
      <c r="A79010" s="1" t="s">
        <v>30294</v>
      </c>
      <c r="B79010">
        <v>1</v>
      </c>
      <c r="C79010">
        <v>1</v>
      </c>
      <c r="D79010">
        <v>0.99073994200000004</v>
      </c>
      <c r="E79010" s="1" t="s">
        <v>13</v>
      </c>
      <c r="F79010" s="1" t="s">
        <v>12</v>
      </c>
    </row>
    <row r="79011" spans="1:6" hidden="1" x14ac:dyDescent="0.25">
      <c r="A79011" s="1" t="s">
        <v>30294</v>
      </c>
      <c r="B79011">
        <v>1</v>
      </c>
      <c r="C79011">
        <v>1</v>
      </c>
      <c r="D79011">
        <v>0.98370742799999999</v>
      </c>
      <c r="E79011" s="1" t="s">
        <v>30716</v>
      </c>
      <c r="F79011" s="1" t="s">
        <v>8</v>
      </c>
    </row>
    <row r="79012" spans="1:6" hidden="1" x14ac:dyDescent="0.25">
      <c r="A79012" s="1" t="s">
        <v>30294</v>
      </c>
      <c r="B79012">
        <v>1</v>
      </c>
      <c r="C79012">
        <v>1</v>
      </c>
      <c r="D79012">
        <v>0.99190109999999998</v>
      </c>
      <c r="E79012" s="1" t="s">
        <v>14</v>
      </c>
      <c r="F79012" s="1" t="s">
        <v>12</v>
      </c>
    </row>
    <row r="79013" spans="1:6" hidden="1" x14ac:dyDescent="0.25">
      <c r="A79013" s="1" t="s">
        <v>30294</v>
      </c>
      <c r="B79013">
        <v>1</v>
      </c>
      <c r="C79013">
        <v>1</v>
      </c>
      <c r="D79013">
        <v>0.98906081899999998</v>
      </c>
      <c r="E79013" s="1" t="s">
        <v>16321</v>
      </c>
      <c r="F79013" s="1" t="s">
        <v>8</v>
      </c>
    </row>
    <row r="79014" spans="1:6" hidden="1" x14ac:dyDescent="0.25">
      <c r="A79014" s="1" t="s">
        <v>30294</v>
      </c>
      <c r="B79014">
        <v>1</v>
      </c>
      <c r="C79014">
        <v>1</v>
      </c>
      <c r="D79014">
        <v>0.99918430999999996</v>
      </c>
      <c r="E79014" s="1" t="s">
        <v>3944</v>
      </c>
      <c r="F79014" s="1" t="s">
        <v>8</v>
      </c>
    </row>
    <row r="79015" spans="1:6" hidden="1" x14ac:dyDescent="0.25">
      <c r="A79015" s="1" t="s">
        <v>30294</v>
      </c>
      <c r="B79015">
        <v>1</v>
      </c>
      <c r="C79015">
        <v>1</v>
      </c>
      <c r="D79015">
        <v>0.98300409300000002</v>
      </c>
      <c r="E79015" s="1" t="s">
        <v>30717</v>
      </c>
      <c r="F79015" s="1" t="s">
        <v>8</v>
      </c>
    </row>
    <row r="79016" spans="1:6" hidden="1" x14ac:dyDescent="0.25">
      <c r="A79016" s="1" t="s">
        <v>30294</v>
      </c>
      <c r="B79016">
        <v>1</v>
      </c>
      <c r="C79016">
        <v>1</v>
      </c>
      <c r="D79016">
        <v>0.99676007</v>
      </c>
      <c r="E79016" s="1" t="s">
        <v>795</v>
      </c>
      <c r="F79016" s="1" t="s">
        <v>8</v>
      </c>
    </row>
    <row r="79017" spans="1:6" hidden="1" x14ac:dyDescent="0.25">
      <c r="A79017" s="1" t="s">
        <v>30294</v>
      </c>
      <c r="B79017">
        <v>1</v>
      </c>
      <c r="C79017">
        <v>1</v>
      </c>
      <c r="D79017">
        <v>0.98804152000000001</v>
      </c>
      <c r="E79017" s="1" t="s">
        <v>30718</v>
      </c>
      <c r="F79017" s="1" t="s">
        <v>8</v>
      </c>
    </row>
    <row r="79018" spans="1:6" hidden="1" x14ac:dyDescent="0.25">
      <c r="A79018" s="1" t="s">
        <v>30294</v>
      </c>
      <c r="B79018">
        <v>1</v>
      </c>
      <c r="C79018">
        <v>1</v>
      </c>
      <c r="D79018">
        <v>0.99926686300000001</v>
      </c>
      <c r="E79018" s="1" t="s">
        <v>566</v>
      </c>
      <c r="F79018" s="1" t="s">
        <v>8</v>
      </c>
    </row>
    <row r="79019" spans="1:6" hidden="1" x14ac:dyDescent="0.25">
      <c r="A79019" s="1" t="s">
        <v>30294</v>
      </c>
      <c r="B79019">
        <v>1</v>
      </c>
      <c r="C79019">
        <v>1</v>
      </c>
      <c r="D79019">
        <v>0.99487155699999996</v>
      </c>
      <c r="E79019" s="1" t="s">
        <v>30719</v>
      </c>
      <c r="F79019" s="1" t="s">
        <v>8</v>
      </c>
    </row>
    <row r="79020" spans="1:6" hidden="1" x14ac:dyDescent="0.25">
      <c r="A79020" s="1" t="s">
        <v>30294</v>
      </c>
      <c r="B79020">
        <v>1</v>
      </c>
      <c r="C79020">
        <v>1</v>
      </c>
      <c r="D79020">
        <v>0.999531269</v>
      </c>
      <c r="E79020" s="1" t="s">
        <v>13471</v>
      </c>
      <c r="F79020" s="1" t="s">
        <v>8</v>
      </c>
    </row>
    <row r="79021" spans="1:6" hidden="1" x14ac:dyDescent="0.25">
      <c r="A79021" s="1" t="s">
        <v>30294</v>
      </c>
      <c r="B79021">
        <v>1</v>
      </c>
      <c r="C79021">
        <v>1</v>
      </c>
      <c r="D79021">
        <v>0.99260413599999997</v>
      </c>
      <c r="E79021" s="1" t="s">
        <v>30720</v>
      </c>
      <c r="F79021" s="1" t="s">
        <v>8</v>
      </c>
    </row>
    <row r="79022" spans="1:6" hidden="1" x14ac:dyDescent="0.25">
      <c r="A79022" s="1" t="s">
        <v>30294</v>
      </c>
      <c r="B79022">
        <v>1</v>
      </c>
      <c r="C79022">
        <v>1</v>
      </c>
      <c r="D79022">
        <v>0.99946153199999999</v>
      </c>
      <c r="E79022" s="1" t="s">
        <v>28536</v>
      </c>
      <c r="F79022" s="1" t="s">
        <v>8</v>
      </c>
    </row>
    <row r="79023" spans="1:6" hidden="1" x14ac:dyDescent="0.25">
      <c r="A79023" s="1" t="s">
        <v>30294</v>
      </c>
      <c r="B79023">
        <v>1</v>
      </c>
      <c r="C79023">
        <v>1</v>
      </c>
      <c r="D79023">
        <v>0.99294990299999997</v>
      </c>
      <c r="E79023" s="1" t="s">
        <v>30721</v>
      </c>
      <c r="F79023" s="1" t="s">
        <v>8</v>
      </c>
    </row>
    <row r="79024" spans="1:6" hidden="1" x14ac:dyDescent="0.25">
      <c r="A79024" s="1" t="s">
        <v>30294</v>
      </c>
      <c r="B79024">
        <v>1</v>
      </c>
      <c r="C79024">
        <v>1</v>
      </c>
      <c r="D79024">
        <v>0.99927753200000002</v>
      </c>
      <c r="E79024" s="1" t="s">
        <v>18713</v>
      </c>
      <c r="F79024" s="1" t="s">
        <v>8</v>
      </c>
    </row>
    <row r="79025" spans="1:6" hidden="1" x14ac:dyDescent="0.25">
      <c r="A79025" s="1" t="s">
        <v>30294</v>
      </c>
      <c r="B79025">
        <v>1</v>
      </c>
      <c r="C79025">
        <v>1</v>
      </c>
      <c r="D79025">
        <v>0.99889475100000003</v>
      </c>
      <c r="E79025" s="1" t="s">
        <v>30722</v>
      </c>
      <c r="F79025" s="1" t="s">
        <v>8</v>
      </c>
    </row>
    <row r="79026" spans="1:6" hidden="1" x14ac:dyDescent="0.25">
      <c r="A79026" s="1" t="s">
        <v>30294</v>
      </c>
      <c r="B79026">
        <v>1</v>
      </c>
      <c r="C79026">
        <v>1</v>
      </c>
      <c r="D79026">
        <v>0.99886679599999995</v>
      </c>
      <c r="E79026" s="1" t="s">
        <v>30723</v>
      </c>
      <c r="F79026" s="1" t="s">
        <v>8</v>
      </c>
    </row>
    <row r="79027" spans="1:6" hidden="1" x14ac:dyDescent="0.25">
      <c r="A79027" s="1" t="s">
        <v>30294</v>
      </c>
      <c r="B79027">
        <v>1</v>
      </c>
      <c r="C79027">
        <v>1</v>
      </c>
      <c r="D79027">
        <v>0.98226833300000005</v>
      </c>
      <c r="E79027" s="1" t="s">
        <v>13997</v>
      </c>
      <c r="F79027" s="1" t="s">
        <v>8</v>
      </c>
    </row>
    <row r="79028" spans="1:6" hidden="1" x14ac:dyDescent="0.25">
      <c r="A79028" s="1" t="s">
        <v>30294</v>
      </c>
      <c r="B79028">
        <v>1</v>
      </c>
      <c r="C79028">
        <v>1</v>
      </c>
      <c r="D79028">
        <v>0.880355954</v>
      </c>
      <c r="E79028" s="1" t="s">
        <v>30724</v>
      </c>
      <c r="F79028" s="1" t="s">
        <v>41</v>
      </c>
    </row>
    <row r="79029" spans="1:6" hidden="1" x14ac:dyDescent="0.25">
      <c r="A79029" s="1" t="s">
        <v>30294</v>
      </c>
      <c r="B79029">
        <v>1</v>
      </c>
      <c r="C79029">
        <v>1</v>
      </c>
      <c r="D79029">
        <v>0.93824511799999999</v>
      </c>
      <c r="E79029" s="1" t="s">
        <v>30299</v>
      </c>
      <c r="F79029" s="1" t="s">
        <v>8</v>
      </c>
    </row>
    <row r="79030" spans="1:6" hidden="1" x14ac:dyDescent="0.25">
      <c r="A79030" s="1" t="s">
        <v>30294</v>
      </c>
      <c r="B79030">
        <v>1</v>
      </c>
      <c r="C79030">
        <v>1</v>
      </c>
      <c r="D79030">
        <v>0.99545455000000005</v>
      </c>
      <c r="E79030" s="1" t="s">
        <v>13</v>
      </c>
      <c r="F79030" s="1" t="s">
        <v>12</v>
      </c>
    </row>
    <row r="79031" spans="1:6" hidden="1" x14ac:dyDescent="0.25">
      <c r="A79031" s="1" t="s">
        <v>30294</v>
      </c>
      <c r="B79031">
        <v>1</v>
      </c>
      <c r="C79031">
        <v>1</v>
      </c>
      <c r="D79031">
        <v>0.99204379300000001</v>
      </c>
      <c r="E79031" s="1" t="s">
        <v>30725</v>
      </c>
      <c r="F79031" s="1" t="s">
        <v>8</v>
      </c>
    </row>
    <row r="79032" spans="1:6" hidden="1" x14ac:dyDescent="0.25">
      <c r="A79032" s="1" t="s">
        <v>30294</v>
      </c>
      <c r="B79032">
        <v>1</v>
      </c>
      <c r="C79032">
        <v>1</v>
      </c>
      <c r="D79032">
        <v>0.97199708200000001</v>
      </c>
      <c r="E79032" s="1" t="s">
        <v>3443</v>
      </c>
      <c r="F79032" s="1" t="s">
        <v>8</v>
      </c>
    </row>
    <row r="79033" spans="1:6" hidden="1" x14ac:dyDescent="0.25">
      <c r="A79033" s="1" t="s">
        <v>30294</v>
      </c>
      <c r="B79033">
        <v>1</v>
      </c>
      <c r="C79033">
        <v>1</v>
      </c>
      <c r="D79033">
        <v>0.80176252100000001</v>
      </c>
      <c r="E79033" s="1" t="s">
        <v>902</v>
      </c>
      <c r="F79033" s="1" t="s">
        <v>8</v>
      </c>
    </row>
    <row r="79034" spans="1:6" hidden="1" x14ac:dyDescent="0.25">
      <c r="A79034" s="1" t="s">
        <v>30294</v>
      </c>
      <c r="B79034">
        <v>1</v>
      </c>
      <c r="C79034">
        <v>1</v>
      </c>
      <c r="D79034">
        <v>0.96767330200000001</v>
      </c>
      <c r="E79034" s="1" t="s">
        <v>24</v>
      </c>
      <c r="F79034" s="1" t="s">
        <v>12</v>
      </c>
    </row>
    <row r="79035" spans="1:6" hidden="1" x14ac:dyDescent="0.25">
      <c r="A79035" s="1" t="s">
        <v>30294</v>
      </c>
      <c r="B79035">
        <v>1</v>
      </c>
      <c r="C79035">
        <v>1</v>
      </c>
      <c r="D79035">
        <v>0.92389023299999995</v>
      </c>
      <c r="E79035" s="1" t="s">
        <v>13</v>
      </c>
      <c r="F79035" s="1" t="s">
        <v>12</v>
      </c>
    </row>
    <row r="79036" spans="1:6" hidden="1" x14ac:dyDescent="0.25">
      <c r="A79036" s="1" t="s">
        <v>30294</v>
      </c>
      <c r="B79036">
        <v>1</v>
      </c>
      <c r="C79036">
        <v>1</v>
      </c>
      <c r="D79036">
        <v>0.99639314400000001</v>
      </c>
      <c r="E79036" s="1" t="s">
        <v>14</v>
      </c>
      <c r="F79036" s="1" t="s">
        <v>12</v>
      </c>
    </row>
    <row r="79037" spans="1:6" hidden="1" x14ac:dyDescent="0.25">
      <c r="A79037" s="1" t="s">
        <v>30294</v>
      </c>
      <c r="B79037">
        <v>1</v>
      </c>
      <c r="C79037">
        <v>1</v>
      </c>
      <c r="D79037">
        <v>0.98967069399999996</v>
      </c>
      <c r="E79037" s="1" t="s">
        <v>30726</v>
      </c>
      <c r="F79037" s="1" t="s">
        <v>8</v>
      </c>
    </row>
    <row r="79038" spans="1:6" hidden="1" x14ac:dyDescent="0.25">
      <c r="A79038" s="1" t="s">
        <v>30294</v>
      </c>
      <c r="B79038">
        <v>1</v>
      </c>
      <c r="C79038">
        <v>1</v>
      </c>
      <c r="D79038">
        <v>0.99754589800000004</v>
      </c>
      <c r="E79038" s="1" t="s">
        <v>30727</v>
      </c>
      <c r="F79038" s="1" t="s">
        <v>8</v>
      </c>
    </row>
    <row r="79039" spans="1:6" hidden="1" x14ac:dyDescent="0.25">
      <c r="A79039" s="1" t="s">
        <v>30294</v>
      </c>
      <c r="B79039">
        <v>1</v>
      </c>
      <c r="C79039">
        <v>1</v>
      </c>
      <c r="D79039">
        <v>0.99083673999999999</v>
      </c>
      <c r="E79039" s="1" t="s">
        <v>30728</v>
      </c>
      <c r="F79039" s="1" t="s">
        <v>8</v>
      </c>
    </row>
    <row r="79040" spans="1:6" hidden="1" x14ac:dyDescent="0.25">
      <c r="A79040" s="1" t="s">
        <v>30294</v>
      </c>
      <c r="B79040">
        <v>1</v>
      </c>
      <c r="C79040">
        <v>1</v>
      </c>
      <c r="D79040">
        <v>0.75172603100000002</v>
      </c>
      <c r="E79040" s="1" t="s">
        <v>30729</v>
      </c>
      <c r="F79040" s="1" t="s">
        <v>8</v>
      </c>
    </row>
    <row r="79041" spans="1:6" hidden="1" x14ac:dyDescent="0.25">
      <c r="A79041" s="1" t="s">
        <v>30294</v>
      </c>
      <c r="B79041">
        <v>1</v>
      </c>
      <c r="C79041">
        <v>1</v>
      </c>
      <c r="D79041">
        <v>0.87423777599999997</v>
      </c>
      <c r="E79041" s="1" t="s">
        <v>30730</v>
      </c>
      <c r="F79041" s="1" t="s">
        <v>8</v>
      </c>
    </row>
    <row r="79042" spans="1:6" hidden="1" x14ac:dyDescent="0.25">
      <c r="A79042" s="1" t="s">
        <v>30294</v>
      </c>
      <c r="B79042">
        <v>1</v>
      </c>
      <c r="C79042">
        <v>1</v>
      </c>
      <c r="D79042">
        <v>0.76941597500000003</v>
      </c>
      <c r="E79042" s="1" t="s">
        <v>30731</v>
      </c>
      <c r="F79042" s="1" t="s">
        <v>8</v>
      </c>
    </row>
    <row r="79043" spans="1:6" hidden="1" x14ac:dyDescent="0.25">
      <c r="A79043" s="1" t="s">
        <v>30294</v>
      </c>
      <c r="B79043">
        <v>1</v>
      </c>
      <c r="C79043">
        <v>1</v>
      </c>
      <c r="D79043">
        <v>0.750997782</v>
      </c>
      <c r="E79043" s="1" t="s">
        <v>30732</v>
      </c>
      <c r="F79043" s="1" t="s">
        <v>8</v>
      </c>
    </row>
    <row r="79044" spans="1:6" hidden="1" x14ac:dyDescent="0.25">
      <c r="A79044" s="1" t="s">
        <v>30294</v>
      </c>
      <c r="B79044">
        <v>1</v>
      </c>
      <c r="C79044">
        <v>1</v>
      </c>
      <c r="D79044">
        <v>0.44161441899999998</v>
      </c>
      <c r="E79044" s="1" t="s">
        <v>9947</v>
      </c>
      <c r="F79044" s="1" t="s">
        <v>8</v>
      </c>
    </row>
    <row r="79045" spans="1:6" hidden="1" x14ac:dyDescent="0.25">
      <c r="A79045" s="1" t="s">
        <v>30294</v>
      </c>
      <c r="B79045">
        <v>1</v>
      </c>
      <c r="C79045">
        <v>1</v>
      </c>
      <c r="D79045">
        <v>0.42790782500000002</v>
      </c>
      <c r="E79045" s="1" t="s">
        <v>13944</v>
      </c>
      <c r="F79045" s="1" t="s">
        <v>8</v>
      </c>
    </row>
    <row r="79046" spans="1:6" hidden="1" x14ac:dyDescent="0.25">
      <c r="A79046" s="1" t="s">
        <v>30294</v>
      </c>
      <c r="B79046">
        <v>1</v>
      </c>
      <c r="C79046">
        <v>1</v>
      </c>
      <c r="D79046">
        <v>0.95147055400000002</v>
      </c>
      <c r="E79046" s="1" t="s">
        <v>30733</v>
      </c>
      <c r="F79046" s="1" t="s">
        <v>8</v>
      </c>
    </row>
    <row r="79047" spans="1:6" hidden="1" x14ac:dyDescent="0.25">
      <c r="A79047" s="1" t="s">
        <v>30294</v>
      </c>
      <c r="B79047">
        <v>1</v>
      </c>
      <c r="C79047">
        <v>1</v>
      </c>
      <c r="D79047">
        <v>0.47801616800000002</v>
      </c>
      <c r="E79047" s="1" t="s">
        <v>17667</v>
      </c>
      <c r="F79047" s="1" t="s">
        <v>8</v>
      </c>
    </row>
    <row r="79048" spans="1:6" hidden="1" x14ac:dyDescent="0.25">
      <c r="A79048" s="1" t="s">
        <v>30294</v>
      </c>
      <c r="B79048">
        <v>1</v>
      </c>
      <c r="C79048">
        <v>1</v>
      </c>
      <c r="D79048">
        <v>0.650363684</v>
      </c>
      <c r="E79048" s="1" t="s">
        <v>4840</v>
      </c>
      <c r="F79048" s="1" t="s">
        <v>8</v>
      </c>
    </row>
    <row r="79049" spans="1:6" hidden="1" x14ac:dyDescent="0.25">
      <c r="A79049" s="1" t="s">
        <v>30294</v>
      </c>
      <c r="B79049">
        <v>1</v>
      </c>
      <c r="C79049">
        <v>1</v>
      </c>
      <c r="D79049">
        <v>0.48873612300000002</v>
      </c>
      <c r="E79049" s="1" t="s">
        <v>22049</v>
      </c>
      <c r="F79049" s="1" t="s">
        <v>8</v>
      </c>
    </row>
    <row r="79050" spans="1:6" hidden="1" x14ac:dyDescent="0.25">
      <c r="A79050" s="1" t="s">
        <v>30294</v>
      </c>
      <c r="B79050">
        <v>1</v>
      </c>
      <c r="C79050">
        <v>1</v>
      </c>
      <c r="D79050">
        <v>0.92820143700000002</v>
      </c>
      <c r="E79050" s="1" t="s">
        <v>30734</v>
      </c>
      <c r="F79050" s="1" t="s">
        <v>8</v>
      </c>
    </row>
    <row r="79051" spans="1:6" hidden="1" x14ac:dyDescent="0.25">
      <c r="A79051" s="1" t="s">
        <v>30294</v>
      </c>
      <c r="B79051">
        <v>1</v>
      </c>
      <c r="C79051">
        <v>1</v>
      </c>
      <c r="D79051">
        <v>0.92614042799999996</v>
      </c>
      <c r="E79051" s="1" t="s">
        <v>30735</v>
      </c>
      <c r="F79051" s="1" t="s">
        <v>8</v>
      </c>
    </row>
    <row r="79052" spans="1:6" hidden="1" x14ac:dyDescent="0.25">
      <c r="A79052" s="1" t="s">
        <v>30294</v>
      </c>
      <c r="B79052">
        <v>1</v>
      </c>
      <c r="C79052">
        <v>1</v>
      </c>
      <c r="D79052">
        <v>0.81798773999999996</v>
      </c>
      <c r="E79052" s="1" t="s">
        <v>30736</v>
      </c>
      <c r="F79052" s="1" t="s">
        <v>149</v>
      </c>
    </row>
    <row r="79053" spans="1:6" hidden="1" x14ac:dyDescent="0.25">
      <c r="A79053" s="1" t="s">
        <v>30294</v>
      </c>
      <c r="B79053">
        <v>1</v>
      </c>
      <c r="C79053">
        <v>1</v>
      </c>
      <c r="D79053">
        <v>0.84383934699999996</v>
      </c>
      <c r="E79053" s="1" t="s">
        <v>30737</v>
      </c>
      <c r="F79053" s="1" t="s">
        <v>8</v>
      </c>
    </row>
    <row r="79054" spans="1:6" hidden="1" x14ac:dyDescent="0.25">
      <c r="A79054" s="1" t="s">
        <v>30294</v>
      </c>
      <c r="B79054">
        <v>1</v>
      </c>
      <c r="C79054">
        <v>1</v>
      </c>
      <c r="D79054">
        <v>0.99643492700000003</v>
      </c>
      <c r="E79054" s="1" t="s">
        <v>30738</v>
      </c>
      <c r="F79054" s="1" t="s">
        <v>8</v>
      </c>
    </row>
    <row r="79055" spans="1:6" hidden="1" x14ac:dyDescent="0.25">
      <c r="A79055" s="1" t="s">
        <v>30294</v>
      </c>
      <c r="B79055">
        <v>1</v>
      </c>
      <c r="C79055">
        <v>1</v>
      </c>
      <c r="D79055">
        <v>0.992083728</v>
      </c>
      <c r="E79055" s="1" t="s">
        <v>30739</v>
      </c>
      <c r="F79055" s="1" t="s">
        <v>8</v>
      </c>
    </row>
    <row r="79056" spans="1:6" hidden="1" x14ac:dyDescent="0.25">
      <c r="A79056" s="1" t="s">
        <v>30294</v>
      </c>
      <c r="B79056">
        <v>1</v>
      </c>
      <c r="C79056">
        <v>1</v>
      </c>
      <c r="D79056">
        <v>0.99221307000000003</v>
      </c>
      <c r="E79056" s="1" t="s">
        <v>30740</v>
      </c>
      <c r="F79056" s="1" t="s">
        <v>8</v>
      </c>
    </row>
    <row r="79057" spans="1:6" hidden="1" x14ac:dyDescent="0.25">
      <c r="A79057" s="1" t="s">
        <v>30294</v>
      </c>
      <c r="B79057">
        <v>1</v>
      </c>
      <c r="C79057">
        <v>1</v>
      </c>
      <c r="D79057">
        <v>0.91822791100000001</v>
      </c>
      <c r="E79057" s="1" t="s">
        <v>30741</v>
      </c>
      <c r="F79057" s="1" t="s">
        <v>8</v>
      </c>
    </row>
    <row r="79058" spans="1:6" hidden="1" x14ac:dyDescent="0.25">
      <c r="A79058" s="1" t="s">
        <v>30294</v>
      </c>
      <c r="B79058">
        <v>1</v>
      </c>
      <c r="C79058">
        <v>1</v>
      </c>
      <c r="D79058">
        <v>0.98789435599999997</v>
      </c>
      <c r="E79058" s="1" t="s">
        <v>27253</v>
      </c>
      <c r="F79058" s="1" t="s">
        <v>8</v>
      </c>
    </row>
    <row r="79059" spans="1:6" hidden="1" x14ac:dyDescent="0.25">
      <c r="A79059" s="1" t="s">
        <v>30294</v>
      </c>
      <c r="B79059">
        <v>1</v>
      </c>
      <c r="C79059">
        <v>1</v>
      </c>
      <c r="D79059">
        <v>0.99813991800000001</v>
      </c>
      <c r="E79059" s="1" t="s">
        <v>2452</v>
      </c>
      <c r="F79059" s="1" t="s">
        <v>8</v>
      </c>
    </row>
    <row r="79060" spans="1:6" hidden="1" x14ac:dyDescent="0.25">
      <c r="A79060" s="1" t="s">
        <v>30294</v>
      </c>
      <c r="B79060">
        <v>1</v>
      </c>
      <c r="C79060">
        <v>1</v>
      </c>
      <c r="D79060">
        <v>0.988949776</v>
      </c>
      <c r="E79060" s="1" t="s">
        <v>30742</v>
      </c>
      <c r="F79060" s="1" t="s">
        <v>8</v>
      </c>
    </row>
    <row r="79061" spans="1:6" hidden="1" x14ac:dyDescent="0.25">
      <c r="A79061" s="1" t="s">
        <v>30294</v>
      </c>
      <c r="B79061">
        <v>1</v>
      </c>
      <c r="C79061">
        <v>1</v>
      </c>
      <c r="D79061">
        <v>0.99283021699999996</v>
      </c>
      <c r="E79061" s="1" t="s">
        <v>11</v>
      </c>
      <c r="F79061" s="1" t="s">
        <v>12</v>
      </c>
    </row>
    <row r="79062" spans="1:6" hidden="1" x14ac:dyDescent="0.25">
      <c r="A79062" s="1" t="s">
        <v>30294</v>
      </c>
      <c r="B79062">
        <v>1</v>
      </c>
      <c r="C79062">
        <v>1</v>
      </c>
      <c r="D79062">
        <v>0.98421257699999998</v>
      </c>
      <c r="E79062" s="1" t="s">
        <v>30743</v>
      </c>
      <c r="F79062" s="1" t="s">
        <v>8</v>
      </c>
    </row>
    <row r="79063" spans="1:6" hidden="1" x14ac:dyDescent="0.25">
      <c r="A79063" s="1" t="s">
        <v>30294</v>
      </c>
      <c r="B79063">
        <v>1</v>
      </c>
      <c r="C79063">
        <v>1</v>
      </c>
      <c r="D79063">
        <v>0.99380338199999996</v>
      </c>
      <c r="E79063" s="1" t="s">
        <v>13</v>
      </c>
      <c r="F79063" s="1" t="s">
        <v>12</v>
      </c>
    </row>
    <row r="79064" spans="1:6" hidden="1" x14ac:dyDescent="0.25">
      <c r="A79064" s="1" t="s">
        <v>30294</v>
      </c>
      <c r="B79064">
        <v>1</v>
      </c>
      <c r="C79064">
        <v>1</v>
      </c>
      <c r="D79064">
        <v>0.99074119299999996</v>
      </c>
      <c r="E79064" s="1" t="s">
        <v>30744</v>
      </c>
      <c r="F79064" s="1" t="s">
        <v>8</v>
      </c>
    </row>
    <row r="79065" spans="1:6" hidden="1" x14ac:dyDescent="0.25">
      <c r="A79065" s="1" t="s">
        <v>30294</v>
      </c>
      <c r="B79065">
        <v>1</v>
      </c>
      <c r="C79065">
        <v>1</v>
      </c>
      <c r="D79065">
        <v>0.999360621</v>
      </c>
      <c r="E79065" s="1" t="s">
        <v>18728</v>
      </c>
      <c r="F79065" s="1" t="s">
        <v>8</v>
      </c>
    </row>
    <row r="79066" spans="1:6" hidden="1" x14ac:dyDescent="0.25">
      <c r="A79066" s="1" t="s">
        <v>30294</v>
      </c>
      <c r="B79066">
        <v>1</v>
      </c>
      <c r="C79066">
        <v>1</v>
      </c>
      <c r="D79066">
        <v>0.998287857</v>
      </c>
      <c r="E79066" s="1" t="s">
        <v>30745</v>
      </c>
      <c r="F79066" s="1" t="s">
        <v>8</v>
      </c>
    </row>
    <row r="79067" spans="1:6" hidden="1" x14ac:dyDescent="0.25">
      <c r="A79067" s="1" t="s">
        <v>30294</v>
      </c>
      <c r="B79067">
        <v>1</v>
      </c>
      <c r="C79067">
        <v>1</v>
      </c>
      <c r="D79067">
        <v>0.98194104400000004</v>
      </c>
      <c r="E79067" s="1" t="s">
        <v>30746</v>
      </c>
      <c r="F79067" s="1" t="s">
        <v>8</v>
      </c>
    </row>
    <row r="79068" spans="1:6" hidden="1" x14ac:dyDescent="0.25">
      <c r="A79068" s="1" t="s">
        <v>30294</v>
      </c>
      <c r="B79068">
        <v>1</v>
      </c>
      <c r="C79068">
        <v>1</v>
      </c>
      <c r="D79068">
        <v>0.99896663399999996</v>
      </c>
      <c r="E79068" s="1" t="s">
        <v>30747</v>
      </c>
      <c r="F79068" s="1" t="s">
        <v>8</v>
      </c>
    </row>
    <row r="79069" spans="1:6" hidden="1" x14ac:dyDescent="0.25">
      <c r="A79069" s="1" t="s">
        <v>30294</v>
      </c>
      <c r="B79069">
        <v>1</v>
      </c>
      <c r="C79069">
        <v>1</v>
      </c>
      <c r="D79069">
        <v>0.98888468699999998</v>
      </c>
      <c r="E79069" s="1" t="s">
        <v>30748</v>
      </c>
      <c r="F79069" s="1" t="s">
        <v>8</v>
      </c>
    </row>
    <row r="79070" spans="1:6" hidden="1" x14ac:dyDescent="0.25">
      <c r="A79070" s="1" t="s">
        <v>30294</v>
      </c>
      <c r="B79070">
        <v>1</v>
      </c>
      <c r="C79070">
        <v>1</v>
      </c>
      <c r="D79070">
        <v>0.99949604299999995</v>
      </c>
      <c r="E79070" s="1" t="s">
        <v>30749</v>
      </c>
      <c r="F79070" s="1" t="s">
        <v>8</v>
      </c>
    </row>
    <row r="79071" spans="1:6" hidden="1" x14ac:dyDescent="0.25">
      <c r="A79071" s="1" t="s">
        <v>30294</v>
      </c>
      <c r="B79071">
        <v>1</v>
      </c>
      <c r="C79071">
        <v>1</v>
      </c>
      <c r="D79071">
        <v>0.98524147299999998</v>
      </c>
      <c r="E79071" s="1" t="s">
        <v>30750</v>
      </c>
      <c r="F79071" s="1" t="s">
        <v>8</v>
      </c>
    </row>
    <row r="79072" spans="1:6" hidden="1" x14ac:dyDescent="0.25">
      <c r="A79072" s="1" t="s">
        <v>30294</v>
      </c>
      <c r="B79072">
        <v>1</v>
      </c>
      <c r="C79072">
        <v>1</v>
      </c>
      <c r="D79072">
        <v>0.99904066300000005</v>
      </c>
      <c r="E79072" s="1" t="s">
        <v>30751</v>
      </c>
      <c r="F79072" s="1" t="s">
        <v>8</v>
      </c>
    </row>
    <row r="79073" spans="1:6" hidden="1" x14ac:dyDescent="0.25">
      <c r="A79073" s="1" t="s">
        <v>30294</v>
      </c>
      <c r="B79073">
        <v>1</v>
      </c>
      <c r="C79073">
        <v>1</v>
      </c>
      <c r="D79073">
        <v>0.98625743399999999</v>
      </c>
      <c r="E79073" s="1" t="s">
        <v>30374</v>
      </c>
      <c r="F79073" s="1" t="s">
        <v>8</v>
      </c>
    </row>
    <row r="79074" spans="1:6" hidden="1" x14ac:dyDescent="0.25">
      <c r="A79074" s="1" t="s">
        <v>30294</v>
      </c>
      <c r="B79074">
        <v>1</v>
      </c>
      <c r="C79074">
        <v>1</v>
      </c>
      <c r="D79074">
        <v>0.998674214</v>
      </c>
      <c r="E79074" s="1" t="s">
        <v>7339</v>
      </c>
      <c r="F79074" s="1" t="s">
        <v>8</v>
      </c>
    </row>
    <row r="79075" spans="1:6" hidden="1" x14ac:dyDescent="0.25">
      <c r="A79075" s="1" t="s">
        <v>30294</v>
      </c>
      <c r="B79075">
        <v>1</v>
      </c>
      <c r="C79075">
        <v>1</v>
      </c>
      <c r="D79075">
        <v>0.988336086</v>
      </c>
      <c r="E79075" s="1" t="s">
        <v>30743</v>
      </c>
      <c r="F79075" s="1" t="s">
        <v>8</v>
      </c>
    </row>
    <row r="79076" spans="1:6" hidden="1" x14ac:dyDescent="0.25">
      <c r="A79076" s="1" t="s">
        <v>30294</v>
      </c>
      <c r="B79076">
        <v>1</v>
      </c>
      <c r="C79076">
        <v>1</v>
      </c>
      <c r="D79076">
        <v>0.99149113899999997</v>
      </c>
      <c r="E79076" s="1" t="s">
        <v>13</v>
      </c>
      <c r="F79076" s="1" t="s">
        <v>12</v>
      </c>
    </row>
    <row r="79077" spans="1:6" hidden="1" x14ac:dyDescent="0.25">
      <c r="A79077" s="1" t="s">
        <v>30294</v>
      </c>
      <c r="B79077">
        <v>1</v>
      </c>
      <c r="C79077">
        <v>1</v>
      </c>
      <c r="D79077">
        <v>0.99082779899999995</v>
      </c>
      <c r="E79077" s="1" t="s">
        <v>30752</v>
      </c>
      <c r="F79077" s="1" t="s">
        <v>8</v>
      </c>
    </row>
    <row r="79078" spans="1:6" hidden="1" x14ac:dyDescent="0.25">
      <c r="A79078" s="1" t="s">
        <v>30294</v>
      </c>
      <c r="B79078">
        <v>1</v>
      </c>
      <c r="C79078">
        <v>1</v>
      </c>
      <c r="D79078">
        <v>0.98945206399999996</v>
      </c>
      <c r="E79078" s="1" t="s">
        <v>14</v>
      </c>
      <c r="F79078" s="1" t="s">
        <v>12</v>
      </c>
    </row>
    <row r="79079" spans="1:6" hidden="1" x14ac:dyDescent="0.25">
      <c r="A79079" s="1" t="s">
        <v>30294</v>
      </c>
      <c r="B79079">
        <v>1</v>
      </c>
      <c r="C79079">
        <v>1</v>
      </c>
      <c r="D79079">
        <v>0.97710996900000002</v>
      </c>
      <c r="E79079" s="1" t="s">
        <v>30753</v>
      </c>
      <c r="F79079" s="1" t="s">
        <v>8</v>
      </c>
    </row>
    <row r="79080" spans="1:6" hidden="1" x14ac:dyDescent="0.25">
      <c r="A79080" s="1" t="s">
        <v>30294</v>
      </c>
      <c r="B79080">
        <v>1</v>
      </c>
      <c r="C79080">
        <v>1</v>
      </c>
      <c r="D79080">
        <v>0.998933077</v>
      </c>
      <c r="E79080" s="1" t="s">
        <v>3493</v>
      </c>
      <c r="F79080" s="1" t="s">
        <v>8</v>
      </c>
    </row>
    <row r="79081" spans="1:6" hidden="1" x14ac:dyDescent="0.25">
      <c r="A79081" s="1" t="s">
        <v>30294</v>
      </c>
      <c r="B79081">
        <v>1</v>
      </c>
      <c r="C79081">
        <v>1</v>
      </c>
      <c r="D79081">
        <v>0.76239770699999998</v>
      </c>
      <c r="E79081" s="1" t="s">
        <v>24364</v>
      </c>
      <c r="F79081" s="1" t="s">
        <v>41</v>
      </c>
    </row>
    <row r="79082" spans="1:6" hidden="1" x14ac:dyDescent="0.25">
      <c r="A79082" s="1" t="s">
        <v>30294</v>
      </c>
      <c r="B79082">
        <v>1</v>
      </c>
      <c r="C79082">
        <v>1</v>
      </c>
      <c r="D79082">
        <v>0.99083447499999999</v>
      </c>
      <c r="E79082" s="1" t="s">
        <v>30754</v>
      </c>
      <c r="F79082" s="1" t="s">
        <v>8</v>
      </c>
    </row>
    <row r="79083" spans="1:6" hidden="1" x14ac:dyDescent="0.25">
      <c r="A79083" s="1" t="s">
        <v>30294</v>
      </c>
      <c r="B79083">
        <v>1</v>
      </c>
      <c r="C79083">
        <v>1</v>
      </c>
      <c r="D79083">
        <v>0.999492347</v>
      </c>
      <c r="E79083" s="1" t="s">
        <v>30755</v>
      </c>
      <c r="F79083" s="1" t="s">
        <v>8</v>
      </c>
    </row>
    <row r="79084" spans="1:6" hidden="1" x14ac:dyDescent="0.25">
      <c r="A79084" s="1" t="s">
        <v>30294</v>
      </c>
      <c r="B79084">
        <v>1</v>
      </c>
      <c r="C79084">
        <v>1</v>
      </c>
      <c r="D79084">
        <v>0.78048169599999995</v>
      </c>
      <c r="E79084" s="1" t="s">
        <v>24364</v>
      </c>
      <c r="F79084" s="1" t="s">
        <v>41</v>
      </c>
    </row>
    <row r="79085" spans="1:6" hidden="1" x14ac:dyDescent="0.25">
      <c r="A79085" s="1" t="s">
        <v>30294</v>
      </c>
      <c r="B79085">
        <v>1</v>
      </c>
      <c r="C79085">
        <v>1</v>
      </c>
      <c r="D79085">
        <v>0.99363130300000002</v>
      </c>
      <c r="E79085" s="1" t="s">
        <v>13</v>
      </c>
      <c r="F79085" s="1" t="s">
        <v>12</v>
      </c>
    </row>
    <row r="79086" spans="1:6" hidden="1" x14ac:dyDescent="0.25">
      <c r="A79086" s="1" t="s">
        <v>30294</v>
      </c>
      <c r="B79086">
        <v>1</v>
      </c>
      <c r="C79086">
        <v>1</v>
      </c>
      <c r="D79086">
        <v>0.99250471600000001</v>
      </c>
      <c r="E79086" s="1" t="s">
        <v>30756</v>
      </c>
      <c r="F79086" s="1" t="s">
        <v>8</v>
      </c>
    </row>
    <row r="79087" spans="1:6" hidden="1" x14ac:dyDescent="0.25">
      <c r="A79087" s="1" t="s">
        <v>30294</v>
      </c>
      <c r="B79087">
        <v>1</v>
      </c>
      <c r="C79087">
        <v>1</v>
      </c>
      <c r="D79087">
        <v>0.99943190800000004</v>
      </c>
      <c r="E79087" s="1" t="s">
        <v>7350</v>
      </c>
      <c r="F79087" s="1" t="s">
        <v>8</v>
      </c>
    </row>
    <row r="79088" spans="1:6" hidden="1" x14ac:dyDescent="0.25">
      <c r="A79088" s="1" t="s">
        <v>30294</v>
      </c>
      <c r="B79088">
        <v>1</v>
      </c>
      <c r="C79088">
        <v>1</v>
      </c>
      <c r="D79088">
        <v>0.99254846600000002</v>
      </c>
      <c r="E79088" s="1" t="s">
        <v>27275</v>
      </c>
      <c r="F79088" s="1" t="s">
        <v>8</v>
      </c>
    </row>
    <row r="79089" spans="1:6" hidden="1" x14ac:dyDescent="0.25">
      <c r="A79089" s="1" t="s">
        <v>30294</v>
      </c>
      <c r="B79089">
        <v>1</v>
      </c>
      <c r="C79089">
        <v>1</v>
      </c>
      <c r="D79089">
        <v>0.99969428800000004</v>
      </c>
      <c r="E79089" s="1" t="s">
        <v>5054</v>
      </c>
      <c r="F79089" s="1" t="s">
        <v>8</v>
      </c>
    </row>
    <row r="79090" spans="1:6" hidden="1" x14ac:dyDescent="0.25">
      <c r="A79090" s="1" t="s">
        <v>30294</v>
      </c>
      <c r="B79090">
        <v>1</v>
      </c>
      <c r="C79090">
        <v>1</v>
      </c>
      <c r="D79090">
        <v>0.993656337</v>
      </c>
      <c r="E79090" s="1" t="s">
        <v>30757</v>
      </c>
      <c r="F79090" s="1" t="s">
        <v>8</v>
      </c>
    </row>
    <row r="79091" spans="1:6" hidden="1" x14ac:dyDescent="0.25">
      <c r="A79091" s="1" t="s">
        <v>30294</v>
      </c>
      <c r="B79091">
        <v>1</v>
      </c>
      <c r="C79091">
        <v>1</v>
      </c>
      <c r="D79091">
        <v>0.99904733899999998</v>
      </c>
      <c r="E79091" s="1" t="s">
        <v>2711</v>
      </c>
      <c r="F79091" s="1" t="s">
        <v>8</v>
      </c>
    </row>
    <row r="79092" spans="1:6" hidden="1" x14ac:dyDescent="0.25">
      <c r="A79092" s="1" t="s">
        <v>30294</v>
      </c>
      <c r="B79092">
        <v>1</v>
      </c>
      <c r="C79092">
        <v>1</v>
      </c>
      <c r="D79092">
        <v>0.99129688699999996</v>
      </c>
      <c r="E79092" s="1" t="s">
        <v>30758</v>
      </c>
      <c r="F79092" s="1" t="s">
        <v>8</v>
      </c>
    </row>
    <row r="79093" spans="1:6" hidden="1" x14ac:dyDescent="0.25">
      <c r="A79093" s="1" t="s">
        <v>30294</v>
      </c>
      <c r="B79093">
        <v>1</v>
      </c>
      <c r="C79093">
        <v>1</v>
      </c>
      <c r="D79093">
        <v>0.99943101400000001</v>
      </c>
      <c r="E79093" s="1" t="s">
        <v>3403</v>
      </c>
      <c r="F79093" s="1" t="s">
        <v>8</v>
      </c>
    </row>
    <row r="79094" spans="1:6" hidden="1" x14ac:dyDescent="0.25">
      <c r="A79094" s="1" t="s">
        <v>30294</v>
      </c>
      <c r="B79094">
        <v>1</v>
      </c>
      <c r="C79094">
        <v>1</v>
      </c>
      <c r="D79094">
        <v>0.99533444599999998</v>
      </c>
      <c r="E79094" s="1" t="s">
        <v>30759</v>
      </c>
      <c r="F79094" s="1" t="s">
        <v>8</v>
      </c>
    </row>
    <row r="79095" spans="1:6" hidden="1" x14ac:dyDescent="0.25">
      <c r="A79095" s="1" t="s">
        <v>30294</v>
      </c>
      <c r="B79095">
        <v>1</v>
      </c>
      <c r="C79095">
        <v>1</v>
      </c>
      <c r="D79095">
        <v>0.99322319000000003</v>
      </c>
      <c r="E79095" s="1" t="s">
        <v>30760</v>
      </c>
      <c r="F79095" s="1" t="s">
        <v>8</v>
      </c>
    </row>
    <row r="79096" spans="1:6" hidden="1" x14ac:dyDescent="0.25">
      <c r="A79096" s="1" t="s">
        <v>30294</v>
      </c>
      <c r="B79096">
        <v>1</v>
      </c>
      <c r="C79096">
        <v>1</v>
      </c>
      <c r="D79096">
        <v>0.997478902</v>
      </c>
      <c r="E79096" s="1" t="s">
        <v>30709</v>
      </c>
      <c r="F79096" s="1" t="s">
        <v>8</v>
      </c>
    </row>
    <row r="79097" spans="1:6" hidden="1" x14ac:dyDescent="0.25">
      <c r="A79097" s="1" t="s">
        <v>30294</v>
      </c>
      <c r="B79097">
        <v>1</v>
      </c>
      <c r="C79097">
        <v>1</v>
      </c>
      <c r="D79097">
        <v>0.99875497800000002</v>
      </c>
      <c r="E79097" s="1" t="s">
        <v>16325</v>
      </c>
      <c r="F79097" s="1" t="s">
        <v>8</v>
      </c>
    </row>
    <row r="79098" spans="1:6" hidden="1" x14ac:dyDescent="0.25">
      <c r="A79098" s="1" t="s">
        <v>30294</v>
      </c>
      <c r="B79098">
        <v>1</v>
      </c>
      <c r="C79098">
        <v>1</v>
      </c>
      <c r="D79098">
        <v>0.99187856900000004</v>
      </c>
      <c r="E79098" s="1" t="s">
        <v>30761</v>
      </c>
      <c r="F79098" s="1" t="s">
        <v>8</v>
      </c>
    </row>
    <row r="79099" spans="1:6" hidden="1" x14ac:dyDescent="0.25">
      <c r="A79099" s="1" t="s">
        <v>30294</v>
      </c>
      <c r="B79099">
        <v>1</v>
      </c>
      <c r="C79099">
        <v>1</v>
      </c>
      <c r="D79099">
        <v>0.99907690299999996</v>
      </c>
      <c r="E79099" s="1" t="s">
        <v>2479</v>
      </c>
      <c r="F79099" s="1" t="s">
        <v>8</v>
      </c>
    </row>
    <row r="79100" spans="1:6" hidden="1" x14ac:dyDescent="0.25">
      <c r="A79100" s="1" t="s">
        <v>30294</v>
      </c>
      <c r="B79100">
        <v>1</v>
      </c>
      <c r="C79100">
        <v>1</v>
      </c>
      <c r="D79100">
        <v>0.99918526399999996</v>
      </c>
      <c r="E79100" s="1" t="s">
        <v>30762</v>
      </c>
      <c r="F79100" s="1" t="s">
        <v>8</v>
      </c>
    </row>
    <row r="79101" spans="1:6" hidden="1" x14ac:dyDescent="0.25">
      <c r="A79101" s="1" t="s">
        <v>30294</v>
      </c>
      <c r="B79101">
        <v>1</v>
      </c>
      <c r="C79101">
        <v>1</v>
      </c>
      <c r="D79101">
        <v>0.99500858800000003</v>
      </c>
      <c r="E79101" s="1" t="s">
        <v>11</v>
      </c>
      <c r="F79101" s="1" t="s">
        <v>12</v>
      </c>
    </row>
    <row r="79102" spans="1:6" hidden="1" x14ac:dyDescent="0.25">
      <c r="A79102" s="1" t="s">
        <v>30294</v>
      </c>
      <c r="B79102">
        <v>1</v>
      </c>
      <c r="C79102">
        <v>1</v>
      </c>
      <c r="D79102">
        <v>0.99937224400000002</v>
      </c>
      <c r="E79102" s="1" t="s">
        <v>30763</v>
      </c>
      <c r="F79102" s="1" t="s">
        <v>8</v>
      </c>
    </row>
    <row r="79103" spans="1:6" hidden="1" x14ac:dyDescent="0.25">
      <c r="A79103" s="1" t="s">
        <v>30294</v>
      </c>
      <c r="B79103">
        <v>1</v>
      </c>
      <c r="C79103">
        <v>1</v>
      </c>
      <c r="D79103">
        <v>0.99358058000000005</v>
      </c>
      <c r="E79103" s="1" t="s">
        <v>13</v>
      </c>
      <c r="F79103" s="1" t="s">
        <v>12</v>
      </c>
    </row>
    <row r="79104" spans="1:6" hidden="1" x14ac:dyDescent="0.25">
      <c r="A79104" s="1" t="s">
        <v>30294</v>
      </c>
      <c r="B79104">
        <v>1</v>
      </c>
      <c r="C79104">
        <v>1</v>
      </c>
      <c r="D79104">
        <v>0.98877495500000001</v>
      </c>
      <c r="E79104" s="1" t="s">
        <v>30764</v>
      </c>
      <c r="F79104" s="1" t="s">
        <v>8</v>
      </c>
    </row>
    <row r="79105" spans="1:6" hidden="1" x14ac:dyDescent="0.25">
      <c r="A79105" s="1" t="s">
        <v>30294</v>
      </c>
      <c r="B79105">
        <v>1</v>
      </c>
      <c r="C79105">
        <v>1</v>
      </c>
      <c r="D79105">
        <v>0.99879646300000002</v>
      </c>
      <c r="E79105" s="1" t="s">
        <v>2469</v>
      </c>
      <c r="F79105" s="1" t="s">
        <v>8</v>
      </c>
    </row>
    <row r="79106" spans="1:6" hidden="1" x14ac:dyDescent="0.25">
      <c r="A79106" s="1" t="s">
        <v>30294</v>
      </c>
      <c r="B79106">
        <v>1</v>
      </c>
      <c r="C79106">
        <v>1</v>
      </c>
      <c r="D79106">
        <v>0.99919855599999996</v>
      </c>
      <c r="E79106" s="1" t="s">
        <v>30763</v>
      </c>
      <c r="F79106" s="1" t="s">
        <v>8</v>
      </c>
    </row>
    <row r="79107" spans="1:6" hidden="1" x14ac:dyDescent="0.25">
      <c r="A79107" s="1" t="s">
        <v>30294</v>
      </c>
      <c r="B79107">
        <v>1</v>
      </c>
      <c r="C79107">
        <v>1</v>
      </c>
      <c r="D79107">
        <v>0.99741983400000001</v>
      </c>
      <c r="E79107" s="1" t="s">
        <v>13</v>
      </c>
      <c r="F79107" s="1" t="s">
        <v>12</v>
      </c>
    </row>
    <row r="79108" spans="1:6" hidden="1" x14ac:dyDescent="0.25">
      <c r="A79108" s="1" t="s">
        <v>30294</v>
      </c>
      <c r="B79108">
        <v>1</v>
      </c>
      <c r="C79108">
        <v>1</v>
      </c>
      <c r="D79108">
        <v>0.99779570100000003</v>
      </c>
      <c r="E79108" s="1" t="s">
        <v>30765</v>
      </c>
      <c r="F79108" s="1" t="s">
        <v>8</v>
      </c>
    </row>
    <row r="79109" spans="1:6" hidden="1" x14ac:dyDescent="0.25">
      <c r="A79109" s="1" t="s">
        <v>30294</v>
      </c>
      <c r="B79109">
        <v>1</v>
      </c>
      <c r="C79109">
        <v>1</v>
      </c>
      <c r="D79109">
        <v>0.99926084299999995</v>
      </c>
      <c r="E79109" s="1" t="s">
        <v>14</v>
      </c>
      <c r="F79109" s="1" t="s">
        <v>12</v>
      </c>
    </row>
    <row r="79110" spans="1:6" hidden="1" x14ac:dyDescent="0.25">
      <c r="A79110" s="1" t="s">
        <v>30294</v>
      </c>
      <c r="B79110">
        <v>1</v>
      </c>
      <c r="C79110">
        <v>1</v>
      </c>
      <c r="D79110">
        <v>0.99261414999999997</v>
      </c>
      <c r="E79110" s="1" t="s">
        <v>11</v>
      </c>
      <c r="F79110" s="1" t="s">
        <v>12</v>
      </c>
    </row>
    <row r="79111" spans="1:6" hidden="1" x14ac:dyDescent="0.25">
      <c r="A79111" s="1" t="s">
        <v>30294</v>
      </c>
      <c r="B79111">
        <v>1</v>
      </c>
      <c r="C79111">
        <v>1</v>
      </c>
      <c r="D79111">
        <v>0.99746179599999996</v>
      </c>
      <c r="E79111" s="1" t="s">
        <v>13</v>
      </c>
      <c r="F79111" s="1" t="s">
        <v>12</v>
      </c>
    </row>
    <row r="79112" spans="1:6" hidden="1" x14ac:dyDescent="0.25">
      <c r="A79112" s="1" t="s">
        <v>30294</v>
      </c>
      <c r="B79112">
        <v>1</v>
      </c>
      <c r="C79112">
        <v>1</v>
      </c>
      <c r="D79112">
        <v>0.99270635799999996</v>
      </c>
      <c r="E79112" s="1" t="s">
        <v>14</v>
      </c>
      <c r="F79112" s="1" t="s">
        <v>12</v>
      </c>
    </row>
    <row r="79113" spans="1:6" hidden="1" x14ac:dyDescent="0.25">
      <c r="A79113" s="1" t="s">
        <v>30294</v>
      </c>
      <c r="B79113">
        <v>1</v>
      </c>
      <c r="C79113">
        <v>1</v>
      </c>
      <c r="D79113">
        <v>0.99879479400000004</v>
      </c>
      <c r="E79113" s="1" t="s">
        <v>15477</v>
      </c>
      <c r="F79113" s="1" t="s">
        <v>8</v>
      </c>
    </row>
    <row r="79114" spans="1:6" hidden="1" x14ac:dyDescent="0.25">
      <c r="A79114" s="1" t="s">
        <v>30294</v>
      </c>
      <c r="B79114">
        <v>1</v>
      </c>
      <c r="C79114">
        <v>1</v>
      </c>
      <c r="D79114">
        <v>0.99790275100000003</v>
      </c>
      <c r="E79114" s="1" t="s">
        <v>15477</v>
      </c>
      <c r="F79114" s="1" t="s">
        <v>8</v>
      </c>
    </row>
    <row r="79115" spans="1:6" hidden="1" x14ac:dyDescent="0.25">
      <c r="A79115" s="1" t="s">
        <v>30294</v>
      </c>
      <c r="B79115">
        <v>1</v>
      </c>
      <c r="C79115">
        <v>1</v>
      </c>
      <c r="D79115">
        <v>0.99858617800000005</v>
      </c>
      <c r="E79115" s="1" t="s">
        <v>14833</v>
      </c>
      <c r="F79115" s="1" t="s">
        <v>8</v>
      </c>
    </row>
    <row r="79116" spans="1:6" hidden="1" x14ac:dyDescent="0.25">
      <c r="A79116" s="1" t="s">
        <v>30294</v>
      </c>
      <c r="B79116">
        <v>1</v>
      </c>
      <c r="C79116">
        <v>1</v>
      </c>
      <c r="D79116">
        <v>0.66521275000000002</v>
      </c>
      <c r="E79116" s="1" t="s">
        <v>1669</v>
      </c>
      <c r="F79116" s="1" t="s">
        <v>729</v>
      </c>
    </row>
    <row r="79117" spans="1:6" hidden="1" x14ac:dyDescent="0.25">
      <c r="A79117" s="1" t="s">
        <v>30294</v>
      </c>
      <c r="B79117">
        <v>1</v>
      </c>
      <c r="C79117">
        <v>1</v>
      </c>
      <c r="D79117">
        <v>0.64353889200000003</v>
      </c>
      <c r="E79117" s="1" t="s">
        <v>30766</v>
      </c>
      <c r="F79117" s="1" t="s">
        <v>729</v>
      </c>
    </row>
    <row r="79118" spans="1:6" hidden="1" x14ac:dyDescent="0.25">
      <c r="A79118" s="1" t="s">
        <v>30294</v>
      </c>
      <c r="B79118">
        <v>1</v>
      </c>
      <c r="C79118">
        <v>1</v>
      </c>
      <c r="D79118">
        <v>0.99939817200000003</v>
      </c>
      <c r="E79118" s="1" t="s">
        <v>4524</v>
      </c>
      <c r="F79118" s="1" t="s">
        <v>8</v>
      </c>
    </row>
    <row r="79119" spans="1:6" hidden="1" x14ac:dyDescent="0.25">
      <c r="A79119" s="1" t="s">
        <v>30294</v>
      </c>
      <c r="B79119">
        <v>1</v>
      </c>
      <c r="C79119">
        <v>1</v>
      </c>
      <c r="D79119">
        <v>0.99921935799999995</v>
      </c>
      <c r="E79119" s="1" t="s">
        <v>2479</v>
      </c>
      <c r="F79119" s="1" t="s">
        <v>8</v>
      </c>
    </row>
    <row r="79120" spans="1:6" hidden="1" x14ac:dyDescent="0.25">
      <c r="A79120" s="1" t="s">
        <v>30294</v>
      </c>
      <c r="B79120">
        <v>1</v>
      </c>
      <c r="C79120">
        <v>1</v>
      </c>
      <c r="D79120">
        <v>0.92442280099999996</v>
      </c>
      <c r="E79120" s="1" t="s">
        <v>11</v>
      </c>
      <c r="F79120" s="1" t="s">
        <v>12</v>
      </c>
    </row>
    <row r="79121" spans="1:6" hidden="1" x14ac:dyDescent="0.25">
      <c r="A79121" s="1" t="s">
        <v>30294</v>
      </c>
      <c r="B79121">
        <v>1</v>
      </c>
      <c r="C79121">
        <v>1</v>
      </c>
      <c r="D79121">
        <v>0.99677550800000003</v>
      </c>
      <c r="E79121" s="1" t="s">
        <v>30767</v>
      </c>
      <c r="F79121" s="1" t="s">
        <v>8</v>
      </c>
    </row>
    <row r="79122" spans="1:6" hidden="1" x14ac:dyDescent="0.25">
      <c r="A79122" s="1" t="s">
        <v>30294</v>
      </c>
      <c r="B79122">
        <v>1</v>
      </c>
      <c r="C79122">
        <v>1</v>
      </c>
      <c r="D79122">
        <v>0.99946159099999998</v>
      </c>
      <c r="E79122" s="1" t="s">
        <v>24</v>
      </c>
      <c r="F79122" s="1" t="s">
        <v>12</v>
      </c>
    </row>
    <row r="79123" spans="1:6" hidden="1" x14ac:dyDescent="0.25">
      <c r="A79123" s="1" t="s">
        <v>30294</v>
      </c>
      <c r="B79123">
        <v>1</v>
      </c>
      <c r="C79123">
        <v>1</v>
      </c>
      <c r="D79123">
        <v>0.998260021</v>
      </c>
      <c r="E79123" s="1" t="s">
        <v>30768</v>
      </c>
      <c r="F79123" s="1" t="s">
        <v>8</v>
      </c>
    </row>
    <row r="79124" spans="1:6" hidden="1" x14ac:dyDescent="0.25">
      <c r="A79124" s="1" t="s">
        <v>30294</v>
      </c>
      <c r="B79124">
        <v>1</v>
      </c>
      <c r="C79124">
        <v>1</v>
      </c>
      <c r="D79124">
        <v>0.99941319200000001</v>
      </c>
      <c r="E79124" s="1" t="s">
        <v>28</v>
      </c>
      <c r="F79124" s="1" t="s">
        <v>12</v>
      </c>
    </row>
    <row r="79125" spans="1:6" hidden="1" x14ac:dyDescent="0.25">
      <c r="A79125" s="1" t="s">
        <v>30294</v>
      </c>
      <c r="B79125">
        <v>1</v>
      </c>
      <c r="C79125">
        <v>1</v>
      </c>
      <c r="D79125">
        <v>0.99919515800000003</v>
      </c>
      <c r="E79125" s="1" t="s">
        <v>3463</v>
      </c>
      <c r="F79125" s="1" t="s">
        <v>8</v>
      </c>
    </row>
    <row r="79126" spans="1:6" hidden="1" x14ac:dyDescent="0.25">
      <c r="A79126" s="1" t="s">
        <v>30294</v>
      </c>
      <c r="B79126">
        <v>1</v>
      </c>
      <c r="C79126">
        <v>1</v>
      </c>
      <c r="D79126">
        <v>0.99910902999999995</v>
      </c>
      <c r="E79126" s="1" t="s">
        <v>9448</v>
      </c>
      <c r="F79126" s="1" t="s">
        <v>8</v>
      </c>
    </row>
    <row r="79127" spans="1:6" hidden="1" x14ac:dyDescent="0.25">
      <c r="A79127" s="1" t="s">
        <v>30294</v>
      </c>
      <c r="B79127">
        <v>1</v>
      </c>
      <c r="C79127">
        <v>1</v>
      </c>
      <c r="D79127">
        <v>0.98531389199999997</v>
      </c>
      <c r="E79127" s="1" t="s">
        <v>13</v>
      </c>
      <c r="F79127" s="1" t="s">
        <v>12</v>
      </c>
    </row>
    <row r="79128" spans="1:6" hidden="1" x14ac:dyDescent="0.25">
      <c r="A79128" s="1" t="s">
        <v>30294</v>
      </c>
      <c r="B79128">
        <v>1</v>
      </c>
      <c r="C79128">
        <v>1</v>
      </c>
      <c r="D79128">
        <v>0.99805182199999998</v>
      </c>
      <c r="E79128" s="1" t="s">
        <v>30768</v>
      </c>
      <c r="F79128" s="1" t="s">
        <v>8</v>
      </c>
    </row>
    <row r="79129" spans="1:6" hidden="1" x14ac:dyDescent="0.25">
      <c r="A79129" s="1" t="s">
        <v>30294</v>
      </c>
      <c r="B79129">
        <v>1</v>
      </c>
      <c r="C79129">
        <v>1</v>
      </c>
      <c r="D79129">
        <v>0.99943810700000002</v>
      </c>
      <c r="E79129" s="1" t="s">
        <v>28</v>
      </c>
      <c r="F79129" s="1" t="s">
        <v>12</v>
      </c>
    </row>
    <row r="79130" spans="1:6" hidden="1" x14ac:dyDescent="0.25">
      <c r="A79130" s="1" t="s">
        <v>30294</v>
      </c>
      <c r="B79130">
        <v>1</v>
      </c>
      <c r="C79130">
        <v>1</v>
      </c>
      <c r="D79130">
        <v>0.99797904500000001</v>
      </c>
      <c r="E79130" s="1" t="s">
        <v>30769</v>
      </c>
      <c r="F79130" s="1" t="s">
        <v>8</v>
      </c>
    </row>
    <row r="79131" spans="1:6" hidden="1" x14ac:dyDescent="0.25">
      <c r="A79131" s="1" t="s">
        <v>30294</v>
      </c>
      <c r="B79131">
        <v>1</v>
      </c>
      <c r="C79131">
        <v>1</v>
      </c>
      <c r="D79131">
        <v>0.99873900400000004</v>
      </c>
      <c r="E79131" s="1" t="s">
        <v>567</v>
      </c>
      <c r="F79131" s="1" t="s">
        <v>12</v>
      </c>
    </row>
    <row r="79132" spans="1:6" hidden="1" x14ac:dyDescent="0.25">
      <c r="A79132" s="1" t="s">
        <v>30294</v>
      </c>
      <c r="B79132">
        <v>1</v>
      </c>
      <c r="C79132">
        <v>1</v>
      </c>
      <c r="D79132">
        <v>0.55792725099999996</v>
      </c>
      <c r="E79132" s="1" t="s">
        <v>30770</v>
      </c>
      <c r="F79132" s="1" t="s">
        <v>729</v>
      </c>
    </row>
    <row r="79133" spans="1:6" hidden="1" x14ac:dyDescent="0.25">
      <c r="A79133" s="1" t="s">
        <v>30294</v>
      </c>
      <c r="B79133">
        <v>1</v>
      </c>
      <c r="C79133">
        <v>1</v>
      </c>
      <c r="D79133">
        <v>0.85410493600000004</v>
      </c>
      <c r="E79133" s="1" t="s">
        <v>30771</v>
      </c>
      <c r="F79133" s="1" t="s">
        <v>8</v>
      </c>
    </row>
    <row r="79134" spans="1:6" hidden="1" x14ac:dyDescent="0.25">
      <c r="A79134" s="1" t="s">
        <v>30294</v>
      </c>
      <c r="B79134">
        <v>1</v>
      </c>
      <c r="C79134">
        <v>1</v>
      </c>
      <c r="D79134">
        <v>0.76659065500000001</v>
      </c>
      <c r="E79134" s="1" t="s">
        <v>24661</v>
      </c>
      <c r="F79134" s="1" t="s">
        <v>41</v>
      </c>
    </row>
    <row r="79135" spans="1:6" hidden="1" x14ac:dyDescent="0.25">
      <c r="A79135" s="1" t="s">
        <v>30294</v>
      </c>
      <c r="B79135">
        <v>1</v>
      </c>
      <c r="C79135">
        <v>1</v>
      </c>
      <c r="D79135">
        <v>0.93165916199999999</v>
      </c>
      <c r="E79135" s="1" t="s">
        <v>30303</v>
      </c>
      <c r="F79135" s="1" t="s">
        <v>41</v>
      </c>
    </row>
    <row r="79136" spans="1:6" hidden="1" x14ac:dyDescent="0.25">
      <c r="A79136" s="1" t="s">
        <v>30294</v>
      </c>
      <c r="B79136">
        <v>1</v>
      </c>
      <c r="C79136">
        <v>1</v>
      </c>
      <c r="D79136">
        <v>0.90792041999999995</v>
      </c>
      <c r="E79136" s="1" t="s">
        <v>52</v>
      </c>
      <c r="F79136" s="1" t="s">
        <v>8</v>
      </c>
    </row>
    <row r="79137" spans="1:6" hidden="1" x14ac:dyDescent="0.25">
      <c r="A79137" s="1" t="s">
        <v>30294</v>
      </c>
      <c r="B79137">
        <v>1</v>
      </c>
      <c r="C79137">
        <v>1</v>
      </c>
      <c r="D79137">
        <v>0.76585155699999996</v>
      </c>
      <c r="E79137" s="1" t="s">
        <v>1186</v>
      </c>
      <c r="F79137" s="1" t="s">
        <v>8</v>
      </c>
    </row>
    <row r="79138" spans="1:6" hidden="1" x14ac:dyDescent="0.25">
      <c r="A79138" s="1" t="s">
        <v>30294</v>
      </c>
      <c r="B79138">
        <v>1</v>
      </c>
      <c r="C79138">
        <v>1</v>
      </c>
      <c r="D79138">
        <v>0.87937354999999995</v>
      </c>
      <c r="E79138" s="1" t="s">
        <v>25305</v>
      </c>
      <c r="F79138" s="1" t="s">
        <v>8</v>
      </c>
    </row>
    <row r="79139" spans="1:6" hidden="1" x14ac:dyDescent="0.25">
      <c r="A79139" s="1" t="s">
        <v>30294</v>
      </c>
      <c r="B79139">
        <v>1</v>
      </c>
      <c r="C79139">
        <v>1</v>
      </c>
      <c r="D79139">
        <v>0.80400300000000002</v>
      </c>
      <c r="E79139" s="1" t="s">
        <v>24661</v>
      </c>
      <c r="F79139" s="1" t="s">
        <v>41</v>
      </c>
    </row>
    <row r="79140" spans="1:6" hidden="1" x14ac:dyDescent="0.25">
      <c r="A79140" s="1" t="s">
        <v>30294</v>
      </c>
      <c r="B79140">
        <v>1</v>
      </c>
      <c r="C79140">
        <v>1</v>
      </c>
      <c r="D79140">
        <v>0.93221348500000001</v>
      </c>
      <c r="E79140" s="1" t="s">
        <v>30303</v>
      </c>
      <c r="F79140" s="1" t="s">
        <v>41</v>
      </c>
    </row>
    <row r="79141" spans="1:6" hidden="1" x14ac:dyDescent="0.25">
      <c r="A79141" s="1" t="s">
        <v>30294</v>
      </c>
      <c r="B79141">
        <v>1</v>
      </c>
      <c r="C79141">
        <v>1</v>
      </c>
      <c r="D79141">
        <v>0.94061368700000003</v>
      </c>
      <c r="E79141" s="1" t="s">
        <v>52</v>
      </c>
      <c r="F79141" s="1" t="s">
        <v>8</v>
      </c>
    </row>
    <row r="79142" spans="1:6" hidden="1" x14ac:dyDescent="0.25">
      <c r="A79142" s="1" t="s">
        <v>30294</v>
      </c>
      <c r="B79142">
        <v>1</v>
      </c>
      <c r="C79142">
        <v>1</v>
      </c>
      <c r="D79142">
        <v>0.94257217599999998</v>
      </c>
      <c r="E79142" s="1" t="s">
        <v>24</v>
      </c>
      <c r="F79142" s="1" t="s">
        <v>12</v>
      </c>
    </row>
    <row r="79143" spans="1:6" hidden="1" x14ac:dyDescent="0.25">
      <c r="A79143" s="1" t="s">
        <v>30294</v>
      </c>
      <c r="B79143">
        <v>1</v>
      </c>
      <c r="C79143">
        <v>1</v>
      </c>
      <c r="D79143">
        <v>0.56205183299999995</v>
      </c>
      <c r="E79143" s="1" t="s">
        <v>13</v>
      </c>
      <c r="F79143" s="1" t="s">
        <v>12</v>
      </c>
    </row>
    <row r="79144" spans="1:6" hidden="1" x14ac:dyDescent="0.25">
      <c r="A79144" s="1" t="s">
        <v>30294</v>
      </c>
      <c r="B79144">
        <v>1</v>
      </c>
      <c r="C79144">
        <v>1</v>
      </c>
      <c r="D79144">
        <v>0.92687070400000005</v>
      </c>
      <c r="E79144" s="1" t="s">
        <v>14</v>
      </c>
      <c r="F79144" s="1" t="s">
        <v>12</v>
      </c>
    </row>
    <row r="79145" spans="1:6" hidden="1" x14ac:dyDescent="0.25">
      <c r="A79145" s="1" t="s">
        <v>30294</v>
      </c>
      <c r="B79145">
        <v>1</v>
      </c>
      <c r="C79145">
        <v>1</v>
      </c>
      <c r="D79145">
        <v>0.78191006200000002</v>
      </c>
      <c r="E79145" s="1" t="s">
        <v>30303</v>
      </c>
      <c r="F79145" s="1" t="s">
        <v>41</v>
      </c>
    </row>
    <row r="79146" spans="1:6" hidden="1" x14ac:dyDescent="0.25">
      <c r="A79146" s="1" t="s">
        <v>30294</v>
      </c>
      <c r="B79146">
        <v>1</v>
      </c>
      <c r="C79146">
        <v>1</v>
      </c>
      <c r="D79146">
        <v>0.99780076699999998</v>
      </c>
      <c r="E79146" s="1" t="s">
        <v>30772</v>
      </c>
      <c r="F79146" s="1" t="s">
        <v>8</v>
      </c>
    </row>
    <row r="79147" spans="1:6" hidden="1" x14ac:dyDescent="0.25">
      <c r="A79147" s="1" t="s">
        <v>30294</v>
      </c>
      <c r="B79147">
        <v>1</v>
      </c>
      <c r="C79147">
        <v>1</v>
      </c>
      <c r="D79147">
        <v>0.998576939</v>
      </c>
      <c r="E79147" s="1" t="s">
        <v>30773</v>
      </c>
      <c r="F79147" s="1" t="s">
        <v>8</v>
      </c>
    </row>
    <row r="79148" spans="1:6" hidden="1" x14ac:dyDescent="0.25">
      <c r="A79148" s="1" t="s">
        <v>30294</v>
      </c>
      <c r="B79148">
        <v>1</v>
      </c>
      <c r="C79148">
        <v>1</v>
      </c>
      <c r="D79148">
        <v>0.99691230099999995</v>
      </c>
      <c r="E79148" s="1" t="s">
        <v>30774</v>
      </c>
      <c r="F79148" s="1" t="s">
        <v>8</v>
      </c>
    </row>
    <row r="79149" spans="1:6" hidden="1" x14ac:dyDescent="0.25">
      <c r="A79149" s="1" t="s">
        <v>30294</v>
      </c>
      <c r="B79149">
        <v>1</v>
      </c>
      <c r="C79149">
        <v>1</v>
      </c>
      <c r="D79149">
        <v>0.80151420799999995</v>
      </c>
      <c r="E79149" s="1" t="s">
        <v>30775</v>
      </c>
      <c r="F79149" s="1" t="s">
        <v>8</v>
      </c>
    </row>
    <row r="79150" spans="1:6" hidden="1" x14ac:dyDescent="0.25">
      <c r="A79150" s="1" t="s">
        <v>30294</v>
      </c>
      <c r="B79150">
        <v>1</v>
      </c>
      <c r="C79150">
        <v>1</v>
      </c>
      <c r="D79150">
        <v>0.77544903799999998</v>
      </c>
      <c r="E79150" s="1" t="s">
        <v>30776</v>
      </c>
      <c r="F79150" s="1" t="s">
        <v>8</v>
      </c>
    </row>
    <row r="79151" spans="1:6" hidden="1" x14ac:dyDescent="0.25">
      <c r="A79151" s="1" t="s">
        <v>30294</v>
      </c>
      <c r="B79151">
        <v>1</v>
      </c>
      <c r="C79151">
        <v>1</v>
      </c>
      <c r="D79151">
        <v>0.85054802900000004</v>
      </c>
      <c r="E79151" s="1" t="s">
        <v>30777</v>
      </c>
      <c r="F79151" s="1" t="s">
        <v>8</v>
      </c>
    </row>
    <row r="79152" spans="1:6" hidden="1" x14ac:dyDescent="0.25">
      <c r="A79152" s="1" t="s">
        <v>30294</v>
      </c>
      <c r="B79152">
        <v>1</v>
      </c>
      <c r="C79152">
        <v>1</v>
      </c>
      <c r="D79152">
        <v>0.73372483300000002</v>
      </c>
      <c r="E79152" s="1" t="s">
        <v>30778</v>
      </c>
      <c r="F79152" s="1" t="s">
        <v>8</v>
      </c>
    </row>
    <row r="79153" spans="1:6" hidden="1" x14ac:dyDescent="0.25">
      <c r="A79153" s="1" t="s">
        <v>30294</v>
      </c>
      <c r="B79153">
        <v>1</v>
      </c>
      <c r="C79153">
        <v>1</v>
      </c>
      <c r="D79153">
        <v>0.92376345400000004</v>
      </c>
      <c r="E79153" s="1" t="s">
        <v>30779</v>
      </c>
      <c r="F79153" s="1" t="s">
        <v>8</v>
      </c>
    </row>
    <row r="79154" spans="1:6" hidden="1" x14ac:dyDescent="0.25">
      <c r="A79154" s="1" t="s">
        <v>30294</v>
      </c>
      <c r="B79154">
        <v>1</v>
      </c>
      <c r="C79154">
        <v>1</v>
      </c>
      <c r="D79154">
        <v>0.71398162799999998</v>
      </c>
      <c r="E79154" s="1" t="s">
        <v>30780</v>
      </c>
      <c r="F79154" s="1" t="s">
        <v>8</v>
      </c>
    </row>
    <row r="79155" spans="1:6" hidden="1" x14ac:dyDescent="0.25">
      <c r="A79155" s="1" t="s">
        <v>30294</v>
      </c>
      <c r="B79155">
        <v>1</v>
      </c>
      <c r="C79155">
        <v>1</v>
      </c>
      <c r="D79155">
        <v>0.72270375499999995</v>
      </c>
      <c r="E79155" s="1" t="s">
        <v>2216</v>
      </c>
      <c r="F79155" s="1" t="s">
        <v>8</v>
      </c>
    </row>
    <row r="79156" spans="1:6" hidden="1" x14ac:dyDescent="0.25">
      <c r="A79156" s="1" t="s">
        <v>30294</v>
      </c>
      <c r="B79156">
        <v>1</v>
      </c>
      <c r="C79156">
        <v>1</v>
      </c>
      <c r="D79156">
        <v>0.72387152899999996</v>
      </c>
      <c r="E79156" s="1" t="s">
        <v>4804</v>
      </c>
      <c r="F79156" s="1" t="s">
        <v>8</v>
      </c>
    </row>
    <row r="79157" spans="1:6" hidden="1" x14ac:dyDescent="0.25">
      <c r="A79157" s="1" t="s">
        <v>30294</v>
      </c>
      <c r="B79157">
        <v>1</v>
      </c>
      <c r="C79157">
        <v>1</v>
      </c>
      <c r="D79157">
        <v>0.82056278000000005</v>
      </c>
      <c r="E79157" s="1" t="s">
        <v>30781</v>
      </c>
      <c r="F79157" s="1" t="s">
        <v>8</v>
      </c>
    </row>
    <row r="79158" spans="1:6" hidden="1" x14ac:dyDescent="0.25">
      <c r="A79158" s="1" t="s">
        <v>30294</v>
      </c>
      <c r="B79158">
        <v>1</v>
      </c>
      <c r="C79158">
        <v>1</v>
      </c>
      <c r="D79158">
        <v>0.80429351299999996</v>
      </c>
      <c r="E79158" s="1" t="s">
        <v>30782</v>
      </c>
      <c r="F79158" s="1" t="s">
        <v>8</v>
      </c>
    </row>
    <row r="79159" spans="1:6" hidden="1" x14ac:dyDescent="0.25">
      <c r="A79159" s="1" t="s">
        <v>30294</v>
      </c>
      <c r="B79159">
        <v>1</v>
      </c>
      <c r="C79159">
        <v>1</v>
      </c>
      <c r="D79159">
        <v>0.82916069000000003</v>
      </c>
      <c r="E79159" s="1" t="s">
        <v>4284</v>
      </c>
      <c r="F79159" s="1" t="s">
        <v>8</v>
      </c>
    </row>
    <row r="79160" spans="1:6" hidden="1" x14ac:dyDescent="0.25">
      <c r="A79160" s="1" t="s">
        <v>30294</v>
      </c>
      <c r="B79160">
        <v>1</v>
      </c>
      <c r="C79160">
        <v>1</v>
      </c>
      <c r="D79160">
        <v>0.99749463800000004</v>
      </c>
      <c r="E79160" s="1" t="s">
        <v>30331</v>
      </c>
      <c r="F79160" s="1" t="s">
        <v>8</v>
      </c>
    </row>
    <row r="79161" spans="1:6" hidden="1" x14ac:dyDescent="0.25">
      <c r="A79161" s="1" t="s">
        <v>30294</v>
      </c>
      <c r="B79161">
        <v>1</v>
      </c>
      <c r="C79161">
        <v>1</v>
      </c>
      <c r="D79161">
        <v>0.99205470100000004</v>
      </c>
      <c r="E79161" s="1" t="s">
        <v>30332</v>
      </c>
      <c r="F79161" s="1" t="s">
        <v>8</v>
      </c>
    </row>
    <row r="79162" spans="1:6" hidden="1" x14ac:dyDescent="0.25">
      <c r="A79162" s="1" t="s">
        <v>30294</v>
      </c>
      <c r="B79162">
        <v>1</v>
      </c>
      <c r="C79162">
        <v>1</v>
      </c>
      <c r="D79162">
        <v>0.99960106599999998</v>
      </c>
      <c r="E79162" s="1" t="s">
        <v>30333</v>
      </c>
      <c r="F79162" s="1" t="s">
        <v>8</v>
      </c>
    </row>
    <row r="79163" spans="1:6" hidden="1" x14ac:dyDescent="0.25">
      <c r="A79163" s="1" t="s">
        <v>30294</v>
      </c>
      <c r="B79163">
        <v>1</v>
      </c>
      <c r="C79163">
        <v>1</v>
      </c>
      <c r="D79163">
        <v>0.99910914900000003</v>
      </c>
      <c r="E79163" s="1" t="s">
        <v>24</v>
      </c>
      <c r="F79163" s="1" t="s">
        <v>12</v>
      </c>
    </row>
    <row r="79164" spans="1:6" hidden="1" x14ac:dyDescent="0.25">
      <c r="A79164" s="1" t="s">
        <v>30294</v>
      </c>
      <c r="B79164">
        <v>1</v>
      </c>
      <c r="C79164">
        <v>1</v>
      </c>
      <c r="D79164">
        <v>0.88639879200000005</v>
      </c>
      <c r="E79164" s="1" t="s">
        <v>3441</v>
      </c>
      <c r="F79164" s="1" t="s">
        <v>8</v>
      </c>
    </row>
    <row r="79165" spans="1:6" hidden="1" x14ac:dyDescent="0.25">
      <c r="A79165" s="1" t="s">
        <v>30294</v>
      </c>
      <c r="B79165">
        <v>1</v>
      </c>
      <c r="C79165">
        <v>1</v>
      </c>
      <c r="D79165">
        <v>0.80053442699999999</v>
      </c>
      <c r="E79165" s="1" t="s">
        <v>30303</v>
      </c>
      <c r="F79165" s="1" t="s">
        <v>41</v>
      </c>
    </row>
    <row r="79166" spans="1:6" hidden="1" x14ac:dyDescent="0.25">
      <c r="A79166" s="1" t="s">
        <v>30294</v>
      </c>
      <c r="B79166">
        <v>1</v>
      </c>
      <c r="C79166">
        <v>1</v>
      </c>
      <c r="D79166">
        <v>0.99949246599999997</v>
      </c>
      <c r="E79166" s="1" t="s">
        <v>24</v>
      </c>
      <c r="F79166" s="1" t="s">
        <v>12</v>
      </c>
    </row>
    <row r="79167" spans="1:6" hidden="1" x14ac:dyDescent="0.25">
      <c r="A79167" s="1" t="s">
        <v>30294</v>
      </c>
      <c r="B79167">
        <v>1</v>
      </c>
      <c r="C79167">
        <v>1</v>
      </c>
      <c r="D79167">
        <v>0.93482118800000003</v>
      </c>
      <c r="E79167" s="1" t="s">
        <v>52</v>
      </c>
      <c r="F79167" s="1" t="s">
        <v>8</v>
      </c>
    </row>
    <row r="79168" spans="1:6" hidden="1" x14ac:dyDescent="0.25">
      <c r="A79168" s="1" t="s">
        <v>30294</v>
      </c>
      <c r="B79168">
        <v>1</v>
      </c>
      <c r="C79168">
        <v>1</v>
      </c>
      <c r="D79168">
        <v>0.93171644200000003</v>
      </c>
      <c r="E79168" s="1" t="s">
        <v>30303</v>
      </c>
      <c r="F79168" s="1" t="s">
        <v>41</v>
      </c>
    </row>
    <row r="79169" spans="1:6" hidden="1" x14ac:dyDescent="0.25">
      <c r="A79169" s="1" t="s">
        <v>30294</v>
      </c>
      <c r="B79169">
        <v>1</v>
      </c>
      <c r="C79169">
        <v>1</v>
      </c>
      <c r="D79169">
        <v>0.89365601500000003</v>
      </c>
      <c r="E79169" s="1" t="s">
        <v>30783</v>
      </c>
      <c r="F79169" s="1" t="s">
        <v>8</v>
      </c>
    </row>
    <row r="79170" spans="1:6" hidden="1" x14ac:dyDescent="0.25">
      <c r="A79170" s="1" t="s">
        <v>30294</v>
      </c>
      <c r="B79170">
        <v>1</v>
      </c>
      <c r="C79170">
        <v>1</v>
      </c>
      <c r="D79170">
        <v>0.96473258699999997</v>
      </c>
      <c r="E79170" s="1" t="s">
        <v>30784</v>
      </c>
      <c r="F79170" s="1" t="s">
        <v>8</v>
      </c>
    </row>
    <row r="79171" spans="1:6" hidden="1" x14ac:dyDescent="0.25">
      <c r="A79171" s="1" t="s">
        <v>30294</v>
      </c>
      <c r="B79171">
        <v>1</v>
      </c>
      <c r="C79171">
        <v>1</v>
      </c>
      <c r="D79171">
        <v>0.91041451699999998</v>
      </c>
      <c r="E79171" s="1" t="s">
        <v>52</v>
      </c>
      <c r="F79171" s="1" t="s">
        <v>8</v>
      </c>
    </row>
    <row r="79172" spans="1:6" hidden="1" x14ac:dyDescent="0.25">
      <c r="A79172" s="1" t="s">
        <v>30294</v>
      </c>
      <c r="B79172">
        <v>1</v>
      </c>
      <c r="C79172">
        <v>1</v>
      </c>
      <c r="D79172">
        <v>0.99137204899999998</v>
      </c>
      <c r="E79172" s="1" t="s">
        <v>1018</v>
      </c>
      <c r="F79172" s="1" t="s">
        <v>8</v>
      </c>
    </row>
    <row r="79173" spans="1:6" hidden="1" x14ac:dyDescent="0.25">
      <c r="A79173" s="1" t="s">
        <v>30294</v>
      </c>
      <c r="B79173">
        <v>1</v>
      </c>
      <c r="C79173">
        <v>1</v>
      </c>
      <c r="D79173">
        <v>0.92842453700000005</v>
      </c>
      <c r="E79173" s="1" t="s">
        <v>30303</v>
      </c>
      <c r="F79173" s="1" t="s">
        <v>41</v>
      </c>
    </row>
    <row r="79174" spans="1:6" hidden="1" x14ac:dyDescent="0.25">
      <c r="A79174" s="1" t="s">
        <v>30294</v>
      </c>
      <c r="B79174">
        <v>1</v>
      </c>
      <c r="C79174">
        <v>1</v>
      </c>
      <c r="D79174">
        <v>0.88527154900000005</v>
      </c>
      <c r="E79174" s="1" t="s">
        <v>30785</v>
      </c>
      <c r="F79174" s="1" t="s">
        <v>8</v>
      </c>
    </row>
    <row r="79175" spans="1:6" hidden="1" x14ac:dyDescent="0.25">
      <c r="A79175" s="1" t="s">
        <v>30294</v>
      </c>
      <c r="B79175">
        <v>1</v>
      </c>
      <c r="C79175">
        <v>1</v>
      </c>
      <c r="D79175">
        <v>0.66195315099999996</v>
      </c>
      <c r="E79175" s="1" t="s">
        <v>4236</v>
      </c>
      <c r="F79175" s="1" t="s">
        <v>8</v>
      </c>
    </row>
    <row r="79176" spans="1:6" hidden="1" x14ac:dyDescent="0.25">
      <c r="A79176" s="1" t="s">
        <v>30294</v>
      </c>
      <c r="B79176">
        <v>1</v>
      </c>
      <c r="C79176">
        <v>1</v>
      </c>
      <c r="D79176">
        <v>0.96159917100000003</v>
      </c>
      <c r="E79176" s="1" t="s">
        <v>30786</v>
      </c>
      <c r="F79176" s="1" t="s">
        <v>8</v>
      </c>
    </row>
    <row r="79177" spans="1:6" hidden="1" x14ac:dyDescent="0.25">
      <c r="A79177" s="1" t="s">
        <v>30294</v>
      </c>
      <c r="B79177">
        <v>1</v>
      </c>
      <c r="C79177">
        <v>1</v>
      </c>
      <c r="D79177">
        <v>0.89459186800000001</v>
      </c>
      <c r="E79177" s="1" t="s">
        <v>2688</v>
      </c>
      <c r="F79177" s="1" t="s">
        <v>8</v>
      </c>
    </row>
    <row r="79178" spans="1:6" hidden="1" x14ac:dyDescent="0.25">
      <c r="A79178" s="1" t="s">
        <v>30294</v>
      </c>
      <c r="B79178">
        <v>1</v>
      </c>
      <c r="C79178">
        <v>1</v>
      </c>
      <c r="D79178">
        <v>0.98150938700000001</v>
      </c>
      <c r="E79178" s="1" t="s">
        <v>1022</v>
      </c>
      <c r="F79178" s="1" t="s">
        <v>8</v>
      </c>
    </row>
    <row r="79179" spans="1:6" hidden="1" x14ac:dyDescent="0.25">
      <c r="A79179" s="1" t="s">
        <v>30294</v>
      </c>
      <c r="B79179">
        <v>1</v>
      </c>
      <c r="C79179">
        <v>1</v>
      </c>
      <c r="D79179">
        <v>0.875317872</v>
      </c>
      <c r="E79179" s="1" t="s">
        <v>30787</v>
      </c>
      <c r="F79179" s="1" t="s">
        <v>8</v>
      </c>
    </row>
    <row r="79180" spans="1:6" hidden="1" x14ac:dyDescent="0.25">
      <c r="A79180" s="1" t="s">
        <v>30294</v>
      </c>
      <c r="B79180">
        <v>1</v>
      </c>
      <c r="C79180">
        <v>1</v>
      </c>
      <c r="D79180">
        <v>0.88909417400000001</v>
      </c>
      <c r="E79180" s="1" t="s">
        <v>30788</v>
      </c>
      <c r="F79180" s="1" t="s">
        <v>8</v>
      </c>
    </row>
    <row r="79181" spans="1:6" hidden="1" x14ac:dyDescent="0.25">
      <c r="A79181" s="1" t="s">
        <v>30294</v>
      </c>
      <c r="B79181">
        <v>1</v>
      </c>
      <c r="C79181">
        <v>1</v>
      </c>
      <c r="D79181">
        <v>0.97540468000000002</v>
      </c>
      <c r="E79181" s="1" t="s">
        <v>1022</v>
      </c>
      <c r="F79181" s="1" t="s">
        <v>8</v>
      </c>
    </row>
    <row r="79182" spans="1:6" hidden="1" x14ac:dyDescent="0.25">
      <c r="A79182" s="1" t="s">
        <v>30294</v>
      </c>
      <c r="B79182">
        <v>1</v>
      </c>
      <c r="C79182">
        <v>1</v>
      </c>
      <c r="D79182">
        <v>0.85710579200000003</v>
      </c>
      <c r="E79182" s="1" t="s">
        <v>30789</v>
      </c>
      <c r="F79182" s="1" t="s">
        <v>8</v>
      </c>
    </row>
    <row r="79183" spans="1:6" hidden="1" x14ac:dyDescent="0.25">
      <c r="A79183" s="1" t="s">
        <v>30294</v>
      </c>
      <c r="B79183">
        <v>1</v>
      </c>
      <c r="C79183">
        <v>1</v>
      </c>
      <c r="D79183">
        <v>0.94908505700000001</v>
      </c>
      <c r="E79183" s="1" t="s">
        <v>12073</v>
      </c>
      <c r="F79183" s="1" t="s">
        <v>8</v>
      </c>
    </row>
    <row r="79184" spans="1:6" hidden="1" x14ac:dyDescent="0.25">
      <c r="A79184" s="1" t="s">
        <v>30294</v>
      </c>
      <c r="B79184">
        <v>1</v>
      </c>
      <c r="C79184">
        <v>1</v>
      </c>
      <c r="D79184">
        <v>0.85503178800000001</v>
      </c>
      <c r="E79184" s="1" t="s">
        <v>30790</v>
      </c>
      <c r="F79184" s="1" t="s">
        <v>8</v>
      </c>
    </row>
    <row r="79185" spans="1:6" hidden="1" x14ac:dyDescent="0.25">
      <c r="A79185" s="1" t="s">
        <v>30294</v>
      </c>
      <c r="B79185">
        <v>1</v>
      </c>
      <c r="C79185">
        <v>1</v>
      </c>
      <c r="D79185">
        <v>0.99399381899999995</v>
      </c>
      <c r="E79185" s="1" t="s">
        <v>8521</v>
      </c>
      <c r="F79185" s="1" t="s">
        <v>8</v>
      </c>
    </row>
    <row r="79186" spans="1:6" hidden="1" x14ac:dyDescent="0.25">
      <c r="A79186" s="1" t="s">
        <v>30294</v>
      </c>
      <c r="B79186">
        <v>1</v>
      </c>
      <c r="C79186">
        <v>1</v>
      </c>
      <c r="D79186">
        <v>0.98109686399999996</v>
      </c>
      <c r="E79186" s="1" t="s">
        <v>30791</v>
      </c>
      <c r="F79186" s="1" t="s">
        <v>8</v>
      </c>
    </row>
    <row r="79187" spans="1:6" hidden="1" x14ac:dyDescent="0.25">
      <c r="A79187" s="1" t="s">
        <v>30294</v>
      </c>
      <c r="B79187">
        <v>1</v>
      </c>
      <c r="C79187">
        <v>1</v>
      </c>
      <c r="D79187">
        <v>0.99833202399999998</v>
      </c>
      <c r="E79187" s="1" t="s">
        <v>30792</v>
      </c>
      <c r="F79187" s="1" t="s">
        <v>8</v>
      </c>
    </row>
    <row r="79188" spans="1:6" hidden="1" x14ac:dyDescent="0.25">
      <c r="A79188" s="1" t="s">
        <v>30294</v>
      </c>
      <c r="B79188">
        <v>1</v>
      </c>
      <c r="C79188">
        <v>1</v>
      </c>
      <c r="D79188">
        <v>0.99752920899999997</v>
      </c>
      <c r="E79188" s="1" t="s">
        <v>30793</v>
      </c>
      <c r="F79188" s="1" t="s">
        <v>8</v>
      </c>
    </row>
    <row r="79189" spans="1:6" hidden="1" x14ac:dyDescent="0.25">
      <c r="A79189" s="1" t="s">
        <v>30294</v>
      </c>
      <c r="B79189">
        <v>1</v>
      </c>
      <c r="C79189">
        <v>1</v>
      </c>
      <c r="D79189">
        <v>0.99895060099999999</v>
      </c>
      <c r="E79189" s="1" t="s">
        <v>24</v>
      </c>
      <c r="F79189" s="1" t="s">
        <v>12</v>
      </c>
    </row>
    <row r="79190" spans="1:6" hidden="1" x14ac:dyDescent="0.25">
      <c r="A79190" s="1" t="s">
        <v>30294</v>
      </c>
      <c r="B79190">
        <v>1</v>
      </c>
      <c r="C79190">
        <v>1</v>
      </c>
      <c r="D79190">
        <v>0.99696445499999997</v>
      </c>
      <c r="E79190" s="1" t="s">
        <v>30794</v>
      </c>
      <c r="F79190" s="1" t="s">
        <v>8</v>
      </c>
    </row>
    <row r="79191" spans="1:6" hidden="1" x14ac:dyDescent="0.25">
      <c r="A79191" s="1" t="s">
        <v>30294</v>
      </c>
      <c r="B79191">
        <v>1</v>
      </c>
      <c r="C79191">
        <v>1</v>
      </c>
      <c r="D79191">
        <v>0.99835592500000003</v>
      </c>
      <c r="E79191" s="1" t="s">
        <v>30795</v>
      </c>
      <c r="F79191" s="1" t="s">
        <v>8</v>
      </c>
    </row>
    <row r="79192" spans="1:6" hidden="1" x14ac:dyDescent="0.25">
      <c r="A79192" s="1" t="s">
        <v>30294</v>
      </c>
      <c r="B79192">
        <v>1</v>
      </c>
      <c r="C79192">
        <v>1</v>
      </c>
      <c r="D79192">
        <v>0.99937194600000001</v>
      </c>
      <c r="E79192" s="1" t="s">
        <v>28</v>
      </c>
      <c r="F79192" s="1" t="s">
        <v>12</v>
      </c>
    </row>
    <row r="79193" spans="1:6" hidden="1" x14ac:dyDescent="0.25">
      <c r="A79193" s="1" t="s">
        <v>30294</v>
      </c>
      <c r="B79193">
        <v>1</v>
      </c>
      <c r="C79193">
        <v>1</v>
      </c>
      <c r="D79193">
        <v>0.99928832099999998</v>
      </c>
      <c r="E79193" s="1" t="s">
        <v>24</v>
      </c>
      <c r="F79193" s="1" t="s">
        <v>12</v>
      </c>
    </row>
    <row r="79194" spans="1:6" hidden="1" x14ac:dyDescent="0.25">
      <c r="A79194" s="1" t="s">
        <v>30294</v>
      </c>
      <c r="B79194">
        <v>1</v>
      </c>
      <c r="C79194">
        <v>1</v>
      </c>
      <c r="D79194">
        <v>0.61941218399999998</v>
      </c>
      <c r="E79194" s="1" t="s">
        <v>1540</v>
      </c>
      <c r="F79194" s="1" t="s">
        <v>729</v>
      </c>
    </row>
    <row r="79195" spans="1:6" hidden="1" x14ac:dyDescent="0.25">
      <c r="A79195" s="1" t="s">
        <v>30294</v>
      </c>
      <c r="B79195">
        <v>1</v>
      </c>
      <c r="C79195">
        <v>1</v>
      </c>
      <c r="D79195">
        <v>0.99742799999999998</v>
      </c>
      <c r="E79195" s="1" t="s">
        <v>24</v>
      </c>
      <c r="F79195" s="1" t="s">
        <v>12</v>
      </c>
    </row>
    <row r="79196" spans="1:6" hidden="1" x14ac:dyDescent="0.25">
      <c r="A79196" s="1" t="s">
        <v>30294</v>
      </c>
      <c r="B79196">
        <v>1</v>
      </c>
      <c r="C79196">
        <v>1</v>
      </c>
      <c r="D79196">
        <v>0.99088460199999995</v>
      </c>
      <c r="E79196" s="1" t="s">
        <v>13</v>
      </c>
      <c r="F79196" s="1" t="s">
        <v>12</v>
      </c>
    </row>
    <row r="79197" spans="1:6" hidden="1" x14ac:dyDescent="0.25">
      <c r="A79197" s="1" t="s">
        <v>30294</v>
      </c>
      <c r="B79197">
        <v>1</v>
      </c>
      <c r="C79197">
        <v>1</v>
      </c>
      <c r="D79197">
        <v>0.99865257699999999</v>
      </c>
      <c r="E79197" s="1" t="s">
        <v>13</v>
      </c>
      <c r="F79197" s="1" t="s">
        <v>12</v>
      </c>
    </row>
    <row r="79198" spans="1:6" hidden="1" x14ac:dyDescent="0.25">
      <c r="A79198" s="1" t="s">
        <v>30294</v>
      </c>
      <c r="B79198">
        <v>1</v>
      </c>
      <c r="C79198">
        <v>1</v>
      </c>
      <c r="D79198">
        <v>0.99929779799999996</v>
      </c>
      <c r="E79198" s="1" t="s">
        <v>30299</v>
      </c>
      <c r="F79198" s="1" t="s">
        <v>8</v>
      </c>
    </row>
    <row r="79199" spans="1:6" hidden="1" x14ac:dyDescent="0.25">
      <c r="A79199" s="1" t="s">
        <v>30294</v>
      </c>
      <c r="B79199">
        <v>1</v>
      </c>
      <c r="C79199">
        <v>1</v>
      </c>
      <c r="D79199">
        <v>0.62506794899999996</v>
      </c>
      <c r="E79199" s="1" t="s">
        <v>924</v>
      </c>
      <c r="F79199" s="1" t="s">
        <v>8</v>
      </c>
    </row>
    <row r="79200" spans="1:6" hidden="1" x14ac:dyDescent="0.25">
      <c r="A79200" s="1" t="s">
        <v>30294</v>
      </c>
      <c r="B79200">
        <v>1</v>
      </c>
      <c r="C79200">
        <v>1</v>
      </c>
      <c r="D79200">
        <v>0.99751818199999998</v>
      </c>
      <c r="E79200" s="1" t="s">
        <v>11</v>
      </c>
      <c r="F79200" s="1" t="s">
        <v>12</v>
      </c>
    </row>
    <row r="79201" spans="1:6" hidden="1" x14ac:dyDescent="0.25">
      <c r="A79201" s="1" t="s">
        <v>30294</v>
      </c>
      <c r="B79201">
        <v>1</v>
      </c>
      <c r="C79201">
        <v>1</v>
      </c>
      <c r="D79201">
        <v>0.99413102900000005</v>
      </c>
      <c r="E79201" s="1" t="s">
        <v>13</v>
      </c>
      <c r="F79201" s="1" t="s">
        <v>12</v>
      </c>
    </row>
    <row r="79202" spans="1:6" hidden="1" x14ac:dyDescent="0.25">
      <c r="A79202" s="1" t="s">
        <v>30294</v>
      </c>
      <c r="B79202">
        <v>1</v>
      </c>
      <c r="C79202">
        <v>1</v>
      </c>
      <c r="D79202">
        <v>0.99737000499999995</v>
      </c>
      <c r="E79202" s="1" t="s">
        <v>14</v>
      </c>
      <c r="F79202" s="1" t="s">
        <v>12</v>
      </c>
    </row>
    <row r="79203" spans="1:6" hidden="1" x14ac:dyDescent="0.25">
      <c r="A79203" s="1" t="s">
        <v>30294</v>
      </c>
      <c r="B79203">
        <v>1</v>
      </c>
      <c r="C79203">
        <v>1</v>
      </c>
      <c r="D79203">
        <v>0.73544198299999997</v>
      </c>
      <c r="E79203" s="1" t="s">
        <v>11</v>
      </c>
      <c r="F79203" s="1" t="s">
        <v>12</v>
      </c>
    </row>
    <row r="79204" spans="1:6" hidden="1" x14ac:dyDescent="0.25">
      <c r="A79204" s="1" t="s">
        <v>30294</v>
      </c>
      <c r="B79204">
        <v>1</v>
      </c>
      <c r="C79204">
        <v>1</v>
      </c>
      <c r="D79204">
        <v>0.95638930799999999</v>
      </c>
      <c r="E79204" s="1" t="s">
        <v>13</v>
      </c>
      <c r="F79204" s="1" t="s">
        <v>12</v>
      </c>
    </row>
    <row r="79205" spans="1:6" hidden="1" x14ac:dyDescent="0.25">
      <c r="A79205" s="1" t="s">
        <v>30294</v>
      </c>
      <c r="B79205">
        <v>1</v>
      </c>
      <c r="C79205">
        <v>1</v>
      </c>
      <c r="D79205">
        <v>0.99005353500000004</v>
      </c>
      <c r="E79205" s="1" t="s">
        <v>14</v>
      </c>
      <c r="F79205" s="1" t="s">
        <v>12</v>
      </c>
    </row>
    <row r="79206" spans="1:6" hidden="1" x14ac:dyDescent="0.25">
      <c r="A79206" s="1" t="s">
        <v>30294</v>
      </c>
      <c r="B79206">
        <v>1</v>
      </c>
      <c r="C79206">
        <v>1</v>
      </c>
      <c r="D79206">
        <v>0.99608850500000001</v>
      </c>
      <c r="E79206" s="1" t="s">
        <v>30796</v>
      </c>
      <c r="F79206" s="1" t="s">
        <v>8</v>
      </c>
    </row>
    <row r="79207" spans="1:6" hidden="1" x14ac:dyDescent="0.25">
      <c r="A79207" s="1" t="s">
        <v>30294</v>
      </c>
      <c r="B79207">
        <v>1</v>
      </c>
      <c r="C79207">
        <v>1</v>
      </c>
      <c r="D79207">
        <v>0.99622511899999999</v>
      </c>
      <c r="E79207" s="1" t="s">
        <v>30797</v>
      </c>
      <c r="F79207" s="1" t="s">
        <v>8</v>
      </c>
    </row>
    <row r="79208" spans="1:6" hidden="1" x14ac:dyDescent="0.25">
      <c r="A79208" s="1" t="s">
        <v>30294</v>
      </c>
      <c r="B79208">
        <v>1</v>
      </c>
      <c r="C79208">
        <v>1</v>
      </c>
      <c r="D79208">
        <v>0.99470216</v>
      </c>
      <c r="E79208" s="1" t="s">
        <v>30798</v>
      </c>
      <c r="F79208" s="1" t="s">
        <v>8</v>
      </c>
    </row>
    <row r="79209" spans="1:6" hidden="1" x14ac:dyDescent="0.25">
      <c r="A79209" s="1" t="s">
        <v>30294</v>
      </c>
      <c r="B79209">
        <v>1</v>
      </c>
      <c r="C79209">
        <v>1</v>
      </c>
      <c r="D79209">
        <v>0.80509513600000004</v>
      </c>
      <c r="E79209" s="1" t="s">
        <v>10677</v>
      </c>
      <c r="F79209" s="1" t="s">
        <v>8</v>
      </c>
    </row>
    <row r="79210" spans="1:6" hidden="1" x14ac:dyDescent="0.25">
      <c r="A79210" s="1" t="s">
        <v>30294</v>
      </c>
      <c r="B79210">
        <v>1</v>
      </c>
      <c r="C79210">
        <v>1</v>
      </c>
      <c r="D79210">
        <v>0.84732359599999996</v>
      </c>
      <c r="E79210" s="1" t="s">
        <v>13481</v>
      </c>
      <c r="F79210" s="1" t="s">
        <v>8</v>
      </c>
    </row>
    <row r="79211" spans="1:6" hidden="1" x14ac:dyDescent="0.25">
      <c r="A79211" s="1" t="s">
        <v>30294</v>
      </c>
      <c r="B79211">
        <v>1</v>
      </c>
      <c r="C79211">
        <v>1</v>
      </c>
      <c r="D79211">
        <v>0.88198918100000001</v>
      </c>
      <c r="E79211" s="1" t="s">
        <v>321</v>
      </c>
      <c r="F79211" s="1" t="s">
        <v>8</v>
      </c>
    </row>
    <row r="79212" spans="1:6" hidden="1" x14ac:dyDescent="0.25">
      <c r="A79212" s="1" t="s">
        <v>30294</v>
      </c>
      <c r="B79212">
        <v>1</v>
      </c>
      <c r="C79212">
        <v>1</v>
      </c>
      <c r="D79212">
        <v>0.72374868400000003</v>
      </c>
      <c r="E79212" s="1" t="s">
        <v>30799</v>
      </c>
      <c r="F79212" s="1" t="s">
        <v>8</v>
      </c>
    </row>
    <row r="79213" spans="1:6" hidden="1" x14ac:dyDescent="0.25">
      <c r="A79213" s="1" t="s">
        <v>30294</v>
      </c>
      <c r="B79213">
        <v>1</v>
      </c>
      <c r="C79213">
        <v>1</v>
      </c>
      <c r="D79213">
        <v>0.88122111599999997</v>
      </c>
      <c r="E79213" s="1" t="s">
        <v>24</v>
      </c>
      <c r="F79213" s="1" t="s">
        <v>12</v>
      </c>
    </row>
    <row r="79214" spans="1:6" hidden="1" x14ac:dyDescent="0.25">
      <c r="A79214" s="1" t="s">
        <v>30294</v>
      </c>
      <c r="B79214">
        <v>1</v>
      </c>
      <c r="C79214">
        <v>1</v>
      </c>
      <c r="D79214">
        <v>0.85205954299999997</v>
      </c>
      <c r="E79214" s="1" t="s">
        <v>13</v>
      </c>
      <c r="F79214" s="1" t="s">
        <v>12</v>
      </c>
    </row>
    <row r="79215" spans="1:6" hidden="1" x14ac:dyDescent="0.25">
      <c r="A79215" s="1" t="s">
        <v>30294</v>
      </c>
      <c r="B79215">
        <v>1</v>
      </c>
      <c r="C79215">
        <v>1</v>
      </c>
      <c r="D79215">
        <v>0.85305315299999995</v>
      </c>
      <c r="E79215" s="1" t="s">
        <v>14</v>
      </c>
      <c r="F79215" s="1" t="s">
        <v>12</v>
      </c>
    </row>
    <row r="79216" spans="1:6" hidden="1" x14ac:dyDescent="0.25">
      <c r="A79216" s="1" t="s">
        <v>30294</v>
      </c>
      <c r="B79216">
        <v>1</v>
      </c>
      <c r="C79216">
        <v>1</v>
      </c>
      <c r="D79216">
        <v>0.86416733300000004</v>
      </c>
      <c r="E79216" s="1" t="s">
        <v>54</v>
      </c>
      <c r="F79216" s="1" t="s">
        <v>12</v>
      </c>
    </row>
    <row r="79217" spans="1:6" hidden="1" x14ac:dyDescent="0.25">
      <c r="A79217" s="1" t="s">
        <v>30294</v>
      </c>
      <c r="B79217">
        <v>1</v>
      </c>
      <c r="C79217">
        <v>1</v>
      </c>
      <c r="D79217">
        <v>0.98911088700000005</v>
      </c>
      <c r="E79217" s="1" t="s">
        <v>734</v>
      </c>
      <c r="F79217" s="1" t="s">
        <v>12</v>
      </c>
    </row>
    <row r="79218" spans="1:6" hidden="1" x14ac:dyDescent="0.25">
      <c r="A79218" s="1" t="s">
        <v>30294</v>
      </c>
      <c r="B79218">
        <v>1</v>
      </c>
      <c r="C79218">
        <v>1</v>
      </c>
      <c r="D79218">
        <v>0.99288338399999998</v>
      </c>
      <c r="E79218" s="1" t="s">
        <v>30800</v>
      </c>
      <c r="F79218" s="1" t="s">
        <v>8</v>
      </c>
    </row>
    <row r="79219" spans="1:6" hidden="1" x14ac:dyDescent="0.25">
      <c r="A79219" s="1" t="s">
        <v>30294</v>
      </c>
      <c r="B79219">
        <v>1</v>
      </c>
      <c r="C79219">
        <v>1</v>
      </c>
      <c r="D79219">
        <v>0.99796825600000005</v>
      </c>
      <c r="E79219" s="1" t="s">
        <v>30801</v>
      </c>
      <c r="F79219" s="1" t="s">
        <v>8</v>
      </c>
    </row>
    <row r="79220" spans="1:6" hidden="1" x14ac:dyDescent="0.25">
      <c r="A79220" s="1" t="s">
        <v>30294</v>
      </c>
      <c r="B79220">
        <v>1</v>
      </c>
      <c r="C79220">
        <v>1</v>
      </c>
      <c r="D79220">
        <v>0.99800276799999998</v>
      </c>
      <c r="E79220" s="1" t="s">
        <v>30802</v>
      </c>
      <c r="F79220" s="1" t="s">
        <v>8</v>
      </c>
    </row>
    <row r="79221" spans="1:6" hidden="1" x14ac:dyDescent="0.25">
      <c r="A79221" s="1" t="s">
        <v>30294</v>
      </c>
      <c r="B79221">
        <v>1</v>
      </c>
      <c r="C79221">
        <v>1</v>
      </c>
      <c r="D79221">
        <v>0.99539077300000001</v>
      </c>
      <c r="E79221" s="1" t="s">
        <v>30803</v>
      </c>
      <c r="F79221" s="1" t="s">
        <v>8</v>
      </c>
    </row>
    <row r="79222" spans="1:6" hidden="1" x14ac:dyDescent="0.25">
      <c r="A79222" s="1" t="s">
        <v>30294</v>
      </c>
      <c r="B79222">
        <v>1</v>
      </c>
      <c r="C79222">
        <v>1</v>
      </c>
      <c r="D79222">
        <v>0.97902631799999995</v>
      </c>
      <c r="E79222" s="1" t="s">
        <v>30804</v>
      </c>
      <c r="F79222" s="1" t="s">
        <v>8</v>
      </c>
    </row>
    <row r="79223" spans="1:6" hidden="1" x14ac:dyDescent="0.25">
      <c r="A79223" s="1" t="s">
        <v>30294</v>
      </c>
      <c r="B79223">
        <v>1</v>
      </c>
      <c r="C79223">
        <v>1</v>
      </c>
      <c r="D79223">
        <v>0.86344826200000002</v>
      </c>
      <c r="E79223" s="1" t="s">
        <v>30805</v>
      </c>
      <c r="F79223" s="1" t="s">
        <v>8</v>
      </c>
    </row>
    <row r="79224" spans="1:6" hidden="1" x14ac:dyDescent="0.25">
      <c r="A79224" s="1" t="s">
        <v>30294</v>
      </c>
      <c r="B79224">
        <v>1</v>
      </c>
      <c r="C79224">
        <v>1</v>
      </c>
      <c r="D79224">
        <v>0.78488671799999998</v>
      </c>
      <c r="E79224" s="1" t="s">
        <v>30806</v>
      </c>
      <c r="F79224" s="1" t="s">
        <v>8</v>
      </c>
    </row>
    <row r="79225" spans="1:6" hidden="1" x14ac:dyDescent="0.25">
      <c r="A79225" s="1" t="s">
        <v>30294</v>
      </c>
      <c r="B79225">
        <v>1</v>
      </c>
      <c r="C79225">
        <v>1</v>
      </c>
      <c r="D79225">
        <v>0.63498729499999995</v>
      </c>
      <c r="E79225" s="1" t="s">
        <v>30807</v>
      </c>
      <c r="F79225" s="1" t="s">
        <v>8</v>
      </c>
    </row>
    <row r="79226" spans="1:6" hidden="1" x14ac:dyDescent="0.25">
      <c r="A79226" s="1" t="s">
        <v>30294</v>
      </c>
      <c r="B79226">
        <v>1</v>
      </c>
      <c r="C79226">
        <v>1</v>
      </c>
      <c r="D79226">
        <v>0.79484385300000004</v>
      </c>
      <c r="E79226" s="1" t="s">
        <v>30808</v>
      </c>
      <c r="F79226" s="1" t="s">
        <v>8</v>
      </c>
    </row>
    <row r="79227" spans="1:6" hidden="1" x14ac:dyDescent="0.25">
      <c r="A79227" s="1" t="s">
        <v>30294</v>
      </c>
      <c r="B79227">
        <v>1</v>
      </c>
      <c r="C79227">
        <v>1</v>
      </c>
      <c r="D79227">
        <v>0.839375019</v>
      </c>
      <c r="E79227" s="1" t="s">
        <v>30809</v>
      </c>
      <c r="F79227" s="1" t="s">
        <v>8</v>
      </c>
    </row>
    <row r="79228" spans="1:6" hidden="1" x14ac:dyDescent="0.25">
      <c r="A79228" s="1" t="s">
        <v>30294</v>
      </c>
      <c r="B79228">
        <v>1</v>
      </c>
      <c r="C79228">
        <v>1</v>
      </c>
      <c r="D79228">
        <v>0.870331407</v>
      </c>
      <c r="E79228" s="1" t="s">
        <v>30810</v>
      </c>
      <c r="F79228" s="1" t="s">
        <v>8</v>
      </c>
    </row>
    <row r="79229" spans="1:6" hidden="1" x14ac:dyDescent="0.25">
      <c r="A79229" s="1" t="s">
        <v>30294</v>
      </c>
      <c r="B79229">
        <v>1</v>
      </c>
      <c r="C79229">
        <v>1</v>
      </c>
      <c r="D79229">
        <v>0.75641828799999999</v>
      </c>
      <c r="E79229" s="1" t="s">
        <v>30811</v>
      </c>
      <c r="F79229" s="1" t="s">
        <v>8</v>
      </c>
    </row>
    <row r="79230" spans="1:6" hidden="1" x14ac:dyDescent="0.25">
      <c r="A79230" s="1" t="s">
        <v>30294</v>
      </c>
      <c r="B79230">
        <v>1</v>
      </c>
      <c r="C79230">
        <v>1</v>
      </c>
      <c r="D79230">
        <v>0.78051716100000001</v>
      </c>
      <c r="E79230" s="1" t="s">
        <v>30812</v>
      </c>
      <c r="F79230" s="1" t="s">
        <v>8</v>
      </c>
    </row>
    <row r="79231" spans="1:6" hidden="1" x14ac:dyDescent="0.25">
      <c r="A79231" s="1" t="s">
        <v>30294</v>
      </c>
      <c r="B79231">
        <v>1</v>
      </c>
      <c r="C79231">
        <v>1</v>
      </c>
      <c r="D79231">
        <v>0.81552285000000002</v>
      </c>
      <c r="E79231" s="1" t="s">
        <v>30813</v>
      </c>
      <c r="F79231" s="1" t="s">
        <v>8</v>
      </c>
    </row>
    <row r="79232" spans="1:6" hidden="1" x14ac:dyDescent="0.25">
      <c r="A79232" s="1" t="s">
        <v>30294</v>
      </c>
      <c r="B79232">
        <v>1</v>
      </c>
      <c r="C79232">
        <v>1</v>
      </c>
      <c r="D79232">
        <v>0.86438995600000001</v>
      </c>
      <c r="E79232" s="1" t="s">
        <v>30814</v>
      </c>
      <c r="F79232" s="1" t="s">
        <v>8</v>
      </c>
    </row>
    <row r="79233" spans="1:6" hidden="1" x14ac:dyDescent="0.25">
      <c r="A79233" s="1" t="s">
        <v>30294</v>
      </c>
      <c r="B79233">
        <v>1</v>
      </c>
      <c r="C79233">
        <v>1</v>
      </c>
      <c r="D79233">
        <v>0.62268495599999996</v>
      </c>
      <c r="E79233" s="1" t="s">
        <v>30815</v>
      </c>
      <c r="F79233" s="1" t="s">
        <v>8</v>
      </c>
    </row>
    <row r="79234" spans="1:6" hidden="1" x14ac:dyDescent="0.25">
      <c r="A79234" s="1" t="s">
        <v>30294</v>
      </c>
      <c r="B79234">
        <v>1</v>
      </c>
      <c r="C79234">
        <v>1</v>
      </c>
      <c r="D79234">
        <v>0.74436426200000005</v>
      </c>
      <c r="E79234" s="1" t="s">
        <v>30816</v>
      </c>
      <c r="F79234" s="1" t="s">
        <v>8</v>
      </c>
    </row>
    <row r="79235" spans="1:6" hidden="1" x14ac:dyDescent="0.25">
      <c r="A79235" s="1" t="s">
        <v>30294</v>
      </c>
      <c r="B79235">
        <v>1</v>
      </c>
      <c r="C79235">
        <v>1</v>
      </c>
      <c r="D79235">
        <v>0.73763954600000003</v>
      </c>
      <c r="E79235" s="1" t="s">
        <v>30817</v>
      </c>
      <c r="F79235" s="1" t="s">
        <v>8</v>
      </c>
    </row>
    <row r="79236" spans="1:6" hidden="1" x14ac:dyDescent="0.25">
      <c r="A79236" s="1" t="s">
        <v>30294</v>
      </c>
      <c r="B79236">
        <v>1</v>
      </c>
      <c r="C79236">
        <v>1</v>
      </c>
      <c r="D79236">
        <v>0.80608802999999996</v>
      </c>
      <c r="E79236" s="1" t="s">
        <v>30818</v>
      </c>
      <c r="F79236" s="1" t="s">
        <v>8</v>
      </c>
    </row>
    <row r="79237" spans="1:6" hidden="1" x14ac:dyDescent="0.25">
      <c r="A79237" s="1" t="s">
        <v>30294</v>
      </c>
      <c r="B79237">
        <v>1</v>
      </c>
      <c r="C79237">
        <v>1</v>
      </c>
      <c r="D79237">
        <v>0.72160142699999996</v>
      </c>
      <c r="E79237" s="1" t="s">
        <v>30819</v>
      </c>
      <c r="F79237" s="1" t="s">
        <v>8</v>
      </c>
    </row>
    <row r="79238" spans="1:6" hidden="1" x14ac:dyDescent="0.25">
      <c r="A79238" s="1" t="s">
        <v>30294</v>
      </c>
      <c r="B79238">
        <v>1</v>
      </c>
      <c r="C79238">
        <v>1</v>
      </c>
      <c r="D79238">
        <v>0.83805131899999996</v>
      </c>
      <c r="E79238" s="1" t="s">
        <v>30820</v>
      </c>
      <c r="F79238" s="1" t="s">
        <v>8</v>
      </c>
    </row>
    <row r="79239" spans="1:6" hidden="1" x14ac:dyDescent="0.25">
      <c r="A79239" s="1" t="s">
        <v>30294</v>
      </c>
      <c r="B79239">
        <v>1</v>
      </c>
      <c r="C79239">
        <v>1</v>
      </c>
      <c r="D79239">
        <v>0.86200231299999996</v>
      </c>
      <c r="E79239" s="1" t="s">
        <v>30821</v>
      </c>
      <c r="F79239" s="1" t="s">
        <v>8</v>
      </c>
    </row>
    <row r="79240" spans="1:6" hidden="1" x14ac:dyDescent="0.25">
      <c r="A79240" s="1" t="s">
        <v>30294</v>
      </c>
      <c r="B79240">
        <v>1</v>
      </c>
      <c r="C79240">
        <v>1</v>
      </c>
      <c r="D79240">
        <v>0.84033298499999998</v>
      </c>
      <c r="E79240" s="1" t="s">
        <v>30822</v>
      </c>
      <c r="F79240" s="1" t="s">
        <v>8</v>
      </c>
    </row>
    <row r="79241" spans="1:6" hidden="1" x14ac:dyDescent="0.25">
      <c r="A79241" s="1" t="s">
        <v>30294</v>
      </c>
      <c r="B79241">
        <v>1</v>
      </c>
      <c r="C79241">
        <v>1</v>
      </c>
      <c r="D79241">
        <v>0.88124424199999996</v>
      </c>
      <c r="E79241" s="1" t="s">
        <v>30823</v>
      </c>
      <c r="F79241" s="1" t="s">
        <v>8</v>
      </c>
    </row>
    <row r="79242" spans="1:6" hidden="1" x14ac:dyDescent="0.25">
      <c r="A79242" s="1" t="s">
        <v>30294</v>
      </c>
      <c r="B79242">
        <v>1</v>
      </c>
      <c r="C79242">
        <v>1</v>
      </c>
      <c r="D79242">
        <v>0.79452371600000005</v>
      </c>
      <c r="E79242" s="1" t="s">
        <v>30824</v>
      </c>
      <c r="F79242" s="1" t="s">
        <v>8</v>
      </c>
    </row>
    <row r="79243" spans="1:6" hidden="1" x14ac:dyDescent="0.25">
      <c r="A79243" s="1" t="s">
        <v>30294</v>
      </c>
      <c r="B79243">
        <v>1</v>
      </c>
      <c r="C79243">
        <v>1</v>
      </c>
      <c r="D79243">
        <v>0.84117054899999999</v>
      </c>
      <c r="E79243" s="1" t="s">
        <v>30825</v>
      </c>
      <c r="F79243" s="1" t="s">
        <v>8</v>
      </c>
    </row>
    <row r="79244" spans="1:6" hidden="1" x14ac:dyDescent="0.25">
      <c r="A79244" s="1" t="s">
        <v>30294</v>
      </c>
      <c r="B79244">
        <v>1</v>
      </c>
      <c r="C79244">
        <v>1</v>
      </c>
      <c r="D79244">
        <v>0.83585548399999998</v>
      </c>
      <c r="E79244" s="1" t="s">
        <v>30826</v>
      </c>
      <c r="F79244" s="1" t="s">
        <v>8</v>
      </c>
    </row>
    <row r="79245" spans="1:6" hidden="1" x14ac:dyDescent="0.25">
      <c r="A79245" s="1" t="s">
        <v>30294</v>
      </c>
      <c r="B79245">
        <v>1</v>
      </c>
      <c r="C79245">
        <v>1</v>
      </c>
      <c r="D79245">
        <v>0.84651750299999995</v>
      </c>
      <c r="E79245" s="1" t="s">
        <v>30827</v>
      </c>
      <c r="F79245" s="1" t="s">
        <v>8</v>
      </c>
    </row>
    <row r="79246" spans="1:6" hidden="1" x14ac:dyDescent="0.25">
      <c r="A79246" s="1" t="s">
        <v>30294</v>
      </c>
      <c r="B79246">
        <v>1</v>
      </c>
      <c r="C79246">
        <v>1</v>
      </c>
      <c r="D79246">
        <v>0.79636430700000005</v>
      </c>
      <c r="E79246" s="1" t="s">
        <v>30828</v>
      </c>
      <c r="F79246" s="1" t="s">
        <v>8</v>
      </c>
    </row>
    <row r="79247" spans="1:6" hidden="1" x14ac:dyDescent="0.25">
      <c r="A79247" s="1" t="s">
        <v>30294</v>
      </c>
      <c r="B79247">
        <v>1</v>
      </c>
      <c r="C79247">
        <v>1</v>
      </c>
      <c r="D79247">
        <v>0.83954900499999996</v>
      </c>
      <c r="E79247" s="1" t="s">
        <v>30829</v>
      </c>
      <c r="F79247" s="1" t="s">
        <v>8</v>
      </c>
    </row>
    <row r="79248" spans="1:6" hidden="1" x14ac:dyDescent="0.25">
      <c r="A79248" s="1" t="s">
        <v>30294</v>
      </c>
      <c r="B79248">
        <v>1</v>
      </c>
      <c r="C79248">
        <v>1</v>
      </c>
      <c r="D79248">
        <v>0.74939155599999996</v>
      </c>
      <c r="E79248" s="1" t="s">
        <v>30830</v>
      </c>
      <c r="F79248" s="1" t="s">
        <v>8</v>
      </c>
    </row>
    <row r="79249" spans="1:6" hidden="1" x14ac:dyDescent="0.25">
      <c r="A79249" s="1" t="s">
        <v>30294</v>
      </c>
      <c r="B79249">
        <v>1</v>
      </c>
      <c r="C79249">
        <v>1</v>
      </c>
      <c r="D79249">
        <v>0.82202613400000002</v>
      </c>
      <c r="E79249" s="1" t="s">
        <v>30831</v>
      </c>
      <c r="F79249" s="1" t="s">
        <v>8</v>
      </c>
    </row>
    <row r="79250" spans="1:6" hidden="1" x14ac:dyDescent="0.25">
      <c r="A79250" s="1" t="s">
        <v>30294</v>
      </c>
      <c r="B79250">
        <v>1</v>
      </c>
      <c r="C79250">
        <v>1</v>
      </c>
      <c r="D79250">
        <v>0.99240404400000004</v>
      </c>
      <c r="E79250" s="1" t="s">
        <v>30334</v>
      </c>
      <c r="F79250" s="1" t="s">
        <v>8</v>
      </c>
    </row>
    <row r="79251" spans="1:6" hidden="1" x14ac:dyDescent="0.25">
      <c r="A79251" s="1" t="s">
        <v>30294</v>
      </c>
      <c r="B79251">
        <v>1</v>
      </c>
      <c r="C79251">
        <v>1</v>
      </c>
      <c r="D79251">
        <v>0.98833745699999997</v>
      </c>
      <c r="E79251" s="1" t="s">
        <v>30335</v>
      </c>
      <c r="F79251" s="1" t="s">
        <v>8</v>
      </c>
    </row>
    <row r="79252" spans="1:6" hidden="1" x14ac:dyDescent="0.25">
      <c r="A79252" s="1" t="s">
        <v>30294</v>
      </c>
      <c r="B79252">
        <v>1</v>
      </c>
      <c r="C79252">
        <v>1</v>
      </c>
      <c r="D79252">
        <v>0.98802703599999997</v>
      </c>
      <c r="E79252" s="1" t="s">
        <v>30336</v>
      </c>
      <c r="F79252" s="1" t="s">
        <v>8</v>
      </c>
    </row>
    <row r="79253" spans="1:6" hidden="1" x14ac:dyDescent="0.25">
      <c r="A79253" s="1" t="s">
        <v>30294</v>
      </c>
      <c r="B79253">
        <v>1</v>
      </c>
      <c r="C79253">
        <v>1</v>
      </c>
      <c r="D79253">
        <v>0.99510759100000001</v>
      </c>
      <c r="E79253" s="1" t="s">
        <v>30832</v>
      </c>
      <c r="F79253" s="1" t="s">
        <v>8</v>
      </c>
    </row>
    <row r="79254" spans="1:6" hidden="1" x14ac:dyDescent="0.25">
      <c r="A79254" s="1" t="s">
        <v>30294</v>
      </c>
      <c r="B79254">
        <v>1</v>
      </c>
      <c r="C79254">
        <v>1</v>
      </c>
      <c r="D79254">
        <v>0.94734072700000005</v>
      </c>
      <c r="E79254" s="1" t="s">
        <v>30833</v>
      </c>
      <c r="F79254" s="1" t="s">
        <v>8</v>
      </c>
    </row>
    <row r="79255" spans="1:6" hidden="1" x14ac:dyDescent="0.25">
      <c r="A79255" s="1" t="s">
        <v>30294</v>
      </c>
      <c r="B79255">
        <v>1</v>
      </c>
      <c r="C79255">
        <v>1</v>
      </c>
      <c r="D79255">
        <v>0.64606678500000003</v>
      </c>
      <c r="E79255" s="1" t="s">
        <v>2627</v>
      </c>
      <c r="F79255" s="1" t="s">
        <v>8</v>
      </c>
    </row>
    <row r="79256" spans="1:6" hidden="1" x14ac:dyDescent="0.25">
      <c r="A79256" s="1" t="s">
        <v>30294</v>
      </c>
      <c r="B79256">
        <v>1</v>
      </c>
      <c r="C79256">
        <v>1</v>
      </c>
      <c r="D79256">
        <v>0.99910748000000005</v>
      </c>
      <c r="E79256" s="1" t="s">
        <v>24</v>
      </c>
      <c r="F79256" s="1" t="s">
        <v>12</v>
      </c>
    </row>
    <row r="79257" spans="1:6" hidden="1" x14ac:dyDescent="0.25">
      <c r="A79257" s="1" t="s">
        <v>30294</v>
      </c>
      <c r="B79257">
        <v>1</v>
      </c>
      <c r="C79257">
        <v>1</v>
      </c>
      <c r="D79257">
        <v>0.96871161500000003</v>
      </c>
      <c r="E79257" s="1" t="s">
        <v>30834</v>
      </c>
      <c r="F79257" s="1" t="s">
        <v>8</v>
      </c>
    </row>
    <row r="79258" spans="1:6" hidden="1" x14ac:dyDescent="0.25">
      <c r="A79258" s="1" t="s">
        <v>30294</v>
      </c>
      <c r="B79258">
        <v>1</v>
      </c>
      <c r="C79258">
        <v>1</v>
      </c>
      <c r="D79258">
        <v>0.93472814599999998</v>
      </c>
      <c r="E79258" s="1" t="s">
        <v>52</v>
      </c>
      <c r="F79258" s="1" t="s">
        <v>8</v>
      </c>
    </row>
    <row r="79259" spans="1:6" hidden="1" x14ac:dyDescent="0.25">
      <c r="A79259" s="1" t="s">
        <v>30294</v>
      </c>
      <c r="B79259">
        <v>1</v>
      </c>
      <c r="C79259">
        <v>1</v>
      </c>
      <c r="D79259">
        <v>0.83404439699999999</v>
      </c>
      <c r="E79259" s="1" t="s">
        <v>10932</v>
      </c>
      <c r="F79259" s="1" t="s">
        <v>8</v>
      </c>
    </row>
    <row r="79260" spans="1:6" hidden="1" x14ac:dyDescent="0.25">
      <c r="A79260" s="1" t="s">
        <v>30294</v>
      </c>
      <c r="B79260">
        <v>1</v>
      </c>
      <c r="C79260">
        <v>1</v>
      </c>
      <c r="D79260">
        <v>0.97927933899999997</v>
      </c>
      <c r="E79260" s="1" t="s">
        <v>12493</v>
      </c>
      <c r="F79260" s="1" t="s">
        <v>8</v>
      </c>
    </row>
    <row r="79261" spans="1:6" hidden="1" x14ac:dyDescent="0.25">
      <c r="A79261" s="1" t="s">
        <v>30294</v>
      </c>
      <c r="B79261">
        <v>1</v>
      </c>
      <c r="C79261">
        <v>1</v>
      </c>
      <c r="D79261">
        <v>0.87922376400000002</v>
      </c>
      <c r="E79261" s="1" t="s">
        <v>30835</v>
      </c>
      <c r="F79261" s="1" t="s">
        <v>8</v>
      </c>
    </row>
    <row r="79262" spans="1:6" hidden="1" x14ac:dyDescent="0.25">
      <c r="A79262" s="1" t="s">
        <v>30294</v>
      </c>
      <c r="B79262">
        <v>1</v>
      </c>
      <c r="C79262">
        <v>1</v>
      </c>
      <c r="D79262">
        <v>0.97559791799999995</v>
      </c>
      <c r="E79262" s="1" t="s">
        <v>12073</v>
      </c>
      <c r="F79262" s="1" t="s">
        <v>8</v>
      </c>
    </row>
    <row r="79263" spans="1:6" hidden="1" x14ac:dyDescent="0.25">
      <c r="A79263" s="1" t="s">
        <v>30294</v>
      </c>
      <c r="B79263">
        <v>1</v>
      </c>
      <c r="C79263">
        <v>1</v>
      </c>
      <c r="D79263">
        <v>0.91998934700000001</v>
      </c>
      <c r="E79263" s="1" t="s">
        <v>30836</v>
      </c>
      <c r="F79263" s="1" t="s">
        <v>8</v>
      </c>
    </row>
    <row r="79264" spans="1:6" hidden="1" x14ac:dyDescent="0.25">
      <c r="A79264" s="1" t="s">
        <v>30294</v>
      </c>
      <c r="B79264">
        <v>1</v>
      </c>
      <c r="C79264">
        <v>1</v>
      </c>
      <c r="D79264">
        <v>0.98990225799999998</v>
      </c>
      <c r="E79264" s="1" t="s">
        <v>30837</v>
      </c>
      <c r="F79264" s="1" t="s">
        <v>8</v>
      </c>
    </row>
    <row r="79265" spans="1:6" hidden="1" x14ac:dyDescent="0.25">
      <c r="A79265" s="1" t="s">
        <v>30294</v>
      </c>
      <c r="B79265">
        <v>1</v>
      </c>
      <c r="C79265">
        <v>1</v>
      </c>
      <c r="D79265">
        <v>0.93332469500000004</v>
      </c>
      <c r="E79265" s="1" t="s">
        <v>30838</v>
      </c>
      <c r="F79265" s="1" t="s">
        <v>8</v>
      </c>
    </row>
    <row r="79266" spans="1:6" hidden="1" x14ac:dyDescent="0.25">
      <c r="A79266" s="1" t="s">
        <v>30294</v>
      </c>
      <c r="B79266">
        <v>1</v>
      </c>
      <c r="C79266">
        <v>1</v>
      </c>
      <c r="D79266">
        <v>0.96200060799999998</v>
      </c>
      <c r="E79266" s="1" t="s">
        <v>4381</v>
      </c>
      <c r="F79266" s="1" t="s">
        <v>8</v>
      </c>
    </row>
    <row r="79267" spans="1:6" hidden="1" x14ac:dyDescent="0.25">
      <c r="A79267" s="1" t="s">
        <v>30294</v>
      </c>
      <c r="B79267">
        <v>1</v>
      </c>
      <c r="C79267">
        <v>1</v>
      </c>
      <c r="D79267">
        <v>0.89108109499999999</v>
      </c>
      <c r="E79267" s="1" t="s">
        <v>30839</v>
      </c>
      <c r="F79267" s="1" t="s">
        <v>8</v>
      </c>
    </row>
    <row r="79268" spans="1:6" hidden="1" x14ac:dyDescent="0.25">
      <c r="A79268" s="1" t="s">
        <v>30294</v>
      </c>
      <c r="B79268">
        <v>1</v>
      </c>
      <c r="C79268">
        <v>1</v>
      </c>
      <c r="D79268">
        <v>0.49415987700000003</v>
      </c>
      <c r="E79268" s="1" t="s">
        <v>628</v>
      </c>
      <c r="F79268" s="1" t="s">
        <v>8</v>
      </c>
    </row>
    <row r="79269" spans="1:6" hidden="1" x14ac:dyDescent="0.25">
      <c r="A79269" s="1" t="s">
        <v>30294</v>
      </c>
      <c r="B79269">
        <v>1</v>
      </c>
      <c r="C79269">
        <v>1</v>
      </c>
      <c r="D79269">
        <v>0.96871036300000002</v>
      </c>
      <c r="E79269" s="1" t="s">
        <v>8542</v>
      </c>
      <c r="F79269" s="1" t="s">
        <v>8</v>
      </c>
    </row>
    <row r="79270" spans="1:6" hidden="1" x14ac:dyDescent="0.25">
      <c r="A79270" s="1" t="s">
        <v>30294</v>
      </c>
      <c r="B79270">
        <v>1</v>
      </c>
      <c r="C79270">
        <v>1</v>
      </c>
      <c r="D79270">
        <v>0.91230732199999998</v>
      </c>
      <c r="E79270" s="1" t="s">
        <v>52</v>
      </c>
      <c r="F79270" s="1" t="s">
        <v>8</v>
      </c>
    </row>
    <row r="79271" spans="1:6" hidden="1" x14ac:dyDescent="0.25">
      <c r="A79271" s="1" t="s">
        <v>30294</v>
      </c>
      <c r="B79271">
        <v>1</v>
      </c>
      <c r="C79271">
        <v>1</v>
      </c>
      <c r="D79271">
        <v>0.99250912700000005</v>
      </c>
      <c r="E79271" s="1" t="s">
        <v>1018</v>
      </c>
      <c r="F79271" s="1" t="s">
        <v>8</v>
      </c>
    </row>
    <row r="79272" spans="1:6" hidden="1" x14ac:dyDescent="0.25">
      <c r="A79272" s="1" t="s">
        <v>30294</v>
      </c>
      <c r="B79272">
        <v>1</v>
      </c>
      <c r="C79272">
        <v>1</v>
      </c>
      <c r="D79272">
        <v>0.89054054000000005</v>
      </c>
      <c r="E79272" s="1" t="s">
        <v>30840</v>
      </c>
      <c r="F79272" s="1" t="s">
        <v>8</v>
      </c>
    </row>
    <row r="79273" spans="1:6" hidden="1" x14ac:dyDescent="0.25">
      <c r="A79273" s="1" t="s">
        <v>30294</v>
      </c>
      <c r="B79273">
        <v>1</v>
      </c>
      <c r="C79273">
        <v>1</v>
      </c>
      <c r="D79273">
        <v>0.97882628400000005</v>
      </c>
      <c r="E79273" s="1" t="s">
        <v>30841</v>
      </c>
      <c r="F79273" s="1" t="s">
        <v>8</v>
      </c>
    </row>
    <row r="79274" spans="1:6" hidden="1" x14ac:dyDescent="0.25">
      <c r="A79274" s="1" t="s">
        <v>30294</v>
      </c>
      <c r="B79274">
        <v>1</v>
      </c>
      <c r="C79274">
        <v>1</v>
      </c>
      <c r="D79274">
        <v>0.89999562499999997</v>
      </c>
      <c r="E79274" s="1" t="s">
        <v>30842</v>
      </c>
      <c r="F79274" s="1" t="s">
        <v>8</v>
      </c>
    </row>
    <row r="79275" spans="1:6" hidden="1" x14ac:dyDescent="0.25">
      <c r="A79275" s="1" t="s">
        <v>30294</v>
      </c>
      <c r="B79275">
        <v>1</v>
      </c>
      <c r="C79275">
        <v>1</v>
      </c>
      <c r="D79275">
        <v>0.83678519699999998</v>
      </c>
      <c r="E79275" s="1" t="s">
        <v>30843</v>
      </c>
      <c r="F79275" s="1" t="s">
        <v>8</v>
      </c>
    </row>
    <row r="79276" spans="1:6" hidden="1" x14ac:dyDescent="0.25">
      <c r="A79276" s="1" t="s">
        <v>30294</v>
      </c>
      <c r="B79276">
        <v>1</v>
      </c>
      <c r="C79276">
        <v>1</v>
      </c>
      <c r="D79276">
        <v>0.97254991499999999</v>
      </c>
      <c r="E79276" s="1" t="s">
        <v>8441</v>
      </c>
      <c r="F79276" s="1" t="s">
        <v>8</v>
      </c>
    </row>
    <row r="79277" spans="1:6" hidden="1" x14ac:dyDescent="0.25">
      <c r="A79277" s="1" t="s">
        <v>30294</v>
      </c>
      <c r="B79277">
        <v>1</v>
      </c>
      <c r="C79277">
        <v>1</v>
      </c>
      <c r="D79277">
        <v>0.89425843999999999</v>
      </c>
      <c r="E79277" s="1" t="s">
        <v>30844</v>
      </c>
      <c r="F79277" s="1" t="s">
        <v>8</v>
      </c>
    </row>
    <row r="79278" spans="1:6" hidden="1" x14ac:dyDescent="0.25">
      <c r="A79278" s="1" t="s">
        <v>30294</v>
      </c>
      <c r="B79278">
        <v>1</v>
      </c>
      <c r="C79278">
        <v>1</v>
      </c>
      <c r="D79278">
        <v>0.95778632200000002</v>
      </c>
      <c r="E79278" s="1" t="s">
        <v>4384</v>
      </c>
      <c r="F79278" s="1" t="s">
        <v>8</v>
      </c>
    </row>
    <row r="79279" spans="1:6" hidden="1" x14ac:dyDescent="0.25">
      <c r="A79279" s="1" t="s">
        <v>30294</v>
      </c>
      <c r="B79279">
        <v>1</v>
      </c>
      <c r="C79279">
        <v>1</v>
      </c>
      <c r="D79279">
        <v>0.87343758299999996</v>
      </c>
      <c r="E79279" s="1" t="s">
        <v>30845</v>
      </c>
      <c r="F79279" s="1" t="s">
        <v>8</v>
      </c>
    </row>
    <row r="79280" spans="1:6" hidden="1" x14ac:dyDescent="0.25">
      <c r="A79280" s="1" t="s">
        <v>30294</v>
      </c>
      <c r="B79280">
        <v>1</v>
      </c>
      <c r="C79280">
        <v>1</v>
      </c>
      <c r="D79280">
        <v>0.92931872599999998</v>
      </c>
      <c r="E79280" s="1" t="s">
        <v>30846</v>
      </c>
      <c r="F79280" s="1" t="s">
        <v>8</v>
      </c>
    </row>
    <row r="79281" spans="1:6" hidden="1" x14ac:dyDescent="0.25">
      <c r="A79281" s="1" t="s">
        <v>30294</v>
      </c>
      <c r="B79281">
        <v>1</v>
      </c>
      <c r="C79281">
        <v>1</v>
      </c>
      <c r="D79281">
        <v>0.87595486600000005</v>
      </c>
      <c r="E79281" s="1" t="s">
        <v>30847</v>
      </c>
      <c r="F79281" s="1" t="s">
        <v>8</v>
      </c>
    </row>
    <row r="79282" spans="1:6" hidden="1" x14ac:dyDescent="0.25">
      <c r="A79282" s="1" t="s">
        <v>30294</v>
      </c>
      <c r="B79282">
        <v>1</v>
      </c>
      <c r="C79282">
        <v>1</v>
      </c>
      <c r="D79282">
        <v>0.90504312499999995</v>
      </c>
      <c r="E79282" s="1" t="s">
        <v>30848</v>
      </c>
      <c r="F79282" s="1" t="s">
        <v>8</v>
      </c>
    </row>
    <row r="79283" spans="1:6" hidden="1" x14ac:dyDescent="0.25">
      <c r="A79283" s="1" t="s">
        <v>30294</v>
      </c>
      <c r="B79283">
        <v>1</v>
      </c>
      <c r="C79283">
        <v>1</v>
      </c>
      <c r="D79283">
        <v>0.99415326100000001</v>
      </c>
      <c r="E79283" s="1" t="s">
        <v>1018</v>
      </c>
      <c r="F79283" s="1" t="s">
        <v>8</v>
      </c>
    </row>
    <row r="79284" spans="1:6" hidden="1" x14ac:dyDescent="0.25">
      <c r="A79284" s="1" t="s">
        <v>30294</v>
      </c>
      <c r="B79284">
        <v>1</v>
      </c>
      <c r="C79284">
        <v>1</v>
      </c>
      <c r="D79284">
        <v>0.87012356499999999</v>
      </c>
      <c r="E79284" s="1" t="s">
        <v>30849</v>
      </c>
      <c r="F79284" s="1" t="s">
        <v>8</v>
      </c>
    </row>
    <row r="79285" spans="1:6" hidden="1" x14ac:dyDescent="0.25">
      <c r="A79285" s="1" t="s">
        <v>30294</v>
      </c>
      <c r="B79285">
        <v>1</v>
      </c>
      <c r="C79285">
        <v>1</v>
      </c>
      <c r="D79285">
        <v>0.98070019500000005</v>
      </c>
      <c r="E79285" s="1" t="s">
        <v>7501</v>
      </c>
      <c r="F79285" s="1" t="s">
        <v>8</v>
      </c>
    </row>
    <row r="79286" spans="1:6" hidden="1" x14ac:dyDescent="0.25">
      <c r="A79286" s="1" t="s">
        <v>30294</v>
      </c>
      <c r="B79286">
        <v>1</v>
      </c>
      <c r="C79286">
        <v>1</v>
      </c>
      <c r="D79286">
        <v>0.76301318399999996</v>
      </c>
      <c r="E79286" s="1" t="s">
        <v>30850</v>
      </c>
      <c r="F79286" s="1" t="s">
        <v>8</v>
      </c>
    </row>
    <row r="79287" spans="1:6" hidden="1" x14ac:dyDescent="0.25">
      <c r="A79287" s="1" t="s">
        <v>30294</v>
      </c>
      <c r="B79287">
        <v>1</v>
      </c>
      <c r="C79287">
        <v>1</v>
      </c>
      <c r="D79287">
        <v>0.98314678700000002</v>
      </c>
      <c r="E79287" s="1" t="s">
        <v>30851</v>
      </c>
      <c r="F79287" s="1" t="s">
        <v>8</v>
      </c>
    </row>
    <row r="79288" spans="1:6" hidden="1" x14ac:dyDescent="0.25">
      <c r="A79288" s="1" t="s">
        <v>30294</v>
      </c>
      <c r="B79288">
        <v>1</v>
      </c>
      <c r="C79288">
        <v>1</v>
      </c>
      <c r="D79288">
        <v>0.84503322800000003</v>
      </c>
      <c r="E79288" s="1" t="s">
        <v>30852</v>
      </c>
      <c r="F79288" s="1" t="s">
        <v>8</v>
      </c>
    </row>
    <row r="79289" spans="1:6" hidden="1" x14ac:dyDescent="0.25">
      <c r="A79289" s="1" t="s">
        <v>30294</v>
      </c>
      <c r="B79289">
        <v>1</v>
      </c>
      <c r="C79289">
        <v>1</v>
      </c>
      <c r="D79289">
        <v>0.96444177600000003</v>
      </c>
      <c r="E79289" s="1" t="s">
        <v>30853</v>
      </c>
      <c r="F79289" s="1" t="s">
        <v>8</v>
      </c>
    </row>
    <row r="79290" spans="1:6" hidden="1" x14ac:dyDescent="0.25">
      <c r="A79290" s="1" t="s">
        <v>30294</v>
      </c>
      <c r="B79290">
        <v>1</v>
      </c>
      <c r="C79290">
        <v>1</v>
      </c>
      <c r="D79290">
        <v>0.91003143799999997</v>
      </c>
      <c r="E79290" s="1" t="s">
        <v>30854</v>
      </c>
      <c r="F79290" s="1" t="s">
        <v>8</v>
      </c>
    </row>
    <row r="79291" spans="1:6" hidden="1" x14ac:dyDescent="0.25">
      <c r="A79291" s="1" t="s">
        <v>30294</v>
      </c>
      <c r="B79291">
        <v>1</v>
      </c>
      <c r="C79291">
        <v>1</v>
      </c>
      <c r="D79291">
        <v>0.95137888199999998</v>
      </c>
      <c r="E79291" s="1" t="s">
        <v>29878</v>
      </c>
      <c r="F79291" s="1" t="s">
        <v>8</v>
      </c>
    </row>
    <row r="79292" spans="1:6" hidden="1" x14ac:dyDescent="0.25">
      <c r="A79292" s="1" t="s">
        <v>30294</v>
      </c>
      <c r="B79292">
        <v>1</v>
      </c>
      <c r="C79292">
        <v>1</v>
      </c>
      <c r="D79292">
        <v>0.88182777199999995</v>
      </c>
      <c r="E79292" s="1" t="s">
        <v>30855</v>
      </c>
      <c r="F79292" s="1" t="s">
        <v>8</v>
      </c>
    </row>
    <row r="79293" spans="1:6" hidden="1" x14ac:dyDescent="0.25">
      <c r="A79293" s="1" t="s">
        <v>30294</v>
      </c>
      <c r="B79293">
        <v>1</v>
      </c>
      <c r="C79293">
        <v>1</v>
      </c>
      <c r="D79293">
        <v>0.96694934399999999</v>
      </c>
      <c r="E79293" s="1" t="s">
        <v>12128</v>
      </c>
      <c r="F79293" s="1" t="s">
        <v>8</v>
      </c>
    </row>
    <row r="79294" spans="1:6" hidden="1" x14ac:dyDescent="0.25">
      <c r="A79294" s="1" t="s">
        <v>30294</v>
      </c>
      <c r="B79294">
        <v>1</v>
      </c>
      <c r="C79294">
        <v>1</v>
      </c>
      <c r="D79294">
        <v>0.89319521199999996</v>
      </c>
      <c r="E79294" s="1" t="s">
        <v>30856</v>
      </c>
      <c r="F79294" s="1" t="s">
        <v>8</v>
      </c>
    </row>
    <row r="79295" spans="1:6" hidden="1" x14ac:dyDescent="0.25">
      <c r="A79295" s="1" t="s">
        <v>30294</v>
      </c>
      <c r="B79295">
        <v>1</v>
      </c>
      <c r="C79295">
        <v>1</v>
      </c>
      <c r="D79295">
        <v>0.99983137799999999</v>
      </c>
      <c r="E79295" s="1" t="s">
        <v>30407</v>
      </c>
      <c r="F79295" s="1" t="s">
        <v>8</v>
      </c>
    </row>
    <row r="79296" spans="1:6" hidden="1" x14ac:dyDescent="0.25">
      <c r="A79296" s="1" t="s">
        <v>30294</v>
      </c>
      <c r="B79296">
        <v>1</v>
      </c>
      <c r="C79296">
        <v>1</v>
      </c>
      <c r="D79296">
        <v>0.99797660099999996</v>
      </c>
      <c r="E79296" s="1" t="s">
        <v>11</v>
      </c>
      <c r="F79296" s="1" t="s">
        <v>12</v>
      </c>
    </row>
    <row r="79297" spans="1:6" hidden="1" x14ac:dyDescent="0.25">
      <c r="A79297" s="1" t="s">
        <v>30294</v>
      </c>
      <c r="B79297">
        <v>1</v>
      </c>
      <c r="C79297">
        <v>1</v>
      </c>
      <c r="D79297">
        <v>0.99508386900000001</v>
      </c>
      <c r="E79297" s="1" t="s">
        <v>13</v>
      </c>
      <c r="F79297" s="1" t="s">
        <v>12</v>
      </c>
    </row>
    <row r="79298" spans="1:6" hidden="1" x14ac:dyDescent="0.25">
      <c r="A79298" s="1" t="s">
        <v>30294</v>
      </c>
      <c r="B79298">
        <v>1</v>
      </c>
      <c r="C79298">
        <v>1</v>
      </c>
      <c r="D79298">
        <v>0.99451750500000002</v>
      </c>
      <c r="E79298" s="1" t="s">
        <v>14</v>
      </c>
      <c r="F79298" s="1" t="s">
        <v>12</v>
      </c>
    </row>
    <row r="79299" spans="1:6" hidden="1" x14ac:dyDescent="0.25">
      <c r="A79299" s="1" t="s">
        <v>30294</v>
      </c>
      <c r="B79299">
        <v>1</v>
      </c>
      <c r="C79299">
        <v>1</v>
      </c>
      <c r="D79299">
        <v>0.99860113900000003</v>
      </c>
      <c r="E79299" s="1" t="s">
        <v>11</v>
      </c>
      <c r="F79299" s="1" t="s">
        <v>12</v>
      </c>
    </row>
    <row r="79300" spans="1:6" hidden="1" x14ac:dyDescent="0.25">
      <c r="A79300" s="1" t="s">
        <v>30294</v>
      </c>
      <c r="B79300">
        <v>1</v>
      </c>
      <c r="C79300">
        <v>1</v>
      </c>
      <c r="D79300">
        <v>0.99126189899999995</v>
      </c>
      <c r="E79300" s="1" t="s">
        <v>30418</v>
      </c>
      <c r="F79300" s="1" t="s">
        <v>22</v>
      </c>
    </row>
    <row r="79301" spans="1:6" hidden="1" x14ac:dyDescent="0.25">
      <c r="A79301" s="1" t="s">
        <v>30294</v>
      </c>
      <c r="B79301">
        <v>1</v>
      </c>
      <c r="C79301">
        <v>1</v>
      </c>
      <c r="D79301">
        <v>0.97180765899999999</v>
      </c>
      <c r="E79301" s="1" t="s">
        <v>5616</v>
      </c>
      <c r="F79301" s="1" t="s">
        <v>8</v>
      </c>
    </row>
    <row r="79302" spans="1:6" hidden="1" x14ac:dyDescent="0.25">
      <c r="A79302" s="1" t="s">
        <v>30294</v>
      </c>
      <c r="B79302">
        <v>1</v>
      </c>
      <c r="C79302">
        <v>1</v>
      </c>
      <c r="D79302">
        <v>0.95248740899999995</v>
      </c>
      <c r="E79302" s="1" t="s">
        <v>5665</v>
      </c>
      <c r="F79302" s="1" t="s">
        <v>8</v>
      </c>
    </row>
    <row r="79303" spans="1:6" hidden="1" x14ac:dyDescent="0.25">
      <c r="A79303" s="1" t="s">
        <v>30294</v>
      </c>
      <c r="B79303">
        <v>1</v>
      </c>
      <c r="C79303">
        <v>1</v>
      </c>
      <c r="D79303">
        <v>0.99895805100000001</v>
      </c>
      <c r="E79303" s="1" t="s">
        <v>24</v>
      </c>
      <c r="F79303" s="1" t="s">
        <v>12</v>
      </c>
    </row>
    <row r="79304" spans="1:6" hidden="1" x14ac:dyDescent="0.25">
      <c r="A79304" s="1" t="s">
        <v>30294</v>
      </c>
      <c r="B79304">
        <v>1</v>
      </c>
      <c r="C79304">
        <v>1</v>
      </c>
      <c r="D79304">
        <v>0.99962395400000004</v>
      </c>
      <c r="E79304" s="1" t="s">
        <v>28</v>
      </c>
      <c r="F79304" s="1" t="s">
        <v>12</v>
      </c>
    </row>
    <row r="79305" spans="1:6" hidden="1" x14ac:dyDescent="0.25">
      <c r="A79305" s="1" t="s">
        <v>30294</v>
      </c>
      <c r="B79305">
        <v>1</v>
      </c>
      <c r="C79305">
        <v>1</v>
      </c>
      <c r="D79305">
        <v>0.80387127400000002</v>
      </c>
      <c r="E79305" s="1" t="s">
        <v>3069</v>
      </c>
      <c r="F79305" s="1" t="s">
        <v>12</v>
      </c>
    </row>
    <row r="79306" spans="1:6" hidden="1" x14ac:dyDescent="0.25">
      <c r="A79306" s="1" t="s">
        <v>30294</v>
      </c>
      <c r="B79306">
        <v>1</v>
      </c>
      <c r="C79306">
        <v>1</v>
      </c>
      <c r="D79306">
        <v>0.95645952199999995</v>
      </c>
      <c r="E79306" s="1" t="s">
        <v>30418</v>
      </c>
      <c r="F79306" s="1" t="s">
        <v>22</v>
      </c>
    </row>
    <row r="79307" spans="1:6" hidden="1" x14ac:dyDescent="0.25">
      <c r="A79307" s="1" t="s">
        <v>30294</v>
      </c>
      <c r="B79307">
        <v>1</v>
      </c>
      <c r="C79307">
        <v>1</v>
      </c>
      <c r="D79307">
        <v>0.99917262799999995</v>
      </c>
      <c r="E79307" s="1" t="s">
        <v>24</v>
      </c>
      <c r="F79307" s="1" t="s">
        <v>12</v>
      </c>
    </row>
    <row r="79308" spans="1:6" hidden="1" x14ac:dyDescent="0.25">
      <c r="A79308" s="1" t="s">
        <v>30294</v>
      </c>
      <c r="B79308">
        <v>1</v>
      </c>
      <c r="C79308">
        <v>1</v>
      </c>
      <c r="D79308">
        <v>0.96494728299999999</v>
      </c>
      <c r="E79308" s="1" t="s">
        <v>26771</v>
      </c>
      <c r="F79308" s="1" t="s">
        <v>8</v>
      </c>
    </row>
    <row r="79309" spans="1:6" hidden="1" x14ac:dyDescent="0.25">
      <c r="A79309" s="1" t="s">
        <v>30294</v>
      </c>
      <c r="B79309">
        <v>1</v>
      </c>
      <c r="C79309">
        <v>1</v>
      </c>
      <c r="D79309">
        <v>0.99946302200000003</v>
      </c>
      <c r="E79309" s="1" t="s">
        <v>24</v>
      </c>
      <c r="F79309" s="1" t="s">
        <v>12</v>
      </c>
    </row>
    <row r="79310" spans="1:6" hidden="1" x14ac:dyDescent="0.25">
      <c r="A79310" s="1" t="s">
        <v>30294</v>
      </c>
      <c r="B79310">
        <v>1</v>
      </c>
      <c r="C79310">
        <v>1</v>
      </c>
      <c r="D79310">
        <v>0.93197965599999999</v>
      </c>
      <c r="E79310" s="1" t="s">
        <v>30857</v>
      </c>
      <c r="F79310" s="1" t="s">
        <v>8</v>
      </c>
    </row>
    <row r="79311" spans="1:6" hidden="1" x14ac:dyDescent="0.25">
      <c r="A79311" s="1" t="s">
        <v>30294</v>
      </c>
      <c r="B79311">
        <v>1</v>
      </c>
      <c r="C79311">
        <v>1</v>
      </c>
      <c r="D79311">
        <v>0.997350454</v>
      </c>
      <c r="E79311" s="1" t="s">
        <v>30858</v>
      </c>
      <c r="F79311" s="1" t="s">
        <v>8</v>
      </c>
    </row>
    <row r="79312" spans="1:6" hidden="1" x14ac:dyDescent="0.25">
      <c r="A79312" s="1" t="s">
        <v>30294</v>
      </c>
      <c r="B79312">
        <v>1</v>
      </c>
      <c r="C79312">
        <v>1</v>
      </c>
      <c r="D79312">
        <v>0.99854636200000002</v>
      </c>
      <c r="E79312" s="1" t="s">
        <v>30859</v>
      </c>
      <c r="F79312" s="1" t="s">
        <v>8</v>
      </c>
    </row>
    <row r="79313" spans="1:6" hidden="1" x14ac:dyDescent="0.25">
      <c r="A79313" s="1" t="s">
        <v>30294</v>
      </c>
      <c r="B79313">
        <v>1</v>
      </c>
      <c r="C79313">
        <v>1</v>
      </c>
      <c r="D79313">
        <v>0.99749052500000002</v>
      </c>
      <c r="E79313" s="1" t="s">
        <v>30860</v>
      </c>
      <c r="F79313" s="1" t="s">
        <v>8</v>
      </c>
    </row>
    <row r="79314" spans="1:6" hidden="1" x14ac:dyDescent="0.25">
      <c r="A79314" s="1" t="s">
        <v>30294</v>
      </c>
      <c r="B79314">
        <v>1</v>
      </c>
      <c r="C79314">
        <v>1</v>
      </c>
      <c r="D79314">
        <v>0.915918291</v>
      </c>
      <c r="E79314" s="1" t="s">
        <v>52</v>
      </c>
      <c r="F79314" s="1" t="s">
        <v>8</v>
      </c>
    </row>
    <row r="79315" spans="1:6" hidden="1" x14ac:dyDescent="0.25">
      <c r="A79315" s="1" t="s">
        <v>30294</v>
      </c>
      <c r="B79315">
        <v>1</v>
      </c>
      <c r="C79315">
        <v>1</v>
      </c>
      <c r="D79315">
        <v>0.99943673600000005</v>
      </c>
      <c r="E79315" s="1" t="s">
        <v>30861</v>
      </c>
      <c r="F79315" s="1" t="s">
        <v>8</v>
      </c>
    </row>
    <row r="79316" spans="1:6" hidden="1" x14ac:dyDescent="0.25">
      <c r="A79316" s="1" t="s">
        <v>30294</v>
      </c>
      <c r="B79316">
        <v>1</v>
      </c>
      <c r="C79316">
        <v>1</v>
      </c>
      <c r="D79316">
        <v>0.90891897700000002</v>
      </c>
      <c r="E79316" s="1" t="s">
        <v>52</v>
      </c>
      <c r="F79316" s="1" t="s">
        <v>8</v>
      </c>
    </row>
    <row r="79317" spans="1:6" hidden="1" x14ac:dyDescent="0.25">
      <c r="A79317" s="1" t="s">
        <v>30294</v>
      </c>
      <c r="B79317">
        <v>1</v>
      </c>
      <c r="C79317">
        <v>1</v>
      </c>
      <c r="D79317">
        <v>0.96997904800000001</v>
      </c>
      <c r="E79317" s="1" t="s">
        <v>24648</v>
      </c>
      <c r="F79317" s="1" t="s">
        <v>8</v>
      </c>
    </row>
    <row r="79318" spans="1:6" hidden="1" x14ac:dyDescent="0.25">
      <c r="A79318" s="1" t="s">
        <v>30294</v>
      </c>
      <c r="B79318">
        <v>1</v>
      </c>
      <c r="C79318">
        <v>1</v>
      </c>
      <c r="D79318">
        <v>0.78062474699999995</v>
      </c>
      <c r="E79318" s="1" t="s">
        <v>8786</v>
      </c>
      <c r="F79318" s="1" t="s">
        <v>8</v>
      </c>
    </row>
    <row r="79319" spans="1:6" hidden="1" x14ac:dyDescent="0.25">
      <c r="A79319" s="1" t="s">
        <v>30294</v>
      </c>
      <c r="B79319">
        <v>1</v>
      </c>
      <c r="C79319">
        <v>1</v>
      </c>
      <c r="D79319">
        <v>0.99881321199999995</v>
      </c>
      <c r="E79319" s="1" t="s">
        <v>8917</v>
      </c>
      <c r="F79319" s="1" t="s">
        <v>8</v>
      </c>
    </row>
    <row r="79320" spans="1:6" hidden="1" x14ac:dyDescent="0.25">
      <c r="A79320" s="1" t="s">
        <v>30294</v>
      </c>
      <c r="B79320">
        <v>1</v>
      </c>
      <c r="C79320">
        <v>1</v>
      </c>
      <c r="D79320">
        <v>0.998411775</v>
      </c>
      <c r="E79320" s="1" t="s">
        <v>18726</v>
      </c>
      <c r="F79320" s="1" t="s">
        <v>8</v>
      </c>
    </row>
    <row r="79321" spans="1:6" hidden="1" x14ac:dyDescent="0.25">
      <c r="A79321" s="1" t="s">
        <v>30294</v>
      </c>
      <c r="B79321">
        <v>1</v>
      </c>
      <c r="C79321">
        <v>1</v>
      </c>
      <c r="D79321">
        <v>0.99805730599999998</v>
      </c>
      <c r="E79321" s="1" t="s">
        <v>30862</v>
      </c>
      <c r="F79321" s="1" t="s">
        <v>8</v>
      </c>
    </row>
    <row r="79322" spans="1:6" hidden="1" x14ac:dyDescent="0.25">
      <c r="A79322" s="1" t="s">
        <v>30294</v>
      </c>
      <c r="B79322">
        <v>1</v>
      </c>
      <c r="C79322">
        <v>1</v>
      </c>
      <c r="D79322">
        <v>0.99854320299999999</v>
      </c>
      <c r="E79322" s="1" t="s">
        <v>24</v>
      </c>
      <c r="F79322" s="1" t="s">
        <v>12</v>
      </c>
    </row>
    <row r="79323" spans="1:6" hidden="1" x14ac:dyDescent="0.25">
      <c r="A79323" s="1" t="s">
        <v>30294</v>
      </c>
      <c r="B79323">
        <v>1</v>
      </c>
      <c r="C79323">
        <v>1</v>
      </c>
      <c r="D79323">
        <v>0.99778735600000001</v>
      </c>
      <c r="E79323" s="1" t="s">
        <v>30863</v>
      </c>
      <c r="F79323" s="1" t="s">
        <v>8</v>
      </c>
    </row>
    <row r="79324" spans="1:6" hidden="1" x14ac:dyDescent="0.25">
      <c r="A79324" s="1" t="s">
        <v>30294</v>
      </c>
      <c r="B79324">
        <v>1</v>
      </c>
      <c r="C79324">
        <v>1</v>
      </c>
      <c r="D79324">
        <v>0.99934256099999996</v>
      </c>
      <c r="E79324" s="1" t="s">
        <v>28</v>
      </c>
      <c r="F79324" s="1" t="s">
        <v>12</v>
      </c>
    </row>
    <row r="79325" spans="1:6" hidden="1" x14ac:dyDescent="0.25">
      <c r="A79325" s="1" t="s">
        <v>30294</v>
      </c>
      <c r="B79325">
        <v>1</v>
      </c>
      <c r="C79325">
        <v>1</v>
      </c>
      <c r="D79325">
        <v>0.99843811999999998</v>
      </c>
      <c r="E79325" s="1" t="s">
        <v>5684</v>
      </c>
      <c r="F79325" s="1" t="s">
        <v>8</v>
      </c>
    </row>
    <row r="79326" spans="1:6" hidden="1" x14ac:dyDescent="0.25">
      <c r="A79326" s="1" t="s">
        <v>30294</v>
      </c>
      <c r="B79326">
        <v>1</v>
      </c>
      <c r="C79326">
        <v>1</v>
      </c>
      <c r="D79326">
        <v>0.99811768499999998</v>
      </c>
      <c r="E79326" s="1" t="s">
        <v>6034</v>
      </c>
      <c r="F79326" s="1" t="s">
        <v>8</v>
      </c>
    </row>
    <row r="79327" spans="1:6" hidden="1" x14ac:dyDescent="0.25">
      <c r="A79327" s="1" t="s">
        <v>30294</v>
      </c>
      <c r="B79327">
        <v>1</v>
      </c>
      <c r="C79327">
        <v>1</v>
      </c>
      <c r="D79327">
        <v>0.998166263</v>
      </c>
      <c r="E79327" s="1" t="s">
        <v>30863</v>
      </c>
      <c r="F79327" s="1" t="s">
        <v>8</v>
      </c>
    </row>
    <row r="79328" spans="1:6" hidden="1" x14ac:dyDescent="0.25">
      <c r="A79328" s="1" t="s">
        <v>30294</v>
      </c>
      <c r="B79328">
        <v>1</v>
      </c>
      <c r="C79328">
        <v>1</v>
      </c>
      <c r="D79328">
        <v>0.99887287599999997</v>
      </c>
      <c r="E79328" s="1" t="s">
        <v>28</v>
      </c>
      <c r="F79328" s="1" t="s">
        <v>12</v>
      </c>
    </row>
    <row r="79329" spans="1:6" hidden="1" x14ac:dyDescent="0.25">
      <c r="A79329" s="1" t="s">
        <v>30294</v>
      </c>
      <c r="B79329">
        <v>1</v>
      </c>
      <c r="C79329">
        <v>1</v>
      </c>
      <c r="D79329">
        <v>0.99792516200000003</v>
      </c>
      <c r="E79329" s="1" t="s">
        <v>30864</v>
      </c>
      <c r="F79329" s="1" t="s">
        <v>8</v>
      </c>
    </row>
    <row r="79330" spans="1:6" hidden="1" x14ac:dyDescent="0.25">
      <c r="A79330" s="1" t="s">
        <v>30294</v>
      </c>
      <c r="B79330">
        <v>1</v>
      </c>
      <c r="C79330">
        <v>1</v>
      </c>
      <c r="D79330">
        <v>0.99953460699999996</v>
      </c>
      <c r="E79330" s="1" t="s">
        <v>567</v>
      </c>
      <c r="F79330" s="1" t="s">
        <v>12</v>
      </c>
    </row>
    <row r="79331" spans="1:6" hidden="1" x14ac:dyDescent="0.25">
      <c r="A79331" s="1" t="s">
        <v>30294</v>
      </c>
      <c r="B79331">
        <v>1</v>
      </c>
      <c r="C79331">
        <v>1</v>
      </c>
      <c r="D79331">
        <v>0.99912422899999997</v>
      </c>
      <c r="E79331" s="1" t="s">
        <v>24</v>
      </c>
      <c r="F79331" s="1" t="s">
        <v>12</v>
      </c>
    </row>
    <row r="79332" spans="1:6" hidden="1" x14ac:dyDescent="0.25">
      <c r="A79332" s="1" t="s">
        <v>30294</v>
      </c>
      <c r="B79332">
        <v>1</v>
      </c>
      <c r="C79332">
        <v>1</v>
      </c>
      <c r="D79332">
        <v>0.99805432599999999</v>
      </c>
      <c r="E79332" s="1" t="s">
        <v>10568</v>
      </c>
      <c r="F79332" s="1" t="s">
        <v>8</v>
      </c>
    </row>
    <row r="79333" spans="1:6" hidden="1" x14ac:dyDescent="0.25">
      <c r="A79333" s="1" t="s">
        <v>30294</v>
      </c>
      <c r="B79333">
        <v>1</v>
      </c>
      <c r="C79333">
        <v>1</v>
      </c>
      <c r="D79333">
        <v>0.99961471599999996</v>
      </c>
      <c r="E79333" s="1" t="s">
        <v>24</v>
      </c>
      <c r="F79333" s="1" t="s">
        <v>12</v>
      </c>
    </row>
    <row r="79334" spans="1:6" hidden="1" x14ac:dyDescent="0.25">
      <c r="A79334" s="1" t="s">
        <v>30294</v>
      </c>
      <c r="B79334">
        <v>1</v>
      </c>
      <c r="C79334">
        <v>1</v>
      </c>
      <c r="D79334">
        <v>0.99834799799999996</v>
      </c>
      <c r="E79334" s="1" t="s">
        <v>30865</v>
      </c>
      <c r="F79334" s="1" t="s">
        <v>8</v>
      </c>
    </row>
    <row r="79335" spans="1:6" hidden="1" x14ac:dyDescent="0.25">
      <c r="A79335" s="1" t="s">
        <v>30294</v>
      </c>
      <c r="B79335">
        <v>1</v>
      </c>
      <c r="C79335">
        <v>1</v>
      </c>
      <c r="D79335">
        <v>0.99962210699999998</v>
      </c>
      <c r="E79335" s="1" t="s">
        <v>28</v>
      </c>
      <c r="F79335" s="1" t="s">
        <v>12</v>
      </c>
    </row>
    <row r="79336" spans="1:6" hidden="1" x14ac:dyDescent="0.25">
      <c r="A79336" s="1" t="s">
        <v>30294</v>
      </c>
      <c r="B79336">
        <v>1</v>
      </c>
      <c r="C79336">
        <v>1</v>
      </c>
      <c r="D79336">
        <v>0.96944755299999996</v>
      </c>
      <c r="E79336" s="1" t="s">
        <v>2658</v>
      </c>
      <c r="F79336" s="1" t="s">
        <v>8</v>
      </c>
    </row>
    <row r="79337" spans="1:6" hidden="1" x14ac:dyDescent="0.25">
      <c r="A79337" s="1" t="s">
        <v>30294</v>
      </c>
      <c r="B79337">
        <v>1</v>
      </c>
      <c r="C79337">
        <v>1</v>
      </c>
      <c r="D79337">
        <v>0.88634329999999995</v>
      </c>
      <c r="E79337" s="1" t="s">
        <v>11</v>
      </c>
      <c r="F79337" s="1" t="s">
        <v>12</v>
      </c>
    </row>
    <row r="79338" spans="1:6" hidden="1" x14ac:dyDescent="0.25">
      <c r="A79338" s="1" t="s">
        <v>30294</v>
      </c>
      <c r="B79338">
        <v>1</v>
      </c>
      <c r="C79338">
        <v>1</v>
      </c>
      <c r="D79338">
        <v>0.94393765900000004</v>
      </c>
      <c r="E79338" s="1" t="s">
        <v>13</v>
      </c>
      <c r="F79338" s="1" t="s">
        <v>12</v>
      </c>
    </row>
    <row r="79339" spans="1:6" hidden="1" x14ac:dyDescent="0.25">
      <c r="A79339" s="1" t="s">
        <v>30294</v>
      </c>
      <c r="B79339">
        <v>1</v>
      </c>
      <c r="C79339">
        <v>1</v>
      </c>
      <c r="D79339">
        <v>0.92080420299999999</v>
      </c>
      <c r="E79339" s="1" t="s">
        <v>14</v>
      </c>
      <c r="F79339" s="1" t="s">
        <v>12</v>
      </c>
    </row>
    <row r="79340" spans="1:6" hidden="1" x14ac:dyDescent="0.25">
      <c r="A79340" s="1" t="s">
        <v>30294</v>
      </c>
      <c r="B79340">
        <v>1</v>
      </c>
      <c r="C79340">
        <v>1</v>
      </c>
      <c r="D79340">
        <v>0.84010195700000001</v>
      </c>
      <c r="E79340" s="1" t="s">
        <v>54</v>
      </c>
      <c r="F79340" s="1" t="s">
        <v>12</v>
      </c>
    </row>
    <row r="79341" spans="1:6" hidden="1" x14ac:dyDescent="0.25">
      <c r="A79341" s="1" t="s">
        <v>30294</v>
      </c>
      <c r="B79341">
        <v>1</v>
      </c>
      <c r="C79341">
        <v>1</v>
      </c>
      <c r="D79341">
        <v>0.966676176</v>
      </c>
      <c r="E79341" s="1" t="s">
        <v>734</v>
      </c>
      <c r="F79341" s="1" t="s">
        <v>12</v>
      </c>
    </row>
    <row r="79342" spans="1:6" hidden="1" x14ac:dyDescent="0.25">
      <c r="A79342" s="1" t="s">
        <v>30294</v>
      </c>
      <c r="B79342">
        <v>1</v>
      </c>
      <c r="C79342">
        <v>1</v>
      </c>
      <c r="D79342">
        <v>0.99804395400000001</v>
      </c>
      <c r="E79342" s="1" t="s">
        <v>30866</v>
      </c>
      <c r="F79342" s="1" t="s">
        <v>8</v>
      </c>
    </row>
    <row r="79343" spans="1:6" hidden="1" x14ac:dyDescent="0.25">
      <c r="A79343" s="1" t="s">
        <v>30294</v>
      </c>
      <c r="B79343">
        <v>1</v>
      </c>
      <c r="C79343">
        <v>1</v>
      </c>
      <c r="D79343">
        <v>0.99848252500000001</v>
      </c>
      <c r="E79343" s="1" t="s">
        <v>30867</v>
      </c>
      <c r="F79343" s="1" t="s">
        <v>8</v>
      </c>
    </row>
    <row r="79344" spans="1:6" hidden="1" x14ac:dyDescent="0.25">
      <c r="A79344" s="1" t="s">
        <v>30294</v>
      </c>
      <c r="B79344">
        <v>1</v>
      </c>
      <c r="C79344">
        <v>1</v>
      </c>
      <c r="D79344">
        <v>0.99788308100000001</v>
      </c>
      <c r="E79344" s="1" t="s">
        <v>30868</v>
      </c>
      <c r="F79344" s="1" t="s">
        <v>8</v>
      </c>
    </row>
    <row r="79345" spans="1:6" hidden="1" x14ac:dyDescent="0.25">
      <c r="A79345" s="1" t="s">
        <v>30294</v>
      </c>
      <c r="B79345">
        <v>1</v>
      </c>
      <c r="C79345">
        <v>1</v>
      </c>
      <c r="D79345">
        <v>0.99535447399999999</v>
      </c>
      <c r="E79345" s="1" t="s">
        <v>30869</v>
      </c>
      <c r="F79345" s="1" t="s">
        <v>8</v>
      </c>
    </row>
    <row r="79346" spans="1:6" hidden="1" x14ac:dyDescent="0.25">
      <c r="A79346" s="1" t="s">
        <v>30294</v>
      </c>
      <c r="B79346">
        <v>1</v>
      </c>
      <c r="C79346">
        <v>1</v>
      </c>
      <c r="D79346">
        <v>0.97247225000000004</v>
      </c>
      <c r="E79346" s="1" t="s">
        <v>30870</v>
      </c>
      <c r="F79346" s="1" t="s">
        <v>8</v>
      </c>
    </row>
    <row r="79347" spans="1:6" hidden="1" x14ac:dyDescent="0.25">
      <c r="A79347" s="1" t="s">
        <v>30294</v>
      </c>
      <c r="B79347">
        <v>1</v>
      </c>
      <c r="C79347">
        <v>1</v>
      </c>
      <c r="D79347">
        <v>0.45767450300000001</v>
      </c>
      <c r="E79347" s="1" t="s">
        <v>13481</v>
      </c>
      <c r="F79347" s="1" t="s">
        <v>8</v>
      </c>
    </row>
    <row r="79348" spans="1:6" hidden="1" x14ac:dyDescent="0.25">
      <c r="A79348" s="1" t="s">
        <v>30294</v>
      </c>
      <c r="B79348">
        <v>1</v>
      </c>
      <c r="C79348">
        <v>1</v>
      </c>
      <c r="D79348">
        <v>0.646108091</v>
      </c>
      <c r="E79348" s="1" t="s">
        <v>3758</v>
      </c>
      <c r="F79348" s="1" t="s">
        <v>8</v>
      </c>
    </row>
    <row r="79349" spans="1:6" hidden="1" x14ac:dyDescent="0.25">
      <c r="A79349" s="1" t="s">
        <v>30294</v>
      </c>
      <c r="B79349">
        <v>1</v>
      </c>
      <c r="C79349">
        <v>1</v>
      </c>
      <c r="D79349">
        <v>0.76700037700000001</v>
      </c>
      <c r="E79349" s="1" t="s">
        <v>30871</v>
      </c>
      <c r="F79349" s="1" t="s">
        <v>8</v>
      </c>
    </row>
    <row r="79350" spans="1:6" hidden="1" x14ac:dyDescent="0.25">
      <c r="A79350" s="1" t="s">
        <v>30294</v>
      </c>
      <c r="B79350">
        <v>1</v>
      </c>
      <c r="C79350">
        <v>1</v>
      </c>
      <c r="D79350">
        <v>0.80268627400000003</v>
      </c>
      <c r="E79350" s="1" t="s">
        <v>30872</v>
      </c>
      <c r="F79350" s="1" t="s">
        <v>149</v>
      </c>
    </row>
    <row r="79351" spans="1:6" hidden="1" x14ac:dyDescent="0.25">
      <c r="A79351" s="1" t="s">
        <v>30294</v>
      </c>
      <c r="B79351">
        <v>1</v>
      </c>
      <c r="C79351">
        <v>1</v>
      </c>
      <c r="D79351">
        <v>0.87574362800000005</v>
      </c>
      <c r="E79351" s="1" t="s">
        <v>30873</v>
      </c>
      <c r="F79351" s="1" t="s">
        <v>149</v>
      </c>
    </row>
    <row r="79352" spans="1:6" hidden="1" x14ac:dyDescent="0.25">
      <c r="A79352" s="1" t="s">
        <v>30294</v>
      </c>
      <c r="B79352">
        <v>1</v>
      </c>
      <c r="C79352">
        <v>1</v>
      </c>
      <c r="D79352">
        <v>0.99548494799999998</v>
      </c>
      <c r="E79352" s="1" t="s">
        <v>30874</v>
      </c>
      <c r="F79352" s="1" t="s">
        <v>8</v>
      </c>
    </row>
    <row r="79353" spans="1:6" hidden="1" x14ac:dyDescent="0.25">
      <c r="A79353" s="1" t="s">
        <v>30294</v>
      </c>
      <c r="B79353">
        <v>1</v>
      </c>
      <c r="C79353">
        <v>1</v>
      </c>
      <c r="D79353">
        <v>0.99275308799999995</v>
      </c>
      <c r="E79353" s="1" t="s">
        <v>30875</v>
      </c>
      <c r="F79353" s="1" t="s">
        <v>8</v>
      </c>
    </row>
    <row r="79354" spans="1:6" hidden="1" x14ac:dyDescent="0.25">
      <c r="A79354" s="1" t="s">
        <v>30294</v>
      </c>
      <c r="B79354">
        <v>1</v>
      </c>
      <c r="C79354">
        <v>1</v>
      </c>
      <c r="D79354">
        <v>0.99861776800000002</v>
      </c>
      <c r="E79354" s="1" t="s">
        <v>30876</v>
      </c>
      <c r="F79354" s="1" t="s">
        <v>8</v>
      </c>
    </row>
    <row r="79355" spans="1:6" hidden="1" x14ac:dyDescent="0.25">
      <c r="A79355" s="1" t="s">
        <v>30294</v>
      </c>
      <c r="B79355">
        <v>1</v>
      </c>
      <c r="C79355">
        <v>1</v>
      </c>
      <c r="D79355">
        <v>0.995398581</v>
      </c>
      <c r="E79355" s="1" t="s">
        <v>30877</v>
      </c>
      <c r="F79355" s="1" t="s">
        <v>8</v>
      </c>
    </row>
    <row r="79356" spans="1:6" hidden="1" x14ac:dyDescent="0.25">
      <c r="A79356" s="1" t="s">
        <v>30294</v>
      </c>
      <c r="B79356">
        <v>1</v>
      </c>
      <c r="C79356">
        <v>1</v>
      </c>
      <c r="D79356">
        <v>0.99714016900000002</v>
      </c>
      <c r="E79356" s="1" t="s">
        <v>30878</v>
      </c>
      <c r="F79356" s="1" t="s">
        <v>8</v>
      </c>
    </row>
    <row r="79357" spans="1:6" hidden="1" x14ac:dyDescent="0.25">
      <c r="A79357" s="1" t="s">
        <v>30294</v>
      </c>
      <c r="B79357">
        <v>1</v>
      </c>
      <c r="C79357">
        <v>1</v>
      </c>
      <c r="D79357">
        <v>0.82311868700000002</v>
      </c>
      <c r="E79357" s="1" t="s">
        <v>30879</v>
      </c>
      <c r="F79357" s="1" t="s">
        <v>8</v>
      </c>
    </row>
    <row r="79358" spans="1:6" hidden="1" x14ac:dyDescent="0.25">
      <c r="A79358" s="1" t="s">
        <v>30294</v>
      </c>
      <c r="B79358">
        <v>1</v>
      </c>
      <c r="C79358">
        <v>1</v>
      </c>
      <c r="D79358">
        <v>0.99661457499999995</v>
      </c>
      <c r="E79358" s="1" t="s">
        <v>30880</v>
      </c>
      <c r="F79358" s="1" t="s">
        <v>8</v>
      </c>
    </row>
    <row r="79359" spans="1:6" hidden="1" x14ac:dyDescent="0.25">
      <c r="A79359" s="1" t="s">
        <v>30294</v>
      </c>
      <c r="B79359">
        <v>1</v>
      </c>
      <c r="C79359">
        <v>1</v>
      </c>
      <c r="D79359">
        <v>0.99817913800000002</v>
      </c>
      <c r="E79359" s="1" t="s">
        <v>30881</v>
      </c>
      <c r="F79359" s="1" t="s">
        <v>8</v>
      </c>
    </row>
    <row r="79360" spans="1:6" hidden="1" x14ac:dyDescent="0.25">
      <c r="A79360" s="1" t="s">
        <v>30294</v>
      </c>
      <c r="B79360">
        <v>1</v>
      </c>
      <c r="C79360">
        <v>1</v>
      </c>
      <c r="D79360">
        <v>0.99833715000000001</v>
      </c>
      <c r="E79360" s="1" t="s">
        <v>30882</v>
      </c>
      <c r="F79360" s="1" t="s">
        <v>8</v>
      </c>
    </row>
    <row r="79361" spans="1:6" hidden="1" x14ac:dyDescent="0.25">
      <c r="A79361" s="1" t="s">
        <v>30294</v>
      </c>
      <c r="B79361">
        <v>1</v>
      </c>
      <c r="C79361">
        <v>1</v>
      </c>
      <c r="D79361">
        <v>0.99751716899999998</v>
      </c>
      <c r="E79361" s="1" t="s">
        <v>30883</v>
      </c>
      <c r="F79361" s="1" t="s">
        <v>8</v>
      </c>
    </row>
    <row r="79362" spans="1:6" hidden="1" x14ac:dyDescent="0.25">
      <c r="A79362" s="1" t="s">
        <v>30294</v>
      </c>
      <c r="B79362">
        <v>1</v>
      </c>
      <c r="C79362">
        <v>1</v>
      </c>
      <c r="D79362">
        <v>0.98810648899999998</v>
      </c>
      <c r="E79362" s="1" t="s">
        <v>30878</v>
      </c>
      <c r="F79362" s="1" t="s">
        <v>8</v>
      </c>
    </row>
    <row r="79363" spans="1:6" hidden="1" x14ac:dyDescent="0.25">
      <c r="A79363" s="1" t="s">
        <v>30294</v>
      </c>
      <c r="B79363">
        <v>1</v>
      </c>
      <c r="C79363">
        <v>1</v>
      </c>
      <c r="D79363">
        <v>0.97836691099999995</v>
      </c>
      <c r="E79363" s="1" t="s">
        <v>2658</v>
      </c>
      <c r="F79363" s="1" t="s">
        <v>8</v>
      </c>
    </row>
    <row r="79364" spans="1:6" hidden="1" x14ac:dyDescent="0.25">
      <c r="A79364" s="1" t="s">
        <v>30294</v>
      </c>
      <c r="B79364">
        <v>1</v>
      </c>
      <c r="C79364">
        <v>1</v>
      </c>
      <c r="D79364">
        <v>0.93524485800000001</v>
      </c>
      <c r="E79364" s="1" t="s">
        <v>30884</v>
      </c>
      <c r="F79364" s="1" t="s">
        <v>8</v>
      </c>
    </row>
    <row r="79365" spans="1:6" hidden="1" x14ac:dyDescent="0.25">
      <c r="A79365" s="1" t="s">
        <v>30294</v>
      </c>
      <c r="B79365">
        <v>1</v>
      </c>
      <c r="C79365">
        <v>1</v>
      </c>
      <c r="D79365">
        <v>0.86976087099999999</v>
      </c>
      <c r="E79365" s="1" t="s">
        <v>30885</v>
      </c>
      <c r="F79365" s="1" t="s">
        <v>8</v>
      </c>
    </row>
    <row r="79366" spans="1:6" hidden="1" x14ac:dyDescent="0.25">
      <c r="A79366" s="1" t="s">
        <v>30294</v>
      </c>
      <c r="B79366">
        <v>1</v>
      </c>
      <c r="C79366">
        <v>1</v>
      </c>
      <c r="D79366">
        <v>0.99356615500000001</v>
      </c>
      <c r="E79366" s="1" t="s">
        <v>30886</v>
      </c>
      <c r="F79366" s="1" t="s">
        <v>8</v>
      </c>
    </row>
    <row r="79367" spans="1:6" hidden="1" x14ac:dyDescent="0.25">
      <c r="A79367" s="1" t="s">
        <v>30294</v>
      </c>
      <c r="B79367">
        <v>1</v>
      </c>
      <c r="C79367">
        <v>1</v>
      </c>
      <c r="D79367">
        <v>0.99137133399999999</v>
      </c>
      <c r="E79367" s="1" t="s">
        <v>30887</v>
      </c>
      <c r="F79367" s="1" t="s">
        <v>8</v>
      </c>
    </row>
    <row r="79368" spans="1:6" hidden="1" x14ac:dyDescent="0.25">
      <c r="A79368" s="1" t="s">
        <v>30294</v>
      </c>
      <c r="B79368">
        <v>1</v>
      </c>
      <c r="C79368">
        <v>1</v>
      </c>
      <c r="D79368">
        <v>0.97792184400000004</v>
      </c>
      <c r="E79368" s="1" t="s">
        <v>30888</v>
      </c>
      <c r="F79368" s="1" t="s">
        <v>8</v>
      </c>
    </row>
    <row r="79369" spans="1:6" hidden="1" x14ac:dyDescent="0.25">
      <c r="A79369" s="1" t="s">
        <v>30294</v>
      </c>
      <c r="B79369">
        <v>1</v>
      </c>
      <c r="C79369">
        <v>1</v>
      </c>
      <c r="D79369">
        <v>0.64977282300000005</v>
      </c>
      <c r="E79369" s="1" t="s">
        <v>110</v>
      </c>
      <c r="F79369" s="1" t="s">
        <v>8</v>
      </c>
    </row>
    <row r="79370" spans="1:6" hidden="1" x14ac:dyDescent="0.25">
      <c r="A79370" s="1" t="s">
        <v>30294</v>
      </c>
      <c r="B79370">
        <v>1</v>
      </c>
      <c r="C79370">
        <v>1</v>
      </c>
      <c r="D79370">
        <v>0.84629792000000004</v>
      </c>
      <c r="E79370" s="1" t="s">
        <v>1300</v>
      </c>
      <c r="F79370" s="1" t="s">
        <v>8</v>
      </c>
    </row>
    <row r="79371" spans="1:6" hidden="1" x14ac:dyDescent="0.25">
      <c r="A79371" s="1" t="s">
        <v>30294</v>
      </c>
      <c r="B79371">
        <v>1</v>
      </c>
      <c r="C79371">
        <v>1</v>
      </c>
      <c r="D79371">
        <v>0.90982419299999995</v>
      </c>
      <c r="E79371" s="1" t="s">
        <v>1154</v>
      </c>
      <c r="F79371" s="1" t="s">
        <v>8</v>
      </c>
    </row>
    <row r="79372" spans="1:6" hidden="1" x14ac:dyDescent="0.25">
      <c r="A79372" s="1" t="s">
        <v>30294</v>
      </c>
      <c r="B79372">
        <v>1</v>
      </c>
      <c r="C79372">
        <v>1</v>
      </c>
      <c r="D79372">
        <v>0.94554227599999996</v>
      </c>
      <c r="E79372" s="1" t="s">
        <v>8399</v>
      </c>
      <c r="F79372" s="1" t="s">
        <v>8</v>
      </c>
    </row>
    <row r="79373" spans="1:6" hidden="1" x14ac:dyDescent="0.25">
      <c r="A79373" s="1" t="s">
        <v>30294</v>
      </c>
      <c r="B79373">
        <v>1</v>
      </c>
      <c r="C79373">
        <v>1</v>
      </c>
      <c r="D79373">
        <v>0.97550255100000005</v>
      </c>
      <c r="E79373" s="1" t="s">
        <v>4069</v>
      </c>
      <c r="F79373" s="1" t="s">
        <v>8</v>
      </c>
    </row>
    <row r="79374" spans="1:6" hidden="1" x14ac:dyDescent="0.25">
      <c r="A79374" s="1" t="s">
        <v>30294</v>
      </c>
      <c r="B79374">
        <v>1</v>
      </c>
      <c r="C79374">
        <v>1</v>
      </c>
      <c r="D79374">
        <v>0.99408888799999995</v>
      </c>
      <c r="E79374" s="1" t="s">
        <v>10674</v>
      </c>
      <c r="F79374" s="1" t="s">
        <v>8</v>
      </c>
    </row>
    <row r="79375" spans="1:6" hidden="1" x14ac:dyDescent="0.25">
      <c r="A79375" s="1" t="s">
        <v>30294</v>
      </c>
      <c r="B79375">
        <v>1</v>
      </c>
      <c r="C79375">
        <v>1</v>
      </c>
      <c r="D79375">
        <v>0.98724162599999998</v>
      </c>
      <c r="E79375" s="1" t="s">
        <v>1634</v>
      </c>
      <c r="F79375" s="1" t="s">
        <v>8</v>
      </c>
    </row>
    <row r="79376" spans="1:6" hidden="1" x14ac:dyDescent="0.25">
      <c r="A79376" s="1" t="s">
        <v>30294</v>
      </c>
      <c r="B79376">
        <v>1</v>
      </c>
      <c r="C79376">
        <v>1</v>
      </c>
      <c r="D79376">
        <v>0.95994585799999999</v>
      </c>
      <c r="E79376" s="1" t="s">
        <v>30889</v>
      </c>
      <c r="F79376" s="1" t="s">
        <v>8</v>
      </c>
    </row>
    <row r="79377" spans="1:6" hidden="1" x14ac:dyDescent="0.25">
      <c r="A79377" s="1" t="s">
        <v>30294</v>
      </c>
      <c r="B79377">
        <v>1</v>
      </c>
      <c r="C79377">
        <v>1</v>
      </c>
      <c r="D79377">
        <v>0.97476589700000005</v>
      </c>
      <c r="E79377" s="1" t="s">
        <v>2748</v>
      </c>
      <c r="F79377" s="1" t="s">
        <v>8</v>
      </c>
    </row>
    <row r="79378" spans="1:6" hidden="1" x14ac:dyDescent="0.25">
      <c r="A79378" s="1" t="s">
        <v>30294</v>
      </c>
      <c r="B79378">
        <v>1</v>
      </c>
      <c r="C79378">
        <v>1</v>
      </c>
      <c r="D79378">
        <v>0.99220919600000002</v>
      </c>
      <c r="E79378" s="1" t="s">
        <v>6125</v>
      </c>
      <c r="F79378" s="1" t="s">
        <v>8</v>
      </c>
    </row>
    <row r="79379" spans="1:6" hidden="1" x14ac:dyDescent="0.25">
      <c r="A79379" s="1" t="s">
        <v>30294</v>
      </c>
      <c r="B79379">
        <v>1</v>
      </c>
      <c r="C79379">
        <v>1</v>
      </c>
      <c r="D79379">
        <v>0.997328043</v>
      </c>
      <c r="E79379" s="1" t="s">
        <v>927</v>
      </c>
      <c r="F79379" s="1" t="s">
        <v>8</v>
      </c>
    </row>
    <row r="79380" spans="1:6" hidden="1" x14ac:dyDescent="0.25">
      <c r="A79380" s="1" t="s">
        <v>30294</v>
      </c>
      <c r="B79380">
        <v>1</v>
      </c>
      <c r="C79380">
        <v>1</v>
      </c>
      <c r="D79380">
        <v>0.98743933399999995</v>
      </c>
      <c r="E79380" s="1" t="s">
        <v>328</v>
      </c>
      <c r="F79380" s="1" t="s">
        <v>8</v>
      </c>
    </row>
    <row r="79381" spans="1:6" hidden="1" x14ac:dyDescent="0.25">
      <c r="A79381" s="1" t="s">
        <v>30294</v>
      </c>
      <c r="B79381">
        <v>1</v>
      </c>
      <c r="C79381">
        <v>1</v>
      </c>
      <c r="D79381">
        <v>0.98031538699999998</v>
      </c>
      <c r="E79381" s="1" t="s">
        <v>1154</v>
      </c>
      <c r="F79381" s="1" t="s">
        <v>8</v>
      </c>
    </row>
    <row r="79382" spans="1:6" hidden="1" x14ac:dyDescent="0.25">
      <c r="A79382" s="1" t="s">
        <v>30294</v>
      </c>
      <c r="B79382">
        <v>1</v>
      </c>
      <c r="C79382">
        <v>1</v>
      </c>
      <c r="D79382">
        <v>0.78073215500000004</v>
      </c>
      <c r="E79382" s="1" t="s">
        <v>8074</v>
      </c>
      <c r="F79382" s="1" t="s">
        <v>8</v>
      </c>
    </row>
    <row r="79383" spans="1:6" hidden="1" x14ac:dyDescent="0.25">
      <c r="A79383" s="1" t="s">
        <v>30294</v>
      </c>
      <c r="B79383">
        <v>1</v>
      </c>
      <c r="C79383">
        <v>1</v>
      </c>
      <c r="D79383">
        <v>0.830900788</v>
      </c>
      <c r="E79383" s="1" t="s">
        <v>4174</v>
      </c>
      <c r="F79383" s="1" t="s">
        <v>8</v>
      </c>
    </row>
    <row r="79384" spans="1:6" hidden="1" x14ac:dyDescent="0.25">
      <c r="A79384" s="1" t="s">
        <v>30294</v>
      </c>
      <c r="B79384">
        <v>1</v>
      </c>
      <c r="C79384">
        <v>1</v>
      </c>
      <c r="D79384">
        <v>0.97313040500000003</v>
      </c>
      <c r="E79384" s="1" t="s">
        <v>328</v>
      </c>
      <c r="F79384" s="1" t="s">
        <v>8</v>
      </c>
    </row>
    <row r="79385" spans="1:6" hidden="1" x14ac:dyDescent="0.25">
      <c r="A79385" s="1" t="s">
        <v>30294</v>
      </c>
      <c r="B79385">
        <v>1</v>
      </c>
      <c r="C79385">
        <v>1</v>
      </c>
      <c r="D79385">
        <v>0.99510776999999995</v>
      </c>
      <c r="E79385" s="1" t="s">
        <v>95</v>
      </c>
      <c r="F79385" s="1" t="s">
        <v>8</v>
      </c>
    </row>
    <row r="79386" spans="1:6" hidden="1" x14ac:dyDescent="0.25">
      <c r="A79386" s="1" t="s">
        <v>30294</v>
      </c>
      <c r="B79386">
        <v>1</v>
      </c>
      <c r="C79386">
        <v>1</v>
      </c>
      <c r="D79386">
        <v>0.99826919999999997</v>
      </c>
      <c r="E79386" s="1" t="s">
        <v>6125</v>
      </c>
      <c r="F79386" s="1" t="s">
        <v>8</v>
      </c>
    </row>
    <row r="79387" spans="1:6" hidden="1" x14ac:dyDescent="0.25">
      <c r="A79387" s="1" t="s">
        <v>30294</v>
      </c>
      <c r="B79387">
        <v>1</v>
      </c>
      <c r="C79387">
        <v>1</v>
      </c>
      <c r="D79387">
        <v>0.98685532799999998</v>
      </c>
      <c r="E79387" s="1" t="s">
        <v>2380</v>
      </c>
      <c r="F79387" s="1" t="s">
        <v>8</v>
      </c>
    </row>
    <row r="79388" spans="1:6" hidden="1" x14ac:dyDescent="0.25">
      <c r="A79388" s="1" t="s">
        <v>30294</v>
      </c>
      <c r="B79388">
        <v>1</v>
      </c>
      <c r="C79388">
        <v>1</v>
      </c>
      <c r="D79388">
        <v>0.96951711200000001</v>
      </c>
      <c r="E79388" s="1" t="s">
        <v>100</v>
      </c>
      <c r="F79388" s="1" t="s">
        <v>8</v>
      </c>
    </row>
    <row r="79389" spans="1:6" hidden="1" x14ac:dyDescent="0.25">
      <c r="A79389" s="1" t="s">
        <v>30294</v>
      </c>
      <c r="B79389">
        <v>1</v>
      </c>
      <c r="C79389">
        <v>1</v>
      </c>
      <c r="D79389">
        <v>0.98639202100000001</v>
      </c>
      <c r="E79389" s="1" t="s">
        <v>2658</v>
      </c>
      <c r="F79389" s="1" t="s">
        <v>8</v>
      </c>
    </row>
    <row r="79390" spans="1:6" hidden="1" x14ac:dyDescent="0.25">
      <c r="A79390" s="1" t="s">
        <v>30294</v>
      </c>
      <c r="B79390">
        <v>1</v>
      </c>
      <c r="C79390">
        <v>1</v>
      </c>
      <c r="D79390">
        <v>0.95860832900000004</v>
      </c>
      <c r="E79390" s="1" t="s">
        <v>30890</v>
      </c>
      <c r="F79390" s="1" t="s">
        <v>8</v>
      </c>
    </row>
    <row r="79391" spans="1:6" hidden="1" x14ac:dyDescent="0.25">
      <c r="A79391" s="1" t="s">
        <v>30294</v>
      </c>
      <c r="B79391">
        <v>1</v>
      </c>
      <c r="C79391">
        <v>1</v>
      </c>
      <c r="D79391">
        <v>0.86954742699999998</v>
      </c>
      <c r="E79391" s="1" t="s">
        <v>30891</v>
      </c>
      <c r="F79391" s="1" t="s">
        <v>8</v>
      </c>
    </row>
    <row r="79392" spans="1:6" hidden="1" x14ac:dyDescent="0.25">
      <c r="A79392" s="1" t="s">
        <v>30294</v>
      </c>
      <c r="B79392">
        <v>1</v>
      </c>
      <c r="C79392">
        <v>1</v>
      </c>
      <c r="D79392">
        <v>0.99806642499999998</v>
      </c>
      <c r="E79392" s="1" t="s">
        <v>30892</v>
      </c>
      <c r="F79392" s="1" t="s">
        <v>8</v>
      </c>
    </row>
    <row r="79393" spans="1:6" hidden="1" x14ac:dyDescent="0.25">
      <c r="A79393" s="1" t="s">
        <v>30294</v>
      </c>
      <c r="B79393">
        <v>1</v>
      </c>
      <c r="C79393">
        <v>1</v>
      </c>
      <c r="D79393">
        <v>0.99907553199999999</v>
      </c>
      <c r="E79393" s="1" t="s">
        <v>30893</v>
      </c>
      <c r="F79393" s="1" t="s">
        <v>8</v>
      </c>
    </row>
    <row r="79394" spans="1:6" hidden="1" x14ac:dyDescent="0.25">
      <c r="A79394" s="1" t="s">
        <v>30294</v>
      </c>
      <c r="B79394">
        <v>1</v>
      </c>
      <c r="C79394">
        <v>1</v>
      </c>
      <c r="D79394">
        <v>0.99669271699999995</v>
      </c>
      <c r="E79394" s="1" t="s">
        <v>30894</v>
      </c>
      <c r="F79394" s="1" t="s">
        <v>8</v>
      </c>
    </row>
    <row r="79395" spans="1:6" hidden="1" x14ac:dyDescent="0.25">
      <c r="A79395" s="1" t="s">
        <v>30294</v>
      </c>
      <c r="B79395">
        <v>1</v>
      </c>
      <c r="C79395">
        <v>1</v>
      </c>
      <c r="D79395">
        <v>0.98448532799999999</v>
      </c>
      <c r="E79395" s="1" t="s">
        <v>18249</v>
      </c>
      <c r="F79395" s="1" t="s">
        <v>8</v>
      </c>
    </row>
    <row r="79396" spans="1:6" hidden="1" x14ac:dyDescent="0.25">
      <c r="A79396" s="1" t="s">
        <v>30294</v>
      </c>
      <c r="B79396">
        <v>1</v>
      </c>
      <c r="C79396">
        <v>1</v>
      </c>
      <c r="D79396">
        <v>0.98770695900000005</v>
      </c>
      <c r="E79396" s="1" t="s">
        <v>13152</v>
      </c>
      <c r="F79396" s="1" t="s">
        <v>8</v>
      </c>
    </row>
    <row r="79397" spans="1:6" hidden="1" x14ac:dyDescent="0.25">
      <c r="A79397" s="1" t="s">
        <v>30294</v>
      </c>
      <c r="B79397">
        <v>1</v>
      </c>
      <c r="C79397">
        <v>1</v>
      </c>
      <c r="D79397">
        <v>0.98635250299999999</v>
      </c>
      <c r="E79397" s="1" t="s">
        <v>30683</v>
      </c>
      <c r="F79397" s="1" t="s">
        <v>8</v>
      </c>
    </row>
    <row r="79398" spans="1:6" hidden="1" x14ac:dyDescent="0.25">
      <c r="A79398" s="1" t="s">
        <v>30294</v>
      </c>
      <c r="B79398">
        <v>1</v>
      </c>
      <c r="C79398">
        <v>1</v>
      </c>
      <c r="D79398">
        <v>0.99011766899999998</v>
      </c>
      <c r="E79398" s="1" t="s">
        <v>18256</v>
      </c>
      <c r="F79398" s="1" t="s">
        <v>8</v>
      </c>
    </row>
    <row r="79399" spans="1:6" hidden="1" x14ac:dyDescent="0.25">
      <c r="A79399" s="1" t="s">
        <v>30294</v>
      </c>
      <c r="B79399">
        <v>1</v>
      </c>
      <c r="C79399">
        <v>1</v>
      </c>
      <c r="D79399">
        <v>0.98602861200000003</v>
      </c>
      <c r="E79399" s="1" t="s">
        <v>8458</v>
      </c>
      <c r="F79399" s="1" t="s">
        <v>8</v>
      </c>
    </row>
    <row r="79400" spans="1:6" hidden="1" x14ac:dyDescent="0.25">
      <c r="A79400" s="1" t="s">
        <v>30294</v>
      </c>
      <c r="B79400">
        <v>1</v>
      </c>
      <c r="C79400">
        <v>1</v>
      </c>
      <c r="D79400">
        <v>0.98556506600000005</v>
      </c>
      <c r="E79400" s="1" t="s">
        <v>8502</v>
      </c>
      <c r="F79400" s="1" t="s">
        <v>8</v>
      </c>
    </row>
    <row r="79401" spans="1:6" hidden="1" x14ac:dyDescent="0.25">
      <c r="A79401" s="1" t="s">
        <v>30294</v>
      </c>
      <c r="B79401">
        <v>1</v>
      </c>
      <c r="C79401">
        <v>1</v>
      </c>
      <c r="D79401">
        <v>0.98648303699999995</v>
      </c>
      <c r="E79401" s="1" t="s">
        <v>18173</v>
      </c>
      <c r="F79401" s="1" t="s">
        <v>8</v>
      </c>
    </row>
    <row r="79402" spans="1:6" hidden="1" x14ac:dyDescent="0.25">
      <c r="A79402" s="1" t="s">
        <v>30294</v>
      </c>
      <c r="B79402">
        <v>1</v>
      </c>
      <c r="C79402">
        <v>1</v>
      </c>
      <c r="D79402">
        <v>0.98788476000000003</v>
      </c>
      <c r="E79402" s="1" t="s">
        <v>6526</v>
      </c>
      <c r="F79402" s="1" t="s">
        <v>8</v>
      </c>
    </row>
    <row r="79403" spans="1:6" hidden="1" x14ac:dyDescent="0.25">
      <c r="A79403" s="1" t="s">
        <v>30294</v>
      </c>
      <c r="B79403">
        <v>1</v>
      </c>
      <c r="C79403">
        <v>1</v>
      </c>
      <c r="D79403">
        <v>0.99010634399999997</v>
      </c>
      <c r="E79403" s="1" t="s">
        <v>4420</v>
      </c>
      <c r="F79403" s="1" t="s">
        <v>8</v>
      </c>
    </row>
    <row r="79404" spans="1:6" hidden="1" x14ac:dyDescent="0.25">
      <c r="A79404" s="1" t="s">
        <v>30294</v>
      </c>
      <c r="B79404">
        <v>1</v>
      </c>
      <c r="C79404">
        <v>1</v>
      </c>
      <c r="D79404">
        <v>0.98483133300000003</v>
      </c>
      <c r="E79404" s="1" t="s">
        <v>6191</v>
      </c>
      <c r="F79404" s="1" t="s">
        <v>8</v>
      </c>
    </row>
    <row r="79405" spans="1:6" hidden="1" x14ac:dyDescent="0.25">
      <c r="A79405" s="1" t="s">
        <v>30294</v>
      </c>
      <c r="B79405">
        <v>1</v>
      </c>
      <c r="C79405">
        <v>1</v>
      </c>
      <c r="D79405">
        <v>0.97977083899999995</v>
      </c>
      <c r="E79405" s="1" t="s">
        <v>2658</v>
      </c>
      <c r="F79405" s="1" t="s">
        <v>8</v>
      </c>
    </row>
    <row r="79406" spans="1:6" hidden="1" x14ac:dyDescent="0.25">
      <c r="A79406" s="1" t="s">
        <v>30294</v>
      </c>
      <c r="B79406">
        <v>1</v>
      </c>
      <c r="C79406">
        <v>1</v>
      </c>
      <c r="D79406">
        <v>0.98052698400000005</v>
      </c>
      <c r="E79406" s="1" t="s">
        <v>7662</v>
      </c>
      <c r="F79406" s="1" t="s">
        <v>8</v>
      </c>
    </row>
    <row r="79407" spans="1:6" hidden="1" x14ac:dyDescent="0.25">
      <c r="A79407" s="1" t="s">
        <v>30294</v>
      </c>
      <c r="B79407">
        <v>1</v>
      </c>
      <c r="C79407">
        <v>1</v>
      </c>
      <c r="D79407">
        <v>0.99182087200000002</v>
      </c>
      <c r="E79407" s="1" t="s">
        <v>4423</v>
      </c>
      <c r="F79407" s="1" t="s">
        <v>8</v>
      </c>
    </row>
    <row r="79408" spans="1:6" hidden="1" x14ac:dyDescent="0.25">
      <c r="A79408" s="1" t="s">
        <v>30294</v>
      </c>
      <c r="B79408">
        <v>1</v>
      </c>
      <c r="C79408">
        <v>1</v>
      </c>
      <c r="D79408">
        <v>0.98710978000000005</v>
      </c>
      <c r="E79408" s="1" t="s">
        <v>7524</v>
      </c>
      <c r="F79408" s="1" t="s">
        <v>8</v>
      </c>
    </row>
    <row r="79409" spans="1:6" hidden="1" x14ac:dyDescent="0.25">
      <c r="A79409" s="1" t="s">
        <v>30294</v>
      </c>
      <c r="B79409">
        <v>1</v>
      </c>
      <c r="C79409">
        <v>1</v>
      </c>
      <c r="D79409">
        <v>0.98596066199999999</v>
      </c>
      <c r="E79409" s="1" t="s">
        <v>6218</v>
      </c>
      <c r="F79409" s="1" t="s">
        <v>8</v>
      </c>
    </row>
    <row r="79410" spans="1:6" hidden="1" x14ac:dyDescent="0.25">
      <c r="A79410" s="1" t="s">
        <v>30294</v>
      </c>
      <c r="B79410">
        <v>1</v>
      </c>
      <c r="C79410">
        <v>1</v>
      </c>
      <c r="D79410">
        <v>0.98302263000000001</v>
      </c>
      <c r="E79410" s="1" t="s">
        <v>7521</v>
      </c>
      <c r="F79410" s="1" t="s">
        <v>8</v>
      </c>
    </row>
    <row r="79411" spans="1:6" hidden="1" x14ac:dyDescent="0.25">
      <c r="A79411" s="1" t="s">
        <v>30294</v>
      </c>
      <c r="B79411">
        <v>1</v>
      </c>
      <c r="C79411">
        <v>1</v>
      </c>
      <c r="D79411">
        <v>0.68391734400000004</v>
      </c>
      <c r="E79411" s="1" t="s">
        <v>3589</v>
      </c>
      <c r="F79411" s="1" t="s">
        <v>8</v>
      </c>
    </row>
    <row r="79412" spans="1:6" hidden="1" x14ac:dyDescent="0.25">
      <c r="A79412" s="1" t="s">
        <v>30294</v>
      </c>
      <c r="B79412">
        <v>1</v>
      </c>
      <c r="C79412">
        <v>1</v>
      </c>
      <c r="D79412">
        <v>0.99100321499999999</v>
      </c>
      <c r="E79412" s="1" t="s">
        <v>2658</v>
      </c>
      <c r="F79412" s="1" t="s">
        <v>8</v>
      </c>
    </row>
    <row r="79413" spans="1:6" hidden="1" x14ac:dyDescent="0.25">
      <c r="A79413" s="1" t="s">
        <v>30294</v>
      </c>
      <c r="B79413">
        <v>1</v>
      </c>
      <c r="C79413">
        <v>1</v>
      </c>
      <c r="D79413">
        <v>0.79285454799999999</v>
      </c>
      <c r="E79413" s="1" t="s">
        <v>30895</v>
      </c>
      <c r="F79413" s="1" t="s">
        <v>8</v>
      </c>
    </row>
    <row r="79414" spans="1:6" hidden="1" x14ac:dyDescent="0.25">
      <c r="A79414" s="1" t="s">
        <v>30294</v>
      </c>
      <c r="B79414">
        <v>1</v>
      </c>
      <c r="C79414">
        <v>1</v>
      </c>
      <c r="D79414">
        <v>0.93445515599999995</v>
      </c>
      <c r="E79414" s="1" t="s">
        <v>11811</v>
      </c>
      <c r="F79414" s="1" t="s">
        <v>8</v>
      </c>
    </row>
    <row r="79415" spans="1:6" hidden="1" x14ac:dyDescent="0.25">
      <c r="A79415" s="1" t="s">
        <v>30294</v>
      </c>
      <c r="B79415">
        <v>1</v>
      </c>
      <c r="C79415">
        <v>1</v>
      </c>
      <c r="D79415">
        <v>0.99566662299999997</v>
      </c>
      <c r="E79415" s="1" t="s">
        <v>734</v>
      </c>
      <c r="F79415" s="1" t="s">
        <v>12</v>
      </c>
    </row>
    <row r="79416" spans="1:6" hidden="1" x14ac:dyDescent="0.25">
      <c r="A79416" s="1" t="s">
        <v>30294</v>
      </c>
      <c r="B79416">
        <v>1</v>
      </c>
      <c r="C79416">
        <v>1</v>
      </c>
      <c r="D79416">
        <v>0.88897919700000005</v>
      </c>
      <c r="E79416" s="1" t="s">
        <v>30896</v>
      </c>
      <c r="F79416" s="1" t="s">
        <v>41</v>
      </c>
    </row>
    <row r="79417" spans="1:6" hidden="1" x14ac:dyDescent="0.25">
      <c r="A79417" s="1" t="s">
        <v>30294</v>
      </c>
      <c r="B79417">
        <v>1</v>
      </c>
      <c r="C79417">
        <v>1</v>
      </c>
      <c r="D79417">
        <v>0.93284386399999997</v>
      </c>
      <c r="E79417" s="1" t="s">
        <v>30897</v>
      </c>
      <c r="F79417" s="1" t="s">
        <v>41</v>
      </c>
    </row>
    <row r="79418" spans="1:6" hidden="1" x14ac:dyDescent="0.25">
      <c r="A79418" s="1" t="s">
        <v>30294</v>
      </c>
      <c r="B79418">
        <v>1</v>
      </c>
      <c r="C79418">
        <v>1</v>
      </c>
      <c r="D79418">
        <v>0.94675511099999998</v>
      </c>
      <c r="E79418" s="1" t="s">
        <v>25298</v>
      </c>
      <c r="F79418" s="1" t="s">
        <v>149</v>
      </c>
    </row>
    <row r="79419" spans="1:6" hidden="1" x14ac:dyDescent="0.25">
      <c r="A79419" s="1" t="s">
        <v>30294</v>
      </c>
      <c r="B79419">
        <v>1</v>
      </c>
      <c r="C79419">
        <v>1</v>
      </c>
      <c r="D79419">
        <v>0.945891857</v>
      </c>
      <c r="E79419" s="1" t="s">
        <v>30898</v>
      </c>
      <c r="F79419" s="1" t="s">
        <v>118</v>
      </c>
    </row>
    <row r="79420" spans="1:6" hidden="1" x14ac:dyDescent="0.25">
      <c r="A79420" s="1" t="s">
        <v>30294</v>
      </c>
      <c r="B79420">
        <v>1</v>
      </c>
      <c r="C79420">
        <v>1</v>
      </c>
      <c r="D79420">
        <v>0.99960100699999999</v>
      </c>
      <c r="E79420" s="1" t="s">
        <v>24</v>
      </c>
      <c r="F79420" s="1" t="s">
        <v>12</v>
      </c>
    </row>
    <row r="79421" spans="1:6" hidden="1" x14ac:dyDescent="0.25">
      <c r="A79421" s="1" t="s">
        <v>30294</v>
      </c>
      <c r="B79421">
        <v>1</v>
      </c>
      <c r="C79421">
        <v>1</v>
      </c>
      <c r="D79421">
        <v>0.99352014099999997</v>
      </c>
      <c r="E79421" s="1" t="s">
        <v>30899</v>
      </c>
      <c r="F79421" s="1" t="s">
        <v>8</v>
      </c>
    </row>
    <row r="79422" spans="1:6" hidden="1" x14ac:dyDescent="0.25">
      <c r="A79422" s="1" t="s">
        <v>30294</v>
      </c>
      <c r="B79422">
        <v>1</v>
      </c>
      <c r="C79422">
        <v>1</v>
      </c>
      <c r="D79422">
        <v>0.62367504799999995</v>
      </c>
      <c r="E79422" s="1" t="s">
        <v>30897</v>
      </c>
      <c r="F79422" s="1" t="s">
        <v>41</v>
      </c>
    </row>
    <row r="79423" spans="1:6" hidden="1" x14ac:dyDescent="0.25">
      <c r="A79423" s="1" t="s">
        <v>30294</v>
      </c>
      <c r="B79423">
        <v>1</v>
      </c>
      <c r="C79423">
        <v>1</v>
      </c>
      <c r="D79423">
        <v>0.99977088000000003</v>
      </c>
      <c r="E79423" s="1" t="s">
        <v>30900</v>
      </c>
      <c r="F79423" s="1" t="s">
        <v>8</v>
      </c>
    </row>
    <row r="79424" spans="1:6" hidden="1" x14ac:dyDescent="0.25">
      <c r="A79424" s="1" t="s">
        <v>30294</v>
      </c>
      <c r="B79424">
        <v>1</v>
      </c>
      <c r="C79424">
        <v>1</v>
      </c>
      <c r="D79424">
        <v>0.94247382899999999</v>
      </c>
      <c r="E79424" s="1" t="s">
        <v>30897</v>
      </c>
      <c r="F79424" s="1" t="s">
        <v>41</v>
      </c>
    </row>
    <row r="79425" spans="1:6" hidden="1" x14ac:dyDescent="0.25">
      <c r="A79425" s="1" t="s">
        <v>30294</v>
      </c>
      <c r="B79425">
        <v>1</v>
      </c>
      <c r="C79425">
        <v>1</v>
      </c>
      <c r="D79425">
        <v>0.92594271900000003</v>
      </c>
      <c r="E79425" s="1" t="s">
        <v>24427</v>
      </c>
      <c r="F79425" s="1" t="s">
        <v>8</v>
      </c>
    </row>
    <row r="79426" spans="1:6" hidden="1" x14ac:dyDescent="0.25">
      <c r="A79426" s="1" t="s">
        <v>30294</v>
      </c>
      <c r="B79426">
        <v>1</v>
      </c>
      <c r="C79426">
        <v>1</v>
      </c>
      <c r="D79426">
        <v>0.999141634</v>
      </c>
      <c r="E79426" s="1" t="s">
        <v>24</v>
      </c>
      <c r="F79426" s="1" t="s">
        <v>12</v>
      </c>
    </row>
    <row r="79427" spans="1:6" hidden="1" x14ac:dyDescent="0.25">
      <c r="A79427" s="1" t="s">
        <v>30294</v>
      </c>
      <c r="B79427">
        <v>1</v>
      </c>
      <c r="C79427">
        <v>1</v>
      </c>
      <c r="D79427">
        <v>0.945533454</v>
      </c>
      <c r="E79427" s="1" t="s">
        <v>30901</v>
      </c>
      <c r="F79427" s="1" t="s">
        <v>8</v>
      </c>
    </row>
    <row r="79428" spans="1:6" hidden="1" x14ac:dyDescent="0.25">
      <c r="A79428" s="1" t="s">
        <v>30294</v>
      </c>
      <c r="B79428">
        <v>1</v>
      </c>
      <c r="C79428">
        <v>1</v>
      </c>
      <c r="D79428">
        <v>0.989752352</v>
      </c>
      <c r="E79428" s="1" t="s">
        <v>30902</v>
      </c>
      <c r="F79428" s="1" t="s">
        <v>8</v>
      </c>
    </row>
    <row r="79429" spans="1:6" hidden="1" x14ac:dyDescent="0.25">
      <c r="A79429" s="1" t="s">
        <v>30294</v>
      </c>
      <c r="B79429">
        <v>1</v>
      </c>
      <c r="C79429">
        <v>1</v>
      </c>
      <c r="D79429">
        <v>0.99824511999999999</v>
      </c>
      <c r="E79429" s="1" t="s">
        <v>30903</v>
      </c>
      <c r="F79429" s="1" t="s">
        <v>8</v>
      </c>
    </row>
    <row r="79430" spans="1:6" hidden="1" x14ac:dyDescent="0.25">
      <c r="A79430" s="1" t="s">
        <v>30294</v>
      </c>
      <c r="B79430">
        <v>1</v>
      </c>
      <c r="C79430">
        <v>1</v>
      </c>
      <c r="D79430">
        <v>0.99958330399999995</v>
      </c>
      <c r="E79430" s="1" t="s">
        <v>30904</v>
      </c>
      <c r="F79430" s="1" t="s">
        <v>8</v>
      </c>
    </row>
    <row r="79431" spans="1:6" hidden="1" x14ac:dyDescent="0.25">
      <c r="A79431" s="1" t="s">
        <v>30294</v>
      </c>
      <c r="B79431">
        <v>1</v>
      </c>
      <c r="C79431">
        <v>1</v>
      </c>
      <c r="D79431">
        <v>0.98513656900000002</v>
      </c>
      <c r="E79431" s="1" t="s">
        <v>24</v>
      </c>
      <c r="F79431" s="1" t="s">
        <v>12</v>
      </c>
    </row>
    <row r="79432" spans="1:6" hidden="1" x14ac:dyDescent="0.25">
      <c r="A79432" s="1" t="s">
        <v>30294</v>
      </c>
      <c r="B79432">
        <v>1</v>
      </c>
      <c r="C79432">
        <v>1</v>
      </c>
      <c r="D79432">
        <v>0.99680042300000005</v>
      </c>
      <c r="E79432" s="1" t="s">
        <v>13</v>
      </c>
      <c r="F79432" s="1" t="s">
        <v>12</v>
      </c>
    </row>
    <row r="79433" spans="1:6" hidden="1" x14ac:dyDescent="0.25">
      <c r="A79433" s="1" t="s">
        <v>30294</v>
      </c>
      <c r="B79433">
        <v>1</v>
      </c>
      <c r="C79433">
        <v>1</v>
      </c>
      <c r="D79433">
        <v>0.99910622800000004</v>
      </c>
      <c r="E79433" s="1" t="s">
        <v>14</v>
      </c>
      <c r="F79433" s="1" t="s">
        <v>12</v>
      </c>
    </row>
    <row r="79434" spans="1:6" hidden="1" x14ac:dyDescent="0.25">
      <c r="A79434" s="1" t="s">
        <v>30294</v>
      </c>
      <c r="B79434">
        <v>1</v>
      </c>
      <c r="C79434">
        <v>1</v>
      </c>
      <c r="D79434">
        <v>0.99350822000000005</v>
      </c>
      <c r="E79434" s="1" t="s">
        <v>30905</v>
      </c>
      <c r="F79434" s="1" t="s">
        <v>8</v>
      </c>
    </row>
    <row r="79435" spans="1:6" hidden="1" x14ac:dyDescent="0.25">
      <c r="A79435" s="1" t="s">
        <v>30294</v>
      </c>
      <c r="B79435">
        <v>1</v>
      </c>
      <c r="C79435">
        <v>1</v>
      </c>
      <c r="D79435">
        <v>0.99417221499999997</v>
      </c>
      <c r="E79435" s="1" t="s">
        <v>30906</v>
      </c>
      <c r="F79435" s="1" t="s">
        <v>8</v>
      </c>
    </row>
    <row r="79436" spans="1:6" hidden="1" x14ac:dyDescent="0.25">
      <c r="A79436" s="1" t="s">
        <v>30294</v>
      </c>
      <c r="B79436">
        <v>1</v>
      </c>
      <c r="C79436">
        <v>1</v>
      </c>
      <c r="D79436">
        <v>0.99375724799999998</v>
      </c>
      <c r="E79436" s="1" t="s">
        <v>30907</v>
      </c>
      <c r="F79436" s="1" t="s">
        <v>8</v>
      </c>
    </row>
    <row r="79437" spans="1:6" hidden="1" x14ac:dyDescent="0.25">
      <c r="A79437" s="1" t="s">
        <v>30294</v>
      </c>
      <c r="B79437">
        <v>1</v>
      </c>
      <c r="C79437">
        <v>1</v>
      </c>
      <c r="D79437">
        <v>0.98580014699999996</v>
      </c>
      <c r="E79437" s="1" t="s">
        <v>11</v>
      </c>
      <c r="F79437" s="1" t="s">
        <v>12</v>
      </c>
    </row>
    <row r="79438" spans="1:6" hidden="1" x14ac:dyDescent="0.25">
      <c r="A79438" s="1" t="s">
        <v>30294</v>
      </c>
      <c r="B79438">
        <v>1</v>
      </c>
      <c r="C79438">
        <v>1</v>
      </c>
      <c r="D79438">
        <v>0.99828809500000004</v>
      </c>
      <c r="E79438" s="1" t="s">
        <v>13</v>
      </c>
      <c r="F79438" s="1" t="s">
        <v>12</v>
      </c>
    </row>
    <row r="79439" spans="1:6" hidden="1" x14ac:dyDescent="0.25">
      <c r="A79439" s="1" t="s">
        <v>30294</v>
      </c>
      <c r="B79439">
        <v>1</v>
      </c>
      <c r="C79439">
        <v>1</v>
      </c>
      <c r="D79439">
        <v>0.99895334199999997</v>
      </c>
      <c r="E79439" s="1" t="s">
        <v>14</v>
      </c>
      <c r="F79439" s="1" t="s">
        <v>12</v>
      </c>
    </row>
    <row r="79440" spans="1:6" hidden="1" x14ac:dyDescent="0.25">
      <c r="A79440" s="1" t="s">
        <v>30294</v>
      </c>
      <c r="B79440">
        <v>1</v>
      </c>
      <c r="C79440">
        <v>1</v>
      </c>
      <c r="D79440">
        <v>0.949289143</v>
      </c>
      <c r="E79440" s="1" t="s">
        <v>5260</v>
      </c>
      <c r="F79440" s="1" t="s">
        <v>8</v>
      </c>
    </row>
    <row r="79441" spans="1:6" hidden="1" x14ac:dyDescent="0.25">
      <c r="A79441" s="1" t="s">
        <v>30294</v>
      </c>
      <c r="B79441">
        <v>1</v>
      </c>
      <c r="C79441">
        <v>1</v>
      </c>
      <c r="D79441">
        <v>0.964812577</v>
      </c>
      <c r="E79441" s="1" t="s">
        <v>5260</v>
      </c>
      <c r="F79441" s="1" t="s">
        <v>8</v>
      </c>
    </row>
    <row r="79442" spans="1:6" hidden="1" x14ac:dyDescent="0.25">
      <c r="A79442" s="1" t="s">
        <v>30294</v>
      </c>
      <c r="B79442">
        <v>1</v>
      </c>
      <c r="C79442">
        <v>1</v>
      </c>
      <c r="D79442">
        <v>0.99264115100000005</v>
      </c>
      <c r="E79442" s="1" t="s">
        <v>30908</v>
      </c>
      <c r="F79442" s="1" t="s">
        <v>8</v>
      </c>
    </row>
    <row r="79443" spans="1:6" hidden="1" x14ac:dyDescent="0.25">
      <c r="A79443" s="1" t="s">
        <v>30294</v>
      </c>
      <c r="B79443">
        <v>1</v>
      </c>
      <c r="C79443">
        <v>1</v>
      </c>
      <c r="D79443">
        <v>0.990779042</v>
      </c>
      <c r="E79443" s="1" t="s">
        <v>11</v>
      </c>
      <c r="F79443" s="1" t="s">
        <v>12</v>
      </c>
    </row>
    <row r="79444" spans="1:6" hidden="1" x14ac:dyDescent="0.25">
      <c r="A79444" s="1" t="s">
        <v>30294</v>
      </c>
      <c r="B79444">
        <v>1</v>
      </c>
      <c r="C79444">
        <v>1</v>
      </c>
      <c r="D79444">
        <v>0.99625551700000003</v>
      </c>
      <c r="E79444" s="1" t="s">
        <v>13</v>
      </c>
      <c r="F79444" s="1" t="s">
        <v>12</v>
      </c>
    </row>
    <row r="79445" spans="1:6" hidden="1" x14ac:dyDescent="0.25">
      <c r="A79445" s="1" t="s">
        <v>30294</v>
      </c>
      <c r="B79445">
        <v>1</v>
      </c>
      <c r="C79445">
        <v>1</v>
      </c>
      <c r="D79445">
        <v>0.99796664700000004</v>
      </c>
      <c r="E79445" s="1" t="s">
        <v>14</v>
      </c>
      <c r="F79445" s="1" t="s">
        <v>12</v>
      </c>
    </row>
    <row r="79446" spans="1:6" hidden="1" x14ac:dyDescent="0.25">
      <c r="A79446" s="1" t="s">
        <v>30294</v>
      </c>
      <c r="B79446">
        <v>1</v>
      </c>
      <c r="C79446">
        <v>1</v>
      </c>
      <c r="D79446">
        <v>0.99968141300000002</v>
      </c>
      <c r="E79446" s="1" t="s">
        <v>24</v>
      </c>
      <c r="F79446" s="1" t="s">
        <v>12</v>
      </c>
    </row>
    <row r="79447" spans="1:6" hidden="1" x14ac:dyDescent="0.25">
      <c r="A79447" s="1" t="s">
        <v>30294</v>
      </c>
      <c r="B79447">
        <v>1</v>
      </c>
      <c r="C79447">
        <v>1</v>
      </c>
      <c r="D79447">
        <v>0.93509060099999997</v>
      </c>
      <c r="E79447" s="1" t="s">
        <v>30909</v>
      </c>
      <c r="F79447" s="1" t="s">
        <v>8</v>
      </c>
    </row>
    <row r="79448" spans="1:6" hidden="1" x14ac:dyDescent="0.25">
      <c r="A79448" s="1" t="s">
        <v>30294</v>
      </c>
      <c r="B79448">
        <v>1</v>
      </c>
      <c r="C79448">
        <v>1</v>
      </c>
      <c r="D79448">
        <v>0.91887795900000002</v>
      </c>
      <c r="E79448" s="1" t="s">
        <v>30910</v>
      </c>
      <c r="F79448" s="1" t="s">
        <v>8</v>
      </c>
    </row>
    <row r="79449" spans="1:6" hidden="1" x14ac:dyDescent="0.25">
      <c r="A79449" s="1" t="s">
        <v>30294</v>
      </c>
      <c r="B79449">
        <v>1</v>
      </c>
      <c r="C79449">
        <v>1</v>
      </c>
      <c r="D79449">
        <v>0.97941756199999996</v>
      </c>
      <c r="E79449" s="1" t="s">
        <v>30911</v>
      </c>
      <c r="F79449" s="1" t="s">
        <v>8</v>
      </c>
    </row>
    <row r="79450" spans="1:6" hidden="1" x14ac:dyDescent="0.25">
      <c r="A79450" s="1" t="s">
        <v>30294</v>
      </c>
      <c r="B79450">
        <v>1</v>
      </c>
      <c r="C79450">
        <v>1</v>
      </c>
      <c r="D79450">
        <v>0.94180500499999997</v>
      </c>
      <c r="E79450" s="1" t="s">
        <v>30912</v>
      </c>
      <c r="F79450" s="1" t="s">
        <v>8</v>
      </c>
    </row>
    <row r="79451" spans="1:6" hidden="1" x14ac:dyDescent="0.25">
      <c r="A79451" s="1" t="s">
        <v>30294</v>
      </c>
      <c r="B79451">
        <v>1</v>
      </c>
      <c r="C79451">
        <v>1</v>
      </c>
      <c r="D79451">
        <v>0.99952143400000004</v>
      </c>
      <c r="E79451" s="1" t="s">
        <v>28</v>
      </c>
      <c r="F79451" s="1" t="s">
        <v>12</v>
      </c>
    </row>
    <row r="79452" spans="1:6" hidden="1" x14ac:dyDescent="0.25">
      <c r="A79452" s="1" t="s">
        <v>30294</v>
      </c>
      <c r="B79452">
        <v>1</v>
      </c>
      <c r="C79452">
        <v>1</v>
      </c>
      <c r="D79452">
        <v>0.89955622000000002</v>
      </c>
      <c r="E79452" s="1" t="s">
        <v>30913</v>
      </c>
      <c r="F79452" s="1" t="s">
        <v>8</v>
      </c>
    </row>
    <row r="79453" spans="1:6" hidden="1" x14ac:dyDescent="0.25">
      <c r="A79453" s="1" t="s">
        <v>30294</v>
      </c>
      <c r="B79453">
        <v>1</v>
      </c>
      <c r="C79453">
        <v>1</v>
      </c>
      <c r="D79453">
        <v>0.91043090800000004</v>
      </c>
      <c r="E79453" s="1" t="s">
        <v>30914</v>
      </c>
      <c r="F79453" s="1" t="s">
        <v>8</v>
      </c>
    </row>
    <row r="79454" spans="1:6" hidden="1" x14ac:dyDescent="0.25">
      <c r="A79454" s="1" t="s">
        <v>30294</v>
      </c>
      <c r="B79454">
        <v>1</v>
      </c>
      <c r="C79454">
        <v>1</v>
      </c>
      <c r="D79454">
        <v>0.98150843399999999</v>
      </c>
      <c r="E79454" s="1" t="s">
        <v>30911</v>
      </c>
      <c r="F79454" s="1" t="s">
        <v>8</v>
      </c>
    </row>
    <row r="79455" spans="1:6" hidden="1" x14ac:dyDescent="0.25">
      <c r="A79455" s="1" t="s">
        <v>30294</v>
      </c>
      <c r="B79455">
        <v>1</v>
      </c>
      <c r="C79455">
        <v>1</v>
      </c>
      <c r="D79455">
        <v>0.93347621000000003</v>
      </c>
      <c r="E79455" s="1" t="s">
        <v>30912</v>
      </c>
      <c r="F79455" s="1" t="s">
        <v>8</v>
      </c>
    </row>
    <row r="79456" spans="1:6" hidden="1" x14ac:dyDescent="0.25">
      <c r="A79456" s="1" t="s">
        <v>30294</v>
      </c>
      <c r="B79456">
        <v>1</v>
      </c>
      <c r="C79456">
        <v>1</v>
      </c>
      <c r="D79456">
        <v>0.99846905500000005</v>
      </c>
      <c r="E79456" s="1" t="s">
        <v>13</v>
      </c>
      <c r="F79456" s="1" t="s">
        <v>12</v>
      </c>
    </row>
    <row r="79457" spans="1:6" hidden="1" x14ac:dyDescent="0.25">
      <c r="A79457" s="1" t="s">
        <v>30294</v>
      </c>
      <c r="B79457">
        <v>1</v>
      </c>
      <c r="C79457">
        <v>1</v>
      </c>
      <c r="D79457">
        <v>0.96792620399999996</v>
      </c>
      <c r="E79457" s="1" t="s">
        <v>6852</v>
      </c>
      <c r="F79457" s="1" t="s">
        <v>12</v>
      </c>
    </row>
    <row r="79458" spans="1:6" hidden="1" x14ac:dyDescent="0.25">
      <c r="A79458" s="1" t="s">
        <v>30294</v>
      </c>
      <c r="B79458">
        <v>1</v>
      </c>
      <c r="C79458">
        <v>1</v>
      </c>
      <c r="D79458">
        <v>0.99936598499999996</v>
      </c>
      <c r="E79458" s="1" t="s">
        <v>11</v>
      </c>
      <c r="F79458" s="1" t="s">
        <v>12</v>
      </c>
    </row>
    <row r="79459" spans="1:6" hidden="1" x14ac:dyDescent="0.25">
      <c r="A79459" s="1" t="s">
        <v>30294</v>
      </c>
      <c r="B79459">
        <v>1</v>
      </c>
      <c r="C79459">
        <v>1</v>
      </c>
      <c r="D79459">
        <v>0.99949955899999998</v>
      </c>
      <c r="E79459" s="1" t="s">
        <v>24</v>
      </c>
      <c r="F79459" s="1" t="s">
        <v>12</v>
      </c>
    </row>
    <row r="79460" spans="1:6" hidden="1" x14ac:dyDescent="0.25">
      <c r="A79460" s="1" t="s">
        <v>30294</v>
      </c>
      <c r="B79460">
        <v>1</v>
      </c>
      <c r="C79460">
        <v>1</v>
      </c>
      <c r="D79460">
        <v>0.96856689500000004</v>
      </c>
      <c r="E79460" s="1" t="s">
        <v>2658</v>
      </c>
      <c r="F79460" s="1" t="s">
        <v>8</v>
      </c>
    </row>
    <row r="79461" spans="1:6" hidden="1" x14ac:dyDescent="0.25">
      <c r="A79461" s="1" t="s">
        <v>30294</v>
      </c>
      <c r="B79461">
        <v>1</v>
      </c>
      <c r="C79461">
        <v>1</v>
      </c>
      <c r="D79461">
        <v>0.99929088399999999</v>
      </c>
      <c r="E79461" s="1" t="s">
        <v>24</v>
      </c>
      <c r="F79461" s="1" t="s">
        <v>12</v>
      </c>
    </row>
    <row r="79462" spans="1:6" hidden="1" x14ac:dyDescent="0.25">
      <c r="A79462" s="1" t="s">
        <v>30294</v>
      </c>
      <c r="B79462">
        <v>1</v>
      </c>
      <c r="C79462">
        <v>1</v>
      </c>
      <c r="D79462">
        <v>0.97505140300000004</v>
      </c>
      <c r="E79462" s="1" t="s">
        <v>30915</v>
      </c>
      <c r="F79462" s="1" t="s">
        <v>8</v>
      </c>
    </row>
    <row r="79463" spans="1:6" hidden="1" x14ac:dyDescent="0.25">
      <c r="A79463" s="1" t="s">
        <v>30294</v>
      </c>
      <c r="B79463">
        <v>1</v>
      </c>
      <c r="C79463">
        <v>1</v>
      </c>
      <c r="D79463">
        <v>0.97868710800000003</v>
      </c>
      <c r="E79463" s="1" t="s">
        <v>30916</v>
      </c>
      <c r="F79463" s="1" t="s">
        <v>8</v>
      </c>
    </row>
    <row r="79464" spans="1:6" hidden="1" x14ac:dyDescent="0.25">
      <c r="A79464" s="1" t="s">
        <v>30294</v>
      </c>
      <c r="B79464">
        <v>1</v>
      </c>
      <c r="C79464">
        <v>1</v>
      </c>
      <c r="D79464">
        <v>0.999318182</v>
      </c>
      <c r="E79464" s="1" t="s">
        <v>28</v>
      </c>
      <c r="F79464" s="1" t="s">
        <v>12</v>
      </c>
    </row>
    <row r="79465" spans="1:6" hidden="1" x14ac:dyDescent="0.25">
      <c r="A79465" s="1" t="s">
        <v>30294</v>
      </c>
      <c r="B79465">
        <v>1</v>
      </c>
      <c r="C79465">
        <v>1</v>
      </c>
      <c r="D79465">
        <v>0.86241817499999995</v>
      </c>
      <c r="E79465" s="1" t="s">
        <v>18192</v>
      </c>
      <c r="F79465" s="1" t="s">
        <v>8</v>
      </c>
    </row>
    <row r="79466" spans="1:6" hidden="1" x14ac:dyDescent="0.25">
      <c r="A79466" s="1" t="s">
        <v>30294</v>
      </c>
      <c r="B79466">
        <v>1</v>
      </c>
      <c r="C79466">
        <v>1</v>
      </c>
      <c r="D79466">
        <v>0.71546238699999998</v>
      </c>
      <c r="E79466" s="1" t="s">
        <v>30917</v>
      </c>
      <c r="F79466" s="1" t="s">
        <v>8</v>
      </c>
    </row>
    <row r="79467" spans="1:6" hidden="1" x14ac:dyDescent="0.25">
      <c r="A79467" s="1" t="s">
        <v>30294</v>
      </c>
      <c r="B79467">
        <v>1</v>
      </c>
      <c r="C79467">
        <v>1</v>
      </c>
      <c r="D79467">
        <v>0.53048419999999996</v>
      </c>
      <c r="E79467" s="1" t="s">
        <v>23</v>
      </c>
      <c r="F79467" s="1" t="s">
        <v>8</v>
      </c>
    </row>
    <row r="79468" spans="1:6" hidden="1" x14ac:dyDescent="0.25">
      <c r="A79468" s="1" t="s">
        <v>30294</v>
      </c>
      <c r="B79468">
        <v>1</v>
      </c>
      <c r="C79468">
        <v>1</v>
      </c>
      <c r="D79468">
        <v>0.996355832</v>
      </c>
      <c r="E79468" s="1" t="s">
        <v>24</v>
      </c>
      <c r="F79468" s="1" t="s">
        <v>12</v>
      </c>
    </row>
    <row r="79469" spans="1:6" hidden="1" x14ac:dyDescent="0.25">
      <c r="A79469" s="1" t="s">
        <v>30294</v>
      </c>
      <c r="B79469">
        <v>1</v>
      </c>
      <c r="C79469">
        <v>1</v>
      </c>
      <c r="D79469">
        <v>0.99813556699999995</v>
      </c>
      <c r="E79469" s="1" t="s">
        <v>13</v>
      </c>
      <c r="F79469" s="1" t="s">
        <v>12</v>
      </c>
    </row>
    <row r="79470" spans="1:6" hidden="1" x14ac:dyDescent="0.25">
      <c r="A79470" s="1" t="s">
        <v>30294</v>
      </c>
      <c r="B79470">
        <v>1</v>
      </c>
      <c r="C79470">
        <v>1</v>
      </c>
      <c r="D79470">
        <v>0.99780201899999998</v>
      </c>
      <c r="E79470" s="1" t="s">
        <v>30918</v>
      </c>
      <c r="F79470" s="1" t="s">
        <v>8</v>
      </c>
    </row>
    <row r="79471" spans="1:6" hidden="1" x14ac:dyDescent="0.25">
      <c r="A79471" s="1" t="s">
        <v>30294</v>
      </c>
      <c r="B79471">
        <v>1</v>
      </c>
      <c r="C79471">
        <v>1</v>
      </c>
      <c r="D79471">
        <v>0.99721938399999999</v>
      </c>
      <c r="E79471" s="1" t="s">
        <v>30919</v>
      </c>
      <c r="F79471" s="1" t="s">
        <v>8</v>
      </c>
    </row>
    <row r="79472" spans="1:6" hidden="1" x14ac:dyDescent="0.25">
      <c r="A79472" s="1" t="s">
        <v>30294</v>
      </c>
      <c r="B79472">
        <v>1</v>
      </c>
      <c r="C79472">
        <v>1</v>
      </c>
      <c r="D79472">
        <v>0.99563717799999996</v>
      </c>
      <c r="E79472" s="1" t="s">
        <v>30920</v>
      </c>
      <c r="F79472" s="1" t="s">
        <v>8</v>
      </c>
    </row>
    <row r="79473" spans="1:6" hidden="1" x14ac:dyDescent="0.25">
      <c r="A79473" s="1" t="s">
        <v>30294</v>
      </c>
      <c r="B79473">
        <v>1</v>
      </c>
      <c r="C79473">
        <v>1</v>
      </c>
      <c r="D79473">
        <v>0.99914062000000003</v>
      </c>
      <c r="E79473" s="1" t="s">
        <v>30921</v>
      </c>
      <c r="F79473" s="1" t="s">
        <v>8</v>
      </c>
    </row>
    <row r="79474" spans="1:6" hidden="1" x14ac:dyDescent="0.25">
      <c r="A79474" s="1" t="s">
        <v>30294</v>
      </c>
      <c r="B79474">
        <v>1</v>
      </c>
      <c r="C79474">
        <v>1</v>
      </c>
      <c r="D79474">
        <v>0.996242344</v>
      </c>
      <c r="E79474" s="1" t="s">
        <v>24</v>
      </c>
      <c r="F79474" s="1" t="s">
        <v>12</v>
      </c>
    </row>
    <row r="79475" spans="1:6" hidden="1" x14ac:dyDescent="0.25">
      <c r="A79475" s="1" t="s">
        <v>30294</v>
      </c>
      <c r="B79475">
        <v>1</v>
      </c>
      <c r="C79475">
        <v>1</v>
      </c>
      <c r="D79475">
        <v>0.99840921199999999</v>
      </c>
      <c r="E79475" s="1" t="s">
        <v>13</v>
      </c>
      <c r="F79475" s="1" t="s">
        <v>12</v>
      </c>
    </row>
    <row r="79476" spans="1:6" hidden="1" x14ac:dyDescent="0.25">
      <c r="A79476" s="1" t="s">
        <v>30294</v>
      </c>
      <c r="B79476">
        <v>1</v>
      </c>
      <c r="C79476">
        <v>1</v>
      </c>
      <c r="D79476">
        <v>0.69346755699999996</v>
      </c>
      <c r="E79476" s="1" t="s">
        <v>3627</v>
      </c>
      <c r="F79476" s="1" t="s">
        <v>8</v>
      </c>
    </row>
    <row r="79477" spans="1:6" hidden="1" x14ac:dyDescent="0.25">
      <c r="A79477" s="1" t="s">
        <v>30294</v>
      </c>
      <c r="B79477">
        <v>1</v>
      </c>
      <c r="C79477">
        <v>1</v>
      </c>
      <c r="D79477">
        <v>0.99923187499999999</v>
      </c>
      <c r="E79477" s="1" t="s">
        <v>24</v>
      </c>
      <c r="F79477" s="1" t="s">
        <v>12</v>
      </c>
    </row>
    <row r="79478" spans="1:6" hidden="1" x14ac:dyDescent="0.25">
      <c r="A79478" s="1" t="s">
        <v>30294</v>
      </c>
      <c r="B79478">
        <v>1</v>
      </c>
      <c r="C79478">
        <v>1</v>
      </c>
      <c r="D79478">
        <v>0.99261701099999999</v>
      </c>
      <c r="E79478" s="1" t="s">
        <v>3607</v>
      </c>
      <c r="F79478" s="1" t="s">
        <v>8</v>
      </c>
    </row>
    <row r="79479" spans="1:6" hidden="1" x14ac:dyDescent="0.25">
      <c r="A79479" s="1" t="s">
        <v>30294</v>
      </c>
      <c r="B79479">
        <v>1</v>
      </c>
      <c r="C79479">
        <v>1</v>
      </c>
      <c r="D79479">
        <v>0.94941693500000002</v>
      </c>
      <c r="E79479" s="1" t="s">
        <v>2658</v>
      </c>
      <c r="F79479" s="1" t="s">
        <v>8</v>
      </c>
    </row>
    <row r="79480" spans="1:6" hidden="1" x14ac:dyDescent="0.25">
      <c r="A79480" s="1" t="s">
        <v>30294</v>
      </c>
      <c r="B79480">
        <v>1</v>
      </c>
      <c r="C79480">
        <v>1</v>
      </c>
      <c r="D79480">
        <v>0.99931949399999997</v>
      </c>
      <c r="E79480" s="1" t="s">
        <v>24</v>
      </c>
      <c r="F79480" s="1" t="s">
        <v>12</v>
      </c>
    </row>
    <row r="79481" spans="1:6" hidden="1" x14ac:dyDescent="0.25">
      <c r="A79481" s="1" t="s">
        <v>30294</v>
      </c>
      <c r="B79481">
        <v>1</v>
      </c>
      <c r="C79481">
        <v>1</v>
      </c>
      <c r="D79481">
        <v>0.77357196800000005</v>
      </c>
      <c r="E79481" s="1" t="s">
        <v>26815</v>
      </c>
      <c r="F79481" s="1" t="s">
        <v>8</v>
      </c>
    </row>
    <row r="79482" spans="1:6" hidden="1" x14ac:dyDescent="0.25">
      <c r="A79482" s="1" t="s">
        <v>30294</v>
      </c>
      <c r="B79482">
        <v>1</v>
      </c>
      <c r="C79482">
        <v>1</v>
      </c>
      <c r="D79482">
        <v>0.99909251899999996</v>
      </c>
      <c r="E79482" s="1" t="s">
        <v>24</v>
      </c>
      <c r="F79482" s="1" t="s">
        <v>12</v>
      </c>
    </row>
    <row r="79483" spans="1:6" hidden="1" x14ac:dyDescent="0.25">
      <c r="A79483" s="1" t="s">
        <v>30294</v>
      </c>
      <c r="B79483">
        <v>1</v>
      </c>
      <c r="C79483">
        <v>1</v>
      </c>
      <c r="D79483">
        <v>0.98599237200000001</v>
      </c>
      <c r="E79483" s="1" t="s">
        <v>2012</v>
      </c>
      <c r="F79483" s="1" t="s">
        <v>8</v>
      </c>
    </row>
    <row r="79484" spans="1:6" hidden="1" x14ac:dyDescent="0.25">
      <c r="A79484" s="1" t="s">
        <v>30294</v>
      </c>
      <c r="B79484">
        <v>1</v>
      </c>
      <c r="C79484">
        <v>1</v>
      </c>
      <c r="D79484">
        <v>0.98271179200000003</v>
      </c>
      <c r="E79484" s="1" t="s">
        <v>5705</v>
      </c>
      <c r="F79484" s="1" t="s">
        <v>8</v>
      </c>
    </row>
    <row r="79485" spans="1:6" hidden="1" x14ac:dyDescent="0.25">
      <c r="A79485" s="1" t="s">
        <v>30294</v>
      </c>
      <c r="B79485">
        <v>1</v>
      </c>
      <c r="C79485">
        <v>1</v>
      </c>
      <c r="D79485">
        <v>0.98762661200000001</v>
      </c>
      <c r="E79485" s="1" t="s">
        <v>907</v>
      </c>
      <c r="F79485" s="1" t="s">
        <v>8</v>
      </c>
    </row>
    <row r="79486" spans="1:6" hidden="1" x14ac:dyDescent="0.25">
      <c r="A79486" s="1" t="s">
        <v>30294</v>
      </c>
      <c r="B79486">
        <v>1</v>
      </c>
      <c r="C79486">
        <v>1</v>
      </c>
      <c r="D79486">
        <v>0.98841017499999995</v>
      </c>
      <c r="E79486" s="1" t="s">
        <v>907</v>
      </c>
      <c r="F79486" s="1" t="s">
        <v>8</v>
      </c>
    </row>
    <row r="79487" spans="1:6" hidden="1" x14ac:dyDescent="0.25">
      <c r="A79487" s="1" t="s">
        <v>30294</v>
      </c>
      <c r="B79487">
        <v>1</v>
      </c>
      <c r="C79487">
        <v>1</v>
      </c>
      <c r="D79487">
        <v>0.91699707500000005</v>
      </c>
      <c r="E79487" s="1" t="s">
        <v>24</v>
      </c>
      <c r="F79487" s="1" t="s">
        <v>12</v>
      </c>
    </row>
    <row r="79488" spans="1:6" hidden="1" x14ac:dyDescent="0.25">
      <c r="A79488" s="1" t="s">
        <v>30294</v>
      </c>
      <c r="B79488">
        <v>1</v>
      </c>
      <c r="C79488">
        <v>1</v>
      </c>
      <c r="D79488">
        <v>0.82039856899999997</v>
      </c>
      <c r="E79488" s="1" t="s">
        <v>13</v>
      </c>
      <c r="F79488" s="1" t="s">
        <v>12</v>
      </c>
    </row>
    <row r="79489" spans="1:6" hidden="1" x14ac:dyDescent="0.25">
      <c r="A79489" s="1" t="s">
        <v>30294</v>
      </c>
      <c r="B79489">
        <v>1</v>
      </c>
      <c r="C79489">
        <v>1</v>
      </c>
      <c r="D79489">
        <v>0.86746180100000003</v>
      </c>
      <c r="E79489" s="1" t="s">
        <v>14</v>
      </c>
      <c r="F79489" s="1" t="s">
        <v>12</v>
      </c>
    </row>
    <row r="79490" spans="1:6" hidden="1" x14ac:dyDescent="0.25">
      <c r="A79490" s="1" t="s">
        <v>30294</v>
      </c>
      <c r="B79490">
        <v>1</v>
      </c>
      <c r="C79490">
        <v>1</v>
      </c>
      <c r="D79490">
        <v>0.88513719999999996</v>
      </c>
      <c r="E79490" s="1" t="s">
        <v>54</v>
      </c>
      <c r="F79490" s="1" t="s">
        <v>12</v>
      </c>
    </row>
    <row r="79491" spans="1:6" hidden="1" x14ac:dyDescent="0.25">
      <c r="A79491" s="1" t="s">
        <v>30294</v>
      </c>
      <c r="B79491">
        <v>1</v>
      </c>
      <c r="C79491">
        <v>1</v>
      </c>
      <c r="D79491">
        <v>0.97946059699999999</v>
      </c>
      <c r="E79491" s="1" t="s">
        <v>734</v>
      </c>
      <c r="F79491" s="1" t="s">
        <v>12</v>
      </c>
    </row>
    <row r="79492" spans="1:6" hidden="1" x14ac:dyDescent="0.25">
      <c r="A79492" s="1" t="s">
        <v>30294</v>
      </c>
      <c r="B79492">
        <v>1</v>
      </c>
      <c r="C79492">
        <v>1</v>
      </c>
      <c r="D79492">
        <v>0.996251106</v>
      </c>
      <c r="E79492" s="1" t="s">
        <v>30922</v>
      </c>
      <c r="F79492" s="1" t="s">
        <v>8</v>
      </c>
    </row>
    <row r="79493" spans="1:6" hidden="1" x14ac:dyDescent="0.25">
      <c r="A79493" s="1" t="s">
        <v>30294</v>
      </c>
      <c r="B79493">
        <v>1</v>
      </c>
      <c r="C79493">
        <v>1</v>
      </c>
      <c r="D79493">
        <v>0.998353779</v>
      </c>
      <c r="E79493" s="1" t="s">
        <v>30923</v>
      </c>
      <c r="F79493" s="1" t="s">
        <v>8</v>
      </c>
    </row>
    <row r="79494" spans="1:6" hidden="1" x14ac:dyDescent="0.25">
      <c r="A79494" s="1" t="s">
        <v>30294</v>
      </c>
      <c r="B79494">
        <v>1</v>
      </c>
      <c r="C79494">
        <v>1</v>
      </c>
      <c r="D79494">
        <v>0.99759799199999999</v>
      </c>
      <c r="E79494" s="1" t="s">
        <v>30924</v>
      </c>
      <c r="F79494" s="1" t="s">
        <v>8</v>
      </c>
    </row>
    <row r="79495" spans="1:6" hidden="1" x14ac:dyDescent="0.25">
      <c r="A79495" s="1" t="s">
        <v>30294</v>
      </c>
      <c r="B79495">
        <v>1</v>
      </c>
      <c r="C79495">
        <v>1</v>
      </c>
      <c r="D79495">
        <v>0.98981738100000005</v>
      </c>
      <c r="E79495" s="1" t="s">
        <v>30925</v>
      </c>
      <c r="F79495" s="1" t="s">
        <v>8</v>
      </c>
    </row>
    <row r="79496" spans="1:6" hidden="1" x14ac:dyDescent="0.25">
      <c r="A79496" s="1" t="s">
        <v>30294</v>
      </c>
      <c r="B79496">
        <v>1</v>
      </c>
      <c r="C79496">
        <v>1</v>
      </c>
      <c r="D79496">
        <v>0.99071907999999997</v>
      </c>
      <c r="E79496" s="1" t="s">
        <v>30926</v>
      </c>
      <c r="F79496" s="1" t="s">
        <v>8</v>
      </c>
    </row>
    <row r="79497" spans="1:6" hidden="1" x14ac:dyDescent="0.25">
      <c r="A79497" s="1" t="s">
        <v>30294</v>
      </c>
      <c r="B79497">
        <v>1</v>
      </c>
      <c r="C79497">
        <v>1</v>
      </c>
      <c r="D79497">
        <v>0.79095977500000003</v>
      </c>
      <c r="E79497" s="1" t="s">
        <v>30927</v>
      </c>
      <c r="F79497" s="1" t="s">
        <v>8</v>
      </c>
    </row>
    <row r="79498" spans="1:6" hidden="1" x14ac:dyDescent="0.25">
      <c r="A79498" s="1" t="s">
        <v>30294</v>
      </c>
      <c r="B79498">
        <v>1</v>
      </c>
      <c r="C79498">
        <v>1</v>
      </c>
      <c r="D79498">
        <v>0.88911801599999996</v>
      </c>
      <c r="E79498" s="1" t="s">
        <v>9464</v>
      </c>
      <c r="F79498" s="1" t="s">
        <v>8</v>
      </c>
    </row>
    <row r="79499" spans="1:6" hidden="1" x14ac:dyDescent="0.25">
      <c r="A79499" s="1" t="s">
        <v>30294</v>
      </c>
      <c r="B79499">
        <v>1</v>
      </c>
      <c r="C79499">
        <v>1</v>
      </c>
      <c r="D79499">
        <v>0.89763873800000005</v>
      </c>
      <c r="E79499" s="1" t="s">
        <v>5560</v>
      </c>
      <c r="F79499" s="1" t="s">
        <v>8</v>
      </c>
    </row>
    <row r="79500" spans="1:6" hidden="1" x14ac:dyDescent="0.25">
      <c r="A79500" s="1" t="s">
        <v>30294</v>
      </c>
      <c r="B79500">
        <v>1</v>
      </c>
      <c r="C79500">
        <v>1</v>
      </c>
      <c r="D79500">
        <v>0.94433778499999999</v>
      </c>
      <c r="E79500" s="1" t="s">
        <v>324</v>
      </c>
      <c r="F79500" s="1" t="s">
        <v>8</v>
      </c>
    </row>
    <row r="79501" spans="1:6" hidden="1" x14ac:dyDescent="0.25">
      <c r="A79501" s="1" t="s">
        <v>30294</v>
      </c>
      <c r="B79501">
        <v>1</v>
      </c>
      <c r="C79501">
        <v>1</v>
      </c>
      <c r="D79501">
        <v>0.75136017799999999</v>
      </c>
      <c r="E79501" s="1" t="s">
        <v>142</v>
      </c>
      <c r="F79501" s="1" t="s">
        <v>8</v>
      </c>
    </row>
    <row r="79502" spans="1:6" hidden="1" x14ac:dyDescent="0.25">
      <c r="A79502" s="1" t="s">
        <v>30294</v>
      </c>
      <c r="B79502">
        <v>1</v>
      </c>
      <c r="C79502">
        <v>1</v>
      </c>
      <c r="D79502">
        <v>0.88055223199999999</v>
      </c>
      <c r="E79502" s="1" t="s">
        <v>30928</v>
      </c>
      <c r="F79502" s="1" t="s">
        <v>8</v>
      </c>
    </row>
    <row r="79503" spans="1:6" hidden="1" x14ac:dyDescent="0.25">
      <c r="A79503" s="1" t="s">
        <v>30294</v>
      </c>
      <c r="B79503">
        <v>1</v>
      </c>
      <c r="C79503">
        <v>1</v>
      </c>
      <c r="D79503">
        <v>0.94414359299999995</v>
      </c>
      <c r="E79503" s="1" t="s">
        <v>10588</v>
      </c>
      <c r="F79503" s="1" t="s">
        <v>8</v>
      </c>
    </row>
    <row r="79504" spans="1:6" hidden="1" x14ac:dyDescent="0.25">
      <c r="A79504" s="1" t="s">
        <v>30294</v>
      </c>
      <c r="B79504">
        <v>1</v>
      </c>
      <c r="C79504">
        <v>1</v>
      </c>
      <c r="D79504">
        <v>0.94642782199999997</v>
      </c>
      <c r="E79504" s="1" t="s">
        <v>6374</v>
      </c>
      <c r="F79504" s="1" t="s">
        <v>8</v>
      </c>
    </row>
    <row r="79505" spans="1:6" hidden="1" x14ac:dyDescent="0.25">
      <c r="A79505" s="1" t="s">
        <v>30294</v>
      </c>
      <c r="B79505">
        <v>1</v>
      </c>
      <c r="C79505">
        <v>1</v>
      </c>
      <c r="D79505">
        <v>0.933896422</v>
      </c>
      <c r="E79505" s="1" t="s">
        <v>8074</v>
      </c>
      <c r="F79505" s="1" t="s">
        <v>8</v>
      </c>
    </row>
    <row r="79506" spans="1:6" hidden="1" x14ac:dyDescent="0.25">
      <c r="A79506" s="1" t="s">
        <v>30294</v>
      </c>
      <c r="B79506">
        <v>1</v>
      </c>
      <c r="C79506">
        <v>1</v>
      </c>
      <c r="D79506">
        <v>0.912799001</v>
      </c>
      <c r="E79506" s="1" t="s">
        <v>84</v>
      </c>
      <c r="F79506" s="1" t="s">
        <v>8</v>
      </c>
    </row>
    <row r="79507" spans="1:6" hidden="1" x14ac:dyDescent="0.25">
      <c r="A79507" s="1" t="s">
        <v>30294</v>
      </c>
      <c r="B79507">
        <v>1</v>
      </c>
      <c r="C79507">
        <v>1</v>
      </c>
      <c r="D79507">
        <v>0.91265797599999998</v>
      </c>
      <c r="E79507" s="1" t="s">
        <v>1167</v>
      </c>
      <c r="F79507" s="1" t="s">
        <v>8</v>
      </c>
    </row>
    <row r="79508" spans="1:6" hidden="1" x14ac:dyDescent="0.25">
      <c r="A79508" s="1" t="s">
        <v>30294</v>
      </c>
      <c r="B79508">
        <v>1</v>
      </c>
      <c r="C79508">
        <v>1</v>
      </c>
      <c r="D79508">
        <v>0.88689351100000002</v>
      </c>
      <c r="E79508" s="1" t="s">
        <v>10967</v>
      </c>
      <c r="F79508" s="1" t="s">
        <v>8</v>
      </c>
    </row>
    <row r="79509" spans="1:6" hidden="1" x14ac:dyDescent="0.25">
      <c r="A79509" s="1" t="s">
        <v>30294</v>
      </c>
      <c r="B79509">
        <v>1</v>
      </c>
      <c r="C79509">
        <v>1</v>
      </c>
      <c r="D79509">
        <v>0.79234409299999997</v>
      </c>
      <c r="E79509" s="1" t="s">
        <v>4659</v>
      </c>
      <c r="F79509" s="1" t="s">
        <v>8</v>
      </c>
    </row>
    <row r="79510" spans="1:6" hidden="1" x14ac:dyDescent="0.25">
      <c r="A79510" s="1" t="s">
        <v>30294</v>
      </c>
      <c r="B79510">
        <v>1</v>
      </c>
      <c r="C79510">
        <v>1</v>
      </c>
      <c r="D79510">
        <v>0.98182398100000001</v>
      </c>
      <c r="E79510" s="1" t="s">
        <v>4565</v>
      </c>
      <c r="F79510" s="1" t="s">
        <v>8</v>
      </c>
    </row>
    <row r="79511" spans="1:6" hidden="1" x14ac:dyDescent="0.25">
      <c r="A79511" s="1" t="s">
        <v>30294</v>
      </c>
      <c r="B79511">
        <v>1</v>
      </c>
      <c r="C79511">
        <v>1</v>
      </c>
      <c r="D79511">
        <v>0.99392360400000002</v>
      </c>
      <c r="E79511" s="1" t="s">
        <v>8221</v>
      </c>
      <c r="F79511" s="1" t="s">
        <v>8</v>
      </c>
    </row>
    <row r="79512" spans="1:6" hidden="1" x14ac:dyDescent="0.25">
      <c r="A79512" s="1" t="s">
        <v>30294</v>
      </c>
      <c r="B79512">
        <v>1</v>
      </c>
      <c r="C79512">
        <v>1</v>
      </c>
      <c r="D79512">
        <v>0.97692453899999998</v>
      </c>
      <c r="E79512" s="1" t="s">
        <v>6131</v>
      </c>
      <c r="F79512" s="1" t="s">
        <v>8</v>
      </c>
    </row>
    <row r="79513" spans="1:6" hidden="1" x14ac:dyDescent="0.25">
      <c r="A79513" s="1" t="s">
        <v>30294</v>
      </c>
      <c r="B79513">
        <v>1</v>
      </c>
      <c r="C79513">
        <v>1</v>
      </c>
      <c r="D79513">
        <v>0.90828710800000001</v>
      </c>
      <c r="E79513" s="1" t="s">
        <v>1296</v>
      </c>
      <c r="F79513" s="1" t="s">
        <v>8</v>
      </c>
    </row>
    <row r="79514" spans="1:6" hidden="1" x14ac:dyDescent="0.25">
      <c r="A79514" s="1" t="s">
        <v>30294</v>
      </c>
      <c r="B79514">
        <v>1</v>
      </c>
      <c r="C79514">
        <v>1</v>
      </c>
      <c r="D79514">
        <v>0.89412868000000001</v>
      </c>
      <c r="E79514" s="1" t="s">
        <v>5510</v>
      </c>
      <c r="F79514" s="1" t="s">
        <v>8</v>
      </c>
    </row>
    <row r="79515" spans="1:6" hidden="1" x14ac:dyDescent="0.25">
      <c r="A79515" s="1" t="s">
        <v>30294</v>
      </c>
      <c r="B79515">
        <v>1</v>
      </c>
      <c r="C79515">
        <v>1</v>
      </c>
      <c r="D79515">
        <v>0.99431204799999995</v>
      </c>
      <c r="E79515" s="1" t="s">
        <v>9037</v>
      </c>
      <c r="F79515" s="1" t="s">
        <v>8</v>
      </c>
    </row>
    <row r="79516" spans="1:6" hidden="1" x14ac:dyDescent="0.25">
      <c r="A79516" s="1" t="s">
        <v>30294</v>
      </c>
      <c r="B79516">
        <v>1</v>
      </c>
      <c r="C79516">
        <v>1</v>
      </c>
      <c r="D79516">
        <v>0.99457538099999998</v>
      </c>
      <c r="E79516" s="1" t="s">
        <v>4261</v>
      </c>
      <c r="F79516" s="1" t="s">
        <v>8</v>
      </c>
    </row>
    <row r="79517" spans="1:6" hidden="1" x14ac:dyDescent="0.25">
      <c r="A79517" s="1" t="s">
        <v>30294</v>
      </c>
      <c r="B79517">
        <v>1</v>
      </c>
      <c r="C79517">
        <v>1</v>
      </c>
      <c r="D79517">
        <v>0.98624366500000005</v>
      </c>
      <c r="E79517" s="1" t="s">
        <v>27480</v>
      </c>
      <c r="F79517" s="1" t="s">
        <v>8</v>
      </c>
    </row>
    <row r="79518" spans="1:6" hidden="1" x14ac:dyDescent="0.25">
      <c r="A79518" s="1" t="s">
        <v>30294</v>
      </c>
      <c r="B79518">
        <v>1</v>
      </c>
      <c r="C79518">
        <v>1</v>
      </c>
      <c r="D79518">
        <v>0.98870545600000004</v>
      </c>
      <c r="E79518" s="1" t="s">
        <v>9032</v>
      </c>
      <c r="F79518" s="1" t="s">
        <v>8</v>
      </c>
    </row>
    <row r="79519" spans="1:6" hidden="1" x14ac:dyDescent="0.25">
      <c r="A79519" s="1" t="s">
        <v>30294</v>
      </c>
      <c r="B79519">
        <v>1</v>
      </c>
      <c r="C79519">
        <v>1</v>
      </c>
      <c r="D79519">
        <v>0.44957920899999998</v>
      </c>
      <c r="E79519" s="1" t="s">
        <v>30929</v>
      </c>
      <c r="F79519" s="1" t="s">
        <v>8</v>
      </c>
    </row>
    <row r="79520" spans="1:6" hidden="1" x14ac:dyDescent="0.25">
      <c r="A79520" s="1" t="s">
        <v>30294</v>
      </c>
      <c r="B79520">
        <v>1</v>
      </c>
      <c r="C79520">
        <v>1</v>
      </c>
      <c r="D79520">
        <v>0.50357174900000001</v>
      </c>
      <c r="E79520" s="1" t="s">
        <v>9960</v>
      </c>
      <c r="F79520" s="1" t="s">
        <v>8</v>
      </c>
    </row>
    <row r="79521" spans="1:6" hidden="1" x14ac:dyDescent="0.25">
      <c r="A79521" s="1" t="s">
        <v>30294</v>
      </c>
      <c r="B79521">
        <v>1</v>
      </c>
      <c r="C79521">
        <v>1</v>
      </c>
      <c r="D79521">
        <v>0.67734664700000002</v>
      </c>
      <c r="E79521" s="1" t="s">
        <v>30930</v>
      </c>
      <c r="F79521" s="1" t="s">
        <v>8</v>
      </c>
    </row>
    <row r="79522" spans="1:6" hidden="1" x14ac:dyDescent="0.25">
      <c r="A79522" s="1" t="s">
        <v>30294</v>
      </c>
      <c r="B79522">
        <v>1</v>
      </c>
      <c r="C79522">
        <v>1</v>
      </c>
      <c r="D79522">
        <v>0.84103602200000005</v>
      </c>
      <c r="E79522" s="1" t="s">
        <v>30931</v>
      </c>
      <c r="F79522" s="1" t="s">
        <v>8</v>
      </c>
    </row>
    <row r="79523" spans="1:6" hidden="1" x14ac:dyDescent="0.25">
      <c r="A79523" s="1" t="s">
        <v>30294</v>
      </c>
      <c r="B79523">
        <v>1</v>
      </c>
      <c r="C79523">
        <v>1</v>
      </c>
      <c r="D79523">
        <v>0.75281357800000004</v>
      </c>
      <c r="E79523" s="1" t="s">
        <v>5279</v>
      </c>
      <c r="F79523" s="1" t="s">
        <v>8</v>
      </c>
    </row>
    <row r="79524" spans="1:6" hidden="1" x14ac:dyDescent="0.25">
      <c r="A79524" s="1" t="s">
        <v>30294</v>
      </c>
      <c r="B79524">
        <v>1</v>
      </c>
      <c r="C79524">
        <v>1</v>
      </c>
      <c r="D79524">
        <v>0.98689991200000005</v>
      </c>
      <c r="E79524" s="1" t="s">
        <v>1299</v>
      </c>
      <c r="F79524" s="1" t="s">
        <v>8</v>
      </c>
    </row>
    <row r="79525" spans="1:6" hidden="1" x14ac:dyDescent="0.25">
      <c r="A79525" s="1" t="s">
        <v>30294</v>
      </c>
      <c r="B79525">
        <v>1</v>
      </c>
      <c r="C79525">
        <v>1</v>
      </c>
      <c r="D79525">
        <v>0.91805630900000001</v>
      </c>
      <c r="E79525" s="1" t="s">
        <v>2007</v>
      </c>
      <c r="F79525" s="1" t="s">
        <v>8</v>
      </c>
    </row>
    <row r="79526" spans="1:6" hidden="1" x14ac:dyDescent="0.25">
      <c r="A79526" s="1" t="s">
        <v>30294</v>
      </c>
      <c r="B79526">
        <v>1</v>
      </c>
      <c r="C79526">
        <v>1</v>
      </c>
      <c r="D79526">
        <v>0.95652300099999998</v>
      </c>
      <c r="E79526" s="1" t="s">
        <v>4658</v>
      </c>
      <c r="F79526" s="1" t="s">
        <v>8</v>
      </c>
    </row>
    <row r="79527" spans="1:6" hidden="1" x14ac:dyDescent="0.25">
      <c r="A79527" s="1" t="s">
        <v>30294</v>
      </c>
      <c r="B79527">
        <v>1</v>
      </c>
      <c r="C79527">
        <v>1</v>
      </c>
      <c r="D79527">
        <v>0.81203955400000005</v>
      </c>
      <c r="E79527" s="1" t="s">
        <v>6125</v>
      </c>
      <c r="F79527" s="1" t="s">
        <v>8</v>
      </c>
    </row>
    <row r="79528" spans="1:6" hidden="1" x14ac:dyDescent="0.25">
      <c r="A79528" s="1" t="s">
        <v>30294</v>
      </c>
      <c r="B79528">
        <v>1</v>
      </c>
      <c r="C79528">
        <v>1</v>
      </c>
      <c r="D79528">
        <v>0.78002011800000004</v>
      </c>
      <c r="E79528" s="1" t="s">
        <v>784</v>
      </c>
      <c r="F79528" s="1" t="s">
        <v>8</v>
      </c>
    </row>
    <row r="79529" spans="1:6" hidden="1" x14ac:dyDescent="0.25">
      <c r="A79529" s="1" t="s">
        <v>30294</v>
      </c>
      <c r="B79529">
        <v>1</v>
      </c>
      <c r="C79529">
        <v>1</v>
      </c>
      <c r="D79529">
        <v>0.814443052</v>
      </c>
      <c r="E79529" s="1" t="s">
        <v>84</v>
      </c>
      <c r="F79529" s="1" t="s">
        <v>8</v>
      </c>
    </row>
    <row r="79530" spans="1:6" hidden="1" x14ac:dyDescent="0.25">
      <c r="A79530" s="1" t="s">
        <v>30294</v>
      </c>
      <c r="B79530">
        <v>1</v>
      </c>
      <c r="C79530">
        <v>1</v>
      </c>
      <c r="D79530">
        <v>0.91017460800000005</v>
      </c>
      <c r="E79530" s="1" t="s">
        <v>84</v>
      </c>
      <c r="F79530" s="1" t="s">
        <v>8</v>
      </c>
    </row>
    <row r="79531" spans="1:6" hidden="1" x14ac:dyDescent="0.25">
      <c r="A79531" s="1" t="s">
        <v>30294</v>
      </c>
      <c r="B79531">
        <v>1</v>
      </c>
      <c r="C79531">
        <v>1</v>
      </c>
      <c r="D79531">
        <v>0.89810454799999995</v>
      </c>
      <c r="E79531" s="1" t="s">
        <v>95</v>
      </c>
      <c r="F79531" s="1" t="s">
        <v>8</v>
      </c>
    </row>
    <row r="79532" spans="1:6" hidden="1" x14ac:dyDescent="0.25">
      <c r="A79532" s="1" t="s">
        <v>30294</v>
      </c>
      <c r="B79532">
        <v>1</v>
      </c>
      <c r="C79532">
        <v>1</v>
      </c>
      <c r="D79532">
        <v>0.88305664100000003</v>
      </c>
      <c r="E79532" s="1" t="s">
        <v>2380</v>
      </c>
      <c r="F79532" s="1" t="s">
        <v>8</v>
      </c>
    </row>
    <row r="79533" spans="1:6" hidden="1" x14ac:dyDescent="0.25">
      <c r="A79533" s="1" t="s">
        <v>30294</v>
      </c>
      <c r="B79533">
        <v>1</v>
      </c>
      <c r="C79533">
        <v>1</v>
      </c>
      <c r="D79533">
        <v>0.92659825100000004</v>
      </c>
      <c r="E79533" s="1" t="s">
        <v>84</v>
      </c>
      <c r="F79533" s="1" t="s">
        <v>8</v>
      </c>
    </row>
    <row r="79534" spans="1:6" hidden="1" x14ac:dyDescent="0.25">
      <c r="A79534" s="1" t="s">
        <v>30294</v>
      </c>
      <c r="B79534">
        <v>1</v>
      </c>
      <c r="C79534">
        <v>1</v>
      </c>
      <c r="D79534">
        <v>0.99224257500000002</v>
      </c>
      <c r="E79534" s="1" t="s">
        <v>6125</v>
      </c>
      <c r="F79534" s="1" t="s">
        <v>8</v>
      </c>
    </row>
    <row r="79535" spans="1:6" hidden="1" x14ac:dyDescent="0.25">
      <c r="A79535" s="1" t="s">
        <v>30294</v>
      </c>
      <c r="B79535">
        <v>1</v>
      </c>
      <c r="C79535">
        <v>1</v>
      </c>
      <c r="D79535">
        <v>0.99624407299999995</v>
      </c>
      <c r="E79535" s="1" t="s">
        <v>95</v>
      </c>
      <c r="F79535" s="1" t="s">
        <v>8</v>
      </c>
    </row>
    <row r="79536" spans="1:6" hidden="1" x14ac:dyDescent="0.25">
      <c r="A79536" s="1" t="s">
        <v>30294</v>
      </c>
      <c r="B79536">
        <v>1</v>
      </c>
      <c r="C79536">
        <v>1</v>
      </c>
      <c r="D79536">
        <v>0.98657620000000001</v>
      </c>
      <c r="E79536" s="1" t="s">
        <v>84</v>
      </c>
      <c r="F79536" s="1" t="s">
        <v>8</v>
      </c>
    </row>
    <row r="79537" spans="1:6" hidden="1" x14ac:dyDescent="0.25">
      <c r="A79537" s="1" t="s">
        <v>30294</v>
      </c>
      <c r="B79537">
        <v>1</v>
      </c>
      <c r="C79537">
        <v>1</v>
      </c>
      <c r="D79537">
        <v>0.94650119499999996</v>
      </c>
      <c r="E79537" s="1" t="s">
        <v>519</v>
      </c>
      <c r="F79537" s="1" t="s">
        <v>8</v>
      </c>
    </row>
    <row r="79538" spans="1:6" hidden="1" x14ac:dyDescent="0.25">
      <c r="A79538" s="1" t="s">
        <v>30294</v>
      </c>
      <c r="B79538">
        <v>1</v>
      </c>
      <c r="C79538">
        <v>1</v>
      </c>
      <c r="D79538">
        <v>0.98828828300000005</v>
      </c>
      <c r="E79538" s="1" t="s">
        <v>1290</v>
      </c>
      <c r="F79538" s="1" t="s">
        <v>8</v>
      </c>
    </row>
    <row r="79539" spans="1:6" hidden="1" x14ac:dyDescent="0.25">
      <c r="A79539" s="1" t="s">
        <v>30294</v>
      </c>
      <c r="B79539">
        <v>1</v>
      </c>
      <c r="C79539">
        <v>1</v>
      </c>
      <c r="D79539">
        <v>0.99699461499999997</v>
      </c>
      <c r="E79539" s="1" t="s">
        <v>7189</v>
      </c>
      <c r="F79539" s="1" t="s">
        <v>8</v>
      </c>
    </row>
    <row r="79540" spans="1:6" hidden="1" x14ac:dyDescent="0.25">
      <c r="A79540" s="1" t="s">
        <v>30294</v>
      </c>
      <c r="B79540">
        <v>1</v>
      </c>
      <c r="C79540">
        <v>1</v>
      </c>
      <c r="D79540">
        <v>0.99875402499999999</v>
      </c>
      <c r="E79540" s="1" t="s">
        <v>519</v>
      </c>
      <c r="F79540" s="1" t="s">
        <v>8</v>
      </c>
    </row>
    <row r="79541" spans="1:6" hidden="1" x14ac:dyDescent="0.25">
      <c r="A79541" s="1" t="s">
        <v>30294</v>
      </c>
      <c r="B79541">
        <v>1</v>
      </c>
      <c r="C79541">
        <v>1</v>
      </c>
      <c r="D79541">
        <v>0.990029037</v>
      </c>
      <c r="E79541" s="1" t="s">
        <v>958</v>
      </c>
      <c r="F79541" s="1" t="s">
        <v>8</v>
      </c>
    </row>
    <row r="79542" spans="1:6" hidden="1" x14ac:dyDescent="0.25">
      <c r="A79542" s="1" t="s">
        <v>30294</v>
      </c>
      <c r="B79542">
        <v>1</v>
      </c>
      <c r="C79542">
        <v>1</v>
      </c>
      <c r="D79542">
        <v>0.98299658300000003</v>
      </c>
      <c r="E79542" s="1" t="s">
        <v>84</v>
      </c>
      <c r="F79542" s="1" t="s">
        <v>8</v>
      </c>
    </row>
    <row r="79543" spans="1:6" hidden="1" x14ac:dyDescent="0.25">
      <c r="A79543" s="1" t="s">
        <v>30294</v>
      </c>
      <c r="B79543">
        <v>1</v>
      </c>
      <c r="C79543">
        <v>1</v>
      </c>
      <c r="D79543">
        <v>0.98619937899999999</v>
      </c>
      <c r="E79543" s="1" t="s">
        <v>9482</v>
      </c>
      <c r="F79543" s="1" t="s">
        <v>8</v>
      </c>
    </row>
    <row r="79544" spans="1:6" hidden="1" x14ac:dyDescent="0.25">
      <c r="A79544" s="1" t="s">
        <v>30294</v>
      </c>
      <c r="B79544">
        <v>1</v>
      </c>
      <c r="C79544">
        <v>1</v>
      </c>
      <c r="D79544">
        <v>0.99301022299999997</v>
      </c>
      <c r="E79544" s="1" t="s">
        <v>325</v>
      </c>
      <c r="F79544" s="1" t="s">
        <v>8</v>
      </c>
    </row>
    <row r="79545" spans="1:6" hidden="1" x14ac:dyDescent="0.25">
      <c r="A79545" s="1" t="s">
        <v>30294</v>
      </c>
      <c r="B79545">
        <v>1</v>
      </c>
      <c r="C79545">
        <v>1</v>
      </c>
      <c r="D79545">
        <v>0.99824476200000001</v>
      </c>
      <c r="E79545" s="1" t="s">
        <v>6193</v>
      </c>
      <c r="F79545" s="1" t="s">
        <v>8</v>
      </c>
    </row>
    <row r="79546" spans="1:6" hidden="1" x14ac:dyDescent="0.25">
      <c r="A79546" s="1" t="s">
        <v>30294</v>
      </c>
      <c r="B79546">
        <v>1</v>
      </c>
      <c r="C79546">
        <v>1</v>
      </c>
      <c r="D79546">
        <v>0.99221110300000004</v>
      </c>
      <c r="E79546" s="1" t="s">
        <v>10671</v>
      </c>
      <c r="F79546" s="1" t="s">
        <v>8</v>
      </c>
    </row>
    <row r="79547" spans="1:6" hidden="1" x14ac:dyDescent="0.25">
      <c r="A79547" s="1" t="s">
        <v>30294</v>
      </c>
      <c r="B79547">
        <v>1</v>
      </c>
      <c r="C79547">
        <v>1</v>
      </c>
      <c r="D79547">
        <v>0.98680865799999995</v>
      </c>
      <c r="E79547" s="1" t="s">
        <v>42</v>
      </c>
      <c r="F79547" s="1" t="s">
        <v>8</v>
      </c>
    </row>
    <row r="79548" spans="1:6" hidden="1" x14ac:dyDescent="0.25">
      <c r="A79548" s="1" t="s">
        <v>30294</v>
      </c>
      <c r="B79548">
        <v>1</v>
      </c>
      <c r="C79548">
        <v>1</v>
      </c>
      <c r="D79548">
        <v>0.62555784000000003</v>
      </c>
      <c r="E79548" s="1" t="s">
        <v>438</v>
      </c>
      <c r="F79548" s="1" t="s">
        <v>8</v>
      </c>
    </row>
    <row r="79549" spans="1:6" hidden="1" x14ac:dyDescent="0.25">
      <c r="A79549" s="1" t="s">
        <v>30294</v>
      </c>
      <c r="B79549">
        <v>1</v>
      </c>
      <c r="C79549">
        <v>1</v>
      </c>
      <c r="D79549">
        <v>0.90145051499999995</v>
      </c>
      <c r="E79549" s="1" t="s">
        <v>169</v>
      </c>
      <c r="F79549" s="1" t="s">
        <v>8</v>
      </c>
    </row>
    <row r="79550" spans="1:6" hidden="1" x14ac:dyDescent="0.25">
      <c r="A79550" s="1" t="s">
        <v>30294</v>
      </c>
      <c r="B79550">
        <v>1</v>
      </c>
      <c r="C79550">
        <v>1</v>
      </c>
      <c r="D79550">
        <v>0.92091488799999999</v>
      </c>
      <c r="E79550" s="1" t="s">
        <v>5133</v>
      </c>
      <c r="F79550" s="1" t="s">
        <v>8</v>
      </c>
    </row>
    <row r="79551" spans="1:6" hidden="1" x14ac:dyDescent="0.25">
      <c r="A79551" s="1" t="s">
        <v>30294</v>
      </c>
      <c r="B79551">
        <v>1</v>
      </c>
      <c r="C79551">
        <v>1</v>
      </c>
      <c r="D79551">
        <v>0.75210005000000002</v>
      </c>
      <c r="E79551" s="1" t="s">
        <v>84</v>
      </c>
      <c r="F79551" s="1" t="s">
        <v>8</v>
      </c>
    </row>
    <row r="79552" spans="1:6" hidden="1" x14ac:dyDescent="0.25">
      <c r="A79552" s="1" t="s">
        <v>30294</v>
      </c>
      <c r="B79552">
        <v>1</v>
      </c>
      <c r="C79552">
        <v>1</v>
      </c>
      <c r="D79552">
        <v>0.88328301899999995</v>
      </c>
      <c r="E79552" s="1" t="s">
        <v>30932</v>
      </c>
      <c r="F79552" s="1" t="s">
        <v>8</v>
      </c>
    </row>
    <row r="79553" spans="1:6" hidden="1" x14ac:dyDescent="0.25">
      <c r="A79553" s="1" t="s">
        <v>30294</v>
      </c>
      <c r="B79553">
        <v>1</v>
      </c>
      <c r="C79553">
        <v>1</v>
      </c>
      <c r="D79553">
        <v>0.73060935699999996</v>
      </c>
      <c r="E79553" s="1" t="s">
        <v>84</v>
      </c>
      <c r="F79553" s="1" t="s">
        <v>8</v>
      </c>
    </row>
    <row r="79554" spans="1:6" hidden="1" x14ac:dyDescent="0.25">
      <c r="A79554" s="1" t="s">
        <v>30294</v>
      </c>
      <c r="B79554">
        <v>1</v>
      </c>
      <c r="C79554">
        <v>1</v>
      </c>
      <c r="D79554">
        <v>0.91603630800000002</v>
      </c>
      <c r="E79554" s="1" t="s">
        <v>5510</v>
      </c>
      <c r="F79554" s="1" t="s">
        <v>8</v>
      </c>
    </row>
    <row r="79555" spans="1:6" hidden="1" x14ac:dyDescent="0.25">
      <c r="A79555" s="1" t="s">
        <v>30294</v>
      </c>
      <c r="B79555">
        <v>1</v>
      </c>
      <c r="C79555">
        <v>1</v>
      </c>
      <c r="D79555">
        <v>0.93957179800000001</v>
      </c>
      <c r="E79555" s="1" t="s">
        <v>7684</v>
      </c>
      <c r="F79555" s="1" t="s">
        <v>8</v>
      </c>
    </row>
    <row r="79556" spans="1:6" hidden="1" x14ac:dyDescent="0.25">
      <c r="A79556" s="1" t="s">
        <v>30294</v>
      </c>
      <c r="B79556">
        <v>1</v>
      </c>
      <c r="C79556">
        <v>1</v>
      </c>
      <c r="D79556">
        <v>0.452159792</v>
      </c>
      <c r="E79556" s="1" t="s">
        <v>10590</v>
      </c>
      <c r="F79556" s="1" t="s">
        <v>8</v>
      </c>
    </row>
    <row r="79557" spans="1:6" hidden="1" x14ac:dyDescent="0.25">
      <c r="A79557" s="1" t="s">
        <v>30294</v>
      </c>
      <c r="B79557">
        <v>1</v>
      </c>
      <c r="C79557">
        <v>1</v>
      </c>
      <c r="D79557">
        <v>0.64306664499999999</v>
      </c>
      <c r="E79557" s="1" t="s">
        <v>169</v>
      </c>
      <c r="F79557" s="1" t="s">
        <v>8</v>
      </c>
    </row>
    <row r="79558" spans="1:6" hidden="1" x14ac:dyDescent="0.25">
      <c r="A79558" s="1" t="s">
        <v>30294</v>
      </c>
      <c r="B79558">
        <v>1</v>
      </c>
      <c r="C79558">
        <v>1</v>
      </c>
      <c r="D79558">
        <v>0.90244084599999996</v>
      </c>
      <c r="E79558" s="1" t="s">
        <v>5440</v>
      </c>
      <c r="F79558" s="1" t="s">
        <v>8</v>
      </c>
    </row>
    <row r="79559" spans="1:6" hidden="1" x14ac:dyDescent="0.25">
      <c r="A79559" s="1" t="s">
        <v>30294</v>
      </c>
      <c r="B79559">
        <v>1</v>
      </c>
      <c r="C79559">
        <v>1</v>
      </c>
      <c r="D79559">
        <v>0.491326392</v>
      </c>
      <c r="E79559" s="1" t="s">
        <v>84</v>
      </c>
      <c r="F79559" s="1" t="s">
        <v>8</v>
      </c>
    </row>
    <row r="79560" spans="1:6" hidden="1" x14ac:dyDescent="0.25">
      <c r="A79560" s="1" t="s">
        <v>30294</v>
      </c>
      <c r="B79560">
        <v>1</v>
      </c>
      <c r="C79560">
        <v>1</v>
      </c>
      <c r="D79560">
        <v>0.74523711199999998</v>
      </c>
      <c r="E79560" s="1" t="s">
        <v>30933</v>
      </c>
      <c r="F79560" s="1" t="s">
        <v>8</v>
      </c>
    </row>
    <row r="79561" spans="1:6" hidden="1" x14ac:dyDescent="0.25">
      <c r="A79561" s="1" t="s">
        <v>30294</v>
      </c>
      <c r="B79561">
        <v>1</v>
      </c>
      <c r="C79561">
        <v>1</v>
      </c>
      <c r="D79561">
        <v>0.84473443000000004</v>
      </c>
      <c r="E79561" s="1" t="s">
        <v>169</v>
      </c>
      <c r="F79561" s="1" t="s">
        <v>8</v>
      </c>
    </row>
    <row r="79562" spans="1:6" hidden="1" x14ac:dyDescent="0.25">
      <c r="A79562" s="1" t="s">
        <v>30294</v>
      </c>
      <c r="B79562">
        <v>1</v>
      </c>
      <c r="C79562">
        <v>1</v>
      </c>
      <c r="D79562">
        <v>0.92461097199999998</v>
      </c>
      <c r="E79562" s="1" t="s">
        <v>19636</v>
      </c>
      <c r="F79562" s="1" t="s">
        <v>8</v>
      </c>
    </row>
    <row r="79563" spans="1:6" hidden="1" x14ac:dyDescent="0.25">
      <c r="A79563" s="1" t="s">
        <v>30294</v>
      </c>
      <c r="B79563">
        <v>1</v>
      </c>
      <c r="C79563">
        <v>1</v>
      </c>
      <c r="D79563">
        <v>0.92784607399999997</v>
      </c>
      <c r="E79563" s="1" t="s">
        <v>9939</v>
      </c>
      <c r="F79563" s="1" t="s">
        <v>8</v>
      </c>
    </row>
    <row r="79564" spans="1:6" hidden="1" x14ac:dyDescent="0.25">
      <c r="A79564" s="1" t="s">
        <v>30294</v>
      </c>
      <c r="B79564">
        <v>1</v>
      </c>
      <c r="C79564">
        <v>1</v>
      </c>
      <c r="D79564">
        <v>0.99939256899999995</v>
      </c>
      <c r="E79564" s="1" t="s">
        <v>30934</v>
      </c>
      <c r="F79564" s="1" t="s">
        <v>8</v>
      </c>
    </row>
    <row r="79565" spans="1:6" hidden="1" x14ac:dyDescent="0.25">
      <c r="A79565" s="1" t="s">
        <v>30294</v>
      </c>
      <c r="B79565">
        <v>1</v>
      </c>
      <c r="C79565">
        <v>1</v>
      </c>
      <c r="D79565">
        <v>0.99730127999999996</v>
      </c>
      <c r="E79565" s="1" t="s">
        <v>30922</v>
      </c>
      <c r="F79565" s="1" t="s">
        <v>8</v>
      </c>
    </row>
    <row r="79566" spans="1:6" hidden="1" x14ac:dyDescent="0.25">
      <c r="A79566" s="1" t="s">
        <v>30294</v>
      </c>
      <c r="B79566">
        <v>1</v>
      </c>
      <c r="C79566">
        <v>1</v>
      </c>
      <c r="D79566">
        <v>0.99935847499999997</v>
      </c>
      <c r="E79566" s="1" t="s">
        <v>30923</v>
      </c>
      <c r="F79566" s="1" t="s">
        <v>8</v>
      </c>
    </row>
    <row r="79567" spans="1:6" hidden="1" x14ac:dyDescent="0.25">
      <c r="A79567" s="1" t="s">
        <v>30294</v>
      </c>
      <c r="B79567">
        <v>1</v>
      </c>
      <c r="C79567">
        <v>1</v>
      </c>
      <c r="D79567">
        <v>0.99868488300000002</v>
      </c>
      <c r="E79567" s="1" t="s">
        <v>30924</v>
      </c>
      <c r="F79567" s="1" t="s">
        <v>8</v>
      </c>
    </row>
    <row r="79568" spans="1:6" hidden="1" x14ac:dyDescent="0.25">
      <c r="A79568" s="1" t="s">
        <v>30294</v>
      </c>
      <c r="B79568">
        <v>1</v>
      </c>
      <c r="C79568">
        <v>1</v>
      </c>
      <c r="D79568">
        <v>0.98612105800000005</v>
      </c>
      <c r="E79568" s="1" t="s">
        <v>30925</v>
      </c>
      <c r="F79568" s="1" t="s">
        <v>8</v>
      </c>
    </row>
    <row r="79569" spans="1:6" hidden="1" x14ac:dyDescent="0.25">
      <c r="A79569" s="1" t="s">
        <v>30294</v>
      </c>
      <c r="B79569">
        <v>1</v>
      </c>
      <c r="C79569">
        <v>1</v>
      </c>
      <c r="D79569">
        <v>0.98951333799999996</v>
      </c>
      <c r="E79569" s="1" t="s">
        <v>8448</v>
      </c>
      <c r="F79569" s="1" t="s">
        <v>8</v>
      </c>
    </row>
    <row r="79570" spans="1:6" hidden="1" x14ac:dyDescent="0.25">
      <c r="A79570" s="1" t="s">
        <v>30294</v>
      </c>
      <c r="B79570">
        <v>1</v>
      </c>
      <c r="C79570">
        <v>1</v>
      </c>
      <c r="D79570">
        <v>0.98819917400000001</v>
      </c>
      <c r="E79570" s="1" t="s">
        <v>7814</v>
      </c>
      <c r="F79570" s="1" t="s">
        <v>8</v>
      </c>
    </row>
    <row r="79571" spans="1:6" hidden="1" x14ac:dyDescent="0.25">
      <c r="A79571" s="1" t="s">
        <v>30294</v>
      </c>
      <c r="B79571">
        <v>1</v>
      </c>
      <c r="C79571">
        <v>1</v>
      </c>
      <c r="D79571">
        <v>0.98791664800000001</v>
      </c>
      <c r="E79571" s="1" t="s">
        <v>12098</v>
      </c>
      <c r="F79571" s="1" t="s">
        <v>8</v>
      </c>
    </row>
    <row r="79572" spans="1:6" hidden="1" x14ac:dyDescent="0.25">
      <c r="A79572" s="1" t="s">
        <v>30294</v>
      </c>
      <c r="B79572">
        <v>1</v>
      </c>
      <c r="C79572">
        <v>1</v>
      </c>
      <c r="D79572">
        <v>0.98884892499999999</v>
      </c>
      <c r="E79572" s="1" t="s">
        <v>8500</v>
      </c>
      <c r="F79572" s="1" t="s">
        <v>8</v>
      </c>
    </row>
    <row r="79573" spans="1:6" hidden="1" x14ac:dyDescent="0.25">
      <c r="A79573" s="1" t="s">
        <v>30294</v>
      </c>
      <c r="B79573">
        <v>1</v>
      </c>
      <c r="C79573">
        <v>1</v>
      </c>
      <c r="D79573">
        <v>0.99492275699999999</v>
      </c>
      <c r="E79573" s="1" t="s">
        <v>7662</v>
      </c>
      <c r="F79573" s="1" t="s">
        <v>8</v>
      </c>
    </row>
    <row r="79574" spans="1:6" hidden="1" x14ac:dyDescent="0.25">
      <c r="A79574" s="1" t="s">
        <v>30294</v>
      </c>
      <c r="B79574">
        <v>1</v>
      </c>
      <c r="C79574">
        <v>1</v>
      </c>
      <c r="D79574">
        <v>0.99640178700000004</v>
      </c>
      <c r="E79574" s="1" t="s">
        <v>54</v>
      </c>
      <c r="F79574" s="1" t="s">
        <v>12</v>
      </c>
    </row>
    <row r="79575" spans="1:6" hidden="1" x14ac:dyDescent="0.25">
      <c r="A79575" s="1" t="s">
        <v>30294</v>
      </c>
      <c r="B79575">
        <v>1</v>
      </c>
      <c r="C79575">
        <v>1</v>
      </c>
      <c r="D79575">
        <v>0.99541604500000003</v>
      </c>
      <c r="E79575" s="1" t="s">
        <v>14</v>
      </c>
      <c r="F79575" s="1" t="s">
        <v>12</v>
      </c>
    </row>
    <row r="79576" spans="1:6" hidden="1" x14ac:dyDescent="0.25">
      <c r="A79576" s="1" t="s">
        <v>30294</v>
      </c>
      <c r="B79576">
        <v>1</v>
      </c>
      <c r="C79576">
        <v>1</v>
      </c>
      <c r="D79576">
        <v>0.99867331999999998</v>
      </c>
      <c r="E79576" s="1" t="s">
        <v>13</v>
      </c>
      <c r="F79576" s="1" t="s">
        <v>12</v>
      </c>
    </row>
    <row r="79577" spans="1:6" hidden="1" x14ac:dyDescent="0.25">
      <c r="A79577" s="1" t="s">
        <v>30294</v>
      </c>
      <c r="B79577">
        <v>1</v>
      </c>
      <c r="C79577">
        <v>1</v>
      </c>
      <c r="D79577">
        <v>0.99922829899999999</v>
      </c>
      <c r="E79577" s="1" t="s">
        <v>24</v>
      </c>
      <c r="F79577" s="1" t="s">
        <v>12</v>
      </c>
    </row>
    <row r="79578" spans="1:6" hidden="1" x14ac:dyDescent="0.25">
      <c r="A79578" s="1" t="s">
        <v>30294</v>
      </c>
      <c r="B79578">
        <v>1</v>
      </c>
      <c r="C79578">
        <v>1</v>
      </c>
      <c r="D79578">
        <v>0.99431663800000003</v>
      </c>
      <c r="E79578" s="1" t="s">
        <v>30935</v>
      </c>
      <c r="F79578" s="1" t="s">
        <v>8</v>
      </c>
    </row>
    <row r="79579" spans="1:6" hidden="1" x14ac:dyDescent="0.25">
      <c r="A79579" s="1" t="s">
        <v>30294</v>
      </c>
      <c r="B79579">
        <v>1</v>
      </c>
      <c r="C79579">
        <v>1</v>
      </c>
      <c r="D79579">
        <v>0.99723357000000001</v>
      </c>
      <c r="E79579" s="1" t="s">
        <v>10568</v>
      </c>
      <c r="F79579" s="1" t="s">
        <v>8</v>
      </c>
    </row>
    <row r="79580" spans="1:6" hidden="1" x14ac:dyDescent="0.25">
      <c r="A79580" s="1" t="s">
        <v>30294</v>
      </c>
      <c r="B79580">
        <v>1</v>
      </c>
      <c r="C79580">
        <v>1</v>
      </c>
      <c r="D79580">
        <v>0.98620349200000001</v>
      </c>
      <c r="E79580" s="1" t="s">
        <v>30936</v>
      </c>
      <c r="F79580" s="1" t="s">
        <v>8</v>
      </c>
    </row>
    <row r="79581" spans="1:6" hidden="1" x14ac:dyDescent="0.25">
      <c r="A79581" s="1" t="s">
        <v>30294</v>
      </c>
      <c r="B79581">
        <v>1</v>
      </c>
      <c r="C79581">
        <v>1</v>
      </c>
      <c r="D79581">
        <v>0.99822908600000004</v>
      </c>
      <c r="E79581" s="1" t="s">
        <v>30865</v>
      </c>
      <c r="F79581" s="1" t="s">
        <v>8</v>
      </c>
    </row>
    <row r="79582" spans="1:6" hidden="1" x14ac:dyDescent="0.25">
      <c r="A79582" s="1" t="s">
        <v>30294</v>
      </c>
      <c r="B79582">
        <v>1</v>
      </c>
      <c r="C79582">
        <v>1</v>
      </c>
      <c r="D79582">
        <v>0.99908208799999998</v>
      </c>
      <c r="E79582" s="1" t="s">
        <v>28</v>
      </c>
      <c r="F79582" s="1" t="s">
        <v>12</v>
      </c>
    </row>
    <row r="79583" spans="1:6" hidden="1" x14ac:dyDescent="0.25">
      <c r="A79583" s="1" t="s">
        <v>30294</v>
      </c>
      <c r="B79583">
        <v>1</v>
      </c>
      <c r="C79583">
        <v>1</v>
      </c>
      <c r="D79583">
        <v>0.884838283</v>
      </c>
      <c r="E79583" s="1" t="s">
        <v>24</v>
      </c>
      <c r="F79583" s="1" t="s">
        <v>12</v>
      </c>
    </row>
    <row r="79584" spans="1:6" hidden="1" x14ac:dyDescent="0.25">
      <c r="A79584" s="1" t="s">
        <v>30294</v>
      </c>
      <c r="B79584">
        <v>1</v>
      </c>
      <c r="C79584">
        <v>1</v>
      </c>
      <c r="D79584">
        <v>0.85159778600000002</v>
      </c>
      <c r="E79584" s="1" t="s">
        <v>13</v>
      </c>
      <c r="F79584" s="1" t="s">
        <v>12</v>
      </c>
    </row>
    <row r="79585" spans="1:6" hidden="1" x14ac:dyDescent="0.25">
      <c r="A79585" s="1" t="s">
        <v>30294</v>
      </c>
      <c r="B79585">
        <v>1</v>
      </c>
      <c r="C79585">
        <v>1</v>
      </c>
      <c r="D79585">
        <v>0.85841911999999998</v>
      </c>
      <c r="E79585" s="1" t="s">
        <v>14</v>
      </c>
      <c r="F79585" s="1" t="s">
        <v>12</v>
      </c>
    </row>
    <row r="79586" spans="1:6" hidden="1" x14ac:dyDescent="0.25">
      <c r="A79586" s="1" t="s">
        <v>30294</v>
      </c>
      <c r="B79586">
        <v>1</v>
      </c>
      <c r="C79586">
        <v>1</v>
      </c>
      <c r="D79586">
        <v>0.83289301400000004</v>
      </c>
      <c r="E79586" s="1" t="s">
        <v>54</v>
      </c>
      <c r="F79586" s="1" t="s">
        <v>12</v>
      </c>
    </row>
    <row r="79587" spans="1:6" hidden="1" x14ac:dyDescent="0.25">
      <c r="A79587" s="1" t="s">
        <v>30294</v>
      </c>
      <c r="B79587">
        <v>1</v>
      </c>
      <c r="C79587">
        <v>1</v>
      </c>
      <c r="D79587">
        <v>0.99509972300000005</v>
      </c>
      <c r="E79587" s="1" t="s">
        <v>734</v>
      </c>
      <c r="F79587" s="1" t="s">
        <v>12</v>
      </c>
    </row>
    <row r="79588" spans="1:6" hidden="1" x14ac:dyDescent="0.25">
      <c r="A79588" s="1" t="s">
        <v>30294</v>
      </c>
      <c r="B79588">
        <v>1</v>
      </c>
      <c r="C79588">
        <v>1</v>
      </c>
      <c r="D79588">
        <v>0.93863368000000003</v>
      </c>
      <c r="E79588" s="1" t="s">
        <v>30937</v>
      </c>
      <c r="F79588" s="1" t="s">
        <v>8</v>
      </c>
    </row>
    <row r="79589" spans="1:6" hidden="1" x14ac:dyDescent="0.25">
      <c r="A79589" s="1" t="s">
        <v>30294</v>
      </c>
      <c r="B79589">
        <v>1</v>
      </c>
      <c r="C79589">
        <v>1</v>
      </c>
      <c r="D79589">
        <v>0.97537666599999995</v>
      </c>
      <c r="E79589" s="1" t="s">
        <v>2046</v>
      </c>
      <c r="F79589" s="1" t="s">
        <v>8</v>
      </c>
    </row>
    <row r="79590" spans="1:6" hidden="1" x14ac:dyDescent="0.25">
      <c r="A79590" s="1" t="s">
        <v>30294</v>
      </c>
      <c r="B79590">
        <v>1</v>
      </c>
      <c r="C79590">
        <v>1</v>
      </c>
      <c r="D79590">
        <v>0.94848358600000005</v>
      </c>
      <c r="E79590" s="1" t="s">
        <v>30938</v>
      </c>
      <c r="F79590" s="1" t="s">
        <v>8</v>
      </c>
    </row>
    <row r="79591" spans="1:6" hidden="1" x14ac:dyDescent="0.25">
      <c r="A79591" s="1" t="s">
        <v>30294</v>
      </c>
      <c r="B79591">
        <v>1</v>
      </c>
      <c r="C79591">
        <v>1</v>
      </c>
      <c r="D79591">
        <v>0.98798066399999995</v>
      </c>
      <c r="E79591" s="1" t="s">
        <v>5419</v>
      </c>
      <c r="F79591" s="1" t="s">
        <v>8</v>
      </c>
    </row>
    <row r="79592" spans="1:6" hidden="1" x14ac:dyDescent="0.25">
      <c r="A79592" s="1" t="s">
        <v>30294</v>
      </c>
      <c r="B79592">
        <v>1</v>
      </c>
      <c r="C79592">
        <v>1</v>
      </c>
      <c r="D79592">
        <v>0.84773552399999996</v>
      </c>
      <c r="E79592" s="1" t="s">
        <v>30939</v>
      </c>
      <c r="F79592" s="1" t="s">
        <v>8</v>
      </c>
    </row>
    <row r="79593" spans="1:6" hidden="1" x14ac:dyDescent="0.25">
      <c r="A79593" s="1" t="s">
        <v>30294</v>
      </c>
      <c r="B79593">
        <v>1</v>
      </c>
      <c r="C79593">
        <v>1</v>
      </c>
      <c r="D79593">
        <v>0.98226296899999999</v>
      </c>
      <c r="E79593" s="1" t="s">
        <v>1166</v>
      </c>
      <c r="F79593" s="1" t="s">
        <v>8</v>
      </c>
    </row>
    <row r="79594" spans="1:6" hidden="1" x14ac:dyDescent="0.25">
      <c r="A79594" s="1" t="s">
        <v>30294</v>
      </c>
      <c r="B79594">
        <v>1</v>
      </c>
      <c r="C79594">
        <v>1</v>
      </c>
      <c r="D79594">
        <v>0.88154452999999999</v>
      </c>
      <c r="E79594" s="1" t="s">
        <v>30940</v>
      </c>
      <c r="F79594" s="1" t="s">
        <v>8</v>
      </c>
    </row>
    <row r="79595" spans="1:6" hidden="1" x14ac:dyDescent="0.25">
      <c r="A79595" s="1" t="s">
        <v>30294</v>
      </c>
      <c r="B79595">
        <v>1</v>
      </c>
      <c r="C79595">
        <v>1</v>
      </c>
      <c r="D79595">
        <v>0.97507667499999995</v>
      </c>
      <c r="E79595" s="1" t="s">
        <v>1163</v>
      </c>
      <c r="F79595" s="1" t="s">
        <v>8</v>
      </c>
    </row>
    <row r="79596" spans="1:6" hidden="1" x14ac:dyDescent="0.25">
      <c r="A79596" s="1" t="s">
        <v>30294</v>
      </c>
      <c r="B79596">
        <v>1</v>
      </c>
      <c r="C79596">
        <v>1</v>
      </c>
      <c r="D79596">
        <v>0.86644899799999997</v>
      </c>
      <c r="E79596" s="1" t="s">
        <v>30940</v>
      </c>
      <c r="F79596" s="1" t="s">
        <v>8</v>
      </c>
    </row>
    <row r="79597" spans="1:6" hidden="1" x14ac:dyDescent="0.25">
      <c r="A79597" s="1" t="s">
        <v>30294</v>
      </c>
      <c r="B79597">
        <v>1</v>
      </c>
      <c r="C79597">
        <v>1</v>
      </c>
      <c r="D79597">
        <v>0.98271018300000001</v>
      </c>
      <c r="E79597" s="1" t="s">
        <v>8881</v>
      </c>
      <c r="F79597" s="1" t="s">
        <v>8</v>
      </c>
    </row>
    <row r="79598" spans="1:6" hidden="1" x14ac:dyDescent="0.25">
      <c r="A79598" s="1" t="s">
        <v>30294</v>
      </c>
      <c r="B79598">
        <v>1</v>
      </c>
      <c r="C79598">
        <v>1</v>
      </c>
      <c r="D79598">
        <v>0.85350740000000003</v>
      </c>
      <c r="E79598" s="1" t="s">
        <v>30941</v>
      </c>
      <c r="F79598" s="1" t="s">
        <v>8</v>
      </c>
    </row>
    <row r="79599" spans="1:6" hidden="1" x14ac:dyDescent="0.25">
      <c r="A79599" s="1" t="s">
        <v>30294</v>
      </c>
      <c r="B79599">
        <v>1</v>
      </c>
      <c r="C79599">
        <v>1</v>
      </c>
      <c r="D79599">
        <v>0.53081905799999995</v>
      </c>
      <c r="E79599" s="1" t="s">
        <v>4262</v>
      </c>
      <c r="F79599" s="1" t="s">
        <v>8</v>
      </c>
    </row>
    <row r="79600" spans="1:6" hidden="1" x14ac:dyDescent="0.25">
      <c r="A79600" s="1" t="s">
        <v>30294</v>
      </c>
      <c r="B79600">
        <v>1</v>
      </c>
      <c r="C79600">
        <v>1</v>
      </c>
      <c r="D79600">
        <v>0.856227458</v>
      </c>
      <c r="E79600" s="1" t="s">
        <v>15758</v>
      </c>
      <c r="F79600" s="1" t="s">
        <v>8</v>
      </c>
    </row>
    <row r="79601" spans="1:6" hidden="1" x14ac:dyDescent="0.25">
      <c r="A79601" s="1" t="s">
        <v>30294</v>
      </c>
      <c r="B79601">
        <v>1</v>
      </c>
      <c r="C79601">
        <v>1</v>
      </c>
      <c r="D79601">
        <v>0.84721982500000004</v>
      </c>
      <c r="E79601" s="1" t="s">
        <v>30942</v>
      </c>
      <c r="F79601" s="1" t="s">
        <v>8</v>
      </c>
    </row>
    <row r="79602" spans="1:6" hidden="1" x14ac:dyDescent="0.25">
      <c r="A79602" s="1" t="s">
        <v>30294</v>
      </c>
      <c r="B79602">
        <v>1</v>
      </c>
      <c r="C79602">
        <v>1</v>
      </c>
      <c r="D79602">
        <v>0.92388546500000002</v>
      </c>
      <c r="E79602" s="1" t="s">
        <v>30943</v>
      </c>
      <c r="F79602" s="1" t="s">
        <v>8</v>
      </c>
    </row>
    <row r="79603" spans="1:6" hidden="1" x14ac:dyDescent="0.25">
      <c r="A79603" s="1" t="s">
        <v>30294</v>
      </c>
      <c r="B79603">
        <v>1</v>
      </c>
      <c r="C79603">
        <v>1</v>
      </c>
      <c r="D79603">
        <v>0.59103596199999997</v>
      </c>
      <c r="E79603" s="1" t="s">
        <v>4661</v>
      </c>
      <c r="F79603" s="1" t="s">
        <v>8</v>
      </c>
    </row>
    <row r="79604" spans="1:6" hidden="1" x14ac:dyDescent="0.25">
      <c r="A79604" s="1" t="s">
        <v>30294</v>
      </c>
      <c r="B79604">
        <v>1</v>
      </c>
      <c r="C79604">
        <v>1</v>
      </c>
      <c r="D79604">
        <v>0.64394897200000001</v>
      </c>
      <c r="E79604" s="1" t="s">
        <v>95</v>
      </c>
      <c r="F79604" s="1" t="s">
        <v>8</v>
      </c>
    </row>
    <row r="79605" spans="1:6" hidden="1" x14ac:dyDescent="0.25">
      <c r="A79605" s="1" t="s">
        <v>30294</v>
      </c>
      <c r="B79605">
        <v>1</v>
      </c>
      <c r="C79605">
        <v>1</v>
      </c>
      <c r="D79605">
        <v>0.73609519000000001</v>
      </c>
      <c r="E79605" s="1" t="s">
        <v>8461</v>
      </c>
      <c r="F79605" s="1" t="s">
        <v>8</v>
      </c>
    </row>
    <row r="79606" spans="1:6" hidden="1" x14ac:dyDescent="0.25">
      <c r="A79606" s="1" t="s">
        <v>30294</v>
      </c>
      <c r="B79606">
        <v>1</v>
      </c>
      <c r="C79606">
        <v>1</v>
      </c>
      <c r="D79606">
        <v>0.64621335300000005</v>
      </c>
      <c r="E79606" s="1" t="s">
        <v>142</v>
      </c>
      <c r="F79606" s="1" t="s">
        <v>8</v>
      </c>
    </row>
    <row r="79607" spans="1:6" hidden="1" x14ac:dyDescent="0.25">
      <c r="A79607" s="1" t="s">
        <v>30294</v>
      </c>
      <c r="B79607">
        <v>1</v>
      </c>
      <c r="C79607">
        <v>1</v>
      </c>
      <c r="D79607">
        <v>0.59365993699999997</v>
      </c>
      <c r="E79607" s="1" t="s">
        <v>4827</v>
      </c>
      <c r="F79607" s="1" t="s">
        <v>8</v>
      </c>
    </row>
    <row r="79608" spans="1:6" hidden="1" x14ac:dyDescent="0.25">
      <c r="A79608" s="1" t="s">
        <v>30294</v>
      </c>
      <c r="B79608">
        <v>1</v>
      </c>
      <c r="C79608">
        <v>1</v>
      </c>
      <c r="D79608">
        <v>0.96788781899999998</v>
      </c>
      <c r="E79608" s="1" t="s">
        <v>84</v>
      </c>
      <c r="F79608" s="1" t="s">
        <v>8</v>
      </c>
    </row>
    <row r="79609" spans="1:6" hidden="1" x14ac:dyDescent="0.25">
      <c r="A79609" s="1" t="s">
        <v>30294</v>
      </c>
      <c r="B79609">
        <v>1</v>
      </c>
      <c r="C79609">
        <v>1</v>
      </c>
      <c r="D79609">
        <v>0.97438597699999996</v>
      </c>
      <c r="E79609" s="1" t="s">
        <v>4816</v>
      </c>
      <c r="F79609" s="1" t="s">
        <v>8</v>
      </c>
    </row>
    <row r="79610" spans="1:6" hidden="1" x14ac:dyDescent="0.25">
      <c r="A79610" s="1" t="s">
        <v>30294</v>
      </c>
      <c r="B79610">
        <v>1</v>
      </c>
      <c r="C79610">
        <v>1</v>
      </c>
      <c r="D79610">
        <v>0.986954153</v>
      </c>
      <c r="E79610" s="1" t="s">
        <v>84</v>
      </c>
      <c r="F79610" s="1" t="s">
        <v>8</v>
      </c>
    </row>
    <row r="79611" spans="1:6" hidden="1" x14ac:dyDescent="0.25">
      <c r="A79611" s="1" t="s">
        <v>30294</v>
      </c>
      <c r="B79611">
        <v>1</v>
      </c>
      <c r="C79611">
        <v>1</v>
      </c>
      <c r="D79611">
        <v>0.98416197299999997</v>
      </c>
      <c r="E79611" s="1" t="s">
        <v>4838</v>
      </c>
      <c r="F79611" s="1" t="s">
        <v>8</v>
      </c>
    </row>
    <row r="79612" spans="1:6" hidden="1" x14ac:dyDescent="0.25">
      <c r="A79612" s="1" t="s">
        <v>30294</v>
      </c>
      <c r="B79612">
        <v>1</v>
      </c>
      <c r="C79612">
        <v>1</v>
      </c>
      <c r="D79612">
        <v>0.98611176</v>
      </c>
      <c r="E79612" s="1" t="s">
        <v>84</v>
      </c>
      <c r="F79612" s="1" t="s">
        <v>8</v>
      </c>
    </row>
    <row r="79613" spans="1:6" hidden="1" x14ac:dyDescent="0.25">
      <c r="A79613" s="1" t="s">
        <v>30294</v>
      </c>
      <c r="B79613">
        <v>1</v>
      </c>
      <c r="C79613">
        <v>1</v>
      </c>
      <c r="D79613">
        <v>0.98552763499999996</v>
      </c>
      <c r="E79613" s="1" t="s">
        <v>915</v>
      </c>
      <c r="F79613" s="1" t="s">
        <v>8</v>
      </c>
    </row>
    <row r="79614" spans="1:6" hidden="1" x14ac:dyDescent="0.25">
      <c r="A79614" s="1" t="s">
        <v>30294</v>
      </c>
      <c r="B79614">
        <v>1</v>
      </c>
      <c r="C79614">
        <v>1</v>
      </c>
      <c r="D79614">
        <v>0.98112446099999995</v>
      </c>
      <c r="E79614" s="1" t="s">
        <v>84</v>
      </c>
      <c r="F79614" s="1" t="s">
        <v>8</v>
      </c>
    </row>
    <row r="79615" spans="1:6" hidden="1" x14ac:dyDescent="0.25">
      <c r="A79615" s="1" t="s">
        <v>30294</v>
      </c>
      <c r="B79615">
        <v>1</v>
      </c>
      <c r="C79615">
        <v>1</v>
      </c>
      <c r="D79615">
        <v>0.96543824700000003</v>
      </c>
      <c r="E79615" s="1" t="s">
        <v>9960</v>
      </c>
      <c r="F79615" s="1" t="s">
        <v>8</v>
      </c>
    </row>
    <row r="79616" spans="1:6" hidden="1" x14ac:dyDescent="0.25">
      <c r="A79616" s="1" t="s">
        <v>30294</v>
      </c>
      <c r="B79616">
        <v>1</v>
      </c>
      <c r="C79616">
        <v>1</v>
      </c>
      <c r="D79616">
        <v>0.94731402399999998</v>
      </c>
      <c r="E79616" s="1" t="s">
        <v>84</v>
      </c>
      <c r="F79616" s="1" t="s">
        <v>8</v>
      </c>
    </row>
    <row r="79617" spans="1:6" hidden="1" x14ac:dyDescent="0.25">
      <c r="A79617" s="1" t="s">
        <v>30294</v>
      </c>
      <c r="B79617">
        <v>1</v>
      </c>
      <c r="C79617">
        <v>1</v>
      </c>
      <c r="D79617">
        <v>0.95911818699999996</v>
      </c>
      <c r="E79617" s="1" t="s">
        <v>15943</v>
      </c>
      <c r="F79617" s="1" t="s">
        <v>8</v>
      </c>
    </row>
    <row r="79618" spans="1:6" hidden="1" x14ac:dyDescent="0.25">
      <c r="A79618" s="1" t="s">
        <v>30294</v>
      </c>
      <c r="B79618">
        <v>1</v>
      </c>
      <c r="C79618">
        <v>1</v>
      </c>
      <c r="D79618">
        <v>0.98978549199999999</v>
      </c>
      <c r="E79618" s="1" t="s">
        <v>318</v>
      </c>
      <c r="F79618" s="1" t="s">
        <v>8</v>
      </c>
    </row>
    <row r="79619" spans="1:6" hidden="1" x14ac:dyDescent="0.25">
      <c r="A79619" s="1" t="s">
        <v>30294</v>
      </c>
      <c r="B79619">
        <v>1</v>
      </c>
      <c r="C79619">
        <v>1</v>
      </c>
      <c r="D79619">
        <v>0.99377727500000002</v>
      </c>
      <c r="E79619" s="1" t="s">
        <v>11057</v>
      </c>
      <c r="F79619" s="1" t="s">
        <v>8</v>
      </c>
    </row>
    <row r="79620" spans="1:6" hidden="1" x14ac:dyDescent="0.25">
      <c r="A79620" s="1" t="s">
        <v>30294</v>
      </c>
      <c r="B79620">
        <v>1</v>
      </c>
      <c r="C79620">
        <v>1</v>
      </c>
      <c r="D79620">
        <v>0.96477323800000003</v>
      </c>
      <c r="E79620" s="1" t="s">
        <v>318</v>
      </c>
      <c r="F79620" s="1" t="s">
        <v>8</v>
      </c>
    </row>
    <row r="79621" spans="1:6" hidden="1" x14ac:dyDescent="0.25">
      <c r="A79621" s="1" t="s">
        <v>30294</v>
      </c>
      <c r="B79621">
        <v>1</v>
      </c>
      <c r="C79621">
        <v>1</v>
      </c>
      <c r="D79621">
        <v>0.84437441800000002</v>
      </c>
      <c r="E79621" s="1" t="s">
        <v>84</v>
      </c>
      <c r="F79621" s="1" t="s">
        <v>8</v>
      </c>
    </row>
    <row r="79622" spans="1:6" hidden="1" x14ac:dyDescent="0.25">
      <c r="A79622" s="1" t="s">
        <v>30294</v>
      </c>
      <c r="B79622">
        <v>1</v>
      </c>
      <c r="C79622">
        <v>1</v>
      </c>
      <c r="D79622">
        <v>0.97441816299999995</v>
      </c>
      <c r="E79622" s="1" t="s">
        <v>4065</v>
      </c>
      <c r="F79622" s="1" t="s">
        <v>8</v>
      </c>
    </row>
    <row r="79623" spans="1:6" hidden="1" x14ac:dyDescent="0.25">
      <c r="A79623" s="1" t="s">
        <v>30294</v>
      </c>
      <c r="B79623">
        <v>1</v>
      </c>
      <c r="C79623">
        <v>1</v>
      </c>
      <c r="D79623">
        <v>0.98922604300000005</v>
      </c>
      <c r="E79623" s="1" t="s">
        <v>110</v>
      </c>
      <c r="F79623" s="1" t="s">
        <v>8</v>
      </c>
    </row>
    <row r="79624" spans="1:6" hidden="1" x14ac:dyDescent="0.25">
      <c r="A79624" s="1" t="s">
        <v>30294</v>
      </c>
      <c r="B79624">
        <v>1</v>
      </c>
      <c r="C79624">
        <v>1</v>
      </c>
      <c r="D79624">
        <v>0.99108773500000003</v>
      </c>
      <c r="E79624" s="1" t="s">
        <v>12172</v>
      </c>
      <c r="F79624" s="1" t="s">
        <v>8</v>
      </c>
    </row>
    <row r="79625" spans="1:6" hidden="1" x14ac:dyDescent="0.25">
      <c r="A79625" s="1" t="s">
        <v>30294</v>
      </c>
      <c r="B79625">
        <v>1</v>
      </c>
      <c r="C79625">
        <v>1</v>
      </c>
      <c r="D79625">
        <v>0.989969671</v>
      </c>
      <c r="E79625" s="1" t="s">
        <v>110</v>
      </c>
      <c r="F79625" s="1" t="s">
        <v>8</v>
      </c>
    </row>
    <row r="79626" spans="1:6" hidden="1" x14ac:dyDescent="0.25">
      <c r="A79626" s="1" t="s">
        <v>30294</v>
      </c>
      <c r="B79626">
        <v>1</v>
      </c>
      <c r="C79626">
        <v>1</v>
      </c>
      <c r="D79626">
        <v>0.98028743299999999</v>
      </c>
      <c r="E79626" s="1" t="s">
        <v>3919</v>
      </c>
      <c r="F79626" s="1" t="s">
        <v>8</v>
      </c>
    </row>
    <row r="79627" spans="1:6" hidden="1" x14ac:dyDescent="0.25">
      <c r="A79627" s="1" t="s">
        <v>30294</v>
      </c>
      <c r="B79627">
        <v>1</v>
      </c>
      <c r="C79627">
        <v>1</v>
      </c>
      <c r="D79627">
        <v>0.97274178300000003</v>
      </c>
      <c r="E79627" s="1" t="s">
        <v>109</v>
      </c>
      <c r="F79627" s="1" t="s">
        <v>8</v>
      </c>
    </row>
    <row r="79628" spans="1:6" hidden="1" x14ac:dyDescent="0.25">
      <c r="A79628" s="1" t="s">
        <v>30294</v>
      </c>
      <c r="B79628">
        <v>1</v>
      </c>
      <c r="C79628">
        <v>1</v>
      </c>
      <c r="D79628">
        <v>0.99689048499999999</v>
      </c>
      <c r="E79628" s="1" t="s">
        <v>30934</v>
      </c>
      <c r="F79628" s="1" t="s">
        <v>8</v>
      </c>
    </row>
    <row r="79629" spans="1:6" hidden="1" x14ac:dyDescent="0.25">
      <c r="A79629" s="1" t="s">
        <v>30294</v>
      </c>
      <c r="B79629">
        <v>1</v>
      </c>
      <c r="C79629">
        <v>1</v>
      </c>
      <c r="D79629">
        <v>0.98695748999999999</v>
      </c>
      <c r="E79629" s="1" t="s">
        <v>1172</v>
      </c>
      <c r="F79629" s="1" t="s">
        <v>8</v>
      </c>
    </row>
    <row r="79630" spans="1:6" hidden="1" x14ac:dyDescent="0.25">
      <c r="A79630" s="1" t="s">
        <v>30294</v>
      </c>
      <c r="B79630">
        <v>1</v>
      </c>
      <c r="C79630">
        <v>1</v>
      </c>
      <c r="D79630">
        <v>0.98840361799999998</v>
      </c>
      <c r="E79630" s="1" t="s">
        <v>30922</v>
      </c>
      <c r="F79630" s="1" t="s">
        <v>8</v>
      </c>
    </row>
    <row r="79631" spans="1:6" hidden="1" x14ac:dyDescent="0.25">
      <c r="A79631" s="1" t="s">
        <v>30294</v>
      </c>
      <c r="B79631">
        <v>1</v>
      </c>
      <c r="C79631">
        <v>1</v>
      </c>
      <c r="D79631">
        <v>0.98411041499999996</v>
      </c>
      <c r="E79631" s="1" t="s">
        <v>1172</v>
      </c>
      <c r="F79631" s="1" t="s">
        <v>8</v>
      </c>
    </row>
    <row r="79632" spans="1:6" hidden="1" x14ac:dyDescent="0.25">
      <c r="A79632" s="1" t="s">
        <v>30294</v>
      </c>
      <c r="B79632">
        <v>1</v>
      </c>
      <c r="C79632">
        <v>1</v>
      </c>
      <c r="D79632">
        <v>0.99682843700000001</v>
      </c>
      <c r="E79632" s="1" t="s">
        <v>30923</v>
      </c>
      <c r="F79632" s="1" t="s">
        <v>8</v>
      </c>
    </row>
    <row r="79633" spans="1:6" hidden="1" x14ac:dyDescent="0.25">
      <c r="A79633" s="1" t="s">
        <v>30294</v>
      </c>
      <c r="B79633">
        <v>1</v>
      </c>
      <c r="C79633">
        <v>1</v>
      </c>
      <c r="D79633">
        <v>0.98548549399999996</v>
      </c>
      <c r="E79633" s="1" t="s">
        <v>1172</v>
      </c>
      <c r="F79633" s="1" t="s">
        <v>8</v>
      </c>
    </row>
    <row r="79634" spans="1:6" hidden="1" x14ac:dyDescent="0.25">
      <c r="A79634" s="1" t="s">
        <v>30294</v>
      </c>
      <c r="B79634">
        <v>1</v>
      </c>
      <c r="C79634">
        <v>1</v>
      </c>
      <c r="D79634">
        <v>0.99477738100000002</v>
      </c>
      <c r="E79634" s="1" t="s">
        <v>30924</v>
      </c>
      <c r="F79634" s="1" t="s">
        <v>8</v>
      </c>
    </row>
    <row r="79635" spans="1:6" hidden="1" x14ac:dyDescent="0.25">
      <c r="A79635" s="1" t="s">
        <v>30294</v>
      </c>
      <c r="B79635">
        <v>1</v>
      </c>
      <c r="C79635">
        <v>1</v>
      </c>
      <c r="D79635">
        <v>0.98724669200000004</v>
      </c>
      <c r="E79635" s="1" t="s">
        <v>1172</v>
      </c>
      <c r="F79635" s="1" t="s">
        <v>8</v>
      </c>
    </row>
    <row r="79636" spans="1:6" hidden="1" x14ac:dyDescent="0.25">
      <c r="A79636" s="1" t="s">
        <v>30294</v>
      </c>
      <c r="B79636">
        <v>1</v>
      </c>
      <c r="C79636">
        <v>1</v>
      </c>
      <c r="D79636">
        <v>0.96201288699999998</v>
      </c>
      <c r="E79636" s="1" t="s">
        <v>30925</v>
      </c>
      <c r="F79636" s="1" t="s">
        <v>8</v>
      </c>
    </row>
    <row r="79637" spans="1:6" hidden="1" x14ac:dyDescent="0.25">
      <c r="A79637" s="1" t="s">
        <v>30294</v>
      </c>
      <c r="B79637">
        <v>1</v>
      </c>
      <c r="C79637">
        <v>1</v>
      </c>
      <c r="D79637">
        <v>0.99613320800000005</v>
      </c>
      <c r="E79637" s="1" t="s">
        <v>1172</v>
      </c>
      <c r="F79637" s="1" t="s">
        <v>8</v>
      </c>
    </row>
    <row r="79638" spans="1:6" hidden="1" x14ac:dyDescent="0.25">
      <c r="A79638" s="1" t="s">
        <v>30294</v>
      </c>
      <c r="B79638">
        <v>1</v>
      </c>
      <c r="C79638">
        <v>1</v>
      </c>
      <c r="D79638">
        <v>0.93456780900000003</v>
      </c>
      <c r="E79638" s="1" t="s">
        <v>84</v>
      </c>
      <c r="F79638" s="1" t="s">
        <v>8</v>
      </c>
    </row>
    <row r="79639" spans="1:6" hidden="1" x14ac:dyDescent="0.25">
      <c r="A79639" s="1" t="s">
        <v>30294</v>
      </c>
      <c r="B79639">
        <v>1</v>
      </c>
      <c r="C79639">
        <v>1</v>
      </c>
      <c r="D79639">
        <v>0.72117203500000004</v>
      </c>
      <c r="E79639" s="1" t="s">
        <v>393</v>
      </c>
      <c r="F79639" s="1" t="s">
        <v>8</v>
      </c>
    </row>
    <row r="79640" spans="1:6" hidden="1" x14ac:dyDescent="0.25">
      <c r="A79640" s="1" t="s">
        <v>30294</v>
      </c>
      <c r="B79640">
        <v>1</v>
      </c>
      <c r="C79640">
        <v>1</v>
      </c>
      <c r="D79640">
        <v>0.74356430799999995</v>
      </c>
      <c r="E79640" s="1" t="s">
        <v>3645</v>
      </c>
      <c r="F79640" s="1" t="s">
        <v>8</v>
      </c>
    </row>
    <row r="79641" spans="1:6" hidden="1" x14ac:dyDescent="0.25">
      <c r="A79641" s="1" t="s">
        <v>30294</v>
      </c>
      <c r="B79641">
        <v>1</v>
      </c>
      <c r="C79641">
        <v>1</v>
      </c>
      <c r="D79641">
        <v>0.99933016299999999</v>
      </c>
      <c r="E79641" s="1" t="s">
        <v>24</v>
      </c>
      <c r="F79641" s="1" t="s">
        <v>12</v>
      </c>
    </row>
    <row r="79642" spans="1:6" hidden="1" x14ac:dyDescent="0.25">
      <c r="A79642" s="1" t="s">
        <v>30294</v>
      </c>
      <c r="B79642">
        <v>1</v>
      </c>
      <c r="C79642">
        <v>1</v>
      </c>
      <c r="D79642">
        <v>0.99988764500000005</v>
      </c>
      <c r="E79642" s="1" t="s">
        <v>30935</v>
      </c>
      <c r="F79642" s="1" t="s">
        <v>8</v>
      </c>
    </row>
    <row r="79643" spans="1:6" hidden="1" x14ac:dyDescent="0.25">
      <c r="A79643" s="1" t="s">
        <v>30294</v>
      </c>
      <c r="B79643">
        <v>1</v>
      </c>
      <c r="C79643">
        <v>1</v>
      </c>
      <c r="D79643">
        <v>0.97414863100000004</v>
      </c>
      <c r="E79643" s="1" t="s">
        <v>2658</v>
      </c>
      <c r="F79643" s="1" t="s">
        <v>8</v>
      </c>
    </row>
    <row r="79644" spans="1:6" hidden="1" x14ac:dyDescent="0.25">
      <c r="A79644" s="1" t="s">
        <v>30294</v>
      </c>
      <c r="B79644">
        <v>1</v>
      </c>
      <c r="C79644">
        <v>1</v>
      </c>
      <c r="D79644">
        <v>0.70249801899999997</v>
      </c>
      <c r="E79644" s="1" t="s">
        <v>52</v>
      </c>
      <c r="F79644" s="1" t="s">
        <v>8</v>
      </c>
    </row>
    <row r="79645" spans="1:6" hidden="1" x14ac:dyDescent="0.25">
      <c r="A79645" s="1" t="s">
        <v>30294</v>
      </c>
      <c r="B79645">
        <v>1</v>
      </c>
      <c r="C79645">
        <v>1</v>
      </c>
      <c r="D79645">
        <v>0.53039777300000002</v>
      </c>
      <c r="E79645" s="1" t="s">
        <v>195</v>
      </c>
      <c r="F79645" s="1" t="s">
        <v>8</v>
      </c>
    </row>
    <row r="79646" spans="1:6" hidden="1" x14ac:dyDescent="0.25">
      <c r="A79646" s="1" t="s">
        <v>30294</v>
      </c>
      <c r="B79646">
        <v>1</v>
      </c>
      <c r="C79646">
        <v>1</v>
      </c>
      <c r="D79646">
        <v>0.87126350399999997</v>
      </c>
      <c r="E79646" s="1" t="s">
        <v>30944</v>
      </c>
      <c r="F79646" s="1" t="s">
        <v>8</v>
      </c>
    </row>
    <row r="79647" spans="1:6" hidden="1" x14ac:dyDescent="0.25">
      <c r="A79647" s="1" t="s">
        <v>30294</v>
      </c>
      <c r="B79647">
        <v>1</v>
      </c>
      <c r="C79647">
        <v>1</v>
      </c>
      <c r="D79647">
        <v>0.999469995</v>
      </c>
      <c r="E79647" s="1" t="s">
        <v>24</v>
      </c>
      <c r="F79647" s="1" t="s">
        <v>12</v>
      </c>
    </row>
    <row r="79648" spans="1:6" hidden="1" x14ac:dyDescent="0.25">
      <c r="A79648" s="1" t="s">
        <v>30294</v>
      </c>
      <c r="B79648">
        <v>1</v>
      </c>
      <c r="C79648">
        <v>1</v>
      </c>
      <c r="D79648">
        <v>0.97656536100000002</v>
      </c>
      <c r="E79648" s="1" t="s">
        <v>8949</v>
      </c>
      <c r="F79648" s="1" t="s">
        <v>8</v>
      </c>
    </row>
    <row r="79649" spans="1:6" hidden="1" x14ac:dyDescent="0.25">
      <c r="A79649" s="1" t="s">
        <v>30294</v>
      </c>
      <c r="B79649">
        <v>1</v>
      </c>
      <c r="C79649">
        <v>1</v>
      </c>
      <c r="D79649">
        <v>0.99905353799999996</v>
      </c>
      <c r="E79649" s="1" t="s">
        <v>30945</v>
      </c>
      <c r="F79649" s="1" t="s">
        <v>8</v>
      </c>
    </row>
    <row r="79650" spans="1:6" hidden="1" x14ac:dyDescent="0.25">
      <c r="A79650" s="1" t="s">
        <v>30294</v>
      </c>
      <c r="B79650">
        <v>1</v>
      </c>
      <c r="C79650">
        <v>1</v>
      </c>
      <c r="D79650">
        <v>0.99909734699999997</v>
      </c>
      <c r="E79650" s="1" t="s">
        <v>28</v>
      </c>
      <c r="F79650" s="1" t="s">
        <v>12</v>
      </c>
    </row>
    <row r="79651" spans="1:6" hidden="1" x14ac:dyDescent="0.25">
      <c r="A79651" s="1" t="s">
        <v>30294</v>
      </c>
      <c r="B79651">
        <v>1</v>
      </c>
      <c r="C79651">
        <v>1</v>
      </c>
      <c r="D79651">
        <v>0.91336411200000001</v>
      </c>
      <c r="E79651" s="1" t="s">
        <v>5325</v>
      </c>
      <c r="F79651" s="1" t="s">
        <v>8</v>
      </c>
    </row>
    <row r="79652" spans="1:6" hidden="1" x14ac:dyDescent="0.25">
      <c r="A79652" s="1" t="s">
        <v>30294</v>
      </c>
      <c r="B79652">
        <v>1</v>
      </c>
      <c r="C79652">
        <v>1</v>
      </c>
      <c r="D79652">
        <v>0.99879431699999999</v>
      </c>
      <c r="E79652" s="1" t="s">
        <v>24</v>
      </c>
      <c r="F79652" s="1" t="s">
        <v>12</v>
      </c>
    </row>
    <row r="79653" spans="1:6" hidden="1" x14ac:dyDescent="0.25">
      <c r="A79653" s="1" t="s">
        <v>30294</v>
      </c>
      <c r="B79653">
        <v>1</v>
      </c>
      <c r="C79653">
        <v>1</v>
      </c>
      <c r="D79653">
        <v>0.90332096799999995</v>
      </c>
      <c r="E79653" s="1" t="s">
        <v>196</v>
      </c>
      <c r="F79653" s="1" t="s">
        <v>8</v>
      </c>
    </row>
    <row r="79654" spans="1:6" hidden="1" x14ac:dyDescent="0.25">
      <c r="A79654" s="1" t="s">
        <v>30294</v>
      </c>
      <c r="B79654">
        <v>1</v>
      </c>
      <c r="C79654">
        <v>1</v>
      </c>
      <c r="D79654">
        <v>0.99946039900000005</v>
      </c>
      <c r="E79654" s="1" t="s">
        <v>24</v>
      </c>
      <c r="F79654" s="1" t="s">
        <v>12</v>
      </c>
    </row>
    <row r="79655" spans="1:6" hidden="1" x14ac:dyDescent="0.25">
      <c r="A79655" s="1" t="s">
        <v>30294</v>
      </c>
      <c r="B79655">
        <v>1</v>
      </c>
      <c r="C79655">
        <v>1</v>
      </c>
      <c r="D79655">
        <v>0.99721342300000004</v>
      </c>
      <c r="E79655" s="1" t="s">
        <v>30946</v>
      </c>
      <c r="F79655" s="1" t="s">
        <v>8</v>
      </c>
    </row>
    <row r="79656" spans="1:6" hidden="1" x14ac:dyDescent="0.25">
      <c r="A79656" s="1" t="s">
        <v>30294</v>
      </c>
      <c r="B79656">
        <v>1</v>
      </c>
      <c r="C79656">
        <v>1</v>
      </c>
      <c r="D79656">
        <v>0.99953764700000003</v>
      </c>
      <c r="E79656" s="1" t="s">
        <v>24</v>
      </c>
      <c r="F79656" s="1" t="s">
        <v>12</v>
      </c>
    </row>
    <row r="79657" spans="1:6" hidden="1" x14ac:dyDescent="0.25">
      <c r="A79657" s="1" t="s">
        <v>30294</v>
      </c>
      <c r="B79657">
        <v>1</v>
      </c>
      <c r="C79657">
        <v>1</v>
      </c>
      <c r="D79657">
        <v>0.90741378100000003</v>
      </c>
      <c r="E79657" s="1" t="s">
        <v>5325</v>
      </c>
      <c r="F79657" s="1" t="s">
        <v>8</v>
      </c>
    </row>
    <row r="79658" spans="1:6" hidden="1" x14ac:dyDescent="0.25">
      <c r="A79658" s="1" t="s">
        <v>30294</v>
      </c>
      <c r="B79658">
        <v>1</v>
      </c>
      <c r="C79658">
        <v>1</v>
      </c>
      <c r="D79658">
        <v>0.998905182</v>
      </c>
      <c r="E79658" s="1" t="s">
        <v>30947</v>
      </c>
      <c r="F79658" s="1" t="s">
        <v>8</v>
      </c>
    </row>
    <row r="79659" spans="1:6" hidden="1" x14ac:dyDescent="0.25">
      <c r="A79659" s="1" t="s">
        <v>30294</v>
      </c>
      <c r="B79659">
        <v>1</v>
      </c>
      <c r="C79659">
        <v>1</v>
      </c>
      <c r="D79659">
        <v>0.90951150700000005</v>
      </c>
      <c r="E79659" s="1" t="s">
        <v>30948</v>
      </c>
      <c r="F79659" s="1" t="s">
        <v>8</v>
      </c>
    </row>
    <row r="79660" spans="1:6" hidden="1" x14ac:dyDescent="0.25">
      <c r="A79660" s="1" t="s">
        <v>30294</v>
      </c>
      <c r="B79660">
        <v>1</v>
      </c>
      <c r="C79660">
        <v>1</v>
      </c>
      <c r="D79660">
        <v>0.99895465400000005</v>
      </c>
      <c r="E79660" s="1" t="s">
        <v>28</v>
      </c>
      <c r="F79660" s="1" t="s">
        <v>12</v>
      </c>
    </row>
    <row r="79661" spans="1:6" hidden="1" x14ac:dyDescent="0.25">
      <c r="A79661" s="1" t="s">
        <v>30294</v>
      </c>
      <c r="B79661">
        <v>1</v>
      </c>
      <c r="C79661">
        <v>1</v>
      </c>
      <c r="D79661">
        <v>0.93557471000000003</v>
      </c>
      <c r="E79661" s="1" t="s">
        <v>30948</v>
      </c>
      <c r="F79661" s="1" t="s">
        <v>8</v>
      </c>
    </row>
    <row r="79662" spans="1:6" hidden="1" x14ac:dyDescent="0.25">
      <c r="A79662" s="1" t="s">
        <v>30294</v>
      </c>
      <c r="B79662">
        <v>1</v>
      </c>
      <c r="C79662">
        <v>1</v>
      </c>
      <c r="D79662">
        <v>0.88244926899999998</v>
      </c>
      <c r="E79662" s="1" t="s">
        <v>196</v>
      </c>
      <c r="F79662" s="1" t="s">
        <v>8</v>
      </c>
    </row>
    <row r="79663" spans="1:6" hidden="1" x14ac:dyDescent="0.25">
      <c r="A79663" s="1" t="s">
        <v>30294</v>
      </c>
      <c r="B79663">
        <v>1</v>
      </c>
      <c r="C79663">
        <v>1</v>
      </c>
      <c r="D79663">
        <v>0.99960154300000004</v>
      </c>
      <c r="E79663" s="1" t="s">
        <v>6588</v>
      </c>
      <c r="F79663" s="1" t="s">
        <v>8</v>
      </c>
    </row>
    <row r="79664" spans="1:6" hidden="1" x14ac:dyDescent="0.25">
      <c r="A79664" s="1" t="s">
        <v>30294</v>
      </c>
      <c r="B79664">
        <v>1</v>
      </c>
      <c r="C79664">
        <v>1</v>
      </c>
      <c r="D79664">
        <v>0.95418095599999997</v>
      </c>
      <c r="E79664" s="1" t="s">
        <v>30949</v>
      </c>
      <c r="F79664" s="1" t="s">
        <v>8</v>
      </c>
    </row>
    <row r="79665" spans="1:6" hidden="1" x14ac:dyDescent="0.25">
      <c r="A79665" s="1" t="s">
        <v>30294</v>
      </c>
      <c r="B79665">
        <v>1</v>
      </c>
      <c r="C79665">
        <v>1</v>
      </c>
      <c r="D79665">
        <v>0.99939346299999998</v>
      </c>
      <c r="E79665" s="1" t="s">
        <v>28</v>
      </c>
      <c r="F79665" s="1" t="s">
        <v>12</v>
      </c>
    </row>
    <row r="79666" spans="1:6" hidden="1" x14ac:dyDescent="0.25">
      <c r="A79666" s="1" t="s">
        <v>30294</v>
      </c>
      <c r="B79666">
        <v>1</v>
      </c>
      <c r="C79666">
        <v>1</v>
      </c>
      <c r="D79666">
        <v>0.99906820100000004</v>
      </c>
      <c r="E79666" s="1" t="s">
        <v>30950</v>
      </c>
      <c r="F79666" s="1" t="s">
        <v>8</v>
      </c>
    </row>
    <row r="79667" spans="1:6" hidden="1" x14ac:dyDescent="0.25">
      <c r="A79667" s="1" t="s">
        <v>30294</v>
      </c>
      <c r="B79667">
        <v>1</v>
      </c>
      <c r="C79667">
        <v>1</v>
      </c>
      <c r="D79667">
        <v>0.99978876100000003</v>
      </c>
      <c r="E79667" s="1" t="s">
        <v>30951</v>
      </c>
      <c r="F79667" s="1" t="s">
        <v>12</v>
      </c>
    </row>
    <row r="79668" spans="1:6" hidden="1" x14ac:dyDescent="0.25">
      <c r="A79668" s="1" t="s">
        <v>30294</v>
      </c>
      <c r="B79668">
        <v>1</v>
      </c>
      <c r="C79668">
        <v>1</v>
      </c>
      <c r="D79668">
        <v>0.99832302299999998</v>
      </c>
      <c r="E79668" s="1" t="s">
        <v>30952</v>
      </c>
      <c r="F79668" s="1" t="s">
        <v>8</v>
      </c>
    </row>
    <row r="79669" spans="1:6" hidden="1" x14ac:dyDescent="0.25">
      <c r="A79669" s="1" t="s">
        <v>30294</v>
      </c>
      <c r="B79669">
        <v>1</v>
      </c>
      <c r="C79669">
        <v>1</v>
      </c>
      <c r="D79669">
        <v>0.99926471699999997</v>
      </c>
      <c r="E79669" s="1" t="s">
        <v>567</v>
      </c>
      <c r="F79669" s="1" t="s">
        <v>12</v>
      </c>
    </row>
    <row r="79670" spans="1:6" hidden="1" x14ac:dyDescent="0.25">
      <c r="A79670" s="1" t="s">
        <v>30294</v>
      </c>
      <c r="B79670">
        <v>1</v>
      </c>
      <c r="C79670">
        <v>1</v>
      </c>
      <c r="D79670">
        <v>0.948360384</v>
      </c>
      <c r="E79670" s="1" t="s">
        <v>21804</v>
      </c>
      <c r="F79670" s="1" t="s">
        <v>8</v>
      </c>
    </row>
    <row r="79671" spans="1:6" hidden="1" x14ac:dyDescent="0.25">
      <c r="A79671" s="1" t="s">
        <v>30294</v>
      </c>
      <c r="B79671">
        <v>1</v>
      </c>
      <c r="C79671">
        <v>1</v>
      </c>
      <c r="D79671">
        <v>0.84241884899999997</v>
      </c>
      <c r="E79671" s="1" t="s">
        <v>30953</v>
      </c>
      <c r="F79671" s="1" t="s">
        <v>8</v>
      </c>
    </row>
    <row r="79672" spans="1:6" hidden="1" x14ac:dyDescent="0.25">
      <c r="A79672" s="1" t="s">
        <v>30294</v>
      </c>
      <c r="B79672">
        <v>1</v>
      </c>
      <c r="C79672">
        <v>1</v>
      </c>
      <c r="D79672">
        <v>0.86200880999999996</v>
      </c>
      <c r="E79672" s="1" t="s">
        <v>30954</v>
      </c>
      <c r="F79672" s="1" t="s">
        <v>8</v>
      </c>
    </row>
    <row r="79673" spans="1:6" hidden="1" x14ac:dyDescent="0.25">
      <c r="A79673" s="1" t="s">
        <v>30294</v>
      </c>
      <c r="B79673">
        <v>1</v>
      </c>
      <c r="C79673">
        <v>1</v>
      </c>
      <c r="D79673">
        <v>0.82978117500000004</v>
      </c>
      <c r="E79673" s="1" t="s">
        <v>196</v>
      </c>
      <c r="F79673" s="1" t="s">
        <v>8</v>
      </c>
    </row>
    <row r="79674" spans="1:6" hidden="1" x14ac:dyDescent="0.25">
      <c r="A79674" s="1" t="s">
        <v>30294</v>
      </c>
      <c r="B79674">
        <v>1</v>
      </c>
      <c r="C79674">
        <v>1</v>
      </c>
      <c r="D79674">
        <v>0.94210487600000004</v>
      </c>
      <c r="E79674" s="1" t="s">
        <v>24</v>
      </c>
      <c r="F79674" s="1" t="s">
        <v>12</v>
      </c>
    </row>
    <row r="79675" spans="1:6" hidden="1" x14ac:dyDescent="0.25">
      <c r="A79675" s="1" t="s">
        <v>30294</v>
      </c>
      <c r="B79675">
        <v>1</v>
      </c>
      <c r="C79675">
        <v>1</v>
      </c>
      <c r="D79675">
        <v>0.58152329899999999</v>
      </c>
      <c r="E79675" s="1" t="s">
        <v>13</v>
      </c>
      <c r="F79675" s="1" t="s">
        <v>12</v>
      </c>
    </row>
    <row r="79676" spans="1:6" hidden="1" x14ac:dyDescent="0.25">
      <c r="A79676" s="1" t="s">
        <v>30294</v>
      </c>
      <c r="B79676">
        <v>1</v>
      </c>
      <c r="C79676">
        <v>1</v>
      </c>
      <c r="D79676">
        <v>0.97514140599999999</v>
      </c>
      <c r="E79676" s="1" t="s">
        <v>14</v>
      </c>
      <c r="F79676" s="1" t="s">
        <v>12</v>
      </c>
    </row>
    <row r="79677" spans="1:6" hidden="1" x14ac:dyDescent="0.25">
      <c r="A79677" s="1" t="s">
        <v>30294</v>
      </c>
      <c r="B79677">
        <v>1</v>
      </c>
      <c r="C79677">
        <v>1</v>
      </c>
      <c r="D79677">
        <v>0.97956150799999997</v>
      </c>
      <c r="E79677" s="1" t="s">
        <v>30425</v>
      </c>
      <c r="F79677" s="1" t="s">
        <v>8</v>
      </c>
    </row>
    <row r="79678" spans="1:6" hidden="1" x14ac:dyDescent="0.25">
      <c r="A79678" s="1" t="s">
        <v>30294</v>
      </c>
      <c r="B79678">
        <v>1</v>
      </c>
      <c r="C79678">
        <v>1</v>
      </c>
      <c r="D79678">
        <v>0.99765640499999997</v>
      </c>
      <c r="E79678" s="1" t="s">
        <v>30426</v>
      </c>
      <c r="F79678" s="1" t="s">
        <v>8</v>
      </c>
    </row>
    <row r="79679" spans="1:6" hidden="1" x14ac:dyDescent="0.25">
      <c r="A79679" s="1" t="s">
        <v>30294</v>
      </c>
      <c r="B79679">
        <v>1</v>
      </c>
      <c r="C79679">
        <v>1</v>
      </c>
      <c r="D79679">
        <v>0.99218553300000001</v>
      </c>
      <c r="E79679" s="1" t="s">
        <v>30427</v>
      </c>
      <c r="F79679" s="1" t="s">
        <v>8</v>
      </c>
    </row>
    <row r="79680" spans="1:6" hidden="1" x14ac:dyDescent="0.25">
      <c r="A79680" s="1" t="s">
        <v>30294</v>
      </c>
      <c r="B79680">
        <v>1</v>
      </c>
      <c r="C79680">
        <v>1</v>
      </c>
      <c r="D79680">
        <v>0.92035609500000004</v>
      </c>
      <c r="E79680" s="1" t="s">
        <v>30428</v>
      </c>
      <c r="F79680" s="1" t="s">
        <v>8</v>
      </c>
    </row>
    <row r="79681" spans="1:6" hidden="1" x14ac:dyDescent="0.25">
      <c r="A79681" s="1" t="s">
        <v>30294</v>
      </c>
      <c r="B79681">
        <v>1</v>
      </c>
      <c r="C79681">
        <v>1</v>
      </c>
      <c r="D79681">
        <v>0.82986134300000003</v>
      </c>
      <c r="E79681" s="1" t="s">
        <v>30429</v>
      </c>
      <c r="F79681" s="1" t="s">
        <v>8</v>
      </c>
    </row>
    <row r="79682" spans="1:6" hidden="1" x14ac:dyDescent="0.25">
      <c r="A79682" s="1" t="s">
        <v>30294</v>
      </c>
      <c r="B79682">
        <v>1</v>
      </c>
      <c r="C79682">
        <v>1</v>
      </c>
      <c r="D79682">
        <v>0.79500609600000005</v>
      </c>
      <c r="E79682" s="1" t="s">
        <v>30430</v>
      </c>
      <c r="F79682" s="1" t="s">
        <v>8</v>
      </c>
    </row>
    <row r="79683" spans="1:6" hidden="1" x14ac:dyDescent="0.25">
      <c r="A79683" s="1" t="s">
        <v>30294</v>
      </c>
      <c r="B79683">
        <v>1</v>
      </c>
      <c r="C79683">
        <v>1</v>
      </c>
      <c r="D79683">
        <v>0.82712519200000001</v>
      </c>
      <c r="E79683" s="1" t="s">
        <v>30431</v>
      </c>
      <c r="F79683" s="1" t="s">
        <v>8</v>
      </c>
    </row>
    <row r="79684" spans="1:6" hidden="1" x14ac:dyDescent="0.25">
      <c r="A79684" s="1" t="s">
        <v>30294</v>
      </c>
      <c r="B79684">
        <v>1</v>
      </c>
      <c r="C79684">
        <v>1</v>
      </c>
      <c r="D79684">
        <v>0.71747529499999996</v>
      </c>
      <c r="E79684" s="1" t="s">
        <v>30432</v>
      </c>
      <c r="F79684" s="1" t="s">
        <v>8</v>
      </c>
    </row>
    <row r="79685" spans="1:6" hidden="1" x14ac:dyDescent="0.25">
      <c r="A79685" s="1" t="s">
        <v>30294</v>
      </c>
      <c r="B79685">
        <v>1</v>
      </c>
      <c r="C79685">
        <v>1</v>
      </c>
      <c r="D79685">
        <v>0.80089294899999997</v>
      </c>
      <c r="E79685" s="1" t="s">
        <v>30433</v>
      </c>
      <c r="F79685" s="1" t="s">
        <v>8</v>
      </c>
    </row>
    <row r="79686" spans="1:6" hidden="1" x14ac:dyDescent="0.25">
      <c r="A79686" s="1" t="s">
        <v>30294</v>
      </c>
      <c r="B79686">
        <v>1</v>
      </c>
      <c r="C79686">
        <v>1</v>
      </c>
      <c r="D79686">
        <v>0.98671716499999995</v>
      </c>
      <c r="E79686" s="1" t="s">
        <v>30337</v>
      </c>
      <c r="F79686" s="1" t="s">
        <v>8</v>
      </c>
    </row>
    <row r="79687" spans="1:6" hidden="1" x14ac:dyDescent="0.25">
      <c r="A79687" s="1" t="s">
        <v>30294</v>
      </c>
      <c r="B79687">
        <v>1</v>
      </c>
      <c r="C79687">
        <v>1</v>
      </c>
      <c r="D79687">
        <v>0.95345640200000004</v>
      </c>
      <c r="E79687" s="1" t="s">
        <v>30338</v>
      </c>
      <c r="F79687" s="1" t="s">
        <v>8</v>
      </c>
    </row>
    <row r="79688" spans="1:6" hidden="1" x14ac:dyDescent="0.25">
      <c r="A79688" s="1" t="s">
        <v>30294</v>
      </c>
      <c r="B79688">
        <v>1</v>
      </c>
      <c r="C79688">
        <v>1</v>
      </c>
      <c r="D79688">
        <v>0.99860203299999994</v>
      </c>
      <c r="E79688" s="1" t="s">
        <v>30339</v>
      </c>
      <c r="F79688" s="1" t="s">
        <v>8</v>
      </c>
    </row>
    <row r="79689" spans="1:6" hidden="1" x14ac:dyDescent="0.25">
      <c r="A79689" s="1" t="s">
        <v>30294</v>
      </c>
      <c r="B79689">
        <v>1</v>
      </c>
      <c r="C79689">
        <v>1</v>
      </c>
      <c r="D79689">
        <v>0.93299174299999998</v>
      </c>
      <c r="E79689" s="1" t="s">
        <v>926</v>
      </c>
      <c r="F79689" s="1" t="s">
        <v>8</v>
      </c>
    </row>
    <row r="79690" spans="1:6" hidden="1" x14ac:dyDescent="0.25">
      <c r="A79690" s="1" t="s">
        <v>30294</v>
      </c>
      <c r="B79690">
        <v>1</v>
      </c>
      <c r="C79690">
        <v>1</v>
      </c>
      <c r="D79690">
        <v>0.99891686400000002</v>
      </c>
      <c r="E79690" s="1" t="s">
        <v>24</v>
      </c>
      <c r="F79690" s="1" t="s">
        <v>12</v>
      </c>
    </row>
    <row r="79691" spans="1:6" hidden="1" x14ac:dyDescent="0.25">
      <c r="A79691" s="1" t="s">
        <v>30294</v>
      </c>
      <c r="B79691">
        <v>1</v>
      </c>
      <c r="C79691">
        <v>1</v>
      </c>
      <c r="D79691">
        <v>0.95909363000000003</v>
      </c>
      <c r="E79691" s="1" t="s">
        <v>7472</v>
      </c>
      <c r="F79691" s="1" t="s">
        <v>8</v>
      </c>
    </row>
    <row r="79692" spans="1:6" hidden="1" x14ac:dyDescent="0.25">
      <c r="A79692" s="1" t="s">
        <v>30294</v>
      </c>
      <c r="B79692">
        <v>1</v>
      </c>
      <c r="C79692">
        <v>1</v>
      </c>
      <c r="D79692">
        <v>0.90136486299999996</v>
      </c>
      <c r="E79692" s="1" t="s">
        <v>30955</v>
      </c>
      <c r="F79692" s="1" t="s">
        <v>8</v>
      </c>
    </row>
    <row r="79693" spans="1:6" hidden="1" x14ac:dyDescent="0.25">
      <c r="A79693" s="1" t="s">
        <v>30294</v>
      </c>
      <c r="B79693">
        <v>1</v>
      </c>
      <c r="C79693">
        <v>1</v>
      </c>
      <c r="D79693">
        <v>0.93063336600000002</v>
      </c>
      <c r="E79693" s="1" t="s">
        <v>17764</v>
      </c>
      <c r="F79693" s="1" t="s">
        <v>8</v>
      </c>
    </row>
    <row r="79694" spans="1:6" hidden="1" x14ac:dyDescent="0.25">
      <c r="A79694" s="1" t="s">
        <v>30294</v>
      </c>
      <c r="B79694">
        <v>1</v>
      </c>
      <c r="C79694">
        <v>1</v>
      </c>
      <c r="D79694">
        <v>0.54076367599999997</v>
      </c>
      <c r="E79694" s="1" t="s">
        <v>2457</v>
      </c>
      <c r="F79694" s="1" t="s">
        <v>8</v>
      </c>
    </row>
    <row r="79695" spans="1:6" hidden="1" x14ac:dyDescent="0.25">
      <c r="A79695" s="1" t="s">
        <v>30294</v>
      </c>
      <c r="B79695">
        <v>1</v>
      </c>
      <c r="C79695">
        <v>1</v>
      </c>
      <c r="D79695">
        <v>0.879412949</v>
      </c>
      <c r="E79695" s="1" t="s">
        <v>30956</v>
      </c>
      <c r="F79695" s="1" t="s">
        <v>8</v>
      </c>
    </row>
    <row r="79696" spans="1:6" hidden="1" x14ac:dyDescent="0.25">
      <c r="A79696" s="1" t="s">
        <v>30294</v>
      </c>
      <c r="B79696">
        <v>1</v>
      </c>
      <c r="C79696">
        <v>1</v>
      </c>
      <c r="D79696">
        <v>0.93631893399999999</v>
      </c>
      <c r="E79696" s="1" t="s">
        <v>17765</v>
      </c>
      <c r="F79696" s="1" t="s">
        <v>8</v>
      </c>
    </row>
    <row r="79697" spans="1:6" hidden="1" x14ac:dyDescent="0.25">
      <c r="A79697" s="1" t="s">
        <v>30294</v>
      </c>
      <c r="B79697">
        <v>1</v>
      </c>
      <c r="C79697">
        <v>1</v>
      </c>
      <c r="D79697">
        <v>0.71518933799999995</v>
      </c>
      <c r="E79697" s="1" t="s">
        <v>428</v>
      </c>
      <c r="F79697" s="1" t="s">
        <v>8</v>
      </c>
    </row>
    <row r="79698" spans="1:6" hidden="1" x14ac:dyDescent="0.25">
      <c r="A79698" s="1" t="s">
        <v>30294</v>
      </c>
      <c r="B79698">
        <v>1</v>
      </c>
      <c r="C79698">
        <v>1</v>
      </c>
      <c r="D79698">
        <v>0.88933891099999995</v>
      </c>
      <c r="E79698" s="1" t="s">
        <v>30957</v>
      </c>
      <c r="F79698" s="1" t="s">
        <v>8</v>
      </c>
    </row>
    <row r="79699" spans="1:6" hidden="1" x14ac:dyDescent="0.25">
      <c r="A79699" s="1" t="s">
        <v>30294</v>
      </c>
      <c r="B79699">
        <v>1</v>
      </c>
      <c r="C79699">
        <v>1</v>
      </c>
      <c r="D79699">
        <v>0.78547138000000005</v>
      </c>
      <c r="E79699" s="1" t="s">
        <v>12580</v>
      </c>
      <c r="F79699" s="1" t="s">
        <v>8</v>
      </c>
    </row>
    <row r="79700" spans="1:6" hidden="1" x14ac:dyDescent="0.25">
      <c r="A79700" s="1" t="s">
        <v>30294</v>
      </c>
      <c r="B79700">
        <v>1</v>
      </c>
      <c r="C79700">
        <v>1</v>
      </c>
      <c r="D79700">
        <v>0.90920501899999995</v>
      </c>
      <c r="E79700" s="1" t="s">
        <v>30958</v>
      </c>
      <c r="F79700" s="1" t="s">
        <v>8</v>
      </c>
    </row>
    <row r="79701" spans="1:6" hidden="1" x14ac:dyDescent="0.25">
      <c r="A79701" s="1" t="s">
        <v>30294</v>
      </c>
      <c r="B79701">
        <v>1</v>
      </c>
      <c r="C79701">
        <v>1</v>
      </c>
      <c r="D79701">
        <v>0.99817568099999998</v>
      </c>
      <c r="E79701" s="1" t="s">
        <v>30959</v>
      </c>
      <c r="F79701" s="1" t="s">
        <v>8</v>
      </c>
    </row>
    <row r="79702" spans="1:6" hidden="1" x14ac:dyDescent="0.25">
      <c r="A79702" s="1" t="s">
        <v>30294</v>
      </c>
      <c r="B79702">
        <v>1</v>
      </c>
      <c r="C79702">
        <v>1</v>
      </c>
      <c r="D79702">
        <v>0.99768614799999999</v>
      </c>
      <c r="E79702" s="1" t="s">
        <v>11</v>
      </c>
      <c r="F79702" s="1" t="s">
        <v>12</v>
      </c>
    </row>
    <row r="79703" spans="1:6" hidden="1" x14ac:dyDescent="0.25">
      <c r="A79703" s="1" t="s">
        <v>30294</v>
      </c>
      <c r="B79703">
        <v>1</v>
      </c>
      <c r="C79703">
        <v>1</v>
      </c>
      <c r="D79703">
        <v>0.99656259999999997</v>
      </c>
      <c r="E79703" s="1" t="s">
        <v>24</v>
      </c>
      <c r="F79703" s="1" t="s">
        <v>12</v>
      </c>
    </row>
    <row r="79704" spans="1:6" hidden="1" x14ac:dyDescent="0.25">
      <c r="A79704" s="1" t="s">
        <v>30294</v>
      </c>
      <c r="B79704">
        <v>1</v>
      </c>
      <c r="C79704">
        <v>1</v>
      </c>
      <c r="D79704">
        <v>0.99828940600000005</v>
      </c>
      <c r="E79704" s="1" t="s">
        <v>13</v>
      </c>
      <c r="F79704" s="1" t="s">
        <v>12</v>
      </c>
    </row>
    <row r="79705" spans="1:6" hidden="1" x14ac:dyDescent="0.25">
      <c r="A79705" s="1" t="s">
        <v>30294</v>
      </c>
      <c r="B79705">
        <v>1</v>
      </c>
      <c r="C79705">
        <v>1</v>
      </c>
      <c r="D79705">
        <v>0.99686646499999998</v>
      </c>
      <c r="E79705" s="1" t="s">
        <v>21893</v>
      </c>
      <c r="F79705" s="1" t="s">
        <v>8</v>
      </c>
    </row>
    <row r="79706" spans="1:6" hidden="1" x14ac:dyDescent="0.25">
      <c r="A79706" s="1" t="s">
        <v>30294</v>
      </c>
      <c r="B79706">
        <v>1</v>
      </c>
      <c r="C79706">
        <v>1</v>
      </c>
      <c r="D79706">
        <v>0.99957341</v>
      </c>
      <c r="E79706" s="1" t="s">
        <v>3445</v>
      </c>
      <c r="F79706" s="1" t="s">
        <v>8</v>
      </c>
    </row>
    <row r="79707" spans="1:6" hidden="1" x14ac:dyDescent="0.25">
      <c r="A79707" s="1" t="s">
        <v>30294</v>
      </c>
      <c r="B79707">
        <v>1</v>
      </c>
      <c r="C79707">
        <v>1</v>
      </c>
      <c r="D79707">
        <v>0.99925523999999999</v>
      </c>
      <c r="E79707" s="1" t="s">
        <v>24</v>
      </c>
      <c r="F79707" s="1" t="s">
        <v>12</v>
      </c>
    </row>
    <row r="79708" spans="1:6" hidden="1" x14ac:dyDescent="0.25">
      <c r="A79708" s="1" t="s">
        <v>30294</v>
      </c>
      <c r="B79708">
        <v>1</v>
      </c>
      <c r="C79708">
        <v>1</v>
      </c>
      <c r="D79708">
        <v>0.99852716900000005</v>
      </c>
      <c r="E79708" s="1" t="s">
        <v>3422</v>
      </c>
      <c r="F79708" s="1" t="s">
        <v>8</v>
      </c>
    </row>
    <row r="79709" spans="1:6" hidden="1" x14ac:dyDescent="0.25">
      <c r="A79709" s="1" t="s">
        <v>30294</v>
      </c>
      <c r="B79709">
        <v>1</v>
      </c>
      <c r="C79709">
        <v>1</v>
      </c>
      <c r="D79709">
        <v>0.99893879900000004</v>
      </c>
      <c r="E79709" s="1" t="s">
        <v>2291</v>
      </c>
      <c r="F79709" s="1" t="s">
        <v>8</v>
      </c>
    </row>
    <row r="79710" spans="1:6" hidden="1" x14ac:dyDescent="0.25">
      <c r="A79710" s="1" t="s">
        <v>30294</v>
      </c>
      <c r="B79710">
        <v>1</v>
      </c>
      <c r="C79710">
        <v>1</v>
      </c>
      <c r="D79710">
        <v>0.99930477100000004</v>
      </c>
      <c r="E79710" s="1" t="s">
        <v>28</v>
      </c>
      <c r="F79710" s="1" t="s">
        <v>12</v>
      </c>
    </row>
    <row r="79711" spans="1:6" hidden="1" x14ac:dyDescent="0.25">
      <c r="A79711" s="1" t="s">
        <v>30294</v>
      </c>
      <c r="B79711">
        <v>1</v>
      </c>
      <c r="C79711">
        <v>1</v>
      </c>
      <c r="D79711">
        <v>0.70875442</v>
      </c>
      <c r="E79711" s="1" t="s">
        <v>3665</v>
      </c>
      <c r="F79711" s="1" t="s">
        <v>8</v>
      </c>
    </row>
    <row r="79712" spans="1:6" hidden="1" x14ac:dyDescent="0.25">
      <c r="A79712" s="1" t="s">
        <v>30294</v>
      </c>
      <c r="B79712">
        <v>1</v>
      </c>
      <c r="C79712">
        <v>1</v>
      </c>
      <c r="D79712">
        <v>0.99636989799999998</v>
      </c>
      <c r="E79712" s="1" t="s">
        <v>24</v>
      </c>
      <c r="F79712" s="1" t="s">
        <v>12</v>
      </c>
    </row>
    <row r="79713" spans="1:6" hidden="1" x14ac:dyDescent="0.25">
      <c r="A79713" s="1" t="s">
        <v>30294</v>
      </c>
      <c r="B79713">
        <v>1</v>
      </c>
      <c r="C79713">
        <v>1</v>
      </c>
      <c r="D79713">
        <v>0.99819690000000005</v>
      </c>
      <c r="E79713" s="1" t="s">
        <v>13</v>
      </c>
      <c r="F79713" s="1" t="s">
        <v>12</v>
      </c>
    </row>
    <row r="79714" spans="1:6" hidden="1" x14ac:dyDescent="0.25">
      <c r="A79714" s="1" t="s">
        <v>30294</v>
      </c>
      <c r="B79714">
        <v>1</v>
      </c>
      <c r="C79714">
        <v>1</v>
      </c>
      <c r="D79714">
        <v>0.99478673900000003</v>
      </c>
      <c r="E79714" s="1" t="s">
        <v>3661</v>
      </c>
      <c r="F79714" s="1" t="s">
        <v>8</v>
      </c>
    </row>
    <row r="79715" spans="1:6" hidden="1" x14ac:dyDescent="0.25">
      <c r="A79715" s="1" t="s">
        <v>30294</v>
      </c>
      <c r="B79715">
        <v>1</v>
      </c>
      <c r="C79715">
        <v>1</v>
      </c>
      <c r="D79715">
        <v>0.999427497</v>
      </c>
      <c r="E79715" s="1" t="s">
        <v>1101</v>
      </c>
      <c r="F79715" s="1" t="s">
        <v>8</v>
      </c>
    </row>
    <row r="79716" spans="1:6" hidden="1" x14ac:dyDescent="0.25">
      <c r="A79716" s="1" t="s">
        <v>30294</v>
      </c>
      <c r="B79716">
        <v>1</v>
      </c>
      <c r="C79716">
        <v>1</v>
      </c>
      <c r="D79716">
        <v>0.99654960599999998</v>
      </c>
      <c r="E79716" s="1" t="s">
        <v>24</v>
      </c>
      <c r="F79716" s="1" t="s">
        <v>12</v>
      </c>
    </row>
    <row r="79717" spans="1:6" hidden="1" x14ac:dyDescent="0.25">
      <c r="A79717" s="1" t="s">
        <v>30294</v>
      </c>
      <c r="B79717">
        <v>1</v>
      </c>
      <c r="C79717">
        <v>1</v>
      </c>
      <c r="D79717">
        <v>0.99842703300000002</v>
      </c>
      <c r="E79717" s="1" t="s">
        <v>13</v>
      </c>
      <c r="F79717" s="1" t="s">
        <v>12</v>
      </c>
    </row>
    <row r="79718" spans="1:6" hidden="1" x14ac:dyDescent="0.25">
      <c r="A79718" s="1" t="s">
        <v>30294</v>
      </c>
      <c r="B79718">
        <v>1</v>
      </c>
      <c r="C79718">
        <v>1</v>
      </c>
      <c r="D79718">
        <v>0.99482309800000002</v>
      </c>
      <c r="E79718" s="1" t="s">
        <v>1453</v>
      </c>
      <c r="F79718" s="1" t="s">
        <v>8</v>
      </c>
    </row>
    <row r="79719" spans="1:6" hidden="1" x14ac:dyDescent="0.25">
      <c r="A79719" s="1" t="s">
        <v>30294</v>
      </c>
      <c r="B79719">
        <v>1</v>
      </c>
      <c r="C79719">
        <v>1</v>
      </c>
      <c r="D79719">
        <v>0.99969547999999997</v>
      </c>
      <c r="E79719" s="1" t="s">
        <v>8086</v>
      </c>
      <c r="F79719" s="1" t="s">
        <v>8</v>
      </c>
    </row>
    <row r="79720" spans="1:6" hidden="1" x14ac:dyDescent="0.25">
      <c r="A79720" s="1" t="s">
        <v>30294</v>
      </c>
      <c r="B79720">
        <v>1</v>
      </c>
      <c r="C79720">
        <v>1</v>
      </c>
      <c r="D79720">
        <v>0.99045580600000005</v>
      </c>
      <c r="E79720" s="1" t="s">
        <v>24</v>
      </c>
      <c r="F79720" s="1" t="s">
        <v>12</v>
      </c>
    </row>
    <row r="79721" spans="1:6" hidden="1" x14ac:dyDescent="0.25">
      <c r="A79721" s="1" t="s">
        <v>30294</v>
      </c>
      <c r="B79721">
        <v>1</v>
      </c>
      <c r="C79721">
        <v>1</v>
      </c>
      <c r="D79721">
        <v>0.83644133799999998</v>
      </c>
      <c r="E79721" s="1" t="s">
        <v>13</v>
      </c>
      <c r="F79721" s="1" t="s">
        <v>12</v>
      </c>
    </row>
    <row r="79722" spans="1:6" hidden="1" x14ac:dyDescent="0.25">
      <c r="A79722" s="1" t="s">
        <v>30294</v>
      </c>
      <c r="B79722">
        <v>1</v>
      </c>
      <c r="C79722">
        <v>1</v>
      </c>
      <c r="D79722">
        <v>0.98761236699999999</v>
      </c>
      <c r="E79722" s="1" t="s">
        <v>30344</v>
      </c>
      <c r="F79722" s="1" t="s">
        <v>8</v>
      </c>
    </row>
    <row r="79723" spans="1:6" hidden="1" x14ac:dyDescent="0.25">
      <c r="A79723" s="1" t="s">
        <v>30294</v>
      </c>
      <c r="B79723">
        <v>1</v>
      </c>
      <c r="C79723">
        <v>1</v>
      </c>
      <c r="D79723">
        <v>0.99305588</v>
      </c>
      <c r="E79723" s="1" t="s">
        <v>30345</v>
      </c>
      <c r="F79723" s="1" t="s">
        <v>8</v>
      </c>
    </row>
    <row r="79724" spans="1:6" hidden="1" x14ac:dyDescent="0.25">
      <c r="A79724" s="1" t="s">
        <v>30294</v>
      </c>
      <c r="B79724">
        <v>1</v>
      </c>
      <c r="C79724">
        <v>1</v>
      </c>
      <c r="D79724">
        <v>0.90088427100000001</v>
      </c>
      <c r="E79724" s="1" t="s">
        <v>30960</v>
      </c>
      <c r="F79724" s="1" t="s">
        <v>8</v>
      </c>
    </row>
    <row r="79725" spans="1:6" hidden="1" x14ac:dyDescent="0.25">
      <c r="A79725" s="1" t="s">
        <v>30294</v>
      </c>
      <c r="B79725">
        <v>1</v>
      </c>
      <c r="C79725">
        <v>1</v>
      </c>
      <c r="D79725">
        <v>0.79685723799999997</v>
      </c>
      <c r="E79725" s="1" t="s">
        <v>30961</v>
      </c>
      <c r="F79725" s="1" t="s">
        <v>8</v>
      </c>
    </row>
    <row r="79726" spans="1:6" hidden="1" x14ac:dyDescent="0.25">
      <c r="A79726" s="1" t="s">
        <v>30294</v>
      </c>
      <c r="B79726">
        <v>1</v>
      </c>
      <c r="C79726">
        <v>1</v>
      </c>
      <c r="D79726">
        <v>0.90352004799999996</v>
      </c>
      <c r="E79726" s="1" t="s">
        <v>30962</v>
      </c>
      <c r="F79726" s="1" t="s">
        <v>8</v>
      </c>
    </row>
    <row r="79727" spans="1:6" hidden="1" x14ac:dyDescent="0.25">
      <c r="A79727" s="1" t="s">
        <v>30294</v>
      </c>
      <c r="B79727">
        <v>1</v>
      </c>
      <c r="C79727">
        <v>1</v>
      </c>
      <c r="D79727">
        <v>0.72798192500000003</v>
      </c>
      <c r="E79727" s="1" t="s">
        <v>2376</v>
      </c>
      <c r="F79727" s="1" t="s">
        <v>8</v>
      </c>
    </row>
    <row r="79728" spans="1:6" hidden="1" x14ac:dyDescent="0.25">
      <c r="A79728" s="1" t="s">
        <v>30294</v>
      </c>
      <c r="B79728">
        <v>1</v>
      </c>
      <c r="C79728">
        <v>1</v>
      </c>
      <c r="D79728">
        <v>0.85736376000000003</v>
      </c>
      <c r="E79728" s="1" t="s">
        <v>30963</v>
      </c>
      <c r="F79728" s="1" t="s">
        <v>8</v>
      </c>
    </row>
    <row r="79729" spans="1:6" hidden="1" x14ac:dyDescent="0.25">
      <c r="A79729" s="1" t="s">
        <v>30294</v>
      </c>
      <c r="B79729">
        <v>1</v>
      </c>
      <c r="C79729">
        <v>1</v>
      </c>
      <c r="D79729">
        <v>0.96950751499999999</v>
      </c>
      <c r="E79729" s="1" t="s">
        <v>30964</v>
      </c>
      <c r="F79729" s="1" t="s">
        <v>8</v>
      </c>
    </row>
    <row r="79730" spans="1:6" hidden="1" x14ac:dyDescent="0.25">
      <c r="A79730" s="1" t="s">
        <v>30294</v>
      </c>
      <c r="B79730">
        <v>1</v>
      </c>
      <c r="C79730">
        <v>1</v>
      </c>
      <c r="D79730">
        <v>0.988707483</v>
      </c>
      <c r="E79730" s="1" t="s">
        <v>30964</v>
      </c>
      <c r="F79730" s="1" t="s">
        <v>8</v>
      </c>
    </row>
    <row r="79731" spans="1:6" hidden="1" x14ac:dyDescent="0.25">
      <c r="A79731" s="1" t="s">
        <v>30294</v>
      </c>
      <c r="B79731">
        <v>1</v>
      </c>
      <c r="C79731">
        <v>1</v>
      </c>
      <c r="D79731">
        <v>0.99573248599999997</v>
      </c>
      <c r="E79731" s="1" t="s">
        <v>30343</v>
      </c>
      <c r="F79731" s="1" t="s">
        <v>8</v>
      </c>
    </row>
    <row r="79732" spans="1:6" hidden="1" x14ac:dyDescent="0.25">
      <c r="A79732" s="1" t="s">
        <v>30294</v>
      </c>
      <c r="B79732">
        <v>1</v>
      </c>
      <c r="C79732">
        <v>1</v>
      </c>
      <c r="D79732">
        <v>0.97795194399999996</v>
      </c>
      <c r="E79732" s="1" t="s">
        <v>30344</v>
      </c>
      <c r="F79732" s="1" t="s">
        <v>8</v>
      </c>
    </row>
    <row r="79733" spans="1:6" hidden="1" x14ac:dyDescent="0.25">
      <c r="A79733" s="1" t="s">
        <v>30294</v>
      </c>
      <c r="B79733">
        <v>1</v>
      </c>
      <c r="C79733">
        <v>1</v>
      </c>
      <c r="D79733">
        <v>0.73026627300000002</v>
      </c>
      <c r="E79733" s="1" t="s">
        <v>30965</v>
      </c>
      <c r="F79733" s="1" t="s">
        <v>8</v>
      </c>
    </row>
    <row r="79734" spans="1:6" hidden="1" x14ac:dyDescent="0.25">
      <c r="A79734" s="1" t="s">
        <v>30294</v>
      </c>
      <c r="B79734">
        <v>1</v>
      </c>
      <c r="C79734">
        <v>1</v>
      </c>
      <c r="D79734">
        <v>0.66009450000000003</v>
      </c>
      <c r="E79734" s="1" t="s">
        <v>23</v>
      </c>
      <c r="F79734" s="1" t="s">
        <v>8</v>
      </c>
    </row>
    <row r="79735" spans="1:6" hidden="1" x14ac:dyDescent="0.25">
      <c r="A79735" s="1" t="s">
        <v>30294</v>
      </c>
      <c r="B79735">
        <v>1</v>
      </c>
      <c r="C79735">
        <v>1</v>
      </c>
      <c r="D79735">
        <v>0.91995567099999997</v>
      </c>
      <c r="E79735" s="1" t="s">
        <v>30303</v>
      </c>
      <c r="F79735" s="1" t="s">
        <v>41</v>
      </c>
    </row>
    <row r="79736" spans="1:6" hidden="1" x14ac:dyDescent="0.25">
      <c r="A79736" s="1" t="s">
        <v>30294</v>
      </c>
      <c r="B79736">
        <v>1</v>
      </c>
      <c r="C79736">
        <v>1</v>
      </c>
      <c r="D79736">
        <v>0.98450636899999999</v>
      </c>
      <c r="E79736" s="1" t="s">
        <v>24432</v>
      </c>
      <c r="F79736" s="1" t="s">
        <v>41</v>
      </c>
    </row>
    <row r="79737" spans="1:6" hidden="1" x14ac:dyDescent="0.25">
      <c r="A79737" s="1" t="s">
        <v>30294</v>
      </c>
      <c r="B79737">
        <v>1</v>
      </c>
      <c r="C79737">
        <v>1</v>
      </c>
      <c r="D79737">
        <v>0.990778983</v>
      </c>
      <c r="E79737" s="1" t="s">
        <v>26756</v>
      </c>
      <c r="F79737" s="1" t="s">
        <v>41</v>
      </c>
    </row>
    <row r="79738" spans="1:6" hidden="1" x14ac:dyDescent="0.25">
      <c r="A79738" s="1" t="s">
        <v>30294</v>
      </c>
      <c r="B79738">
        <v>1</v>
      </c>
      <c r="C79738">
        <v>1</v>
      </c>
      <c r="D79738">
        <v>0.99091154299999995</v>
      </c>
      <c r="E79738" s="1" t="s">
        <v>23696</v>
      </c>
      <c r="F79738" s="1" t="s">
        <v>41</v>
      </c>
    </row>
    <row r="79739" spans="1:6" hidden="1" x14ac:dyDescent="0.25">
      <c r="A79739" s="1" t="s">
        <v>30294</v>
      </c>
      <c r="B79739">
        <v>1</v>
      </c>
      <c r="C79739">
        <v>1</v>
      </c>
      <c r="D79739">
        <v>0.82030546699999995</v>
      </c>
      <c r="E79739" s="1" t="s">
        <v>18430</v>
      </c>
      <c r="F79739" s="1" t="s">
        <v>8</v>
      </c>
    </row>
    <row r="79740" spans="1:6" hidden="1" x14ac:dyDescent="0.25">
      <c r="A79740" s="1" t="s">
        <v>30294</v>
      </c>
      <c r="B79740">
        <v>1</v>
      </c>
      <c r="C79740">
        <v>1</v>
      </c>
      <c r="D79740">
        <v>0.82370597099999998</v>
      </c>
      <c r="E79740" s="1" t="s">
        <v>18430</v>
      </c>
      <c r="F79740" s="1" t="s">
        <v>8</v>
      </c>
    </row>
    <row r="79741" spans="1:6" hidden="1" x14ac:dyDescent="0.25">
      <c r="A79741" s="1" t="s">
        <v>30294</v>
      </c>
      <c r="B79741">
        <v>1</v>
      </c>
      <c r="C79741">
        <v>1</v>
      </c>
      <c r="D79741">
        <v>0.91684109000000003</v>
      </c>
      <c r="E79741" s="1" t="s">
        <v>30303</v>
      </c>
      <c r="F79741" s="1" t="s">
        <v>41</v>
      </c>
    </row>
    <row r="79742" spans="1:6" hidden="1" x14ac:dyDescent="0.25">
      <c r="A79742" s="1" t="s">
        <v>30294</v>
      </c>
      <c r="B79742">
        <v>1</v>
      </c>
      <c r="C79742">
        <v>1</v>
      </c>
      <c r="D79742">
        <v>0.74655294400000005</v>
      </c>
      <c r="E79742" s="1" t="s">
        <v>23696</v>
      </c>
      <c r="F79742" s="1" t="s">
        <v>41</v>
      </c>
    </row>
    <row r="79743" spans="1:6" hidden="1" x14ac:dyDescent="0.25">
      <c r="A79743" s="1" t="s">
        <v>30294</v>
      </c>
      <c r="B79743">
        <v>1</v>
      </c>
      <c r="C79743">
        <v>1</v>
      </c>
      <c r="D79743">
        <v>0.77494114599999997</v>
      </c>
      <c r="E79743" s="1" t="s">
        <v>30417</v>
      </c>
      <c r="F79743" s="1" t="s">
        <v>41</v>
      </c>
    </row>
    <row r="79744" spans="1:6" hidden="1" x14ac:dyDescent="0.25">
      <c r="A79744" s="1" t="s">
        <v>30294</v>
      </c>
      <c r="B79744">
        <v>1</v>
      </c>
      <c r="C79744">
        <v>1</v>
      </c>
      <c r="D79744">
        <v>0.99942934500000002</v>
      </c>
      <c r="E79744" s="1" t="s">
        <v>24</v>
      </c>
      <c r="F79744" s="1" t="s">
        <v>12</v>
      </c>
    </row>
    <row r="79745" spans="1:6" hidden="1" x14ac:dyDescent="0.25">
      <c r="A79745" s="1" t="s">
        <v>30294</v>
      </c>
      <c r="B79745">
        <v>1</v>
      </c>
      <c r="C79745">
        <v>1</v>
      </c>
      <c r="D79745">
        <v>0.99811190400000005</v>
      </c>
      <c r="E79745" s="1" t="s">
        <v>6025</v>
      </c>
      <c r="F79745" s="1" t="s">
        <v>8</v>
      </c>
    </row>
    <row r="79746" spans="1:6" hidden="1" x14ac:dyDescent="0.25">
      <c r="A79746" s="1" t="s">
        <v>30294</v>
      </c>
      <c r="B79746">
        <v>1</v>
      </c>
      <c r="C79746">
        <v>1</v>
      </c>
      <c r="D79746">
        <v>0.82838314800000001</v>
      </c>
      <c r="E79746" s="1" t="s">
        <v>23696</v>
      </c>
      <c r="F79746" s="1" t="s">
        <v>41</v>
      </c>
    </row>
    <row r="79747" spans="1:6" hidden="1" x14ac:dyDescent="0.25">
      <c r="A79747" s="1" t="s">
        <v>30294</v>
      </c>
      <c r="B79747">
        <v>1</v>
      </c>
      <c r="C79747">
        <v>1</v>
      </c>
      <c r="D79747">
        <v>0.999817073</v>
      </c>
      <c r="E79747" s="1" t="s">
        <v>30966</v>
      </c>
      <c r="F79747" s="1" t="s">
        <v>8</v>
      </c>
    </row>
    <row r="79748" spans="1:6" hidden="1" x14ac:dyDescent="0.25">
      <c r="A79748" s="1" t="s">
        <v>30294</v>
      </c>
      <c r="B79748">
        <v>1</v>
      </c>
      <c r="C79748">
        <v>1</v>
      </c>
      <c r="D79748">
        <v>0.88998025700000005</v>
      </c>
      <c r="E79748" s="1" t="s">
        <v>30360</v>
      </c>
      <c r="F79748" s="1" t="s">
        <v>41</v>
      </c>
    </row>
    <row r="79749" spans="1:6" hidden="1" x14ac:dyDescent="0.25">
      <c r="A79749" s="1" t="s">
        <v>30294</v>
      </c>
      <c r="B79749">
        <v>1</v>
      </c>
      <c r="C79749">
        <v>1</v>
      </c>
      <c r="D79749">
        <v>0.84536141200000003</v>
      </c>
      <c r="E79749" s="1" t="s">
        <v>24399</v>
      </c>
      <c r="F79749" s="1" t="s">
        <v>41</v>
      </c>
    </row>
    <row r="79750" spans="1:6" hidden="1" x14ac:dyDescent="0.25">
      <c r="A79750" s="1" t="s">
        <v>30294</v>
      </c>
      <c r="B79750">
        <v>1</v>
      </c>
      <c r="C79750">
        <v>1</v>
      </c>
      <c r="D79750">
        <v>0.99935728300000004</v>
      </c>
      <c r="E79750" s="1" t="s">
        <v>30967</v>
      </c>
      <c r="F79750" s="1" t="s">
        <v>8</v>
      </c>
    </row>
    <row r="79751" spans="1:6" hidden="1" x14ac:dyDescent="0.25">
      <c r="A79751" s="1" t="s">
        <v>30294</v>
      </c>
      <c r="B79751">
        <v>1</v>
      </c>
      <c r="C79751">
        <v>1</v>
      </c>
      <c r="D79751">
        <v>0.99989980499999997</v>
      </c>
      <c r="E79751" s="1" t="s">
        <v>10366</v>
      </c>
      <c r="F79751" s="1" t="s">
        <v>8</v>
      </c>
    </row>
    <row r="79752" spans="1:6" hidden="1" x14ac:dyDescent="0.25">
      <c r="A79752" s="1" t="s">
        <v>30294</v>
      </c>
      <c r="B79752">
        <v>1</v>
      </c>
      <c r="C79752">
        <v>1</v>
      </c>
      <c r="D79752">
        <v>0.99062418900000004</v>
      </c>
      <c r="E79752" s="1" t="s">
        <v>30968</v>
      </c>
      <c r="F79752" s="1" t="s">
        <v>41</v>
      </c>
    </row>
    <row r="79753" spans="1:6" hidden="1" x14ac:dyDescent="0.25">
      <c r="A79753" s="1" t="s">
        <v>30294</v>
      </c>
      <c r="B79753">
        <v>1</v>
      </c>
      <c r="C79753">
        <v>1</v>
      </c>
      <c r="D79753">
        <v>0.99977403899999995</v>
      </c>
      <c r="E79753" s="1" t="s">
        <v>5334</v>
      </c>
      <c r="F79753" s="1" t="s">
        <v>8</v>
      </c>
    </row>
    <row r="79754" spans="1:6" hidden="1" x14ac:dyDescent="0.25">
      <c r="A79754" s="1" t="s">
        <v>30294</v>
      </c>
      <c r="B79754">
        <v>1</v>
      </c>
      <c r="C79754">
        <v>1</v>
      </c>
      <c r="D79754">
        <v>0.95192021100000002</v>
      </c>
      <c r="E79754" s="1" t="s">
        <v>30969</v>
      </c>
      <c r="F79754" s="1" t="s">
        <v>41</v>
      </c>
    </row>
    <row r="79755" spans="1:6" hidden="1" x14ac:dyDescent="0.25">
      <c r="A79755" s="1" t="s">
        <v>30294</v>
      </c>
      <c r="B79755">
        <v>1</v>
      </c>
      <c r="C79755">
        <v>1</v>
      </c>
      <c r="D79755">
        <v>0.99984908100000003</v>
      </c>
      <c r="E79755" s="1" t="s">
        <v>5334</v>
      </c>
      <c r="F79755" s="1" t="s">
        <v>8</v>
      </c>
    </row>
    <row r="79756" spans="1:6" hidden="1" x14ac:dyDescent="0.25">
      <c r="A79756" s="1" t="s">
        <v>30294</v>
      </c>
      <c r="B79756">
        <v>1</v>
      </c>
      <c r="C79756">
        <v>1</v>
      </c>
      <c r="D79756">
        <v>0.99203985900000002</v>
      </c>
      <c r="E79756" s="1" t="s">
        <v>30970</v>
      </c>
      <c r="F79756" s="1" t="s">
        <v>41</v>
      </c>
    </row>
    <row r="79757" spans="1:6" hidden="1" x14ac:dyDescent="0.25">
      <c r="A79757" s="1" t="s">
        <v>30294</v>
      </c>
      <c r="B79757">
        <v>1</v>
      </c>
      <c r="C79757">
        <v>1</v>
      </c>
      <c r="D79757">
        <v>0.94998437199999997</v>
      </c>
      <c r="E79757" s="1" t="s">
        <v>30296</v>
      </c>
      <c r="F79757" s="1" t="s">
        <v>22</v>
      </c>
    </row>
    <row r="79758" spans="1:6" hidden="1" x14ac:dyDescent="0.25">
      <c r="A79758" s="1" t="s">
        <v>30294</v>
      </c>
      <c r="B79758">
        <v>1</v>
      </c>
      <c r="C79758">
        <v>1</v>
      </c>
      <c r="D79758">
        <v>0.68458026599999999</v>
      </c>
      <c r="E79758" s="1" t="s">
        <v>5719</v>
      </c>
      <c r="F79758" s="1" t="s">
        <v>8</v>
      </c>
    </row>
    <row r="79759" spans="1:6" hidden="1" x14ac:dyDescent="0.25">
      <c r="A79759" s="1" t="s">
        <v>30294</v>
      </c>
      <c r="B79759">
        <v>1</v>
      </c>
      <c r="C79759">
        <v>1</v>
      </c>
      <c r="D79759">
        <v>0.99610912799999995</v>
      </c>
      <c r="E79759" s="1" t="s">
        <v>24</v>
      </c>
      <c r="F79759" s="1" t="s">
        <v>12</v>
      </c>
    </row>
    <row r="79760" spans="1:6" hidden="1" x14ac:dyDescent="0.25">
      <c r="A79760" s="1" t="s">
        <v>30294</v>
      </c>
      <c r="B79760">
        <v>1</v>
      </c>
      <c r="C79760">
        <v>1</v>
      </c>
      <c r="D79760">
        <v>0.99703514599999998</v>
      </c>
      <c r="E79760" s="1" t="s">
        <v>13</v>
      </c>
      <c r="F79760" s="1" t="s">
        <v>12</v>
      </c>
    </row>
    <row r="79761" spans="1:6" hidden="1" x14ac:dyDescent="0.25">
      <c r="A79761" s="1" t="s">
        <v>30294</v>
      </c>
      <c r="B79761">
        <v>1</v>
      </c>
      <c r="C79761">
        <v>1</v>
      </c>
      <c r="D79761">
        <v>0.88954001699999996</v>
      </c>
      <c r="E79761" s="1" t="s">
        <v>11</v>
      </c>
      <c r="F79761" s="1" t="s">
        <v>12</v>
      </c>
    </row>
    <row r="79762" spans="1:6" hidden="1" x14ac:dyDescent="0.25">
      <c r="A79762" s="1" t="s">
        <v>30294</v>
      </c>
      <c r="B79762">
        <v>1</v>
      </c>
      <c r="C79762">
        <v>1</v>
      </c>
      <c r="D79762">
        <v>0.98437935099999996</v>
      </c>
      <c r="E79762" s="1" t="s">
        <v>13</v>
      </c>
      <c r="F79762" s="1" t="s">
        <v>12</v>
      </c>
    </row>
    <row r="79763" spans="1:6" hidden="1" x14ac:dyDescent="0.25">
      <c r="A79763" s="1" t="s">
        <v>30294</v>
      </c>
      <c r="B79763">
        <v>1</v>
      </c>
      <c r="C79763">
        <v>1</v>
      </c>
      <c r="D79763">
        <v>0.99852293700000005</v>
      </c>
      <c r="E79763" s="1" t="s">
        <v>30971</v>
      </c>
      <c r="F79763" s="1" t="s">
        <v>8</v>
      </c>
    </row>
    <row r="79764" spans="1:6" hidden="1" x14ac:dyDescent="0.25">
      <c r="A79764" s="1" t="s">
        <v>30294</v>
      </c>
      <c r="B79764">
        <v>1</v>
      </c>
      <c r="C79764">
        <v>1</v>
      </c>
      <c r="D79764">
        <v>0.99550694200000001</v>
      </c>
      <c r="E79764" s="1" t="s">
        <v>30972</v>
      </c>
      <c r="F79764" s="1" t="s">
        <v>8</v>
      </c>
    </row>
    <row r="79765" spans="1:6" hidden="1" x14ac:dyDescent="0.25">
      <c r="A79765" s="1" t="s">
        <v>30294</v>
      </c>
      <c r="B79765">
        <v>1</v>
      </c>
      <c r="C79765">
        <v>1</v>
      </c>
      <c r="D79765">
        <v>0.99737238900000003</v>
      </c>
      <c r="E79765" s="1" t="s">
        <v>30973</v>
      </c>
      <c r="F79765" s="1" t="s">
        <v>8</v>
      </c>
    </row>
    <row r="79766" spans="1:6" hidden="1" x14ac:dyDescent="0.25">
      <c r="A79766" s="1" t="s">
        <v>30294</v>
      </c>
      <c r="B79766">
        <v>1</v>
      </c>
      <c r="C79766">
        <v>1</v>
      </c>
      <c r="D79766">
        <v>0.984826863</v>
      </c>
      <c r="E79766" s="1" t="s">
        <v>30974</v>
      </c>
      <c r="F79766" s="1" t="s">
        <v>8</v>
      </c>
    </row>
    <row r="79767" spans="1:6" hidden="1" x14ac:dyDescent="0.25">
      <c r="A79767" s="1" t="s">
        <v>30294</v>
      </c>
      <c r="B79767">
        <v>1</v>
      </c>
      <c r="C79767">
        <v>1</v>
      </c>
      <c r="D79767">
        <v>0.99700021699999997</v>
      </c>
      <c r="E79767" s="1" t="s">
        <v>30975</v>
      </c>
      <c r="F79767" s="1" t="s">
        <v>8</v>
      </c>
    </row>
    <row r="79768" spans="1:6" hidden="1" x14ac:dyDescent="0.25">
      <c r="A79768" s="1" t="s">
        <v>30294</v>
      </c>
      <c r="B79768">
        <v>1</v>
      </c>
      <c r="C79768">
        <v>1</v>
      </c>
      <c r="D79768">
        <v>0.98799216700000003</v>
      </c>
      <c r="E79768" s="1" t="s">
        <v>30976</v>
      </c>
      <c r="F79768" s="1" t="s">
        <v>8</v>
      </c>
    </row>
    <row r="79769" spans="1:6" hidden="1" x14ac:dyDescent="0.25">
      <c r="A79769" s="1" t="s">
        <v>30294</v>
      </c>
      <c r="B79769">
        <v>1</v>
      </c>
      <c r="C79769">
        <v>1</v>
      </c>
      <c r="D79769">
        <v>0.90451645899999999</v>
      </c>
      <c r="E79769" s="1" t="s">
        <v>52</v>
      </c>
      <c r="F79769" s="1" t="s">
        <v>8</v>
      </c>
    </row>
    <row r="79770" spans="1:6" hidden="1" x14ac:dyDescent="0.25">
      <c r="A79770" s="1" t="s">
        <v>30294</v>
      </c>
      <c r="B79770">
        <v>1</v>
      </c>
      <c r="C79770">
        <v>1</v>
      </c>
      <c r="D79770">
        <v>0.99435979100000005</v>
      </c>
      <c r="E79770" s="1" t="s">
        <v>3050</v>
      </c>
      <c r="F79770" s="1" t="s">
        <v>12</v>
      </c>
    </row>
    <row r="79771" spans="1:6" hidden="1" x14ac:dyDescent="0.25">
      <c r="A79771" s="1" t="s">
        <v>30294</v>
      </c>
      <c r="B79771">
        <v>1</v>
      </c>
      <c r="C79771">
        <v>1</v>
      </c>
      <c r="D79771">
        <v>0.88753950599999998</v>
      </c>
      <c r="E79771" s="1" t="s">
        <v>15687</v>
      </c>
      <c r="F79771" s="1" t="s">
        <v>8</v>
      </c>
    </row>
    <row r="79772" spans="1:6" hidden="1" x14ac:dyDescent="0.25">
      <c r="A79772" s="1" t="s">
        <v>30294</v>
      </c>
      <c r="B79772">
        <v>1</v>
      </c>
      <c r="C79772">
        <v>1</v>
      </c>
      <c r="D79772">
        <v>0.99873816999999998</v>
      </c>
      <c r="E79772" s="1" t="s">
        <v>30977</v>
      </c>
      <c r="F79772" s="1" t="s">
        <v>12</v>
      </c>
    </row>
    <row r="79773" spans="1:6" hidden="1" x14ac:dyDescent="0.25">
      <c r="A79773" s="1" t="s">
        <v>30294</v>
      </c>
      <c r="B79773">
        <v>1</v>
      </c>
      <c r="C79773">
        <v>1</v>
      </c>
      <c r="D79773">
        <v>0.99945187599999996</v>
      </c>
      <c r="E79773" s="1" t="s">
        <v>30977</v>
      </c>
      <c r="F79773" s="1" t="s">
        <v>12</v>
      </c>
    </row>
    <row r="79774" spans="1:6" hidden="1" x14ac:dyDescent="0.25">
      <c r="A79774" s="1" t="s">
        <v>30294</v>
      </c>
      <c r="B79774">
        <v>1</v>
      </c>
      <c r="C79774">
        <v>1</v>
      </c>
      <c r="D79774">
        <v>0.99670386300000002</v>
      </c>
      <c r="E79774" s="1" t="s">
        <v>2863</v>
      </c>
      <c r="F79774" s="1" t="s">
        <v>8</v>
      </c>
    </row>
    <row r="79775" spans="1:6" hidden="1" x14ac:dyDescent="0.25">
      <c r="A79775" s="1" t="s">
        <v>30294</v>
      </c>
      <c r="B79775">
        <v>1</v>
      </c>
      <c r="C79775">
        <v>1</v>
      </c>
      <c r="D79775">
        <v>0.99778306500000002</v>
      </c>
      <c r="E79775" s="1" t="s">
        <v>5334</v>
      </c>
      <c r="F79775" s="1" t="s">
        <v>8</v>
      </c>
    </row>
    <row r="79776" spans="1:6" hidden="1" x14ac:dyDescent="0.25">
      <c r="A79776" s="1" t="s">
        <v>30294</v>
      </c>
      <c r="B79776">
        <v>1</v>
      </c>
      <c r="C79776">
        <v>1</v>
      </c>
      <c r="D79776">
        <v>0.71327805499999997</v>
      </c>
      <c r="E79776" s="1" t="s">
        <v>30978</v>
      </c>
      <c r="F79776" s="1" t="s">
        <v>8</v>
      </c>
    </row>
    <row r="79777" spans="1:6" hidden="1" x14ac:dyDescent="0.25">
      <c r="A79777" s="1" t="s">
        <v>30294</v>
      </c>
      <c r="B79777">
        <v>1</v>
      </c>
      <c r="C79777">
        <v>1</v>
      </c>
      <c r="D79777">
        <v>0.77790826599999996</v>
      </c>
      <c r="E79777" s="1" t="s">
        <v>3124</v>
      </c>
      <c r="F79777" s="1" t="s">
        <v>12</v>
      </c>
    </row>
    <row r="79778" spans="1:6" hidden="1" x14ac:dyDescent="0.25">
      <c r="A79778" s="1" t="s">
        <v>30294</v>
      </c>
      <c r="B79778">
        <v>1</v>
      </c>
      <c r="C79778">
        <v>1</v>
      </c>
      <c r="D79778">
        <v>0.92083334900000002</v>
      </c>
      <c r="E79778" s="1" t="s">
        <v>3317</v>
      </c>
      <c r="F79778" s="1" t="s">
        <v>12</v>
      </c>
    </row>
    <row r="79779" spans="1:6" hidden="1" x14ac:dyDescent="0.25">
      <c r="A79779" s="1" t="s">
        <v>30294</v>
      </c>
      <c r="B79779">
        <v>1</v>
      </c>
      <c r="C79779">
        <v>1</v>
      </c>
      <c r="D79779">
        <v>0.99719625700000003</v>
      </c>
      <c r="E79779" s="1" t="s">
        <v>2863</v>
      </c>
      <c r="F79779" s="1" t="s">
        <v>8</v>
      </c>
    </row>
    <row r="79780" spans="1:6" hidden="1" x14ac:dyDescent="0.25">
      <c r="A79780" s="1" t="s">
        <v>30294</v>
      </c>
      <c r="B79780">
        <v>1</v>
      </c>
      <c r="C79780">
        <v>1</v>
      </c>
      <c r="D79780">
        <v>0.916122675</v>
      </c>
      <c r="E79780" s="1" t="s">
        <v>30979</v>
      </c>
      <c r="F79780" s="1" t="s">
        <v>8</v>
      </c>
    </row>
    <row r="79781" spans="1:6" hidden="1" x14ac:dyDescent="0.25">
      <c r="A79781" s="1" t="s">
        <v>30294</v>
      </c>
      <c r="B79781">
        <v>1</v>
      </c>
      <c r="C79781">
        <v>1</v>
      </c>
      <c r="D79781">
        <v>0.99376004900000003</v>
      </c>
      <c r="E79781" s="1" t="s">
        <v>5334</v>
      </c>
      <c r="F79781" s="1" t="s">
        <v>8</v>
      </c>
    </row>
    <row r="79782" spans="1:6" hidden="1" x14ac:dyDescent="0.25">
      <c r="A79782" s="1" t="s">
        <v>30294</v>
      </c>
      <c r="B79782">
        <v>1</v>
      </c>
      <c r="C79782">
        <v>1</v>
      </c>
      <c r="D79782">
        <v>0.79839313000000001</v>
      </c>
      <c r="E79782" s="1" t="s">
        <v>30978</v>
      </c>
      <c r="F79782" s="1" t="s">
        <v>8</v>
      </c>
    </row>
    <row r="79783" spans="1:6" hidden="1" x14ac:dyDescent="0.25">
      <c r="A79783" s="1" t="s">
        <v>30294</v>
      </c>
      <c r="B79783">
        <v>1</v>
      </c>
      <c r="C79783">
        <v>1</v>
      </c>
      <c r="D79783">
        <v>0.81605011199999999</v>
      </c>
      <c r="E79783" s="1" t="s">
        <v>30980</v>
      </c>
      <c r="F79783" s="1" t="s">
        <v>8</v>
      </c>
    </row>
    <row r="79784" spans="1:6" hidden="1" x14ac:dyDescent="0.25">
      <c r="A79784" s="1" t="s">
        <v>30294</v>
      </c>
      <c r="B79784">
        <v>1</v>
      </c>
      <c r="C79784">
        <v>1</v>
      </c>
      <c r="D79784">
        <v>0.90393024700000002</v>
      </c>
      <c r="E79784" s="1" t="s">
        <v>1321</v>
      </c>
      <c r="F79784" s="1" t="s">
        <v>8</v>
      </c>
    </row>
    <row r="79785" spans="1:6" hidden="1" x14ac:dyDescent="0.25">
      <c r="A79785" s="1" t="s">
        <v>30294</v>
      </c>
      <c r="B79785">
        <v>1</v>
      </c>
      <c r="C79785">
        <v>1</v>
      </c>
      <c r="D79785">
        <v>0.76093393600000003</v>
      </c>
      <c r="E79785" s="1" t="s">
        <v>1321</v>
      </c>
      <c r="F79785" s="1" t="s">
        <v>8</v>
      </c>
    </row>
    <row r="79786" spans="1:6" hidden="1" x14ac:dyDescent="0.25">
      <c r="A79786" s="1" t="s">
        <v>30294</v>
      </c>
      <c r="B79786">
        <v>1</v>
      </c>
      <c r="C79786">
        <v>1</v>
      </c>
      <c r="D79786">
        <v>0.99953436900000003</v>
      </c>
      <c r="E79786" s="1" t="s">
        <v>1515</v>
      </c>
      <c r="F79786" s="1" t="s">
        <v>8</v>
      </c>
    </row>
    <row r="79787" spans="1:6" hidden="1" x14ac:dyDescent="0.25">
      <c r="A79787" s="1" t="s">
        <v>30294</v>
      </c>
      <c r="B79787">
        <v>1</v>
      </c>
      <c r="C79787">
        <v>1</v>
      </c>
      <c r="D79787">
        <v>0.93478971700000002</v>
      </c>
      <c r="E79787" s="1" t="s">
        <v>2612</v>
      </c>
      <c r="F79787" s="1" t="s">
        <v>8</v>
      </c>
    </row>
    <row r="79788" spans="1:6" hidden="1" x14ac:dyDescent="0.25">
      <c r="A79788" s="1" t="s">
        <v>30294</v>
      </c>
      <c r="B79788">
        <v>1</v>
      </c>
      <c r="C79788">
        <v>1</v>
      </c>
      <c r="D79788">
        <v>0.93768787399999998</v>
      </c>
      <c r="E79788" s="1" t="s">
        <v>26756</v>
      </c>
      <c r="F79788" s="1" t="s">
        <v>41</v>
      </c>
    </row>
    <row r="79789" spans="1:6" hidden="1" x14ac:dyDescent="0.25">
      <c r="A79789" s="1" t="s">
        <v>30294</v>
      </c>
      <c r="B79789">
        <v>1</v>
      </c>
      <c r="C79789">
        <v>1</v>
      </c>
      <c r="D79789">
        <v>0.99535429500000006</v>
      </c>
      <c r="E79789" s="1" t="s">
        <v>30981</v>
      </c>
      <c r="F79789" s="1" t="s">
        <v>22</v>
      </c>
    </row>
    <row r="79790" spans="1:6" hidden="1" x14ac:dyDescent="0.25">
      <c r="A79790" s="1" t="s">
        <v>30294</v>
      </c>
      <c r="B79790">
        <v>1</v>
      </c>
      <c r="C79790">
        <v>1</v>
      </c>
      <c r="D79790">
        <v>0.99933636199999998</v>
      </c>
      <c r="E79790" s="1" t="s">
        <v>24</v>
      </c>
      <c r="F79790" s="1" t="s">
        <v>12</v>
      </c>
    </row>
    <row r="79791" spans="1:6" hidden="1" x14ac:dyDescent="0.25">
      <c r="A79791" s="1" t="s">
        <v>30294</v>
      </c>
      <c r="B79791">
        <v>1</v>
      </c>
      <c r="C79791">
        <v>1</v>
      </c>
      <c r="D79791">
        <v>0.84032279300000001</v>
      </c>
      <c r="E79791" s="1" t="s">
        <v>30982</v>
      </c>
      <c r="F79791" s="1" t="s">
        <v>8</v>
      </c>
    </row>
    <row r="79792" spans="1:6" hidden="1" x14ac:dyDescent="0.25">
      <c r="A79792" s="1" t="s">
        <v>30294</v>
      </c>
      <c r="B79792">
        <v>1</v>
      </c>
      <c r="C79792">
        <v>1</v>
      </c>
      <c r="D79792">
        <v>0.98809772699999998</v>
      </c>
      <c r="E79792" s="1" t="s">
        <v>4397</v>
      </c>
      <c r="F79792" s="1" t="s">
        <v>8</v>
      </c>
    </row>
    <row r="79793" spans="1:6" hidden="1" x14ac:dyDescent="0.25">
      <c r="A79793" s="1" t="s">
        <v>30294</v>
      </c>
      <c r="B79793">
        <v>1</v>
      </c>
      <c r="C79793">
        <v>1</v>
      </c>
      <c r="D79793">
        <v>0.99184095900000002</v>
      </c>
      <c r="E79793" s="1" t="s">
        <v>30983</v>
      </c>
      <c r="F79793" s="1" t="s">
        <v>12</v>
      </c>
    </row>
    <row r="79794" spans="1:6" hidden="1" x14ac:dyDescent="0.25">
      <c r="A79794" s="1" t="s">
        <v>30294</v>
      </c>
      <c r="B79794">
        <v>1</v>
      </c>
      <c r="C79794">
        <v>1</v>
      </c>
      <c r="D79794">
        <v>0.94397038200000005</v>
      </c>
      <c r="E79794" s="1" t="s">
        <v>10693</v>
      </c>
      <c r="F79794" s="1" t="s">
        <v>8</v>
      </c>
    </row>
    <row r="79795" spans="1:6" hidden="1" x14ac:dyDescent="0.25">
      <c r="A79795" s="1" t="s">
        <v>30294</v>
      </c>
      <c r="B79795">
        <v>1</v>
      </c>
      <c r="C79795">
        <v>1</v>
      </c>
      <c r="D79795">
        <v>0.61638319500000005</v>
      </c>
      <c r="E79795" s="1" t="s">
        <v>6132</v>
      </c>
      <c r="F79795" s="1" t="s">
        <v>8</v>
      </c>
    </row>
    <row r="79796" spans="1:6" hidden="1" x14ac:dyDescent="0.25">
      <c r="A79796" s="1" t="s">
        <v>30294</v>
      </c>
      <c r="B79796">
        <v>1</v>
      </c>
      <c r="C79796">
        <v>1</v>
      </c>
      <c r="D79796">
        <v>0.97414046499999996</v>
      </c>
      <c r="E79796" s="1" t="s">
        <v>4411</v>
      </c>
      <c r="F79796" s="1" t="s">
        <v>8</v>
      </c>
    </row>
    <row r="79797" spans="1:6" hidden="1" x14ac:dyDescent="0.25">
      <c r="A79797" s="1" t="s">
        <v>30294</v>
      </c>
      <c r="B79797">
        <v>1</v>
      </c>
      <c r="C79797">
        <v>1</v>
      </c>
      <c r="D79797">
        <v>0.940446377</v>
      </c>
      <c r="E79797" s="1" t="s">
        <v>30984</v>
      </c>
      <c r="F79797" s="1" t="s">
        <v>12</v>
      </c>
    </row>
    <row r="79798" spans="1:6" hidden="1" x14ac:dyDescent="0.25">
      <c r="A79798" s="1" t="s">
        <v>30294</v>
      </c>
      <c r="B79798">
        <v>1</v>
      </c>
      <c r="C79798">
        <v>1</v>
      </c>
      <c r="D79798">
        <v>0.70450478800000005</v>
      </c>
      <c r="E79798" s="1" t="s">
        <v>30985</v>
      </c>
      <c r="F79798" s="1" t="s">
        <v>8</v>
      </c>
    </row>
    <row r="79799" spans="1:6" hidden="1" x14ac:dyDescent="0.25">
      <c r="A79799" s="1" t="s">
        <v>30294</v>
      </c>
      <c r="B79799">
        <v>1</v>
      </c>
      <c r="C79799">
        <v>1</v>
      </c>
      <c r="D79799">
        <v>0.67741662300000005</v>
      </c>
      <c r="E79799" s="1" t="s">
        <v>784</v>
      </c>
      <c r="F79799" s="1" t="s">
        <v>8</v>
      </c>
    </row>
    <row r="79800" spans="1:6" hidden="1" x14ac:dyDescent="0.25">
      <c r="A79800" s="1" t="s">
        <v>30294</v>
      </c>
      <c r="B79800">
        <v>1</v>
      </c>
      <c r="C79800">
        <v>1</v>
      </c>
      <c r="D79800">
        <v>0.98019307899999997</v>
      </c>
      <c r="E79800" s="1" t="s">
        <v>17557</v>
      </c>
      <c r="F79800" s="1" t="s">
        <v>8</v>
      </c>
    </row>
    <row r="79801" spans="1:6" hidden="1" x14ac:dyDescent="0.25">
      <c r="A79801" s="1" t="s">
        <v>30294</v>
      </c>
      <c r="B79801">
        <v>1</v>
      </c>
      <c r="C79801">
        <v>1</v>
      </c>
      <c r="D79801">
        <v>0.93118959700000004</v>
      </c>
      <c r="E79801" s="1" t="s">
        <v>30986</v>
      </c>
      <c r="F79801" s="1" t="s">
        <v>12</v>
      </c>
    </row>
    <row r="79802" spans="1:6" hidden="1" x14ac:dyDescent="0.25">
      <c r="A79802" s="1" t="s">
        <v>30294</v>
      </c>
      <c r="B79802">
        <v>1</v>
      </c>
      <c r="C79802">
        <v>1</v>
      </c>
      <c r="D79802">
        <v>0.74318218199999997</v>
      </c>
      <c r="E79802" s="1" t="s">
        <v>2838</v>
      </c>
      <c r="F79802" s="1" t="s">
        <v>149</v>
      </c>
    </row>
    <row r="79803" spans="1:6" hidden="1" x14ac:dyDescent="0.25">
      <c r="A79803" s="1" t="s">
        <v>30294</v>
      </c>
      <c r="B79803">
        <v>1</v>
      </c>
      <c r="C79803">
        <v>1</v>
      </c>
      <c r="D79803">
        <v>0.63242822899999995</v>
      </c>
      <c r="E79803" s="1" t="s">
        <v>5279</v>
      </c>
      <c r="F79803" s="1" t="s">
        <v>149</v>
      </c>
    </row>
    <row r="79804" spans="1:6" hidden="1" x14ac:dyDescent="0.25">
      <c r="A79804" s="1" t="s">
        <v>30294</v>
      </c>
      <c r="B79804">
        <v>1</v>
      </c>
      <c r="C79804">
        <v>1</v>
      </c>
      <c r="D79804">
        <v>0.92489242599999999</v>
      </c>
      <c r="E79804" s="1" t="s">
        <v>30987</v>
      </c>
      <c r="F79804" s="1" t="s">
        <v>8</v>
      </c>
    </row>
    <row r="79805" spans="1:6" hidden="1" x14ac:dyDescent="0.25">
      <c r="A79805" s="1" t="s">
        <v>30294</v>
      </c>
      <c r="B79805">
        <v>1</v>
      </c>
      <c r="C79805">
        <v>1</v>
      </c>
      <c r="D79805">
        <v>0.91978710900000005</v>
      </c>
      <c r="E79805" s="1" t="s">
        <v>30988</v>
      </c>
      <c r="F79805" s="1" t="s">
        <v>12</v>
      </c>
    </row>
    <row r="79806" spans="1:6" hidden="1" x14ac:dyDescent="0.25">
      <c r="A79806" s="1" t="s">
        <v>30294</v>
      </c>
      <c r="B79806">
        <v>1</v>
      </c>
      <c r="C79806">
        <v>1</v>
      </c>
      <c r="D79806">
        <v>0.67330980299999998</v>
      </c>
      <c r="E79806" s="1" t="s">
        <v>30989</v>
      </c>
      <c r="F79806" s="1" t="s">
        <v>8</v>
      </c>
    </row>
    <row r="79807" spans="1:6" hidden="1" x14ac:dyDescent="0.25">
      <c r="A79807" s="1" t="s">
        <v>30294</v>
      </c>
      <c r="B79807">
        <v>1</v>
      </c>
      <c r="C79807">
        <v>1</v>
      </c>
      <c r="D79807">
        <v>0.69847339399999997</v>
      </c>
      <c r="E79807" s="1" t="s">
        <v>2118</v>
      </c>
      <c r="F79807" s="1" t="s">
        <v>8</v>
      </c>
    </row>
    <row r="79808" spans="1:6" hidden="1" x14ac:dyDescent="0.25">
      <c r="A79808" s="1" t="s">
        <v>30294</v>
      </c>
      <c r="B79808">
        <v>1</v>
      </c>
      <c r="C79808">
        <v>1</v>
      </c>
      <c r="D79808">
        <v>0.96584188900000001</v>
      </c>
      <c r="E79808" s="1" t="s">
        <v>30990</v>
      </c>
      <c r="F79808" s="1" t="s">
        <v>8</v>
      </c>
    </row>
    <row r="79809" spans="1:6" hidden="1" x14ac:dyDescent="0.25">
      <c r="A79809" s="1" t="s">
        <v>30294</v>
      </c>
      <c r="B79809">
        <v>1</v>
      </c>
      <c r="C79809">
        <v>1</v>
      </c>
      <c r="D79809">
        <v>0.94733667399999999</v>
      </c>
      <c r="E79809" s="1" t="s">
        <v>30991</v>
      </c>
      <c r="F79809" s="1" t="s">
        <v>12</v>
      </c>
    </row>
    <row r="79810" spans="1:6" hidden="1" x14ac:dyDescent="0.25">
      <c r="A79810" s="1" t="s">
        <v>30294</v>
      </c>
      <c r="B79810">
        <v>1</v>
      </c>
      <c r="C79810">
        <v>1</v>
      </c>
      <c r="D79810">
        <v>0.95480734099999998</v>
      </c>
      <c r="E79810" s="1" t="s">
        <v>2838</v>
      </c>
      <c r="F79810" s="1" t="s">
        <v>149</v>
      </c>
    </row>
    <row r="79811" spans="1:6" hidden="1" x14ac:dyDescent="0.25">
      <c r="A79811" s="1" t="s">
        <v>30294</v>
      </c>
      <c r="B79811">
        <v>1</v>
      </c>
      <c r="C79811">
        <v>1</v>
      </c>
      <c r="D79811">
        <v>0.77308058700000004</v>
      </c>
      <c r="E79811" s="1" t="s">
        <v>1268</v>
      </c>
      <c r="F79811" s="1" t="s">
        <v>149</v>
      </c>
    </row>
    <row r="79812" spans="1:6" hidden="1" x14ac:dyDescent="0.25">
      <c r="A79812" s="1" t="s">
        <v>30294</v>
      </c>
      <c r="B79812">
        <v>1</v>
      </c>
      <c r="C79812">
        <v>1</v>
      </c>
      <c r="D79812">
        <v>0.92720001900000004</v>
      </c>
      <c r="E79812" s="1" t="s">
        <v>26743</v>
      </c>
      <c r="F79812" s="1" t="s">
        <v>8</v>
      </c>
    </row>
    <row r="79813" spans="1:6" hidden="1" x14ac:dyDescent="0.25">
      <c r="A79813" s="1" t="s">
        <v>30294</v>
      </c>
      <c r="B79813">
        <v>1</v>
      </c>
      <c r="C79813">
        <v>1</v>
      </c>
      <c r="D79813">
        <v>0.87540048400000003</v>
      </c>
      <c r="E79813" s="1" t="s">
        <v>30992</v>
      </c>
      <c r="F79813" s="1" t="s">
        <v>12</v>
      </c>
    </row>
    <row r="79814" spans="1:6" hidden="1" x14ac:dyDescent="0.25">
      <c r="A79814" s="1" t="s">
        <v>30294</v>
      </c>
      <c r="B79814">
        <v>1</v>
      </c>
      <c r="C79814">
        <v>1</v>
      </c>
      <c r="D79814">
        <v>0.85317695100000002</v>
      </c>
      <c r="E79814" s="1" t="s">
        <v>17328</v>
      </c>
      <c r="F79814" s="1" t="s">
        <v>149</v>
      </c>
    </row>
    <row r="79815" spans="1:6" hidden="1" x14ac:dyDescent="0.25">
      <c r="A79815" s="1" t="s">
        <v>30294</v>
      </c>
      <c r="B79815">
        <v>1</v>
      </c>
      <c r="C79815">
        <v>1</v>
      </c>
      <c r="D79815">
        <v>0.877516925</v>
      </c>
      <c r="E79815" s="1" t="s">
        <v>8309</v>
      </c>
      <c r="F79815" s="1" t="s">
        <v>149</v>
      </c>
    </row>
    <row r="79816" spans="1:6" hidden="1" x14ac:dyDescent="0.25">
      <c r="A79816" s="1" t="s">
        <v>30294</v>
      </c>
      <c r="B79816">
        <v>1</v>
      </c>
      <c r="C79816">
        <v>1</v>
      </c>
      <c r="D79816">
        <v>0.839301407</v>
      </c>
      <c r="E79816" s="1" t="s">
        <v>30993</v>
      </c>
      <c r="F79816" s="1" t="s">
        <v>8</v>
      </c>
    </row>
    <row r="79817" spans="1:6" hidden="1" x14ac:dyDescent="0.25">
      <c r="A79817" s="1" t="s">
        <v>30294</v>
      </c>
      <c r="B79817">
        <v>1</v>
      </c>
      <c r="C79817">
        <v>1</v>
      </c>
      <c r="D79817">
        <v>0.92922323900000003</v>
      </c>
      <c r="E79817" s="1" t="s">
        <v>30994</v>
      </c>
      <c r="F79817" s="1" t="s">
        <v>12</v>
      </c>
    </row>
    <row r="79818" spans="1:6" hidden="1" x14ac:dyDescent="0.25">
      <c r="A79818" s="1" t="s">
        <v>30294</v>
      </c>
      <c r="B79818">
        <v>1</v>
      </c>
      <c r="C79818">
        <v>1</v>
      </c>
      <c r="D79818">
        <v>0.69109368299999996</v>
      </c>
      <c r="E79818" s="1" t="s">
        <v>30995</v>
      </c>
      <c r="F79818" s="1" t="s">
        <v>12</v>
      </c>
    </row>
    <row r="79819" spans="1:6" hidden="1" x14ac:dyDescent="0.25">
      <c r="A79819" s="1" t="s">
        <v>30294</v>
      </c>
      <c r="B79819">
        <v>1</v>
      </c>
      <c r="C79819">
        <v>1</v>
      </c>
      <c r="D79819">
        <v>0.79184186499999998</v>
      </c>
      <c r="E79819" s="1" t="s">
        <v>30996</v>
      </c>
      <c r="F79819" s="1" t="s">
        <v>8</v>
      </c>
    </row>
    <row r="79820" spans="1:6" hidden="1" x14ac:dyDescent="0.25">
      <c r="A79820" s="1" t="s">
        <v>30294</v>
      </c>
      <c r="B79820">
        <v>1</v>
      </c>
      <c r="C79820">
        <v>1</v>
      </c>
      <c r="D79820">
        <v>0.95806896699999999</v>
      </c>
      <c r="E79820" s="1" t="s">
        <v>30997</v>
      </c>
      <c r="F79820" s="1" t="s">
        <v>8</v>
      </c>
    </row>
    <row r="79821" spans="1:6" hidden="1" x14ac:dyDescent="0.25">
      <c r="A79821" s="1" t="s">
        <v>30294</v>
      </c>
      <c r="B79821">
        <v>1</v>
      </c>
      <c r="C79821">
        <v>1</v>
      </c>
      <c r="D79821">
        <v>0.90781801900000003</v>
      </c>
      <c r="E79821" s="1" t="s">
        <v>30983</v>
      </c>
      <c r="F79821" s="1" t="s">
        <v>12</v>
      </c>
    </row>
    <row r="79822" spans="1:6" hidden="1" x14ac:dyDescent="0.25">
      <c r="A79822" s="1" t="s">
        <v>30294</v>
      </c>
      <c r="B79822">
        <v>1</v>
      </c>
      <c r="C79822">
        <v>1</v>
      </c>
      <c r="D79822">
        <v>0.78733468100000004</v>
      </c>
      <c r="E79822" s="1" t="s">
        <v>24707</v>
      </c>
      <c r="F79822" s="1" t="s">
        <v>8</v>
      </c>
    </row>
    <row r="79823" spans="1:6" hidden="1" x14ac:dyDescent="0.25">
      <c r="A79823" s="1" t="s">
        <v>30294</v>
      </c>
      <c r="B79823">
        <v>1</v>
      </c>
      <c r="C79823">
        <v>1</v>
      </c>
      <c r="D79823">
        <v>0.95091241599999998</v>
      </c>
      <c r="E79823" s="1" t="s">
        <v>26857</v>
      </c>
      <c r="F79823" s="1" t="s">
        <v>8</v>
      </c>
    </row>
    <row r="79824" spans="1:6" hidden="1" x14ac:dyDescent="0.25">
      <c r="A79824" s="1" t="s">
        <v>30294</v>
      </c>
      <c r="B79824">
        <v>1</v>
      </c>
      <c r="C79824">
        <v>1</v>
      </c>
      <c r="D79824">
        <v>0.93019145700000005</v>
      </c>
      <c r="E79824" s="1" t="s">
        <v>30998</v>
      </c>
      <c r="F79824" s="1" t="s">
        <v>12</v>
      </c>
    </row>
    <row r="79825" spans="1:6" hidden="1" x14ac:dyDescent="0.25">
      <c r="A79825" s="1" t="s">
        <v>30294</v>
      </c>
      <c r="B79825">
        <v>1</v>
      </c>
      <c r="C79825">
        <v>1</v>
      </c>
      <c r="D79825">
        <v>0.65916740900000004</v>
      </c>
      <c r="E79825" s="1" t="s">
        <v>30999</v>
      </c>
      <c r="F79825" s="1" t="s">
        <v>12</v>
      </c>
    </row>
    <row r="79826" spans="1:6" hidden="1" x14ac:dyDescent="0.25">
      <c r="A79826" s="1" t="s">
        <v>30294</v>
      </c>
      <c r="B79826">
        <v>1</v>
      </c>
      <c r="C79826">
        <v>1</v>
      </c>
      <c r="D79826">
        <v>0.95823997299999997</v>
      </c>
      <c r="E79826" s="1" t="s">
        <v>6564</v>
      </c>
      <c r="F79826" s="1" t="s">
        <v>8</v>
      </c>
    </row>
    <row r="79827" spans="1:6" hidden="1" x14ac:dyDescent="0.25">
      <c r="A79827" s="1" t="s">
        <v>30294</v>
      </c>
      <c r="B79827">
        <v>1</v>
      </c>
      <c r="C79827">
        <v>1</v>
      </c>
      <c r="D79827">
        <v>0.93521785700000004</v>
      </c>
      <c r="E79827" s="1" t="s">
        <v>31000</v>
      </c>
      <c r="F79827" s="1" t="s">
        <v>12</v>
      </c>
    </row>
    <row r="79828" spans="1:6" hidden="1" x14ac:dyDescent="0.25">
      <c r="A79828" s="1" t="s">
        <v>30294</v>
      </c>
      <c r="B79828">
        <v>1</v>
      </c>
      <c r="C79828">
        <v>1</v>
      </c>
      <c r="D79828">
        <v>0.80797260999999998</v>
      </c>
      <c r="E79828" s="1" t="s">
        <v>31001</v>
      </c>
      <c r="F79828" s="1" t="s">
        <v>8</v>
      </c>
    </row>
    <row r="79829" spans="1:6" hidden="1" x14ac:dyDescent="0.25">
      <c r="A79829" s="1" t="s">
        <v>30294</v>
      </c>
      <c r="B79829">
        <v>1</v>
      </c>
      <c r="C79829">
        <v>1</v>
      </c>
      <c r="D79829">
        <v>0.96904694999999996</v>
      </c>
      <c r="E79829" s="1" t="s">
        <v>30340</v>
      </c>
      <c r="F79829" s="1" t="s">
        <v>8</v>
      </c>
    </row>
    <row r="79830" spans="1:6" hidden="1" x14ac:dyDescent="0.25">
      <c r="A79830" s="1" t="s">
        <v>30294</v>
      </c>
      <c r="B79830">
        <v>1</v>
      </c>
      <c r="C79830">
        <v>1</v>
      </c>
      <c r="D79830">
        <v>0.69803386899999997</v>
      </c>
      <c r="E79830" s="1" t="s">
        <v>3691</v>
      </c>
      <c r="F79830" s="1" t="s">
        <v>8</v>
      </c>
    </row>
    <row r="79831" spans="1:6" hidden="1" x14ac:dyDescent="0.25">
      <c r="A79831" s="1" t="s">
        <v>30294</v>
      </c>
      <c r="B79831">
        <v>1</v>
      </c>
      <c r="C79831">
        <v>1</v>
      </c>
      <c r="D79831">
        <v>0.99911987800000002</v>
      </c>
      <c r="E79831" s="1" t="s">
        <v>24</v>
      </c>
      <c r="F79831" s="1" t="s">
        <v>12</v>
      </c>
    </row>
    <row r="79832" spans="1:6" hidden="1" x14ac:dyDescent="0.25">
      <c r="A79832" s="1" t="s">
        <v>30294</v>
      </c>
      <c r="B79832">
        <v>1</v>
      </c>
      <c r="C79832">
        <v>1</v>
      </c>
      <c r="D79832">
        <v>0.96286505499999997</v>
      </c>
      <c r="E79832" s="1" t="s">
        <v>1924</v>
      </c>
      <c r="F79832" s="1" t="s">
        <v>12</v>
      </c>
    </row>
    <row r="79833" spans="1:6" hidden="1" x14ac:dyDescent="0.25">
      <c r="A79833" s="1" t="s">
        <v>30294</v>
      </c>
      <c r="B79833">
        <v>1</v>
      </c>
      <c r="C79833">
        <v>1</v>
      </c>
      <c r="D79833">
        <v>0.65550929300000005</v>
      </c>
      <c r="E79833" s="1" t="s">
        <v>31002</v>
      </c>
      <c r="F79833" s="1" t="s">
        <v>149</v>
      </c>
    </row>
    <row r="79834" spans="1:6" hidden="1" x14ac:dyDescent="0.25">
      <c r="A79834" s="1" t="s">
        <v>30294</v>
      </c>
      <c r="B79834">
        <v>1</v>
      </c>
      <c r="C79834">
        <v>1</v>
      </c>
      <c r="D79834">
        <v>0.99726808099999997</v>
      </c>
      <c r="E79834" s="1" t="s">
        <v>31003</v>
      </c>
      <c r="F79834" s="1" t="s">
        <v>8</v>
      </c>
    </row>
    <row r="79835" spans="1:6" hidden="1" x14ac:dyDescent="0.25">
      <c r="A79835" s="1" t="s">
        <v>30294</v>
      </c>
      <c r="B79835">
        <v>1</v>
      </c>
      <c r="C79835">
        <v>1</v>
      </c>
      <c r="D79835">
        <v>0.79346162099999995</v>
      </c>
      <c r="E79835" s="1" t="s">
        <v>115</v>
      </c>
      <c r="F79835" s="1" t="s">
        <v>12</v>
      </c>
    </row>
    <row r="79836" spans="1:6" hidden="1" x14ac:dyDescent="0.25">
      <c r="A79836" s="1" t="s">
        <v>30294</v>
      </c>
      <c r="B79836">
        <v>1</v>
      </c>
      <c r="C79836">
        <v>1</v>
      </c>
      <c r="D79836">
        <v>0.87017357299999998</v>
      </c>
      <c r="E79836" s="1" t="s">
        <v>31004</v>
      </c>
      <c r="F79836" s="1" t="s">
        <v>8</v>
      </c>
    </row>
    <row r="79837" spans="1:6" hidden="1" x14ac:dyDescent="0.25">
      <c r="A79837" s="1" t="s">
        <v>30294</v>
      </c>
      <c r="B79837">
        <v>1</v>
      </c>
      <c r="C79837">
        <v>1</v>
      </c>
      <c r="D79837">
        <v>0.91255927100000001</v>
      </c>
      <c r="E79837" s="1" t="s">
        <v>3126</v>
      </c>
      <c r="F79837" s="1" t="s">
        <v>12</v>
      </c>
    </row>
    <row r="79838" spans="1:6" hidden="1" x14ac:dyDescent="0.25">
      <c r="A79838" s="1" t="s">
        <v>30294</v>
      </c>
      <c r="B79838">
        <v>1</v>
      </c>
      <c r="C79838">
        <v>1</v>
      </c>
      <c r="D79838">
        <v>0.89591026299999998</v>
      </c>
      <c r="E79838" s="1" t="s">
        <v>31005</v>
      </c>
      <c r="F79838" s="1" t="s">
        <v>8</v>
      </c>
    </row>
    <row r="79839" spans="1:6" hidden="1" x14ac:dyDescent="0.25">
      <c r="A79839" s="1" t="s">
        <v>30294</v>
      </c>
      <c r="B79839">
        <v>1</v>
      </c>
      <c r="C79839">
        <v>1</v>
      </c>
      <c r="D79839">
        <v>0.86627536999999999</v>
      </c>
      <c r="E79839" s="1" t="s">
        <v>3127</v>
      </c>
      <c r="F79839" s="1" t="s">
        <v>12</v>
      </c>
    </row>
    <row r="79840" spans="1:6" hidden="1" x14ac:dyDescent="0.25">
      <c r="A79840" s="1" t="s">
        <v>30294</v>
      </c>
      <c r="B79840">
        <v>1</v>
      </c>
      <c r="C79840">
        <v>1</v>
      </c>
      <c r="D79840">
        <v>0.87268185600000003</v>
      </c>
      <c r="E79840" s="1" t="s">
        <v>31006</v>
      </c>
      <c r="F79840" s="1" t="s">
        <v>8</v>
      </c>
    </row>
    <row r="79841" spans="1:6" hidden="1" x14ac:dyDescent="0.25">
      <c r="A79841" s="1" t="s">
        <v>30294</v>
      </c>
      <c r="B79841">
        <v>1</v>
      </c>
      <c r="C79841">
        <v>1</v>
      </c>
      <c r="D79841">
        <v>0.89340323200000005</v>
      </c>
      <c r="E79841" s="1" t="s">
        <v>3131</v>
      </c>
      <c r="F79841" s="1" t="s">
        <v>12</v>
      </c>
    </row>
    <row r="79842" spans="1:6" hidden="1" x14ac:dyDescent="0.25">
      <c r="A79842" s="1" t="s">
        <v>30294</v>
      </c>
      <c r="B79842">
        <v>1</v>
      </c>
      <c r="C79842">
        <v>1</v>
      </c>
      <c r="D79842">
        <v>0.68530112499999996</v>
      </c>
      <c r="E79842" s="1" t="s">
        <v>31007</v>
      </c>
      <c r="F79842" s="1" t="s">
        <v>8</v>
      </c>
    </row>
    <row r="79843" spans="1:6" hidden="1" x14ac:dyDescent="0.25">
      <c r="A79843" s="1" t="s">
        <v>30294</v>
      </c>
      <c r="B79843">
        <v>1</v>
      </c>
      <c r="C79843">
        <v>1</v>
      </c>
      <c r="D79843">
        <v>0.94480145000000004</v>
      </c>
      <c r="E79843" s="1" t="s">
        <v>31008</v>
      </c>
      <c r="F79843" s="1" t="s">
        <v>8</v>
      </c>
    </row>
    <row r="79844" spans="1:6" hidden="1" x14ac:dyDescent="0.25">
      <c r="A79844" s="1" t="s">
        <v>30294</v>
      </c>
      <c r="B79844">
        <v>1</v>
      </c>
      <c r="C79844">
        <v>1</v>
      </c>
      <c r="D79844">
        <v>0.99473041299999998</v>
      </c>
      <c r="E79844" s="1" t="s">
        <v>30340</v>
      </c>
      <c r="F79844" s="1" t="s">
        <v>8</v>
      </c>
    </row>
    <row r="79845" spans="1:6" hidden="1" x14ac:dyDescent="0.25">
      <c r="A79845" s="1" t="s">
        <v>30294</v>
      </c>
      <c r="B79845">
        <v>1</v>
      </c>
      <c r="C79845">
        <v>1</v>
      </c>
      <c r="D79845">
        <v>0.90822643000000003</v>
      </c>
      <c r="E79845" s="1" t="s">
        <v>31009</v>
      </c>
      <c r="F79845" s="1" t="s">
        <v>22</v>
      </c>
    </row>
    <row r="79846" spans="1:6" hidden="1" x14ac:dyDescent="0.25">
      <c r="A79846" s="1" t="s">
        <v>30294</v>
      </c>
      <c r="B79846">
        <v>1</v>
      </c>
      <c r="C79846">
        <v>1</v>
      </c>
      <c r="D79846">
        <v>0.94067031099999998</v>
      </c>
      <c r="E79846" s="1" t="s">
        <v>31010</v>
      </c>
      <c r="F79846" s="1" t="s">
        <v>22</v>
      </c>
    </row>
    <row r="79847" spans="1:6" hidden="1" x14ac:dyDescent="0.25">
      <c r="A79847" s="1" t="s">
        <v>30294</v>
      </c>
      <c r="B79847">
        <v>1</v>
      </c>
      <c r="C79847">
        <v>1</v>
      </c>
      <c r="D79847">
        <v>0.97737681899999995</v>
      </c>
      <c r="E79847" s="1" t="s">
        <v>31011</v>
      </c>
      <c r="F79847" s="1" t="s">
        <v>8</v>
      </c>
    </row>
    <row r="79848" spans="1:6" hidden="1" x14ac:dyDescent="0.25">
      <c r="A79848" s="1" t="s">
        <v>30294</v>
      </c>
      <c r="B79848">
        <v>1</v>
      </c>
      <c r="C79848">
        <v>1</v>
      </c>
      <c r="D79848">
        <v>0.99758660799999999</v>
      </c>
      <c r="E79848" s="1" t="s">
        <v>11</v>
      </c>
      <c r="F79848" s="1" t="s">
        <v>12</v>
      </c>
    </row>
    <row r="79849" spans="1:6" hidden="1" x14ac:dyDescent="0.25">
      <c r="A79849" s="1" t="s">
        <v>30294</v>
      </c>
      <c r="B79849">
        <v>1</v>
      </c>
      <c r="C79849">
        <v>1</v>
      </c>
      <c r="D79849">
        <v>0.95721715699999999</v>
      </c>
      <c r="E79849" s="1" t="s">
        <v>31012</v>
      </c>
      <c r="F79849" s="1" t="s">
        <v>8</v>
      </c>
    </row>
    <row r="79850" spans="1:6" hidden="1" x14ac:dyDescent="0.25">
      <c r="A79850" s="1" t="s">
        <v>30294</v>
      </c>
      <c r="B79850">
        <v>1</v>
      </c>
      <c r="C79850">
        <v>1</v>
      </c>
      <c r="D79850">
        <v>0.99866425999999997</v>
      </c>
      <c r="E79850" s="1" t="s">
        <v>13</v>
      </c>
      <c r="F79850" s="1" t="s">
        <v>12</v>
      </c>
    </row>
    <row r="79851" spans="1:6" hidden="1" x14ac:dyDescent="0.25">
      <c r="A79851" s="1" t="s">
        <v>30294</v>
      </c>
      <c r="B79851">
        <v>1</v>
      </c>
      <c r="C79851">
        <v>1</v>
      </c>
      <c r="D79851">
        <v>0.97366744299999997</v>
      </c>
      <c r="E79851" s="1" t="s">
        <v>31013</v>
      </c>
      <c r="F79851" s="1" t="s">
        <v>8</v>
      </c>
    </row>
    <row r="79852" spans="1:6" hidden="1" x14ac:dyDescent="0.25">
      <c r="A79852" s="1" t="s">
        <v>30294</v>
      </c>
      <c r="B79852">
        <v>1</v>
      </c>
      <c r="C79852">
        <v>1</v>
      </c>
      <c r="D79852">
        <v>0.99846386899999995</v>
      </c>
      <c r="E79852" s="1" t="s">
        <v>14</v>
      </c>
      <c r="F79852" s="1" t="s">
        <v>12</v>
      </c>
    </row>
    <row r="79853" spans="1:6" hidden="1" x14ac:dyDescent="0.25">
      <c r="A79853" s="1" t="s">
        <v>30294</v>
      </c>
      <c r="B79853">
        <v>1</v>
      </c>
      <c r="C79853">
        <v>1</v>
      </c>
      <c r="D79853">
        <v>0.93308818299999996</v>
      </c>
      <c r="E79853" s="1" t="s">
        <v>31014</v>
      </c>
      <c r="F79853" s="1" t="s">
        <v>22</v>
      </c>
    </row>
    <row r="79854" spans="1:6" hidden="1" x14ac:dyDescent="0.25">
      <c r="A79854" s="1" t="s">
        <v>30294</v>
      </c>
      <c r="B79854">
        <v>1</v>
      </c>
      <c r="C79854">
        <v>1</v>
      </c>
      <c r="D79854">
        <v>0.96609592399999999</v>
      </c>
      <c r="E79854" s="1" t="s">
        <v>31015</v>
      </c>
      <c r="F79854" s="1" t="s">
        <v>22</v>
      </c>
    </row>
    <row r="79855" spans="1:6" hidden="1" x14ac:dyDescent="0.25">
      <c r="A79855" s="1" t="s">
        <v>30294</v>
      </c>
      <c r="B79855">
        <v>1</v>
      </c>
      <c r="C79855">
        <v>1</v>
      </c>
      <c r="D79855">
        <v>0.81235563799999999</v>
      </c>
      <c r="E79855" s="1" t="s">
        <v>31016</v>
      </c>
      <c r="F79855" s="1" t="s">
        <v>8</v>
      </c>
    </row>
    <row r="79856" spans="1:6" hidden="1" x14ac:dyDescent="0.25">
      <c r="A79856" s="1" t="s">
        <v>30294</v>
      </c>
      <c r="B79856">
        <v>1</v>
      </c>
      <c r="C79856">
        <v>1</v>
      </c>
      <c r="D79856">
        <v>0.99910461900000003</v>
      </c>
      <c r="E79856" s="1" t="s">
        <v>24</v>
      </c>
      <c r="F79856" s="1" t="s">
        <v>12</v>
      </c>
    </row>
    <row r="79857" spans="1:6" hidden="1" x14ac:dyDescent="0.25">
      <c r="A79857" s="1" t="s">
        <v>30294</v>
      </c>
      <c r="B79857">
        <v>1</v>
      </c>
      <c r="C79857">
        <v>1</v>
      </c>
      <c r="D79857">
        <v>0.76159763300000005</v>
      </c>
      <c r="E79857" s="1" t="s">
        <v>31017</v>
      </c>
      <c r="F79857" s="1" t="s">
        <v>22</v>
      </c>
    </row>
    <row r="79858" spans="1:6" hidden="1" x14ac:dyDescent="0.25">
      <c r="A79858" s="1" t="s">
        <v>30294</v>
      </c>
      <c r="B79858">
        <v>1</v>
      </c>
      <c r="C79858">
        <v>1</v>
      </c>
      <c r="D79858">
        <v>0.98209434699999998</v>
      </c>
      <c r="E79858" s="1" t="s">
        <v>112</v>
      </c>
      <c r="F79858" s="1" t="s">
        <v>12</v>
      </c>
    </row>
    <row r="79859" spans="1:6" hidden="1" x14ac:dyDescent="0.25">
      <c r="A79859" s="1" t="s">
        <v>30294</v>
      </c>
      <c r="B79859">
        <v>1</v>
      </c>
      <c r="C79859">
        <v>1</v>
      </c>
      <c r="D79859">
        <v>0.81005454099999996</v>
      </c>
      <c r="E79859" s="1" t="s">
        <v>31018</v>
      </c>
      <c r="F79859" s="1" t="s">
        <v>8</v>
      </c>
    </row>
    <row r="79860" spans="1:6" hidden="1" x14ac:dyDescent="0.25">
      <c r="A79860" s="1" t="s">
        <v>30294</v>
      </c>
      <c r="B79860">
        <v>1</v>
      </c>
      <c r="C79860">
        <v>1</v>
      </c>
      <c r="D79860">
        <v>0.94700825200000005</v>
      </c>
      <c r="E79860" s="1" t="s">
        <v>31019</v>
      </c>
      <c r="F79860" s="1" t="s">
        <v>8</v>
      </c>
    </row>
    <row r="79861" spans="1:6" hidden="1" x14ac:dyDescent="0.25">
      <c r="A79861" s="1" t="s">
        <v>30294</v>
      </c>
      <c r="B79861">
        <v>1</v>
      </c>
      <c r="C79861">
        <v>1</v>
      </c>
      <c r="D79861">
        <v>0.96573323</v>
      </c>
      <c r="E79861" s="1" t="s">
        <v>31020</v>
      </c>
      <c r="F79861" s="1" t="s">
        <v>8</v>
      </c>
    </row>
    <row r="79862" spans="1:6" hidden="1" x14ac:dyDescent="0.25">
      <c r="A79862" s="1" t="s">
        <v>30294</v>
      </c>
      <c r="B79862">
        <v>1</v>
      </c>
      <c r="C79862">
        <v>1</v>
      </c>
      <c r="D79862">
        <v>0.97284239500000003</v>
      </c>
      <c r="E79862" s="1" t="s">
        <v>115</v>
      </c>
      <c r="F79862" s="1" t="s">
        <v>12</v>
      </c>
    </row>
    <row r="79863" spans="1:6" hidden="1" x14ac:dyDescent="0.25">
      <c r="A79863" s="1" t="s">
        <v>30294</v>
      </c>
      <c r="B79863">
        <v>1</v>
      </c>
      <c r="C79863">
        <v>1</v>
      </c>
      <c r="D79863">
        <v>0.52324605000000002</v>
      </c>
      <c r="E79863" s="1" t="s">
        <v>4563</v>
      </c>
      <c r="F79863" s="1" t="s">
        <v>149</v>
      </c>
    </row>
    <row r="79864" spans="1:6" hidden="1" x14ac:dyDescent="0.25">
      <c r="A79864" s="1" t="s">
        <v>30294</v>
      </c>
      <c r="B79864">
        <v>1</v>
      </c>
      <c r="C79864">
        <v>1</v>
      </c>
      <c r="D79864">
        <v>0.35162121099999999</v>
      </c>
      <c r="E79864" s="1" t="s">
        <v>2748</v>
      </c>
      <c r="F79864" s="1" t="s">
        <v>149</v>
      </c>
    </row>
    <row r="79865" spans="1:6" hidden="1" x14ac:dyDescent="0.25">
      <c r="A79865" s="1" t="s">
        <v>30294</v>
      </c>
      <c r="B79865">
        <v>1</v>
      </c>
      <c r="C79865">
        <v>1</v>
      </c>
      <c r="D79865">
        <v>0.647336841</v>
      </c>
      <c r="E79865" s="1" t="s">
        <v>631</v>
      </c>
      <c r="F79865" s="1" t="s">
        <v>149</v>
      </c>
    </row>
    <row r="79866" spans="1:6" hidden="1" x14ac:dyDescent="0.25">
      <c r="A79866" s="1" t="s">
        <v>30294</v>
      </c>
      <c r="B79866">
        <v>1</v>
      </c>
      <c r="C79866">
        <v>1</v>
      </c>
      <c r="D79866">
        <v>0.95998847499999995</v>
      </c>
      <c r="E79866" s="1" t="s">
        <v>3126</v>
      </c>
      <c r="F79866" s="1" t="s">
        <v>12</v>
      </c>
    </row>
    <row r="79867" spans="1:6" hidden="1" x14ac:dyDescent="0.25">
      <c r="A79867" s="1" t="s">
        <v>30294</v>
      </c>
      <c r="B79867">
        <v>1</v>
      </c>
      <c r="C79867">
        <v>1</v>
      </c>
      <c r="D79867">
        <v>0.80918455099999997</v>
      </c>
      <c r="E79867" s="1" t="s">
        <v>4563</v>
      </c>
      <c r="F79867" s="1" t="s">
        <v>149</v>
      </c>
    </row>
    <row r="79868" spans="1:6" hidden="1" x14ac:dyDescent="0.25">
      <c r="A79868" s="1" t="s">
        <v>30294</v>
      </c>
      <c r="B79868">
        <v>1</v>
      </c>
      <c r="C79868">
        <v>1</v>
      </c>
      <c r="D79868">
        <v>0.632425189</v>
      </c>
      <c r="E79868" s="1" t="s">
        <v>2748</v>
      </c>
      <c r="F79868" s="1" t="s">
        <v>149</v>
      </c>
    </row>
    <row r="79869" spans="1:6" hidden="1" x14ac:dyDescent="0.25">
      <c r="A79869" s="1" t="s">
        <v>30294</v>
      </c>
      <c r="B79869">
        <v>1</v>
      </c>
      <c r="C79869">
        <v>1</v>
      </c>
      <c r="D79869">
        <v>0.94334209000000002</v>
      </c>
      <c r="E79869" s="1" t="s">
        <v>631</v>
      </c>
      <c r="F79869" s="1" t="s">
        <v>149</v>
      </c>
    </row>
    <row r="79870" spans="1:6" hidden="1" x14ac:dyDescent="0.25">
      <c r="A79870" s="1" t="s">
        <v>30294</v>
      </c>
      <c r="B79870">
        <v>1</v>
      </c>
      <c r="C79870">
        <v>1</v>
      </c>
      <c r="D79870">
        <v>0.905866265</v>
      </c>
      <c r="E79870" s="1" t="s">
        <v>3127</v>
      </c>
      <c r="F79870" s="1" t="s">
        <v>12</v>
      </c>
    </row>
    <row r="79871" spans="1:6" hidden="1" x14ac:dyDescent="0.25">
      <c r="A79871" s="1" t="s">
        <v>30294</v>
      </c>
      <c r="B79871">
        <v>1</v>
      </c>
      <c r="C79871">
        <v>1</v>
      </c>
      <c r="D79871">
        <v>0.78908121600000003</v>
      </c>
      <c r="E79871" s="1" t="s">
        <v>350</v>
      </c>
      <c r="F79871" s="1" t="s">
        <v>149</v>
      </c>
    </row>
    <row r="79872" spans="1:6" hidden="1" x14ac:dyDescent="0.25">
      <c r="A79872" s="1" t="s">
        <v>30294</v>
      </c>
      <c r="B79872">
        <v>1</v>
      </c>
      <c r="C79872">
        <v>1</v>
      </c>
      <c r="D79872">
        <v>0.77219438600000001</v>
      </c>
      <c r="E79872" s="1" t="s">
        <v>1154</v>
      </c>
      <c r="F79872" s="1" t="s">
        <v>149</v>
      </c>
    </row>
    <row r="79873" spans="1:6" hidden="1" x14ac:dyDescent="0.25">
      <c r="A79873" s="1" t="s">
        <v>30294</v>
      </c>
      <c r="B79873">
        <v>1</v>
      </c>
      <c r="C79873">
        <v>1</v>
      </c>
      <c r="D79873">
        <v>0.81771564500000005</v>
      </c>
      <c r="E79873" s="1" t="s">
        <v>4265</v>
      </c>
      <c r="F79873" s="1" t="s">
        <v>149</v>
      </c>
    </row>
    <row r="79874" spans="1:6" hidden="1" x14ac:dyDescent="0.25">
      <c r="A79874" s="1" t="s">
        <v>30294</v>
      </c>
      <c r="B79874">
        <v>1</v>
      </c>
      <c r="C79874">
        <v>1</v>
      </c>
      <c r="D79874">
        <v>0.98182857000000001</v>
      </c>
      <c r="E79874" s="1" t="s">
        <v>3131</v>
      </c>
      <c r="F79874" s="1" t="s">
        <v>12</v>
      </c>
    </row>
    <row r="79875" spans="1:6" hidden="1" x14ac:dyDescent="0.25">
      <c r="A79875" s="1" t="s">
        <v>30294</v>
      </c>
      <c r="B79875">
        <v>1</v>
      </c>
      <c r="C79875">
        <v>1</v>
      </c>
      <c r="D79875">
        <v>0.84751081500000003</v>
      </c>
      <c r="E79875" s="1" t="s">
        <v>31021</v>
      </c>
      <c r="F79875" s="1" t="s">
        <v>8</v>
      </c>
    </row>
    <row r="79876" spans="1:6" hidden="1" x14ac:dyDescent="0.25">
      <c r="A79876" s="1" t="s">
        <v>30294</v>
      </c>
      <c r="B79876">
        <v>1</v>
      </c>
      <c r="C79876">
        <v>1</v>
      </c>
      <c r="D79876">
        <v>0.93004965799999995</v>
      </c>
      <c r="E79876" s="1" t="s">
        <v>31022</v>
      </c>
      <c r="F79876" s="1" t="s">
        <v>8</v>
      </c>
    </row>
    <row r="79877" spans="1:6" hidden="1" x14ac:dyDescent="0.25">
      <c r="A79877" s="1" t="s">
        <v>30294</v>
      </c>
      <c r="B79877">
        <v>1</v>
      </c>
      <c r="C79877">
        <v>1</v>
      </c>
      <c r="D79877">
        <v>0.94878262300000005</v>
      </c>
      <c r="E79877" s="1" t="s">
        <v>14369</v>
      </c>
      <c r="F79877" s="1" t="s">
        <v>8</v>
      </c>
    </row>
    <row r="79878" spans="1:6" hidden="1" x14ac:dyDescent="0.25">
      <c r="A79878" s="1" t="s">
        <v>30294</v>
      </c>
      <c r="B79878">
        <v>1</v>
      </c>
      <c r="C79878">
        <v>1</v>
      </c>
      <c r="D79878">
        <v>0.99823361600000005</v>
      </c>
      <c r="E79878" s="1" t="s">
        <v>31023</v>
      </c>
      <c r="F79878" s="1" t="s">
        <v>8</v>
      </c>
    </row>
    <row r="79879" spans="1:6" hidden="1" x14ac:dyDescent="0.25">
      <c r="A79879" s="1" t="s">
        <v>30294</v>
      </c>
      <c r="B79879">
        <v>1</v>
      </c>
      <c r="C79879">
        <v>1</v>
      </c>
      <c r="D79879">
        <v>0.99926412099999995</v>
      </c>
      <c r="E79879" s="1" t="s">
        <v>24</v>
      </c>
      <c r="F79879" s="1" t="s">
        <v>12</v>
      </c>
    </row>
    <row r="79880" spans="1:6" hidden="1" x14ac:dyDescent="0.25">
      <c r="A79880" s="1" t="s">
        <v>30294</v>
      </c>
      <c r="B79880">
        <v>1</v>
      </c>
      <c r="C79880">
        <v>1</v>
      </c>
      <c r="D79880">
        <v>0.99839824399999999</v>
      </c>
      <c r="E79880" s="1" t="s">
        <v>31024</v>
      </c>
      <c r="F79880" s="1" t="s">
        <v>8</v>
      </c>
    </row>
    <row r="79881" spans="1:6" hidden="1" x14ac:dyDescent="0.25">
      <c r="A79881" s="1" t="s">
        <v>30294</v>
      </c>
      <c r="B79881">
        <v>1</v>
      </c>
      <c r="C79881">
        <v>1</v>
      </c>
      <c r="D79881">
        <v>0.99946653799999996</v>
      </c>
      <c r="E79881" s="1" t="s">
        <v>24</v>
      </c>
      <c r="F79881" s="1" t="s">
        <v>12</v>
      </c>
    </row>
    <row r="79882" spans="1:6" hidden="1" x14ac:dyDescent="0.25">
      <c r="A79882" s="1" t="s">
        <v>30294</v>
      </c>
      <c r="B79882">
        <v>1</v>
      </c>
      <c r="C79882">
        <v>1</v>
      </c>
      <c r="D79882">
        <v>0.92100220899999996</v>
      </c>
      <c r="E79882" s="1" t="s">
        <v>31025</v>
      </c>
      <c r="F79882" s="1" t="s">
        <v>8</v>
      </c>
    </row>
    <row r="79883" spans="1:6" hidden="1" x14ac:dyDescent="0.25">
      <c r="A79883" s="1" t="s">
        <v>30294</v>
      </c>
      <c r="B79883">
        <v>1</v>
      </c>
      <c r="C79883">
        <v>1</v>
      </c>
      <c r="D79883">
        <v>0.86367613099999996</v>
      </c>
      <c r="E79883" s="1" t="s">
        <v>24364</v>
      </c>
      <c r="F79883" s="1" t="s">
        <v>41</v>
      </c>
    </row>
    <row r="79884" spans="1:6" hidden="1" x14ac:dyDescent="0.25">
      <c r="A79884" s="1" t="s">
        <v>30294</v>
      </c>
      <c r="B79884">
        <v>1</v>
      </c>
      <c r="C79884">
        <v>1</v>
      </c>
      <c r="D79884">
        <v>0.77071601199999995</v>
      </c>
      <c r="E79884" s="1" t="s">
        <v>22372</v>
      </c>
      <c r="F79884" s="1" t="s">
        <v>8</v>
      </c>
    </row>
    <row r="79885" spans="1:6" hidden="1" x14ac:dyDescent="0.25">
      <c r="A79885" s="1" t="s">
        <v>30294</v>
      </c>
      <c r="B79885">
        <v>1</v>
      </c>
      <c r="C79885">
        <v>1</v>
      </c>
      <c r="D79885">
        <v>0.95745599299999995</v>
      </c>
      <c r="E79885" s="1" t="s">
        <v>19738</v>
      </c>
      <c r="F79885" s="1" t="s">
        <v>8</v>
      </c>
    </row>
    <row r="79886" spans="1:6" hidden="1" x14ac:dyDescent="0.25">
      <c r="A79886" s="1" t="s">
        <v>30294</v>
      </c>
      <c r="B79886">
        <v>1</v>
      </c>
      <c r="C79886">
        <v>1</v>
      </c>
      <c r="D79886">
        <v>0.88428139699999997</v>
      </c>
      <c r="E79886" s="1" t="s">
        <v>31026</v>
      </c>
      <c r="F79886" s="1" t="s">
        <v>8</v>
      </c>
    </row>
    <row r="79887" spans="1:6" hidden="1" x14ac:dyDescent="0.25">
      <c r="A79887" s="1" t="s">
        <v>30294</v>
      </c>
      <c r="B79887">
        <v>1</v>
      </c>
      <c r="C79887">
        <v>1</v>
      </c>
      <c r="D79887">
        <v>0.73372381900000005</v>
      </c>
      <c r="E79887" s="1" t="s">
        <v>5734</v>
      </c>
      <c r="F79887" s="1" t="s">
        <v>8</v>
      </c>
    </row>
    <row r="79888" spans="1:6" hidden="1" x14ac:dyDescent="0.25">
      <c r="A79888" s="1" t="s">
        <v>30294</v>
      </c>
      <c r="B79888">
        <v>1</v>
      </c>
      <c r="C79888">
        <v>1</v>
      </c>
      <c r="D79888">
        <v>0.98776382200000001</v>
      </c>
      <c r="E79888" s="1" t="s">
        <v>13</v>
      </c>
      <c r="F79888" s="1" t="s">
        <v>12</v>
      </c>
    </row>
    <row r="79889" spans="1:6" hidden="1" x14ac:dyDescent="0.25">
      <c r="A79889" s="1" t="s">
        <v>30294</v>
      </c>
      <c r="B79889">
        <v>1</v>
      </c>
      <c r="C79889">
        <v>1</v>
      </c>
      <c r="D79889">
        <v>0.983405113</v>
      </c>
      <c r="E79889" s="1" t="s">
        <v>54</v>
      </c>
      <c r="F79889" s="1" t="s">
        <v>12</v>
      </c>
    </row>
    <row r="79890" spans="1:6" hidden="1" x14ac:dyDescent="0.25">
      <c r="A79890" s="1" t="s">
        <v>30294</v>
      </c>
      <c r="B79890">
        <v>1</v>
      </c>
      <c r="C79890">
        <v>1</v>
      </c>
      <c r="D79890">
        <v>0.78653287900000002</v>
      </c>
      <c r="E79890" s="1" t="s">
        <v>30724</v>
      </c>
      <c r="F79890" s="1" t="s">
        <v>41</v>
      </c>
    </row>
    <row r="79891" spans="1:6" hidden="1" x14ac:dyDescent="0.25">
      <c r="A79891" s="1" t="s">
        <v>30294</v>
      </c>
      <c r="B79891">
        <v>1</v>
      </c>
      <c r="C79891">
        <v>1</v>
      </c>
      <c r="D79891">
        <v>0.98316830399999999</v>
      </c>
      <c r="E79891" s="1" t="s">
        <v>1924</v>
      </c>
      <c r="F79891" s="1" t="s">
        <v>12</v>
      </c>
    </row>
    <row r="79892" spans="1:6" hidden="1" x14ac:dyDescent="0.25">
      <c r="A79892" s="1" t="s">
        <v>30294</v>
      </c>
      <c r="B79892">
        <v>1</v>
      </c>
      <c r="C79892">
        <v>1</v>
      </c>
      <c r="D79892">
        <v>0.87252163900000002</v>
      </c>
      <c r="E79892" s="1" t="s">
        <v>448</v>
      </c>
      <c r="F79892" s="1" t="s">
        <v>41</v>
      </c>
    </row>
    <row r="79893" spans="1:6" hidden="1" x14ac:dyDescent="0.25">
      <c r="A79893" s="1" t="s">
        <v>30294</v>
      </c>
      <c r="B79893">
        <v>1</v>
      </c>
      <c r="C79893">
        <v>1</v>
      </c>
      <c r="D79893">
        <v>0.72825837100000002</v>
      </c>
      <c r="E79893" s="1" t="s">
        <v>11</v>
      </c>
      <c r="F79893" s="1" t="s">
        <v>12</v>
      </c>
    </row>
    <row r="79894" spans="1:6" hidden="1" x14ac:dyDescent="0.25">
      <c r="A79894" s="1" t="s">
        <v>30294</v>
      </c>
      <c r="B79894">
        <v>1</v>
      </c>
      <c r="C79894">
        <v>1</v>
      </c>
      <c r="D79894">
        <v>0.99105739599999998</v>
      </c>
      <c r="E79894" s="1" t="s">
        <v>13</v>
      </c>
      <c r="F79894" s="1" t="s">
        <v>12</v>
      </c>
    </row>
    <row r="79895" spans="1:6" hidden="1" x14ac:dyDescent="0.25">
      <c r="A79895" s="1" t="s">
        <v>30294</v>
      </c>
      <c r="B79895">
        <v>1</v>
      </c>
      <c r="C79895">
        <v>1</v>
      </c>
      <c r="D79895">
        <v>0.99547404100000003</v>
      </c>
      <c r="E79895" s="1" t="s">
        <v>31027</v>
      </c>
      <c r="F79895" s="1" t="s">
        <v>8</v>
      </c>
    </row>
    <row r="79896" spans="1:6" hidden="1" x14ac:dyDescent="0.25">
      <c r="A79896" s="1" t="s">
        <v>30294</v>
      </c>
      <c r="B79896">
        <v>1</v>
      </c>
      <c r="C79896">
        <v>1</v>
      </c>
      <c r="D79896">
        <v>0.99868988999999997</v>
      </c>
      <c r="E79896" s="1" t="s">
        <v>31028</v>
      </c>
      <c r="F79896" s="1" t="s">
        <v>8</v>
      </c>
    </row>
    <row r="79897" spans="1:6" hidden="1" x14ac:dyDescent="0.25">
      <c r="A79897" s="1" t="s">
        <v>30294</v>
      </c>
      <c r="B79897">
        <v>1</v>
      </c>
      <c r="C79897">
        <v>1</v>
      </c>
      <c r="D79897">
        <v>0.99388003300000005</v>
      </c>
      <c r="E79897" s="1" t="s">
        <v>25252</v>
      </c>
      <c r="F79897" s="1" t="s">
        <v>8</v>
      </c>
    </row>
    <row r="79898" spans="1:6" hidden="1" x14ac:dyDescent="0.25">
      <c r="A79898" s="1" t="s">
        <v>30294</v>
      </c>
      <c r="B79898">
        <v>1</v>
      </c>
      <c r="C79898">
        <v>1</v>
      </c>
      <c r="D79898">
        <v>0.94620710600000002</v>
      </c>
      <c r="E79898" s="1" t="s">
        <v>31029</v>
      </c>
      <c r="F79898" s="1" t="s">
        <v>8</v>
      </c>
    </row>
    <row r="79899" spans="1:6" hidden="1" x14ac:dyDescent="0.25">
      <c r="A79899" s="1" t="s">
        <v>30294</v>
      </c>
      <c r="B79899">
        <v>1</v>
      </c>
      <c r="C79899">
        <v>1</v>
      </c>
      <c r="D79899">
        <v>0.96594285999999996</v>
      </c>
      <c r="E79899" s="1" t="s">
        <v>27980</v>
      </c>
      <c r="F79899" s="1" t="s">
        <v>8</v>
      </c>
    </row>
    <row r="79900" spans="1:6" hidden="1" x14ac:dyDescent="0.25">
      <c r="A79900" s="1" t="s">
        <v>30294</v>
      </c>
      <c r="B79900">
        <v>1</v>
      </c>
      <c r="C79900">
        <v>1</v>
      </c>
      <c r="D79900">
        <v>0.98436534399999998</v>
      </c>
      <c r="E79900" s="1" t="s">
        <v>31030</v>
      </c>
      <c r="F79900" s="1" t="s">
        <v>8</v>
      </c>
    </row>
    <row r="79901" spans="1:6" hidden="1" x14ac:dyDescent="0.25">
      <c r="A79901" s="1" t="s">
        <v>30294</v>
      </c>
      <c r="B79901">
        <v>1</v>
      </c>
      <c r="C79901">
        <v>1</v>
      </c>
      <c r="D79901">
        <v>0.98787289899999997</v>
      </c>
      <c r="E79901" s="1" t="s">
        <v>31031</v>
      </c>
      <c r="F79901" s="1" t="s">
        <v>8</v>
      </c>
    </row>
    <row r="79902" spans="1:6" hidden="1" x14ac:dyDescent="0.25">
      <c r="A79902" s="1" t="s">
        <v>30294</v>
      </c>
      <c r="B79902">
        <v>1</v>
      </c>
      <c r="C79902">
        <v>1</v>
      </c>
      <c r="D79902">
        <v>0.70411855000000001</v>
      </c>
      <c r="E79902" s="1" t="s">
        <v>1299</v>
      </c>
      <c r="F79902" s="1" t="s">
        <v>8</v>
      </c>
    </row>
    <row r="79903" spans="1:6" hidden="1" x14ac:dyDescent="0.25">
      <c r="A79903" s="1" t="s">
        <v>30294</v>
      </c>
      <c r="B79903">
        <v>1</v>
      </c>
      <c r="C79903">
        <v>1</v>
      </c>
      <c r="D79903">
        <v>0.98439460999999995</v>
      </c>
      <c r="E79903" s="1" t="s">
        <v>31032</v>
      </c>
      <c r="F79903" s="1" t="s">
        <v>8</v>
      </c>
    </row>
    <row r="79904" spans="1:6" hidden="1" x14ac:dyDescent="0.25">
      <c r="A79904" s="1" t="s">
        <v>30294</v>
      </c>
      <c r="B79904">
        <v>1</v>
      </c>
      <c r="C79904">
        <v>1</v>
      </c>
      <c r="D79904">
        <v>0.98903262599999997</v>
      </c>
      <c r="E79904" s="1" t="s">
        <v>31033</v>
      </c>
      <c r="F79904" s="1" t="s">
        <v>8</v>
      </c>
    </row>
    <row r="79905" spans="1:6" hidden="1" x14ac:dyDescent="0.25">
      <c r="A79905" s="1" t="s">
        <v>30294</v>
      </c>
      <c r="B79905">
        <v>1</v>
      </c>
      <c r="C79905">
        <v>1</v>
      </c>
      <c r="D79905">
        <v>0.61787480100000003</v>
      </c>
      <c r="E79905" s="1" t="s">
        <v>2751</v>
      </c>
      <c r="F79905" s="1" t="s">
        <v>8</v>
      </c>
    </row>
    <row r="79906" spans="1:6" hidden="1" x14ac:dyDescent="0.25">
      <c r="A79906" s="1" t="s">
        <v>30294</v>
      </c>
      <c r="B79906">
        <v>1</v>
      </c>
      <c r="C79906">
        <v>1</v>
      </c>
      <c r="D79906">
        <v>0.81833368500000003</v>
      </c>
      <c r="E79906" s="1" t="s">
        <v>30961</v>
      </c>
      <c r="F79906" s="1" t="s">
        <v>8</v>
      </c>
    </row>
    <row r="79907" spans="1:6" hidden="1" x14ac:dyDescent="0.25">
      <c r="A79907" s="1" t="s">
        <v>30294</v>
      </c>
      <c r="B79907">
        <v>1</v>
      </c>
      <c r="C79907">
        <v>1</v>
      </c>
      <c r="D79907">
        <v>0.801716506</v>
      </c>
      <c r="E79907" s="1" t="s">
        <v>31034</v>
      </c>
      <c r="F79907" s="1" t="s">
        <v>8</v>
      </c>
    </row>
    <row r="79908" spans="1:6" hidden="1" x14ac:dyDescent="0.25">
      <c r="A79908" s="1" t="s">
        <v>30294</v>
      </c>
      <c r="B79908">
        <v>1</v>
      </c>
      <c r="C79908">
        <v>1</v>
      </c>
      <c r="D79908">
        <v>0.77776950600000005</v>
      </c>
      <c r="E79908" s="1" t="s">
        <v>875</v>
      </c>
      <c r="F79908" s="1" t="s">
        <v>8</v>
      </c>
    </row>
    <row r="79909" spans="1:6" hidden="1" x14ac:dyDescent="0.25">
      <c r="A79909" s="1" t="s">
        <v>30294</v>
      </c>
      <c r="B79909">
        <v>1</v>
      </c>
      <c r="C79909">
        <v>1</v>
      </c>
      <c r="D79909">
        <v>0.97014969600000001</v>
      </c>
      <c r="E79909" s="1" t="s">
        <v>3919</v>
      </c>
      <c r="F79909" s="1" t="s">
        <v>8</v>
      </c>
    </row>
    <row r="79910" spans="1:6" hidden="1" x14ac:dyDescent="0.25">
      <c r="A79910" s="1" t="s">
        <v>30294</v>
      </c>
      <c r="B79910">
        <v>1</v>
      </c>
      <c r="C79910">
        <v>1</v>
      </c>
      <c r="D79910">
        <v>0.72696602300000002</v>
      </c>
      <c r="E79910" s="1" t="s">
        <v>3919</v>
      </c>
      <c r="F79910" s="1" t="s">
        <v>8</v>
      </c>
    </row>
    <row r="79911" spans="1:6" hidden="1" x14ac:dyDescent="0.25">
      <c r="A79911" s="1" t="s">
        <v>30294</v>
      </c>
      <c r="B79911">
        <v>1</v>
      </c>
      <c r="C79911">
        <v>1</v>
      </c>
      <c r="D79911">
        <v>0.84521734699999995</v>
      </c>
      <c r="E79911" s="1" t="s">
        <v>875</v>
      </c>
      <c r="F79911" s="1" t="s">
        <v>8</v>
      </c>
    </row>
    <row r="79912" spans="1:6" hidden="1" x14ac:dyDescent="0.25">
      <c r="A79912" s="1" t="s">
        <v>30294</v>
      </c>
      <c r="B79912">
        <v>1</v>
      </c>
      <c r="C79912">
        <v>1</v>
      </c>
      <c r="D79912">
        <v>0.97254431200000002</v>
      </c>
      <c r="E79912" s="1" t="s">
        <v>3919</v>
      </c>
      <c r="F79912" s="1" t="s">
        <v>8</v>
      </c>
    </row>
    <row r="79913" spans="1:6" hidden="1" x14ac:dyDescent="0.25">
      <c r="A79913" s="1" t="s">
        <v>30294</v>
      </c>
      <c r="B79913">
        <v>1</v>
      </c>
      <c r="C79913">
        <v>1</v>
      </c>
      <c r="D79913">
        <v>0.81062108300000002</v>
      </c>
      <c r="E79913" s="1" t="s">
        <v>3919</v>
      </c>
      <c r="F79913" s="1" t="s">
        <v>8</v>
      </c>
    </row>
    <row r="79914" spans="1:6" hidden="1" x14ac:dyDescent="0.25">
      <c r="A79914" s="1" t="s">
        <v>30294</v>
      </c>
      <c r="B79914">
        <v>1</v>
      </c>
      <c r="C79914">
        <v>1</v>
      </c>
      <c r="D79914">
        <v>0.67885321399999998</v>
      </c>
      <c r="E79914" s="1" t="s">
        <v>31035</v>
      </c>
      <c r="F79914" s="1" t="s">
        <v>8</v>
      </c>
    </row>
    <row r="79915" spans="1:6" hidden="1" x14ac:dyDescent="0.25">
      <c r="A79915" s="1" t="s">
        <v>30294</v>
      </c>
      <c r="B79915">
        <v>1</v>
      </c>
      <c r="C79915">
        <v>1</v>
      </c>
      <c r="D79915">
        <v>0.91563427399999997</v>
      </c>
      <c r="E79915" s="1" t="s">
        <v>5133</v>
      </c>
      <c r="F79915" s="1" t="s">
        <v>8</v>
      </c>
    </row>
    <row r="79916" spans="1:6" hidden="1" x14ac:dyDescent="0.25">
      <c r="A79916" s="1" t="s">
        <v>30294</v>
      </c>
      <c r="B79916">
        <v>1</v>
      </c>
      <c r="C79916">
        <v>1</v>
      </c>
      <c r="D79916">
        <v>0.57390993800000001</v>
      </c>
      <c r="E79916" s="1" t="s">
        <v>875</v>
      </c>
      <c r="F79916" s="1" t="s">
        <v>8</v>
      </c>
    </row>
    <row r="79917" spans="1:6" hidden="1" x14ac:dyDescent="0.25">
      <c r="A79917" s="1" t="s">
        <v>30294</v>
      </c>
      <c r="B79917">
        <v>1</v>
      </c>
      <c r="C79917">
        <v>1</v>
      </c>
      <c r="D79917">
        <v>0.98353636300000002</v>
      </c>
      <c r="E79917" s="1" t="s">
        <v>4667</v>
      </c>
      <c r="F79917" s="1" t="s">
        <v>8</v>
      </c>
    </row>
    <row r="79918" spans="1:6" hidden="1" x14ac:dyDescent="0.25">
      <c r="A79918" s="1" t="s">
        <v>30294</v>
      </c>
      <c r="B79918">
        <v>1</v>
      </c>
      <c r="C79918">
        <v>1</v>
      </c>
      <c r="D79918">
        <v>0.87505876999999999</v>
      </c>
      <c r="E79918" s="1" t="s">
        <v>4667</v>
      </c>
      <c r="F79918" s="1" t="s">
        <v>8</v>
      </c>
    </row>
    <row r="79919" spans="1:6" hidden="1" x14ac:dyDescent="0.25">
      <c r="A79919" s="1" t="s">
        <v>30294</v>
      </c>
      <c r="B79919">
        <v>1</v>
      </c>
      <c r="C79919">
        <v>1</v>
      </c>
      <c r="D79919">
        <v>0.99817931699999995</v>
      </c>
      <c r="E79919" s="1" t="s">
        <v>30317</v>
      </c>
      <c r="F79919" s="1" t="s">
        <v>8</v>
      </c>
    </row>
    <row r="79920" spans="1:6" hidden="1" x14ac:dyDescent="0.25">
      <c r="A79920" s="1" t="s">
        <v>30294</v>
      </c>
      <c r="B79920">
        <v>1</v>
      </c>
      <c r="C79920">
        <v>1</v>
      </c>
      <c r="D79920">
        <v>0.98151034100000001</v>
      </c>
      <c r="E79920" s="1" t="s">
        <v>31036</v>
      </c>
      <c r="F79920" s="1" t="s">
        <v>8</v>
      </c>
    </row>
    <row r="79921" spans="1:6" hidden="1" x14ac:dyDescent="0.25">
      <c r="A79921" s="1" t="s">
        <v>30294</v>
      </c>
      <c r="B79921">
        <v>1</v>
      </c>
      <c r="C79921">
        <v>1</v>
      </c>
      <c r="D79921">
        <v>0.97621369400000002</v>
      </c>
      <c r="E79921" s="1" t="s">
        <v>28963</v>
      </c>
      <c r="F79921" s="1" t="s">
        <v>8</v>
      </c>
    </row>
    <row r="79922" spans="1:6" hidden="1" x14ac:dyDescent="0.25">
      <c r="A79922" s="1" t="s">
        <v>30294</v>
      </c>
      <c r="B79922">
        <v>1</v>
      </c>
      <c r="C79922">
        <v>1</v>
      </c>
      <c r="D79922">
        <v>0.98511028300000003</v>
      </c>
      <c r="E79922" s="1" t="s">
        <v>7842</v>
      </c>
      <c r="F79922" s="1" t="s">
        <v>8</v>
      </c>
    </row>
    <row r="79923" spans="1:6" hidden="1" x14ac:dyDescent="0.25">
      <c r="A79923" s="1" t="s">
        <v>30294</v>
      </c>
      <c r="B79923">
        <v>1</v>
      </c>
      <c r="C79923">
        <v>1</v>
      </c>
      <c r="D79923">
        <v>0.99161708400000004</v>
      </c>
      <c r="E79923" s="1" t="s">
        <v>6347</v>
      </c>
      <c r="F79923" s="1" t="s">
        <v>8</v>
      </c>
    </row>
    <row r="79924" spans="1:6" hidden="1" x14ac:dyDescent="0.25">
      <c r="A79924" s="1" t="s">
        <v>30294</v>
      </c>
      <c r="B79924">
        <v>1</v>
      </c>
      <c r="C79924">
        <v>1</v>
      </c>
      <c r="D79924">
        <v>0.97909635299999997</v>
      </c>
      <c r="E79924" s="1" t="s">
        <v>30622</v>
      </c>
      <c r="F79924" s="1" t="s">
        <v>8</v>
      </c>
    </row>
    <row r="79925" spans="1:6" hidden="1" x14ac:dyDescent="0.25">
      <c r="A79925" s="1" t="s">
        <v>30294</v>
      </c>
      <c r="B79925">
        <v>1</v>
      </c>
      <c r="C79925">
        <v>1</v>
      </c>
      <c r="D79925">
        <v>0.99441820400000003</v>
      </c>
      <c r="E79925" s="1" t="s">
        <v>31037</v>
      </c>
      <c r="F79925" s="1" t="s">
        <v>8</v>
      </c>
    </row>
    <row r="79926" spans="1:6" hidden="1" x14ac:dyDescent="0.25">
      <c r="A79926" s="1" t="s">
        <v>30294</v>
      </c>
      <c r="B79926">
        <v>1</v>
      </c>
      <c r="C79926">
        <v>1</v>
      </c>
      <c r="D79926">
        <v>0.97645002599999997</v>
      </c>
      <c r="E79926" s="1" t="s">
        <v>30628</v>
      </c>
      <c r="F79926" s="1" t="s">
        <v>8</v>
      </c>
    </row>
    <row r="79927" spans="1:6" hidden="1" x14ac:dyDescent="0.25">
      <c r="A79927" s="1" t="s">
        <v>30294</v>
      </c>
      <c r="B79927">
        <v>1</v>
      </c>
      <c r="C79927">
        <v>1</v>
      </c>
      <c r="D79927">
        <v>0.98889219799999994</v>
      </c>
      <c r="E79927" s="1" t="s">
        <v>31038</v>
      </c>
      <c r="F79927" s="1" t="s">
        <v>8</v>
      </c>
    </row>
    <row r="79928" spans="1:6" hidden="1" x14ac:dyDescent="0.25">
      <c r="A79928" s="1" t="s">
        <v>30294</v>
      </c>
      <c r="B79928">
        <v>1</v>
      </c>
      <c r="C79928">
        <v>1</v>
      </c>
      <c r="D79928">
        <v>0.85392028099999995</v>
      </c>
      <c r="E79928" s="1" t="s">
        <v>31039</v>
      </c>
      <c r="F79928" s="1" t="s">
        <v>8</v>
      </c>
    </row>
    <row r="79929" spans="1:6" hidden="1" x14ac:dyDescent="0.25">
      <c r="A79929" s="1" t="s">
        <v>30294</v>
      </c>
      <c r="B79929">
        <v>1</v>
      </c>
      <c r="C79929">
        <v>1</v>
      </c>
      <c r="D79929">
        <v>0.99320197099999996</v>
      </c>
      <c r="E79929" s="1" t="s">
        <v>24</v>
      </c>
      <c r="F79929" s="1" t="s">
        <v>12</v>
      </c>
    </row>
    <row r="79930" spans="1:6" hidden="1" x14ac:dyDescent="0.25">
      <c r="A79930" s="1" t="s">
        <v>30294</v>
      </c>
      <c r="B79930">
        <v>1</v>
      </c>
      <c r="C79930">
        <v>1</v>
      </c>
      <c r="D79930">
        <v>0.99688029300000003</v>
      </c>
      <c r="E79930" s="1" t="s">
        <v>30377</v>
      </c>
      <c r="F79930" s="1" t="s">
        <v>8</v>
      </c>
    </row>
    <row r="79931" spans="1:6" hidden="1" x14ac:dyDescent="0.25">
      <c r="A79931" s="1" t="s">
        <v>30294</v>
      </c>
      <c r="B79931">
        <v>1</v>
      </c>
      <c r="C79931">
        <v>1</v>
      </c>
      <c r="D79931">
        <v>0.99824631200000002</v>
      </c>
      <c r="E79931" s="1" t="s">
        <v>30375</v>
      </c>
      <c r="F79931" s="1" t="s">
        <v>8</v>
      </c>
    </row>
    <row r="79932" spans="1:6" hidden="1" x14ac:dyDescent="0.25">
      <c r="A79932" s="1" t="s">
        <v>30294</v>
      </c>
      <c r="B79932">
        <v>1</v>
      </c>
      <c r="C79932">
        <v>1</v>
      </c>
      <c r="D79932">
        <v>0.99806952500000001</v>
      </c>
      <c r="E79932" s="1" t="s">
        <v>30378</v>
      </c>
      <c r="F79932" s="1" t="s">
        <v>8</v>
      </c>
    </row>
    <row r="79933" spans="1:6" hidden="1" x14ac:dyDescent="0.25">
      <c r="A79933" s="1" t="s">
        <v>30294</v>
      </c>
      <c r="B79933">
        <v>1</v>
      </c>
      <c r="C79933">
        <v>1</v>
      </c>
      <c r="D79933">
        <v>0.99329900699999996</v>
      </c>
      <c r="E79933" s="1" t="s">
        <v>19732</v>
      </c>
      <c r="F79933" s="1" t="s">
        <v>8</v>
      </c>
    </row>
    <row r="79934" spans="1:6" hidden="1" x14ac:dyDescent="0.25">
      <c r="A79934" s="1" t="s">
        <v>30294</v>
      </c>
      <c r="B79934">
        <v>1</v>
      </c>
      <c r="C79934">
        <v>1</v>
      </c>
      <c r="D79934">
        <v>0.99835574599999999</v>
      </c>
      <c r="E79934" s="1" t="s">
        <v>30376</v>
      </c>
      <c r="F79934" s="1" t="s">
        <v>8</v>
      </c>
    </row>
    <row r="79935" spans="1:6" hidden="1" x14ac:dyDescent="0.25">
      <c r="A79935" s="1" t="s">
        <v>30294</v>
      </c>
      <c r="B79935">
        <v>1</v>
      </c>
      <c r="C79935">
        <v>1</v>
      </c>
      <c r="D79935">
        <v>0.99261552099999995</v>
      </c>
      <c r="E79935" s="1" t="s">
        <v>10569</v>
      </c>
      <c r="F79935" s="1" t="s">
        <v>8</v>
      </c>
    </row>
    <row r="79936" spans="1:6" hidden="1" x14ac:dyDescent="0.25">
      <c r="A79936" s="1" t="s">
        <v>30294</v>
      </c>
      <c r="B79936">
        <v>1</v>
      </c>
      <c r="C79936">
        <v>1</v>
      </c>
      <c r="D79936">
        <v>0.992875218</v>
      </c>
      <c r="E79936" s="1" t="s">
        <v>13</v>
      </c>
      <c r="F79936" s="1" t="s">
        <v>12</v>
      </c>
    </row>
    <row r="79937" spans="1:6" hidden="1" x14ac:dyDescent="0.25">
      <c r="A79937" s="1" t="s">
        <v>30294</v>
      </c>
      <c r="B79937">
        <v>1</v>
      </c>
      <c r="C79937">
        <v>1</v>
      </c>
      <c r="D79937">
        <v>0.99129760300000003</v>
      </c>
      <c r="E79937" s="1" t="s">
        <v>31040</v>
      </c>
      <c r="F79937" s="1" t="s">
        <v>8</v>
      </c>
    </row>
    <row r="79938" spans="1:6" hidden="1" x14ac:dyDescent="0.25">
      <c r="A79938" s="1" t="s">
        <v>30294</v>
      </c>
      <c r="B79938">
        <v>1</v>
      </c>
      <c r="C79938">
        <v>1</v>
      </c>
      <c r="D79938">
        <v>0.99809896899999995</v>
      </c>
      <c r="E79938" s="1" t="s">
        <v>24</v>
      </c>
      <c r="F79938" s="1" t="s">
        <v>12</v>
      </c>
    </row>
    <row r="79939" spans="1:6" hidden="1" x14ac:dyDescent="0.25">
      <c r="A79939" s="1" t="s">
        <v>30294</v>
      </c>
      <c r="B79939">
        <v>1</v>
      </c>
      <c r="C79939">
        <v>1</v>
      </c>
      <c r="D79939">
        <v>0.99907410100000005</v>
      </c>
      <c r="E79939" s="1" t="s">
        <v>31041</v>
      </c>
      <c r="F79939" s="1" t="s">
        <v>8</v>
      </c>
    </row>
    <row r="79940" spans="1:6" hidden="1" x14ac:dyDescent="0.25">
      <c r="A79940" s="1" t="s">
        <v>30294</v>
      </c>
      <c r="B79940">
        <v>1</v>
      </c>
      <c r="C79940">
        <v>1</v>
      </c>
      <c r="D79940">
        <v>0.99220490500000003</v>
      </c>
      <c r="E79940" s="1" t="s">
        <v>31042</v>
      </c>
      <c r="F79940" s="1" t="s">
        <v>8</v>
      </c>
    </row>
    <row r="79941" spans="1:6" hidden="1" x14ac:dyDescent="0.25">
      <c r="A79941" s="1" t="s">
        <v>30294</v>
      </c>
      <c r="B79941">
        <v>1</v>
      </c>
      <c r="C79941">
        <v>1</v>
      </c>
      <c r="D79941">
        <v>0.99218141999999998</v>
      </c>
      <c r="E79941" s="1" t="s">
        <v>13</v>
      </c>
      <c r="F79941" s="1" t="s">
        <v>12</v>
      </c>
    </row>
    <row r="79942" spans="1:6" hidden="1" x14ac:dyDescent="0.25">
      <c r="A79942" s="1" t="s">
        <v>30294</v>
      </c>
      <c r="B79942">
        <v>1</v>
      </c>
      <c r="C79942">
        <v>1</v>
      </c>
      <c r="D79942">
        <v>0.93081313399999999</v>
      </c>
      <c r="E79942" s="1" t="s">
        <v>1924</v>
      </c>
      <c r="F79942" s="1" t="s">
        <v>12</v>
      </c>
    </row>
    <row r="79943" spans="1:6" hidden="1" x14ac:dyDescent="0.25">
      <c r="A79943" s="1" t="s">
        <v>30294</v>
      </c>
      <c r="B79943">
        <v>1</v>
      </c>
      <c r="C79943">
        <v>1</v>
      </c>
      <c r="D79943">
        <v>0.99190068200000003</v>
      </c>
      <c r="E79943" s="1" t="s">
        <v>24</v>
      </c>
      <c r="F79943" s="1" t="s">
        <v>12</v>
      </c>
    </row>
    <row r="79944" spans="1:6" hidden="1" x14ac:dyDescent="0.25">
      <c r="A79944" s="1" t="s">
        <v>30294</v>
      </c>
      <c r="B79944">
        <v>1</v>
      </c>
      <c r="C79944">
        <v>1</v>
      </c>
      <c r="D79944">
        <v>0.72689914700000002</v>
      </c>
      <c r="E79944" s="1" t="s">
        <v>13</v>
      </c>
      <c r="F79944" s="1" t="s">
        <v>12</v>
      </c>
    </row>
    <row r="79945" spans="1:6" hidden="1" x14ac:dyDescent="0.25">
      <c r="A79945" s="1" t="s">
        <v>30294</v>
      </c>
      <c r="B79945">
        <v>1</v>
      </c>
      <c r="C79945">
        <v>1</v>
      </c>
      <c r="D79945">
        <v>0.99522787300000004</v>
      </c>
      <c r="E79945" s="1" t="s">
        <v>30407</v>
      </c>
      <c r="F79945" s="1" t="s">
        <v>8</v>
      </c>
    </row>
    <row r="79946" spans="1:6" hidden="1" x14ac:dyDescent="0.25">
      <c r="A79946" s="1" t="s">
        <v>30294</v>
      </c>
      <c r="B79946">
        <v>1</v>
      </c>
      <c r="C79946">
        <v>1</v>
      </c>
      <c r="D79946">
        <v>0.99574554000000004</v>
      </c>
      <c r="E79946" s="1" t="s">
        <v>30408</v>
      </c>
      <c r="F79946" s="1" t="s">
        <v>8</v>
      </c>
    </row>
    <row r="79947" spans="1:6" hidden="1" x14ac:dyDescent="0.25">
      <c r="A79947" s="1" t="s">
        <v>30294</v>
      </c>
      <c r="B79947">
        <v>1</v>
      </c>
      <c r="C79947">
        <v>1</v>
      </c>
      <c r="D79947">
        <v>0.82473975399999999</v>
      </c>
      <c r="E79947" s="1" t="s">
        <v>31043</v>
      </c>
      <c r="F79947" s="1" t="s">
        <v>8</v>
      </c>
    </row>
    <row r="79948" spans="1:6" hidden="1" x14ac:dyDescent="0.25">
      <c r="A79948" s="1" t="s">
        <v>30294</v>
      </c>
      <c r="B79948">
        <v>1</v>
      </c>
      <c r="C79948">
        <v>1</v>
      </c>
      <c r="D79948">
        <v>0.99111252999999999</v>
      </c>
      <c r="E79948" s="1" t="s">
        <v>31044</v>
      </c>
      <c r="F79948" s="1" t="s">
        <v>8</v>
      </c>
    </row>
    <row r="79949" spans="1:6" hidden="1" x14ac:dyDescent="0.25">
      <c r="A79949" s="1" t="s">
        <v>30294</v>
      </c>
      <c r="B79949">
        <v>1</v>
      </c>
      <c r="C79949">
        <v>1</v>
      </c>
      <c r="D79949">
        <v>0.99200957999999995</v>
      </c>
      <c r="E79949" s="1" t="s">
        <v>31045</v>
      </c>
      <c r="F79949" s="1" t="s">
        <v>8</v>
      </c>
    </row>
    <row r="79950" spans="1:6" hidden="1" x14ac:dyDescent="0.25">
      <c r="A79950" s="1" t="s">
        <v>30294</v>
      </c>
      <c r="B79950">
        <v>1</v>
      </c>
      <c r="C79950">
        <v>1</v>
      </c>
      <c r="D79950">
        <v>0.86103397599999998</v>
      </c>
      <c r="E79950" s="1" t="s">
        <v>1924</v>
      </c>
      <c r="F79950" s="1" t="s">
        <v>12</v>
      </c>
    </row>
    <row r="79951" spans="1:6" hidden="1" x14ac:dyDescent="0.25">
      <c r="A79951" s="1" t="s">
        <v>30294</v>
      </c>
      <c r="B79951">
        <v>1</v>
      </c>
      <c r="C79951">
        <v>1</v>
      </c>
      <c r="D79951">
        <v>0.99044138199999998</v>
      </c>
      <c r="E79951" s="1" t="s">
        <v>24</v>
      </c>
      <c r="F79951" s="1" t="s">
        <v>12</v>
      </c>
    </row>
    <row r="79952" spans="1:6" hidden="1" x14ac:dyDescent="0.25">
      <c r="A79952" s="1" t="s">
        <v>30294</v>
      </c>
      <c r="B79952">
        <v>1</v>
      </c>
      <c r="C79952">
        <v>1</v>
      </c>
      <c r="D79952">
        <v>0.849795878</v>
      </c>
      <c r="E79952" s="1" t="s">
        <v>13</v>
      </c>
      <c r="F79952" s="1" t="s">
        <v>12</v>
      </c>
    </row>
    <row r="79953" spans="1:6" hidden="1" x14ac:dyDescent="0.25">
      <c r="A79953" s="1" t="s">
        <v>30294</v>
      </c>
      <c r="B79953">
        <v>1</v>
      </c>
      <c r="C79953">
        <v>1</v>
      </c>
      <c r="D79953">
        <v>0.995799243</v>
      </c>
      <c r="E79953" s="1" t="s">
        <v>30934</v>
      </c>
      <c r="F79953" s="1" t="s">
        <v>8</v>
      </c>
    </row>
    <row r="79954" spans="1:6" hidden="1" x14ac:dyDescent="0.25">
      <c r="A79954" s="1" t="s">
        <v>30294</v>
      </c>
      <c r="B79954">
        <v>1</v>
      </c>
      <c r="C79954">
        <v>1</v>
      </c>
      <c r="D79954">
        <v>0.99542200599999997</v>
      </c>
      <c r="E79954" s="1" t="s">
        <v>30922</v>
      </c>
      <c r="F79954" s="1" t="s">
        <v>8</v>
      </c>
    </row>
    <row r="79955" spans="1:6" hidden="1" x14ac:dyDescent="0.25">
      <c r="A79955" s="1" t="s">
        <v>30294</v>
      </c>
      <c r="B79955">
        <v>1</v>
      </c>
      <c r="C79955">
        <v>1</v>
      </c>
      <c r="D79955">
        <v>0.83358973300000005</v>
      </c>
      <c r="E79955" s="1" t="s">
        <v>31043</v>
      </c>
      <c r="F79955" s="1" t="s">
        <v>8</v>
      </c>
    </row>
    <row r="79956" spans="1:6" hidden="1" x14ac:dyDescent="0.25">
      <c r="A79956" s="1" t="s">
        <v>30294</v>
      </c>
      <c r="B79956">
        <v>1</v>
      </c>
      <c r="C79956">
        <v>1</v>
      </c>
      <c r="D79956">
        <v>0.99521309099999999</v>
      </c>
      <c r="E79956" s="1" t="s">
        <v>31046</v>
      </c>
      <c r="F79956" s="1" t="s">
        <v>8</v>
      </c>
    </row>
    <row r="79957" spans="1:6" hidden="1" x14ac:dyDescent="0.25">
      <c r="A79957" s="1" t="s">
        <v>30294</v>
      </c>
      <c r="B79957">
        <v>1</v>
      </c>
      <c r="C79957">
        <v>1</v>
      </c>
      <c r="D79957">
        <v>0.99753969899999995</v>
      </c>
      <c r="E79957" s="1" t="s">
        <v>31047</v>
      </c>
      <c r="F79957" s="1" t="s">
        <v>8</v>
      </c>
    </row>
    <row r="79958" spans="1:6" hidden="1" x14ac:dyDescent="0.25">
      <c r="A79958" s="1" t="s">
        <v>30294</v>
      </c>
      <c r="B79958">
        <v>1</v>
      </c>
      <c r="C79958">
        <v>1</v>
      </c>
      <c r="D79958">
        <v>0.97793251299999995</v>
      </c>
      <c r="E79958" s="1" t="s">
        <v>8859</v>
      </c>
      <c r="F79958" s="1" t="s">
        <v>8</v>
      </c>
    </row>
    <row r="79959" spans="1:6" hidden="1" x14ac:dyDescent="0.25">
      <c r="A79959" s="1" t="s">
        <v>30294</v>
      </c>
      <c r="B79959">
        <v>1</v>
      </c>
      <c r="C79959">
        <v>1</v>
      </c>
      <c r="D79959">
        <v>0.96021920400000005</v>
      </c>
      <c r="E79959" s="1" t="s">
        <v>12022</v>
      </c>
      <c r="F79959" s="1" t="s">
        <v>8</v>
      </c>
    </row>
    <row r="79960" spans="1:6" hidden="1" x14ac:dyDescent="0.25">
      <c r="A79960" s="1" t="s">
        <v>30294</v>
      </c>
      <c r="B79960">
        <v>1</v>
      </c>
      <c r="C79960">
        <v>1</v>
      </c>
      <c r="D79960">
        <v>0.79925715900000005</v>
      </c>
      <c r="E79960" s="1" t="s">
        <v>9123</v>
      </c>
      <c r="F79960" s="1" t="s">
        <v>8</v>
      </c>
    </row>
    <row r="79961" spans="1:6" hidden="1" x14ac:dyDescent="0.25">
      <c r="A79961" s="1" t="s">
        <v>31048</v>
      </c>
      <c r="B79961">
        <v>1</v>
      </c>
      <c r="C79961">
        <v>1</v>
      </c>
      <c r="D79961">
        <v>0.71921581000000001</v>
      </c>
      <c r="E79961" s="1" t="s">
        <v>529</v>
      </c>
      <c r="F79961" s="1" t="s">
        <v>8</v>
      </c>
    </row>
    <row r="79962" spans="1:6" hidden="1" x14ac:dyDescent="0.25">
      <c r="A79962" s="1" t="s">
        <v>31048</v>
      </c>
      <c r="B79962">
        <v>1</v>
      </c>
      <c r="C79962">
        <v>1</v>
      </c>
      <c r="D79962">
        <v>0.69918888800000001</v>
      </c>
      <c r="E79962" s="1" t="s">
        <v>23907</v>
      </c>
      <c r="F79962" s="1" t="s">
        <v>149</v>
      </c>
    </row>
    <row r="79963" spans="1:6" hidden="1" x14ac:dyDescent="0.25">
      <c r="A79963" s="1" t="s">
        <v>31048</v>
      </c>
      <c r="B79963">
        <v>1</v>
      </c>
      <c r="C79963">
        <v>1</v>
      </c>
      <c r="D79963">
        <v>0.62510919600000003</v>
      </c>
      <c r="E79963" s="1" t="s">
        <v>31049</v>
      </c>
      <c r="F79963" s="1" t="s">
        <v>149</v>
      </c>
    </row>
    <row r="79964" spans="1:6" hidden="1" x14ac:dyDescent="0.25">
      <c r="A79964" s="1" t="s">
        <v>31050</v>
      </c>
      <c r="B79964">
        <v>1</v>
      </c>
      <c r="C79964">
        <v>1</v>
      </c>
      <c r="D79964">
        <v>0.67318832900000003</v>
      </c>
      <c r="E79964" s="1" t="s">
        <v>4715</v>
      </c>
      <c r="F79964" s="1" t="s">
        <v>8</v>
      </c>
    </row>
    <row r="79965" spans="1:6" hidden="1" x14ac:dyDescent="0.25">
      <c r="A79965" s="1" t="s">
        <v>31050</v>
      </c>
      <c r="B79965">
        <v>1</v>
      </c>
      <c r="C79965">
        <v>1</v>
      </c>
      <c r="D79965">
        <v>0.80775475500000005</v>
      </c>
      <c r="E79965" s="1" t="s">
        <v>252</v>
      </c>
      <c r="F79965" s="1" t="s">
        <v>149</v>
      </c>
    </row>
    <row r="79966" spans="1:6" hidden="1" x14ac:dyDescent="0.25">
      <c r="A79966" s="1" t="s">
        <v>31050</v>
      </c>
      <c r="B79966">
        <v>1</v>
      </c>
      <c r="C79966">
        <v>1</v>
      </c>
      <c r="D79966">
        <v>0.83387857700000001</v>
      </c>
      <c r="E79966" s="1" t="s">
        <v>31051</v>
      </c>
      <c r="F79966" s="1" t="s">
        <v>8</v>
      </c>
    </row>
    <row r="79967" spans="1:6" hidden="1" x14ac:dyDescent="0.25">
      <c r="A79967" s="1" t="s">
        <v>31050</v>
      </c>
      <c r="B79967">
        <v>1</v>
      </c>
      <c r="C79967">
        <v>1</v>
      </c>
      <c r="D79967">
        <v>0.59710693400000003</v>
      </c>
      <c r="E79967" s="1" t="s">
        <v>31052</v>
      </c>
      <c r="F79967" s="1" t="s">
        <v>8</v>
      </c>
    </row>
    <row r="79968" spans="1:6" hidden="1" x14ac:dyDescent="0.25">
      <c r="A79968" s="1" t="s">
        <v>31050</v>
      </c>
      <c r="B79968">
        <v>1</v>
      </c>
      <c r="C79968">
        <v>1</v>
      </c>
      <c r="D79968">
        <v>0.55050563799999996</v>
      </c>
      <c r="E79968" s="1" t="s">
        <v>3718</v>
      </c>
      <c r="F79968" s="1" t="s">
        <v>8</v>
      </c>
    </row>
    <row r="79969" spans="1:6" hidden="1" x14ac:dyDescent="0.25">
      <c r="A79969" s="1" t="s">
        <v>31050</v>
      </c>
      <c r="B79969">
        <v>1</v>
      </c>
      <c r="C79969">
        <v>1</v>
      </c>
      <c r="D79969">
        <v>0.75658589600000004</v>
      </c>
      <c r="E79969" s="1" t="s">
        <v>31053</v>
      </c>
      <c r="F79969" s="1" t="s">
        <v>8</v>
      </c>
    </row>
    <row r="79970" spans="1:6" hidden="1" x14ac:dyDescent="0.25">
      <c r="A79970" s="1" t="s">
        <v>31050</v>
      </c>
      <c r="B79970">
        <v>1</v>
      </c>
      <c r="C79970">
        <v>1</v>
      </c>
      <c r="D79970">
        <v>0.69385367600000003</v>
      </c>
      <c r="E79970" s="1" t="s">
        <v>31054</v>
      </c>
      <c r="F79970" s="1" t="s">
        <v>8</v>
      </c>
    </row>
    <row r="79971" spans="1:6" hidden="1" x14ac:dyDescent="0.25">
      <c r="A79971" s="1" t="s">
        <v>31050</v>
      </c>
      <c r="B79971">
        <v>1</v>
      </c>
      <c r="C79971">
        <v>1</v>
      </c>
      <c r="D79971">
        <v>0.84139227900000002</v>
      </c>
      <c r="E79971" s="1" t="s">
        <v>31055</v>
      </c>
      <c r="F79971" s="1" t="s">
        <v>8</v>
      </c>
    </row>
    <row r="79972" spans="1:6" hidden="1" x14ac:dyDescent="0.25">
      <c r="A79972" s="1" t="s">
        <v>31050</v>
      </c>
      <c r="B79972">
        <v>1</v>
      </c>
      <c r="C79972">
        <v>1</v>
      </c>
      <c r="D79972">
        <v>0.69545948499999999</v>
      </c>
      <c r="E79972" s="1" t="s">
        <v>1981</v>
      </c>
      <c r="F79972" s="1" t="s">
        <v>8</v>
      </c>
    </row>
    <row r="79973" spans="1:6" hidden="1" x14ac:dyDescent="0.25">
      <c r="A79973" s="1" t="s">
        <v>31050</v>
      </c>
      <c r="B79973">
        <v>1</v>
      </c>
      <c r="C79973">
        <v>1</v>
      </c>
      <c r="D79973">
        <v>0.59782397700000001</v>
      </c>
      <c r="E79973" s="1" t="s">
        <v>31056</v>
      </c>
      <c r="F79973" s="1" t="s">
        <v>8</v>
      </c>
    </row>
    <row r="79974" spans="1:6" hidden="1" x14ac:dyDescent="0.25">
      <c r="A79974" s="1" t="s">
        <v>31050</v>
      </c>
      <c r="B79974">
        <v>1</v>
      </c>
      <c r="C79974">
        <v>1</v>
      </c>
      <c r="D79974">
        <v>0.83801042999999997</v>
      </c>
      <c r="E79974" s="1" t="s">
        <v>31057</v>
      </c>
      <c r="F79974" s="1" t="s">
        <v>118</v>
      </c>
    </row>
    <row r="79975" spans="1:6" hidden="1" x14ac:dyDescent="0.25">
      <c r="A79975" s="1" t="s">
        <v>31050</v>
      </c>
      <c r="B79975">
        <v>1</v>
      </c>
      <c r="C79975">
        <v>1</v>
      </c>
      <c r="D79975">
        <v>0.848681927</v>
      </c>
      <c r="E79975" s="1" t="s">
        <v>31058</v>
      </c>
      <c r="F79975" s="1" t="s">
        <v>118</v>
      </c>
    </row>
    <row r="79976" spans="1:6" hidden="1" x14ac:dyDescent="0.25">
      <c r="A79976" s="1" t="s">
        <v>31050</v>
      </c>
      <c r="B79976">
        <v>1</v>
      </c>
      <c r="C79976">
        <v>1</v>
      </c>
      <c r="D79976">
        <v>0.78244125799999997</v>
      </c>
      <c r="E79976" s="1" t="s">
        <v>31059</v>
      </c>
      <c r="F79976" s="1" t="s">
        <v>118</v>
      </c>
    </row>
    <row r="79977" spans="1:6" hidden="1" x14ac:dyDescent="0.25">
      <c r="A79977" s="1" t="s">
        <v>31050</v>
      </c>
      <c r="B79977">
        <v>1</v>
      </c>
      <c r="C79977">
        <v>1</v>
      </c>
      <c r="D79977">
        <v>0.98785477899999996</v>
      </c>
      <c r="E79977" s="1" t="s">
        <v>11</v>
      </c>
      <c r="F79977" s="1" t="s">
        <v>12</v>
      </c>
    </row>
    <row r="79978" spans="1:6" hidden="1" x14ac:dyDescent="0.25">
      <c r="A79978" s="1" t="s">
        <v>31050</v>
      </c>
      <c r="B79978">
        <v>1</v>
      </c>
      <c r="C79978">
        <v>1</v>
      </c>
      <c r="D79978">
        <v>0.83368951099999999</v>
      </c>
      <c r="E79978" s="1" t="s">
        <v>31060</v>
      </c>
      <c r="F79978" s="1" t="s">
        <v>729</v>
      </c>
    </row>
    <row r="79979" spans="1:6" hidden="1" x14ac:dyDescent="0.25">
      <c r="A79979" s="1" t="s">
        <v>31050</v>
      </c>
      <c r="B79979">
        <v>1</v>
      </c>
      <c r="C79979">
        <v>1</v>
      </c>
      <c r="D79979">
        <v>0.71308118099999995</v>
      </c>
      <c r="E79979" s="1" t="s">
        <v>31061</v>
      </c>
      <c r="F79979" s="1" t="s">
        <v>729</v>
      </c>
    </row>
    <row r="79980" spans="1:6" hidden="1" x14ac:dyDescent="0.25">
      <c r="A79980" s="1" t="s">
        <v>31050</v>
      </c>
      <c r="B79980">
        <v>1</v>
      </c>
      <c r="C79980">
        <v>1</v>
      </c>
      <c r="D79980">
        <v>0.66520285599999995</v>
      </c>
      <c r="E79980" s="1" t="s">
        <v>31062</v>
      </c>
      <c r="F79980" s="1" t="s">
        <v>729</v>
      </c>
    </row>
    <row r="79981" spans="1:6" hidden="1" x14ac:dyDescent="0.25">
      <c r="A79981" s="1" t="s">
        <v>31050</v>
      </c>
      <c r="B79981">
        <v>1</v>
      </c>
      <c r="C79981">
        <v>1</v>
      </c>
      <c r="D79981">
        <v>0.72363966700000004</v>
      </c>
      <c r="E79981" s="1" t="s">
        <v>31063</v>
      </c>
      <c r="F79981" s="1" t="s">
        <v>729</v>
      </c>
    </row>
    <row r="79982" spans="1:6" hidden="1" x14ac:dyDescent="0.25">
      <c r="A79982" s="1" t="s">
        <v>31050</v>
      </c>
      <c r="B79982">
        <v>1</v>
      </c>
      <c r="C79982">
        <v>1</v>
      </c>
      <c r="D79982">
        <v>0.98012810900000003</v>
      </c>
      <c r="E79982" s="1" t="s">
        <v>31064</v>
      </c>
      <c r="F79982" s="1" t="s">
        <v>729</v>
      </c>
    </row>
    <row r="79983" spans="1:6" hidden="1" x14ac:dyDescent="0.25">
      <c r="A79983" s="1" t="s">
        <v>31050</v>
      </c>
      <c r="B79983">
        <v>1</v>
      </c>
      <c r="C79983">
        <v>1</v>
      </c>
      <c r="D79983">
        <v>0.90752267799999997</v>
      </c>
      <c r="E79983" s="1" t="s">
        <v>31065</v>
      </c>
      <c r="F79983" s="1" t="s">
        <v>729</v>
      </c>
    </row>
    <row r="79984" spans="1:6" hidden="1" x14ac:dyDescent="0.25">
      <c r="A79984" s="1" t="s">
        <v>31050</v>
      </c>
      <c r="B79984">
        <v>1</v>
      </c>
      <c r="C79984">
        <v>1</v>
      </c>
      <c r="D79984">
        <v>0.81746423199999996</v>
      </c>
      <c r="E79984" s="1" t="s">
        <v>31066</v>
      </c>
      <c r="F79984" s="1" t="s">
        <v>729</v>
      </c>
    </row>
    <row r="79985" spans="1:6" hidden="1" x14ac:dyDescent="0.25">
      <c r="A79985" s="1" t="s">
        <v>31050</v>
      </c>
      <c r="B79985">
        <v>1</v>
      </c>
      <c r="C79985">
        <v>1</v>
      </c>
      <c r="D79985">
        <v>0.48917958099999997</v>
      </c>
      <c r="E79985" s="1" t="s">
        <v>23</v>
      </c>
      <c r="F79985" s="1" t="s">
        <v>8</v>
      </c>
    </row>
    <row r="79986" spans="1:6" hidden="1" x14ac:dyDescent="0.25">
      <c r="A79986" s="1" t="s">
        <v>31050</v>
      </c>
      <c r="B79986">
        <v>1</v>
      </c>
      <c r="C79986">
        <v>1</v>
      </c>
      <c r="D79986">
        <v>0.77315753700000001</v>
      </c>
      <c r="E79986" s="1" t="s">
        <v>31067</v>
      </c>
      <c r="F79986" s="1" t="s">
        <v>729</v>
      </c>
    </row>
    <row r="79987" spans="1:6" hidden="1" x14ac:dyDescent="0.25">
      <c r="A79987" s="1" t="s">
        <v>31050</v>
      </c>
      <c r="B79987">
        <v>1</v>
      </c>
      <c r="C79987">
        <v>1</v>
      </c>
      <c r="D79987">
        <v>0.84427022900000004</v>
      </c>
      <c r="E79987" s="1" t="s">
        <v>31068</v>
      </c>
      <c r="F79987" s="1" t="s">
        <v>729</v>
      </c>
    </row>
    <row r="79988" spans="1:6" hidden="1" x14ac:dyDescent="0.25">
      <c r="A79988" s="1" t="s">
        <v>31050</v>
      </c>
      <c r="B79988">
        <v>1</v>
      </c>
      <c r="C79988">
        <v>1</v>
      </c>
      <c r="D79988">
        <v>0.85674601800000005</v>
      </c>
      <c r="E79988" s="1" t="s">
        <v>31069</v>
      </c>
      <c r="F79988" s="1" t="s">
        <v>729</v>
      </c>
    </row>
    <row r="79989" spans="1:6" hidden="1" x14ac:dyDescent="0.25">
      <c r="A79989" s="1" t="s">
        <v>31050</v>
      </c>
      <c r="B79989">
        <v>1</v>
      </c>
      <c r="C79989">
        <v>1</v>
      </c>
      <c r="D79989">
        <v>0.99706381600000005</v>
      </c>
      <c r="E79989" s="1" t="s">
        <v>3056</v>
      </c>
      <c r="F79989" s="1" t="s">
        <v>12</v>
      </c>
    </row>
    <row r="79990" spans="1:6" hidden="1" x14ac:dyDescent="0.25">
      <c r="A79990" s="1" t="s">
        <v>31050</v>
      </c>
      <c r="B79990">
        <v>1</v>
      </c>
      <c r="C79990">
        <v>1</v>
      </c>
      <c r="D79990">
        <v>0.98877227300000003</v>
      </c>
      <c r="E79990" s="1" t="s">
        <v>31070</v>
      </c>
      <c r="F79990" s="1" t="s">
        <v>729</v>
      </c>
    </row>
    <row r="79991" spans="1:6" hidden="1" x14ac:dyDescent="0.25">
      <c r="A79991" s="1" t="s">
        <v>31050</v>
      </c>
      <c r="B79991">
        <v>1</v>
      </c>
      <c r="C79991">
        <v>1</v>
      </c>
      <c r="D79991">
        <v>0.89862257199999995</v>
      </c>
      <c r="E79991" s="1" t="s">
        <v>31071</v>
      </c>
      <c r="F79991" s="1" t="s">
        <v>729</v>
      </c>
    </row>
    <row r="79992" spans="1:6" hidden="1" x14ac:dyDescent="0.25">
      <c r="A79992" s="1" t="s">
        <v>31050</v>
      </c>
      <c r="B79992">
        <v>1</v>
      </c>
      <c r="C79992">
        <v>1</v>
      </c>
      <c r="D79992">
        <v>0.490982264</v>
      </c>
      <c r="E79992" s="1" t="s">
        <v>31072</v>
      </c>
      <c r="F79992" s="1" t="s">
        <v>41</v>
      </c>
    </row>
    <row r="79993" spans="1:6" hidden="1" x14ac:dyDescent="0.25">
      <c r="A79993" s="1" t="s">
        <v>31050</v>
      </c>
      <c r="B79993">
        <v>1</v>
      </c>
      <c r="C79993">
        <v>1</v>
      </c>
      <c r="D79993">
        <v>0.64341026499999998</v>
      </c>
      <c r="E79993" s="1" t="s">
        <v>31073</v>
      </c>
      <c r="F79993" s="1" t="s">
        <v>41</v>
      </c>
    </row>
    <row r="79994" spans="1:6" hidden="1" x14ac:dyDescent="0.25">
      <c r="A79994" s="1" t="s">
        <v>31050</v>
      </c>
      <c r="B79994">
        <v>1</v>
      </c>
      <c r="C79994">
        <v>1</v>
      </c>
      <c r="D79994">
        <v>0.88014715899999996</v>
      </c>
      <c r="E79994" s="1" t="s">
        <v>31074</v>
      </c>
      <c r="F79994" s="1" t="s">
        <v>41</v>
      </c>
    </row>
    <row r="79995" spans="1:6" hidden="1" x14ac:dyDescent="0.25">
      <c r="A79995" s="1" t="s">
        <v>31050</v>
      </c>
      <c r="B79995">
        <v>1</v>
      </c>
      <c r="C79995">
        <v>1</v>
      </c>
      <c r="D79995">
        <v>0.65151625899999999</v>
      </c>
      <c r="E79995" s="1" t="s">
        <v>31075</v>
      </c>
      <c r="F79995" s="1" t="s">
        <v>41</v>
      </c>
    </row>
    <row r="79996" spans="1:6" hidden="1" x14ac:dyDescent="0.25">
      <c r="A79996" s="1" t="s">
        <v>31050</v>
      </c>
      <c r="B79996">
        <v>1</v>
      </c>
      <c r="C79996">
        <v>1</v>
      </c>
      <c r="D79996">
        <v>0.88173121200000004</v>
      </c>
      <c r="E79996" s="1" t="s">
        <v>31076</v>
      </c>
      <c r="F79996" s="1" t="s">
        <v>41</v>
      </c>
    </row>
    <row r="79997" spans="1:6" hidden="1" x14ac:dyDescent="0.25">
      <c r="A79997" s="1" t="s">
        <v>31050</v>
      </c>
      <c r="B79997">
        <v>1</v>
      </c>
      <c r="C79997">
        <v>1</v>
      </c>
      <c r="D79997">
        <v>0.792520165</v>
      </c>
      <c r="E79997" s="1" t="s">
        <v>31075</v>
      </c>
      <c r="F79997" s="1" t="s">
        <v>41</v>
      </c>
    </row>
    <row r="79998" spans="1:6" hidden="1" x14ac:dyDescent="0.25">
      <c r="A79998" s="1" t="s">
        <v>31050</v>
      </c>
      <c r="B79998">
        <v>1</v>
      </c>
      <c r="C79998">
        <v>1</v>
      </c>
      <c r="D79998">
        <v>0.74837112400000005</v>
      </c>
      <c r="E79998" s="1" t="s">
        <v>31075</v>
      </c>
      <c r="F79998" s="1" t="s">
        <v>41</v>
      </c>
    </row>
    <row r="79999" spans="1:6" hidden="1" x14ac:dyDescent="0.25">
      <c r="A79999" s="1" t="s">
        <v>31050</v>
      </c>
      <c r="B79999">
        <v>1</v>
      </c>
      <c r="C79999">
        <v>1</v>
      </c>
      <c r="D79999">
        <v>0.99932837500000005</v>
      </c>
      <c r="E79999" s="1" t="s">
        <v>24</v>
      </c>
      <c r="F79999" s="1" t="s">
        <v>12</v>
      </c>
    </row>
    <row r="80000" spans="1:6" hidden="1" x14ac:dyDescent="0.25">
      <c r="A80000" s="1" t="s">
        <v>31050</v>
      </c>
      <c r="B80000">
        <v>1</v>
      </c>
      <c r="C80000">
        <v>1</v>
      </c>
      <c r="D80000">
        <v>0.99478769300000003</v>
      </c>
      <c r="E80000" s="1" t="s">
        <v>31077</v>
      </c>
      <c r="F80000" s="1" t="s">
        <v>8</v>
      </c>
    </row>
    <row r="80001" spans="1:6" hidden="1" x14ac:dyDescent="0.25">
      <c r="A80001" s="1" t="s">
        <v>31050</v>
      </c>
      <c r="B80001">
        <v>1</v>
      </c>
      <c r="C80001">
        <v>1</v>
      </c>
      <c r="D80001">
        <v>0.99932968600000005</v>
      </c>
      <c r="E80001" s="1" t="s">
        <v>24</v>
      </c>
      <c r="F80001" s="1" t="s">
        <v>12</v>
      </c>
    </row>
    <row r="80002" spans="1:6" hidden="1" x14ac:dyDescent="0.25">
      <c r="A80002" s="1" t="s">
        <v>31050</v>
      </c>
      <c r="B80002">
        <v>1</v>
      </c>
      <c r="C80002">
        <v>1</v>
      </c>
      <c r="D80002">
        <v>0.99163907799999995</v>
      </c>
      <c r="E80002" s="1" t="s">
        <v>31078</v>
      </c>
      <c r="F80002" s="1" t="s">
        <v>8</v>
      </c>
    </row>
    <row r="80003" spans="1:6" hidden="1" x14ac:dyDescent="0.25">
      <c r="A80003" s="1" t="s">
        <v>31050</v>
      </c>
      <c r="B80003">
        <v>1</v>
      </c>
      <c r="C80003">
        <v>1</v>
      </c>
      <c r="D80003">
        <v>0.84404271799999997</v>
      </c>
      <c r="E80003" s="1" t="s">
        <v>1988</v>
      </c>
      <c r="F80003" s="1" t="s">
        <v>8</v>
      </c>
    </row>
    <row r="80004" spans="1:6" hidden="1" x14ac:dyDescent="0.25">
      <c r="A80004" s="1" t="s">
        <v>31050</v>
      </c>
      <c r="B80004">
        <v>1</v>
      </c>
      <c r="C80004">
        <v>1</v>
      </c>
      <c r="D80004">
        <v>0.99935334899999995</v>
      </c>
      <c r="E80004" s="1" t="s">
        <v>24</v>
      </c>
      <c r="F80004" s="1" t="s">
        <v>12</v>
      </c>
    </row>
    <row r="80005" spans="1:6" hidden="1" x14ac:dyDescent="0.25">
      <c r="A80005" s="1" t="s">
        <v>31050</v>
      </c>
      <c r="B80005">
        <v>1</v>
      </c>
      <c r="C80005">
        <v>1</v>
      </c>
      <c r="D80005">
        <v>0.97254544499999995</v>
      </c>
      <c r="E80005" s="1" t="s">
        <v>31079</v>
      </c>
      <c r="F80005" s="1" t="s">
        <v>41</v>
      </c>
    </row>
    <row r="80006" spans="1:6" hidden="1" x14ac:dyDescent="0.25">
      <c r="A80006" s="1" t="s">
        <v>31050</v>
      </c>
      <c r="B80006">
        <v>1</v>
      </c>
      <c r="C80006">
        <v>1</v>
      </c>
      <c r="D80006">
        <v>0.99449414000000003</v>
      </c>
      <c r="E80006" s="1" t="s">
        <v>31080</v>
      </c>
      <c r="F80006" s="1" t="s">
        <v>41</v>
      </c>
    </row>
    <row r="80007" spans="1:6" hidden="1" x14ac:dyDescent="0.25">
      <c r="A80007" s="1" t="s">
        <v>31050</v>
      </c>
      <c r="B80007">
        <v>1</v>
      </c>
      <c r="C80007">
        <v>1</v>
      </c>
      <c r="D80007">
        <v>0.99102079899999995</v>
      </c>
      <c r="E80007" s="1" t="s">
        <v>31081</v>
      </c>
      <c r="F80007" s="1" t="s">
        <v>41</v>
      </c>
    </row>
    <row r="80008" spans="1:6" hidden="1" x14ac:dyDescent="0.25">
      <c r="A80008" s="1" t="s">
        <v>31050</v>
      </c>
      <c r="B80008">
        <v>1</v>
      </c>
      <c r="C80008">
        <v>1</v>
      </c>
      <c r="D80008">
        <v>0.97670835300000003</v>
      </c>
      <c r="E80008" s="1" t="s">
        <v>31082</v>
      </c>
      <c r="F80008" s="1" t="s">
        <v>41</v>
      </c>
    </row>
    <row r="80009" spans="1:6" hidden="1" x14ac:dyDescent="0.25">
      <c r="A80009" s="1" t="s">
        <v>31050</v>
      </c>
      <c r="B80009">
        <v>1</v>
      </c>
      <c r="C80009">
        <v>1</v>
      </c>
      <c r="D80009">
        <v>0.958944142</v>
      </c>
      <c r="E80009" s="1" t="s">
        <v>31083</v>
      </c>
      <c r="F80009" s="1" t="s">
        <v>41</v>
      </c>
    </row>
    <row r="80010" spans="1:6" hidden="1" x14ac:dyDescent="0.25">
      <c r="A80010" s="1" t="s">
        <v>31050</v>
      </c>
      <c r="B80010">
        <v>1</v>
      </c>
      <c r="C80010">
        <v>1</v>
      </c>
      <c r="D80010">
        <v>0.94743883600000001</v>
      </c>
      <c r="E80010" s="1" t="s">
        <v>1925</v>
      </c>
      <c r="F80010" s="1" t="s">
        <v>12</v>
      </c>
    </row>
    <row r="80011" spans="1:6" hidden="1" x14ac:dyDescent="0.25">
      <c r="A80011" s="1" t="s">
        <v>31050</v>
      </c>
      <c r="B80011">
        <v>1</v>
      </c>
      <c r="C80011">
        <v>1</v>
      </c>
      <c r="D80011">
        <v>0.97729820000000001</v>
      </c>
      <c r="E80011" s="1" t="s">
        <v>31082</v>
      </c>
      <c r="F80011" s="1" t="s">
        <v>41</v>
      </c>
    </row>
    <row r="80012" spans="1:6" hidden="1" x14ac:dyDescent="0.25">
      <c r="A80012" s="1" t="s">
        <v>31050</v>
      </c>
      <c r="B80012">
        <v>1</v>
      </c>
      <c r="C80012">
        <v>1</v>
      </c>
      <c r="D80012">
        <v>0.99836617699999997</v>
      </c>
      <c r="E80012" s="1" t="s">
        <v>112</v>
      </c>
      <c r="F80012" s="1" t="s">
        <v>12</v>
      </c>
    </row>
    <row r="80013" spans="1:6" hidden="1" x14ac:dyDescent="0.25">
      <c r="A80013" s="1" t="s">
        <v>31050</v>
      </c>
      <c r="B80013">
        <v>1</v>
      </c>
      <c r="C80013">
        <v>1</v>
      </c>
      <c r="D80013">
        <v>0.99467933200000003</v>
      </c>
      <c r="E80013" s="1" t="s">
        <v>168</v>
      </c>
      <c r="F80013" s="1" t="s">
        <v>22</v>
      </c>
    </row>
    <row r="80014" spans="1:6" hidden="1" x14ac:dyDescent="0.25">
      <c r="A80014" s="1" t="s">
        <v>31050</v>
      </c>
      <c r="B80014">
        <v>1</v>
      </c>
      <c r="C80014">
        <v>1</v>
      </c>
      <c r="D80014">
        <v>0.86936551299999998</v>
      </c>
      <c r="E80014" s="1" t="s">
        <v>143</v>
      </c>
      <c r="F80014" s="1" t="s">
        <v>22</v>
      </c>
    </row>
    <row r="80015" spans="1:6" hidden="1" x14ac:dyDescent="0.25">
      <c r="A80015" s="1" t="s">
        <v>31050</v>
      </c>
      <c r="B80015">
        <v>1</v>
      </c>
      <c r="C80015">
        <v>1</v>
      </c>
      <c r="D80015">
        <v>0.99329125900000004</v>
      </c>
      <c r="E80015" s="1" t="s">
        <v>25073</v>
      </c>
      <c r="F80015" s="1" t="s">
        <v>22</v>
      </c>
    </row>
    <row r="80016" spans="1:6" hidden="1" x14ac:dyDescent="0.25">
      <c r="A80016" s="1" t="s">
        <v>31050</v>
      </c>
      <c r="B80016">
        <v>1</v>
      </c>
      <c r="C80016">
        <v>1</v>
      </c>
      <c r="D80016">
        <v>0.99968493000000003</v>
      </c>
      <c r="E80016" s="1" t="s">
        <v>28757</v>
      </c>
      <c r="F80016" s="1" t="s">
        <v>22</v>
      </c>
    </row>
    <row r="80017" spans="1:6" hidden="1" x14ac:dyDescent="0.25">
      <c r="A80017" s="1" t="s">
        <v>31050</v>
      </c>
      <c r="B80017">
        <v>1</v>
      </c>
      <c r="C80017">
        <v>1</v>
      </c>
      <c r="D80017">
        <v>0.99970006899999997</v>
      </c>
      <c r="E80017" s="1" t="s">
        <v>26202</v>
      </c>
      <c r="F80017" s="1" t="s">
        <v>22</v>
      </c>
    </row>
    <row r="80018" spans="1:6" hidden="1" x14ac:dyDescent="0.25">
      <c r="A80018" s="1" t="s">
        <v>31050</v>
      </c>
      <c r="B80018">
        <v>1</v>
      </c>
      <c r="C80018">
        <v>1</v>
      </c>
      <c r="D80018">
        <v>0.99860090000000001</v>
      </c>
      <c r="E80018" s="1" t="s">
        <v>28759</v>
      </c>
      <c r="F80018" s="1" t="s">
        <v>22</v>
      </c>
    </row>
    <row r="80019" spans="1:6" hidden="1" x14ac:dyDescent="0.25">
      <c r="A80019" s="1" t="s">
        <v>31050</v>
      </c>
      <c r="B80019">
        <v>1</v>
      </c>
      <c r="C80019">
        <v>1</v>
      </c>
      <c r="D80019">
        <v>0.74395656600000004</v>
      </c>
      <c r="E80019" s="1" t="s">
        <v>986</v>
      </c>
      <c r="F80019" s="1" t="s">
        <v>8</v>
      </c>
    </row>
    <row r="80020" spans="1:6" hidden="1" x14ac:dyDescent="0.25">
      <c r="A80020" s="1" t="s">
        <v>31050</v>
      </c>
      <c r="B80020">
        <v>1</v>
      </c>
      <c r="C80020">
        <v>1</v>
      </c>
      <c r="D80020">
        <v>0.96238708500000003</v>
      </c>
      <c r="E80020" s="1" t="s">
        <v>31084</v>
      </c>
      <c r="F80020" s="1" t="s">
        <v>41</v>
      </c>
    </row>
    <row r="80021" spans="1:6" hidden="1" x14ac:dyDescent="0.25">
      <c r="A80021" s="1" t="s">
        <v>31050</v>
      </c>
      <c r="B80021">
        <v>1</v>
      </c>
      <c r="C80021">
        <v>1</v>
      </c>
      <c r="D80021">
        <v>0.99568778300000005</v>
      </c>
      <c r="E80021" s="1" t="s">
        <v>30024</v>
      </c>
      <c r="F80021" s="1" t="s">
        <v>41</v>
      </c>
    </row>
    <row r="80022" spans="1:6" hidden="1" x14ac:dyDescent="0.25">
      <c r="A80022" s="1" t="s">
        <v>31050</v>
      </c>
      <c r="B80022">
        <v>1</v>
      </c>
      <c r="C80022">
        <v>1</v>
      </c>
      <c r="D80022">
        <v>0.61701387200000002</v>
      </c>
      <c r="E80022" s="1" t="s">
        <v>906</v>
      </c>
      <c r="F80022" s="1" t="s">
        <v>8</v>
      </c>
    </row>
    <row r="80023" spans="1:6" hidden="1" x14ac:dyDescent="0.25">
      <c r="A80023" s="1" t="s">
        <v>31050</v>
      </c>
      <c r="B80023">
        <v>1</v>
      </c>
      <c r="C80023">
        <v>1</v>
      </c>
      <c r="D80023">
        <v>0.84288090500000001</v>
      </c>
      <c r="E80023" s="1" t="s">
        <v>31085</v>
      </c>
      <c r="F80023" s="1" t="s">
        <v>8</v>
      </c>
    </row>
    <row r="80024" spans="1:6" hidden="1" x14ac:dyDescent="0.25">
      <c r="A80024" s="1" t="s">
        <v>31050</v>
      </c>
      <c r="B80024">
        <v>1</v>
      </c>
      <c r="C80024">
        <v>1</v>
      </c>
      <c r="D80024">
        <v>0.867675364</v>
      </c>
      <c r="E80024" s="1" t="s">
        <v>31086</v>
      </c>
      <c r="F80024" s="1" t="s">
        <v>118</v>
      </c>
    </row>
    <row r="80025" spans="1:6" hidden="1" x14ac:dyDescent="0.25">
      <c r="A80025" s="1" t="s">
        <v>31050</v>
      </c>
      <c r="B80025">
        <v>1</v>
      </c>
      <c r="C80025">
        <v>1</v>
      </c>
      <c r="D80025">
        <v>0.48279058899999999</v>
      </c>
      <c r="E80025" s="1" t="s">
        <v>31087</v>
      </c>
      <c r="F80025" s="1" t="s">
        <v>118</v>
      </c>
    </row>
    <row r="80026" spans="1:6" hidden="1" x14ac:dyDescent="0.25">
      <c r="A80026" s="1" t="s">
        <v>31050</v>
      </c>
      <c r="B80026">
        <v>1</v>
      </c>
      <c r="C80026">
        <v>1</v>
      </c>
      <c r="D80026">
        <v>0.906101406</v>
      </c>
      <c r="E80026" s="1" t="s">
        <v>31087</v>
      </c>
      <c r="F80026" s="1" t="s">
        <v>41</v>
      </c>
    </row>
    <row r="80027" spans="1:6" hidden="1" x14ac:dyDescent="0.25">
      <c r="A80027" s="1" t="s">
        <v>31050</v>
      </c>
      <c r="B80027">
        <v>1</v>
      </c>
      <c r="C80027">
        <v>1</v>
      </c>
      <c r="D80027">
        <v>0.99941873599999997</v>
      </c>
      <c r="E80027" s="1" t="s">
        <v>24</v>
      </c>
      <c r="F80027" s="1" t="s">
        <v>12</v>
      </c>
    </row>
    <row r="80028" spans="1:6" hidden="1" x14ac:dyDescent="0.25">
      <c r="A80028" s="1" t="s">
        <v>31050</v>
      </c>
      <c r="B80028">
        <v>1</v>
      </c>
      <c r="C80028">
        <v>1</v>
      </c>
      <c r="D80028">
        <v>0.99659287900000004</v>
      </c>
      <c r="E80028" s="1" t="s">
        <v>31088</v>
      </c>
      <c r="F80028" s="1" t="s">
        <v>8</v>
      </c>
    </row>
    <row r="80029" spans="1:6" hidden="1" x14ac:dyDescent="0.25">
      <c r="A80029" s="1" t="s">
        <v>31050</v>
      </c>
      <c r="B80029">
        <v>1</v>
      </c>
      <c r="C80029">
        <v>1</v>
      </c>
      <c r="D80029">
        <v>0.63501161299999997</v>
      </c>
      <c r="E80029" s="1" t="s">
        <v>4912</v>
      </c>
      <c r="F80029" s="1" t="s">
        <v>8</v>
      </c>
    </row>
    <row r="80030" spans="1:6" hidden="1" x14ac:dyDescent="0.25">
      <c r="A80030" s="1" t="s">
        <v>31050</v>
      </c>
      <c r="B80030">
        <v>1</v>
      </c>
      <c r="C80030">
        <v>1</v>
      </c>
      <c r="D80030">
        <v>0.99448633200000003</v>
      </c>
      <c r="E80030" s="1" t="s">
        <v>31089</v>
      </c>
      <c r="F80030" s="1" t="s">
        <v>8</v>
      </c>
    </row>
    <row r="80031" spans="1:6" hidden="1" x14ac:dyDescent="0.25">
      <c r="A80031" s="1" t="s">
        <v>31050</v>
      </c>
      <c r="B80031">
        <v>1</v>
      </c>
      <c r="C80031">
        <v>1</v>
      </c>
      <c r="D80031">
        <v>0.99768215400000004</v>
      </c>
      <c r="E80031" s="1" t="s">
        <v>31090</v>
      </c>
      <c r="F80031" s="1" t="s">
        <v>8</v>
      </c>
    </row>
    <row r="80032" spans="1:6" hidden="1" x14ac:dyDescent="0.25">
      <c r="A80032" s="1" t="s">
        <v>31050</v>
      </c>
      <c r="B80032">
        <v>1</v>
      </c>
      <c r="C80032">
        <v>1</v>
      </c>
      <c r="D80032">
        <v>0.99818164099999995</v>
      </c>
      <c r="E80032" s="1" t="s">
        <v>31091</v>
      </c>
      <c r="F80032" s="1" t="s">
        <v>8</v>
      </c>
    </row>
    <row r="80033" spans="1:6" hidden="1" x14ac:dyDescent="0.25">
      <c r="A80033" s="1" t="s">
        <v>31050</v>
      </c>
      <c r="B80033">
        <v>1</v>
      </c>
      <c r="C80033">
        <v>1</v>
      </c>
      <c r="D80033">
        <v>0.99763095400000001</v>
      </c>
      <c r="E80033" s="1" t="s">
        <v>11</v>
      </c>
      <c r="F80033" s="1" t="s">
        <v>12</v>
      </c>
    </row>
    <row r="80034" spans="1:6" hidden="1" x14ac:dyDescent="0.25">
      <c r="A80034" s="1" t="s">
        <v>31050</v>
      </c>
      <c r="B80034">
        <v>1</v>
      </c>
      <c r="C80034">
        <v>1</v>
      </c>
      <c r="D80034">
        <v>0.99697852099999995</v>
      </c>
      <c r="E80034" s="1" t="s">
        <v>13</v>
      </c>
      <c r="F80034" s="1" t="s">
        <v>12</v>
      </c>
    </row>
    <row r="80035" spans="1:6" hidden="1" x14ac:dyDescent="0.25">
      <c r="A80035" s="1" t="s">
        <v>31050</v>
      </c>
      <c r="B80035">
        <v>1</v>
      </c>
      <c r="C80035">
        <v>1</v>
      </c>
      <c r="D80035">
        <v>0.99882548999999998</v>
      </c>
      <c r="E80035" s="1" t="s">
        <v>14</v>
      </c>
      <c r="F80035" s="1" t="s">
        <v>12</v>
      </c>
    </row>
    <row r="80036" spans="1:6" hidden="1" x14ac:dyDescent="0.25">
      <c r="A80036" s="1" t="s">
        <v>31050</v>
      </c>
      <c r="B80036">
        <v>1</v>
      </c>
      <c r="C80036">
        <v>1</v>
      </c>
      <c r="D80036">
        <v>0.99918073399999996</v>
      </c>
      <c r="E80036" s="1" t="s">
        <v>24</v>
      </c>
      <c r="F80036" s="1" t="s">
        <v>12</v>
      </c>
    </row>
    <row r="80037" spans="1:6" hidden="1" x14ac:dyDescent="0.25">
      <c r="A80037" s="1" t="s">
        <v>31050</v>
      </c>
      <c r="B80037">
        <v>1</v>
      </c>
      <c r="C80037">
        <v>1</v>
      </c>
      <c r="D80037">
        <v>0.99565005299999998</v>
      </c>
      <c r="E80037" s="1" t="s">
        <v>31092</v>
      </c>
      <c r="F80037" s="1" t="s">
        <v>8</v>
      </c>
    </row>
    <row r="80038" spans="1:6" hidden="1" x14ac:dyDescent="0.25">
      <c r="A80038" s="1" t="s">
        <v>31050</v>
      </c>
      <c r="B80038">
        <v>1</v>
      </c>
      <c r="C80038">
        <v>1</v>
      </c>
      <c r="D80038">
        <v>0.83936107199999999</v>
      </c>
      <c r="E80038" s="1" t="s">
        <v>31093</v>
      </c>
      <c r="F80038" s="1" t="s">
        <v>8</v>
      </c>
    </row>
    <row r="80039" spans="1:6" hidden="1" x14ac:dyDescent="0.25">
      <c r="A80039" s="1" t="s">
        <v>31050</v>
      </c>
      <c r="B80039">
        <v>1</v>
      </c>
      <c r="C80039">
        <v>1</v>
      </c>
      <c r="D80039">
        <v>0.86489075400000004</v>
      </c>
      <c r="E80039" s="1" t="s">
        <v>13532</v>
      </c>
      <c r="F80039" s="1" t="s">
        <v>8</v>
      </c>
    </row>
    <row r="80040" spans="1:6" hidden="1" x14ac:dyDescent="0.25">
      <c r="A80040" s="1" t="s">
        <v>31050</v>
      </c>
      <c r="B80040">
        <v>1</v>
      </c>
      <c r="C80040">
        <v>1</v>
      </c>
      <c r="D80040">
        <v>0.60911178600000004</v>
      </c>
      <c r="E80040" s="1" t="s">
        <v>24912</v>
      </c>
      <c r="F80040" s="1" t="s">
        <v>22</v>
      </c>
    </row>
    <row r="80041" spans="1:6" hidden="1" x14ac:dyDescent="0.25">
      <c r="A80041" s="1" t="s">
        <v>31050</v>
      </c>
      <c r="B80041">
        <v>1</v>
      </c>
      <c r="C80041">
        <v>1</v>
      </c>
      <c r="D80041">
        <v>0.97457450599999995</v>
      </c>
      <c r="E80041" s="1" t="s">
        <v>168</v>
      </c>
      <c r="F80041" s="1" t="s">
        <v>22</v>
      </c>
    </row>
    <row r="80042" spans="1:6" hidden="1" x14ac:dyDescent="0.25">
      <c r="A80042" s="1" t="s">
        <v>31050</v>
      </c>
      <c r="B80042">
        <v>1</v>
      </c>
      <c r="C80042">
        <v>1</v>
      </c>
      <c r="D80042">
        <v>0.99971169199999999</v>
      </c>
      <c r="E80042" s="1" t="s">
        <v>25059</v>
      </c>
      <c r="F80042" s="1" t="s">
        <v>22</v>
      </c>
    </row>
    <row r="80043" spans="1:6" hidden="1" x14ac:dyDescent="0.25">
      <c r="A80043" s="1" t="s">
        <v>31050</v>
      </c>
      <c r="B80043">
        <v>1</v>
      </c>
      <c r="C80043">
        <v>1</v>
      </c>
      <c r="D80043">
        <v>0.99984848500000001</v>
      </c>
      <c r="E80043" s="1" t="s">
        <v>26202</v>
      </c>
      <c r="F80043" s="1" t="s">
        <v>22</v>
      </c>
    </row>
    <row r="80044" spans="1:6" hidden="1" x14ac:dyDescent="0.25">
      <c r="A80044" s="1" t="s">
        <v>31050</v>
      </c>
      <c r="B80044">
        <v>1</v>
      </c>
      <c r="C80044">
        <v>1</v>
      </c>
      <c r="D80044">
        <v>0.99908351900000003</v>
      </c>
      <c r="E80044" s="1" t="s">
        <v>26086</v>
      </c>
      <c r="F80044" s="1" t="s">
        <v>22</v>
      </c>
    </row>
    <row r="80045" spans="1:6" hidden="1" x14ac:dyDescent="0.25">
      <c r="A80045" s="1" t="s">
        <v>31050</v>
      </c>
      <c r="B80045">
        <v>1</v>
      </c>
      <c r="C80045">
        <v>1</v>
      </c>
      <c r="D80045">
        <v>0.92148500700000002</v>
      </c>
      <c r="E80045" s="1" t="s">
        <v>31094</v>
      </c>
      <c r="F80045" s="1" t="s">
        <v>22</v>
      </c>
    </row>
    <row r="80046" spans="1:6" hidden="1" x14ac:dyDescent="0.25">
      <c r="A80046" s="1" t="s">
        <v>31050</v>
      </c>
      <c r="B80046">
        <v>1</v>
      </c>
      <c r="C80046">
        <v>1</v>
      </c>
      <c r="D80046">
        <v>0.99909985099999998</v>
      </c>
      <c r="E80046" s="1" t="s">
        <v>25052</v>
      </c>
      <c r="F80046" s="1" t="s">
        <v>22</v>
      </c>
    </row>
    <row r="80047" spans="1:6" hidden="1" x14ac:dyDescent="0.25">
      <c r="A80047" s="1" t="s">
        <v>31050</v>
      </c>
      <c r="B80047">
        <v>1</v>
      </c>
      <c r="C80047">
        <v>1</v>
      </c>
      <c r="D80047">
        <v>0.54420190999999996</v>
      </c>
      <c r="E80047" s="1" t="s">
        <v>31095</v>
      </c>
      <c r="F80047" s="1" t="s">
        <v>41</v>
      </c>
    </row>
    <row r="80048" spans="1:6" hidden="1" x14ac:dyDescent="0.25">
      <c r="A80048" s="1" t="s">
        <v>31050</v>
      </c>
      <c r="B80048">
        <v>1</v>
      </c>
      <c r="C80048">
        <v>1</v>
      </c>
      <c r="D80048">
        <v>0.88367754200000004</v>
      </c>
      <c r="E80048" s="1" t="s">
        <v>24477</v>
      </c>
      <c r="F80048" s="1" t="s">
        <v>8</v>
      </c>
    </row>
    <row r="80049" spans="1:6" hidden="1" x14ac:dyDescent="0.25">
      <c r="A80049" s="1" t="s">
        <v>31050</v>
      </c>
      <c r="B80049">
        <v>1</v>
      </c>
      <c r="C80049">
        <v>1</v>
      </c>
      <c r="D80049">
        <v>0.77173304600000003</v>
      </c>
      <c r="E80049" s="1" t="s">
        <v>2118</v>
      </c>
      <c r="F80049" s="1" t="s">
        <v>8</v>
      </c>
    </row>
    <row r="80050" spans="1:6" hidden="1" x14ac:dyDescent="0.25">
      <c r="A80050" s="1" t="s">
        <v>31050</v>
      </c>
      <c r="B80050">
        <v>1</v>
      </c>
      <c r="C80050">
        <v>1</v>
      </c>
      <c r="D80050">
        <v>0.80409270499999996</v>
      </c>
      <c r="E80050" s="1" t="s">
        <v>318</v>
      </c>
      <c r="F80050" s="1" t="s">
        <v>8</v>
      </c>
    </row>
    <row r="80051" spans="1:6" hidden="1" x14ac:dyDescent="0.25">
      <c r="A80051" s="1" t="s">
        <v>31050</v>
      </c>
      <c r="B80051">
        <v>1</v>
      </c>
      <c r="C80051">
        <v>1</v>
      </c>
      <c r="D80051">
        <v>0.86760568599999999</v>
      </c>
      <c r="E80051" s="1" t="s">
        <v>252</v>
      </c>
      <c r="F80051" s="1" t="s">
        <v>149</v>
      </c>
    </row>
    <row r="80052" spans="1:6" hidden="1" x14ac:dyDescent="0.25">
      <c r="A80052" s="1" t="s">
        <v>31050</v>
      </c>
      <c r="B80052">
        <v>1</v>
      </c>
      <c r="C80052">
        <v>1</v>
      </c>
      <c r="D80052">
        <v>0.75444835399999999</v>
      </c>
      <c r="E80052" s="1" t="s">
        <v>521</v>
      </c>
      <c r="F80052" s="1" t="s">
        <v>8</v>
      </c>
    </row>
    <row r="80053" spans="1:6" hidden="1" x14ac:dyDescent="0.25">
      <c r="A80053" s="1" t="s">
        <v>31050</v>
      </c>
      <c r="B80053">
        <v>1</v>
      </c>
      <c r="C80053">
        <v>1</v>
      </c>
      <c r="D80053">
        <v>0.68449562799999997</v>
      </c>
      <c r="E80053" s="1" t="s">
        <v>530</v>
      </c>
      <c r="F80053" s="1" t="s">
        <v>149</v>
      </c>
    </row>
    <row r="80054" spans="1:6" hidden="1" x14ac:dyDescent="0.25">
      <c r="A80054" s="1" t="s">
        <v>31050</v>
      </c>
      <c r="B80054">
        <v>1</v>
      </c>
      <c r="C80054">
        <v>1</v>
      </c>
      <c r="D80054">
        <v>0.99313491600000003</v>
      </c>
      <c r="E80054" s="1" t="s">
        <v>168</v>
      </c>
      <c r="F80054" s="1" t="s">
        <v>22</v>
      </c>
    </row>
    <row r="80055" spans="1:6" hidden="1" x14ac:dyDescent="0.25">
      <c r="A80055" s="1" t="s">
        <v>31050</v>
      </c>
      <c r="B80055">
        <v>1</v>
      </c>
      <c r="C80055">
        <v>1</v>
      </c>
      <c r="D80055">
        <v>0.99906963100000001</v>
      </c>
      <c r="E80055" s="1" t="s">
        <v>25059</v>
      </c>
      <c r="F80055" s="1" t="s">
        <v>22</v>
      </c>
    </row>
    <row r="80056" spans="1:6" hidden="1" x14ac:dyDescent="0.25">
      <c r="A80056" s="1" t="s">
        <v>31050</v>
      </c>
      <c r="B80056">
        <v>1</v>
      </c>
      <c r="C80056">
        <v>1</v>
      </c>
      <c r="D80056">
        <v>0.98412686599999999</v>
      </c>
      <c r="E80056" s="1" t="s">
        <v>168</v>
      </c>
      <c r="F80056" s="1" t="s">
        <v>22</v>
      </c>
    </row>
    <row r="80057" spans="1:6" hidden="1" x14ac:dyDescent="0.25">
      <c r="A80057" s="1" t="s">
        <v>31050</v>
      </c>
      <c r="B80057">
        <v>1</v>
      </c>
      <c r="C80057">
        <v>1</v>
      </c>
      <c r="D80057">
        <v>0.99899917800000004</v>
      </c>
      <c r="E80057" s="1" t="s">
        <v>25059</v>
      </c>
      <c r="F80057" s="1" t="s">
        <v>22</v>
      </c>
    </row>
    <row r="80058" spans="1:6" hidden="1" x14ac:dyDescent="0.25">
      <c r="A80058" s="1" t="s">
        <v>31050</v>
      </c>
      <c r="B80058">
        <v>1</v>
      </c>
      <c r="C80058">
        <v>1</v>
      </c>
      <c r="D80058">
        <v>0.658101559</v>
      </c>
      <c r="E80058" s="1" t="s">
        <v>31096</v>
      </c>
      <c r="F80058" s="1" t="s">
        <v>41</v>
      </c>
    </row>
    <row r="80059" spans="1:6" hidden="1" x14ac:dyDescent="0.25">
      <c r="A80059" s="1" t="s">
        <v>31050</v>
      </c>
      <c r="B80059">
        <v>1</v>
      </c>
      <c r="C80059">
        <v>1</v>
      </c>
      <c r="D80059">
        <v>0.83937013100000002</v>
      </c>
      <c r="E80059" s="1" t="s">
        <v>24912</v>
      </c>
      <c r="F80059" s="1" t="s">
        <v>22</v>
      </c>
    </row>
    <row r="80060" spans="1:6" hidden="1" x14ac:dyDescent="0.25">
      <c r="A80060" s="1" t="s">
        <v>31050</v>
      </c>
      <c r="B80060">
        <v>1</v>
      </c>
      <c r="C80060">
        <v>1</v>
      </c>
      <c r="D80060">
        <v>0.75054246199999997</v>
      </c>
      <c r="E80060" s="1" t="s">
        <v>31097</v>
      </c>
      <c r="F80060" s="1" t="s">
        <v>22</v>
      </c>
    </row>
    <row r="80061" spans="1:6" hidden="1" x14ac:dyDescent="0.25">
      <c r="A80061" s="1" t="s">
        <v>31050</v>
      </c>
      <c r="B80061">
        <v>1</v>
      </c>
      <c r="C80061">
        <v>1</v>
      </c>
      <c r="D80061">
        <v>0.99878770100000003</v>
      </c>
      <c r="E80061" s="1" t="s">
        <v>25636</v>
      </c>
      <c r="F80061" s="1" t="s">
        <v>22</v>
      </c>
    </row>
    <row r="80062" spans="1:6" hidden="1" x14ac:dyDescent="0.25">
      <c r="A80062" s="1" t="s">
        <v>31050</v>
      </c>
      <c r="B80062">
        <v>1</v>
      </c>
      <c r="C80062">
        <v>1</v>
      </c>
      <c r="D80062">
        <v>0.74633538700000002</v>
      </c>
      <c r="E80062" s="1" t="s">
        <v>1160</v>
      </c>
      <c r="F80062" s="1" t="s">
        <v>8</v>
      </c>
    </row>
    <row r="80063" spans="1:6" hidden="1" x14ac:dyDescent="0.25">
      <c r="A80063" s="1" t="s">
        <v>31050</v>
      </c>
      <c r="B80063">
        <v>1</v>
      </c>
      <c r="C80063">
        <v>1</v>
      </c>
      <c r="D80063">
        <v>0.58179956700000002</v>
      </c>
      <c r="E80063" s="1" t="s">
        <v>31098</v>
      </c>
      <c r="F80063" s="1" t="s">
        <v>41</v>
      </c>
    </row>
    <row r="80064" spans="1:6" hidden="1" x14ac:dyDescent="0.25">
      <c r="A80064" s="1" t="s">
        <v>31050</v>
      </c>
      <c r="B80064">
        <v>1</v>
      </c>
      <c r="C80064">
        <v>1</v>
      </c>
      <c r="D80064">
        <v>0.72958302500000005</v>
      </c>
      <c r="E80064" s="1" t="s">
        <v>31099</v>
      </c>
      <c r="F80064" s="1" t="s">
        <v>41</v>
      </c>
    </row>
    <row r="80065" spans="1:6" hidden="1" x14ac:dyDescent="0.25">
      <c r="A80065" s="1" t="s">
        <v>31050</v>
      </c>
      <c r="B80065">
        <v>1</v>
      </c>
      <c r="C80065">
        <v>1</v>
      </c>
      <c r="D80065">
        <v>0.60993462799999998</v>
      </c>
      <c r="E80065" s="1" t="s">
        <v>31100</v>
      </c>
      <c r="F80065" s="1" t="s">
        <v>41</v>
      </c>
    </row>
    <row r="80066" spans="1:6" hidden="1" x14ac:dyDescent="0.25">
      <c r="A80066" s="1" t="s">
        <v>31050</v>
      </c>
      <c r="B80066">
        <v>1</v>
      </c>
      <c r="C80066">
        <v>1</v>
      </c>
      <c r="D80066">
        <v>0.93931370999999997</v>
      </c>
      <c r="E80066" s="1" t="s">
        <v>31101</v>
      </c>
      <c r="F80066" s="1" t="s">
        <v>41</v>
      </c>
    </row>
    <row r="80067" spans="1:6" hidden="1" x14ac:dyDescent="0.25">
      <c r="A80067" s="1" t="s">
        <v>31050</v>
      </c>
      <c r="B80067">
        <v>1</v>
      </c>
      <c r="C80067">
        <v>1</v>
      </c>
      <c r="D80067">
        <v>0.98974680900000001</v>
      </c>
      <c r="E80067" s="1" t="s">
        <v>30024</v>
      </c>
      <c r="F80067" s="1" t="s">
        <v>41</v>
      </c>
    </row>
    <row r="80068" spans="1:6" hidden="1" x14ac:dyDescent="0.25">
      <c r="A80068" s="1" t="s">
        <v>31050</v>
      </c>
      <c r="B80068">
        <v>1</v>
      </c>
      <c r="C80068">
        <v>1</v>
      </c>
      <c r="D80068">
        <v>0.74970209600000004</v>
      </c>
      <c r="E80068" s="1" t="s">
        <v>31102</v>
      </c>
      <c r="F80068" s="1" t="s">
        <v>8</v>
      </c>
    </row>
    <row r="80069" spans="1:6" hidden="1" x14ac:dyDescent="0.25">
      <c r="A80069" s="1" t="s">
        <v>31050</v>
      </c>
      <c r="B80069">
        <v>1</v>
      </c>
      <c r="C80069">
        <v>1</v>
      </c>
      <c r="D80069">
        <v>0.99660074700000001</v>
      </c>
      <c r="E80069" s="1" t="s">
        <v>24</v>
      </c>
      <c r="F80069" s="1" t="s">
        <v>12</v>
      </c>
    </row>
    <row r="80070" spans="1:6" hidden="1" x14ac:dyDescent="0.25">
      <c r="A80070" s="1" t="s">
        <v>31050</v>
      </c>
      <c r="B80070">
        <v>1</v>
      </c>
      <c r="C80070">
        <v>1</v>
      </c>
      <c r="D80070">
        <v>0.99822694099999998</v>
      </c>
      <c r="E80070" s="1" t="s">
        <v>13</v>
      </c>
      <c r="F80070" s="1" t="s">
        <v>12</v>
      </c>
    </row>
    <row r="80071" spans="1:6" hidden="1" x14ac:dyDescent="0.25">
      <c r="A80071" s="1" t="s">
        <v>31050</v>
      </c>
      <c r="B80071">
        <v>1</v>
      </c>
      <c r="C80071">
        <v>1</v>
      </c>
      <c r="D80071">
        <v>0.91668063399999999</v>
      </c>
      <c r="E80071" s="1" t="s">
        <v>31103</v>
      </c>
      <c r="F80071" s="1" t="s">
        <v>8</v>
      </c>
    </row>
    <row r="80072" spans="1:6" hidden="1" x14ac:dyDescent="0.25">
      <c r="A80072" s="1" t="s">
        <v>31050</v>
      </c>
      <c r="B80072">
        <v>1</v>
      </c>
      <c r="C80072">
        <v>1</v>
      </c>
      <c r="D80072">
        <v>0.99933975900000005</v>
      </c>
      <c r="E80072" s="1" t="s">
        <v>31104</v>
      </c>
      <c r="F80072" s="1" t="s">
        <v>8</v>
      </c>
    </row>
    <row r="80073" spans="1:6" hidden="1" x14ac:dyDescent="0.25">
      <c r="A80073" s="1" t="s">
        <v>31050</v>
      </c>
      <c r="B80073">
        <v>1</v>
      </c>
      <c r="C80073">
        <v>1</v>
      </c>
      <c r="D80073">
        <v>0.82973414700000003</v>
      </c>
      <c r="E80073" s="1" t="s">
        <v>6844</v>
      </c>
      <c r="F80073" s="1" t="s">
        <v>12</v>
      </c>
    </row>
    <row r="80074" spans="1:6" hidden="1" x14ac:dyDescent="0.25">
      <c r="A80074" s="1" t="s">
        <v>31050</v>
      </c>
      <c r="B80074">
        <v>1</v>
      </c>
      <c r="C80074">
        <v>1</v>
      </c>
      <c r="D80074">
        <v>0.93815439899999997</v>
      </c>
      <c r="E80074" s="1" t="s">
        <v>189</v>
      </c>
      <c r="F80074" s="1" t="s">
        <v>8</v>
      </c>
    </row>
    <row r="80075" spans="1:6" hidden="1" x14ac:dyDescent="0.25">
      <c r="A80075" s="1" t="s">
        <v>31050</v>
      </c>
      <c r="B80075">
        <v>1</v>
      </c>
      <c r="C80075">
        <v>1</v>
      </c>
      <c r="D80075">
        <v>0.79231357599999996</v>
      </c>
      <c r="E80075" s="1" t="s">
        <v>905</v>
      </c>
      <c r="F80075" s="1" t="s">
        <v>8</v>
      </c>
    </row>
    <row r="80076" spans="1:6" hidden="1" x14ac:dyDescent="0.25">
      <c r="A80076" s="1" t="s">
        <v>31050</v>
      </c>
      <c r="B80076">
        <v>1</v>
      </c>
      <c r="C80076">
        <v>1</v>
      </c>
      <c r="D80076">
        <v>0.65448504699999999</v>
      </c>
      <c r="E80076" s="1" t="s">
        <v>916</v>
      </c>
      <c r="F80076" s="1" t="s">
        <v>8</v>
      </c>
    </row>
    <row r="80077" spans="1:6" hidden="1" x14ac:dyDescent="0.25">
      <c r="A80077" s="1" t="s">
        <v>31050</v>
      </c>
      <c r="B80077">
        <v>1</v>
      </c>
      <c r="C80077">
        <v>1</v>
      </c>
      <c r="D80077">
        <v>0.89981287700000001</v>
      </c>
      <c r="E80077" s="1" t="s">
        <v>31105</v>
      </c>
      <c r="F80077" s="1" t="s">
        <v>41</v>
      </c>
    </row>
    <row r="80078" spans="1:6" hidden="1" x14ac:dyDescent="0.25">
      <c r="A80078" s="1" t="s">
        <v>31050</v>
      </c>
      <c r="B80078">
        <v>1</v>
      </c>
      <c r="C80078">
        <v>1</v>
      </c>
      <c r="D80078">
        <v>0.94523149699999998</v>
      </c>
      <c r="E80078" s="1" t="s">
        <v>31106</v>
      </c>
      <c r="F80078" s="1" t="s">
        <v>41</v>
      </c>
    </row>
    <row r="80079" spans="1:6" hidden="1" x14ac:dyDescent="0.25">
      <c r="A80079" s="1" t="s">
        <v>31050</v>
      </c>
      <c r="B80079">
        <v>1</v>
      </c>
      <c r="C80079">
        <v>1</v>
      </c>
      <c r="D80079">
        <v>0.50642204300000004</v>
      </c>
      <c r="E80079" s="1" t="s">
        <v>31107</v>
      </c>
      <c r="F80079" s="1" t="s">
        <v>41</v>
      </c>
    </row>
    <row r="80080" spans="1:6" hidden="1" x14ac:dyDescent="0.25">
      <c r="A80080" s="1" t="s">
        <v>31050</v>
      </c>
      <c r="B80080">
        <v>1</v>
      </c>
      <c r="C80080">
        <v>1</v>
      </c>
      <c r="D80080">
        <v>0.94325834500000005</v>
      </c>
      <c r="E80080" s="1" t="s">
        <v>31108</v>
      </c>
      <c r="F80080" s="1" t="s">
        <v>41</v>
      </c>
    </row>
    <row r="80081" spans="1:6" hidden="1" x14ac:dyDescent="0.25">
      <c r="A80081" s="1" t="s">
        <v>31050</v>
      </c>
      <c r="B80081">
        <v>1</v>
      </c>
      <c r="C80081">
        <v>1</v>
      </c>
      <c r="D80081">
        <v>0.93457567699999999</v>
      </c>
      <c r="E80081" s="1" t="s">
        <v>31109</v>
      </c>
      <c r="F80081" s="1" t="s">
        <v>41</v>
      </c>
    </row>
    <row r="80082" spans="1:6" hidden="1" x14ac:dyDescent="0.25">
      <c r="A80082" s="1" t="s">
        <v>31050</v>
      </c>
      <c r="B80082">
        <v>1</v>
      </c>
      <c r="C80082">
        <v>1</v>
      </c>
      <c r="D80082">
        <v>0.944654047</v>
      </c>
      <c r="E80082" s="1" t="s">
        <v>31110</v>
      </c>
      <c r="F80082" s="1" t="s">
        <v>41</v>
      </c>
    </row>
    <row r="80083" spans="1:6" hidden="1" x14ac:dyDescent="0.25">
      <c r="A80083" s="1" t="s">
        <v>31050</v>
      </c>
      <c r="B80083">
        <v>1</v>
      </c>
      <c r="C80083">
        <v>1</v>
      </c>
      <c r="D80083">
        <v>0.93092227000000005</v>
      </c>
      <c r="E80083" s="1" t="s">
        <v>31111</v>
      </c>
      <c r="F80083" s="1" t="s">
        <v>41</v>
      </c>
    </row>
    <row r="80084" spans="1:6" hidden="1" x14ac:dyDescent="0.25">
      <c r="A80084" s="1" t="s">
        <v>31050</v>
      </c>
      <c r="B80084">
        <v>1</v>
      </c>
      <c r="C80084">
        <v>1</v>
      </c>
      <c r="D80084">
        <v>0.87651926300000005</v>
      </c>
      <c r="E80084" s="1" t="s">
        <v>31112</v>
      </c>
      <c r="F80084" s="1" t="s">
        <v>41</v>
      </c>
    </row>
    <row r="80085" spans="1:6" hidden="1" x14ac:dyDescent="0.25">
      <c r="A80085" s="1" t="s">
        <v>31050</v>
      </c>
      <c r="B80085">
        <v>1</v>
      </c>
      <c r="C80085">
        <v>1</v>
      </c>
      <c r="D80085">
        <v>0.96211850600000004</v>
      </c>
      <c r="E80085" s="1" t="s">
        <v>31113</v>
      </c>
      <c r="F80085" s="1" t="s">
        <v>41</v>
      </c>
    </row>
    <row r="80086" spans="1:6" hidden="1" x14ac:dyDescent="0.25">
      <c r="A80086" s="1" t="s">
        <v>31050</v>
      </c>
      <c r="B80086">
        <v>1</v>
      </c>
      <c r="C80086">
        <v>1</v>
      </c>
      <c r="D80086">
        <v>0.99858176700000001</v>
      </c>
      <c r="E80086" s="1" t="s">
        <v>30116</v>
      </c>
      <c r="F80086" s="1" t="s">
        <v>41</v>
      </c>
    </row>
    <row r="80087" spans="1:6" hidden="1" x14ac:dyDescent="0.25">
      <c r="A80087" s="1" t="s">
        <v>31050</v>
      </c>
      <c r="B80087">
        <v>1</v>
      </c>
      <c r="C80087">
        <v>1</v>
      </c>
      <c r="D80087">
        <v>0.92126894000000004</v>
      </c>
      <c r="E80087" s="1" t="s">
        <v>31114</v>
      </c>
      <c r="F80087" s="1" t="s">
        <v>41</v>
      </c>
    </row>
    <row r="80088" spans="1:6" hidden="1" x14ac:dyDescent="0.25">
      <c r="A80088" s="1" t="s">
        <v>31050</v>
      </c>
      <c r="B80088">
        <v>1</v>
      </c>
      <c r="C80088">
        <v>1</v>
      </c>
      <c r="D80088">
        <v>0.99542301899999996</v>
      </c>
      <c r="E80088" s="1" t="s">
        <v>31115</v>
      </c>
      <c r="F80088" s="1" t="s">
        <v>41</v>
      </c>
    </row>
    <row r="80089" spans="1:6" hidden="1" x14ac:dyDescent="0.25">
      <c r="A80089" s="1" t="s">
        <v>31050</v>
      </c>
      <c r="B80089">
        <v>1</v>
      </c>
      <c r="C80089">
        <v>1</v>
      </c>
      <c r="D80089">
        <v>0.99432891599999995</v>
      </c>
      <c r="E80089" s="1" t="s">
        <v>31106</v>
      </c>
      <c r="F80089" s="1" t="s">
        <v>41</v>
      </c>
    </row>
    <row r="80090" spans="1:6" hidden="1" x14ac:dyDescent="0.25">
      <c r="A80090" s="1" t="s">
        <v>31050</v>
      </c>
      <c r="B80090">
        <v>1</v>
      </c>
      <c r="C80090">
        <v>1</v>
      </c>
      <c r="D80090">
        <v>0.95396780999999997</v>
      </c>
      <c r="E80090" s="1" t="s">
        <v>31116</v>
      </c>
      <c r="F80090" s="1" t="s">
        <v>41</v>
      </c>
    </row>
    <row r="80091" spans="1:6" hidden="1" x14ac:dyDescent="0.25">
      <c r="A80091" s="1" t="s">
        <v>31050</v>
      </c>
      <c r="B80091">
        <v>1</v>
      </c>
      <c r="C80091">
        <v>1</v>
      </c>
      <c r="D80091">
        <v>0.99662697300000003</v>
      </c>
      <c r="E80091" s="1" t="s">
        <v>30116</v>
      </c>
      <c r="F80091" s="1" t="s">
        <v>41</v>
      </c>
    </row>
    <row r="80092" spans="1:6" hidden="1" x14ac:dyDescent="0.25">
      <c r="A80092" s="1" t="s">
        <v>31050</v>
      </c>
      <c r="B80092">
        <v>1</v>
      </c>
      <c r="C80092">
        <v>1</v>
      </c>
      <c r="D80092">
        <v>0.992388308</v>
      </c>
      <c r="E80092" s="1" t="s">
        <v>31115</v>
      </c>
      <c r="F80092" s="1" t="s">
        <v>41</v>
      </c>
    </row>
    <row r="80093" spans="1:6" hidden="1" x14ac:dyDescent="0.25">
      <c r="A80093" s="1" t="s">
        <v>31050</v>
      </c>
      <c r="B80093">
        <v>1</v>
      </c>
      <c r="C80093">
        <v>1</v>
      </c>
      <c r="D80093">
        <v>0.93987011899999995</v>
      </c>
      <c r="E80093" s="1" t="s">
        <v>31106</v>
      </c>
      <c r="F80093" s="1" t="s">
        <v>41</v>
      </c>
    </row>
    <row r="80094" spans="1:6" hidden="1" x14ac:dyDescent="0.25">
      <c r="A80094" s="1" t="s">
        <v>31050</v>
      </c>
      <c r="B80094">
        <v>1</v>
      </c>
      <c r="C80094">
        <v>1</v>
      </c>
      <c r="D80094">
        <v>0.54486483299999999</v>
      </c>
      <c r="E80094" s="1" t="s">
        <v>906</v>
      </c>
      <c r="F80094" s="1" t="s">
        <v>8</v>
      </c>
    </row>
    <row r="80095" spans="1:6" hidden="1" x14ac:dyDescent="0.25">
      <c r="A80095" s="1" t="s">
        <v>31050</v>
      </c>
      <c r="B80095">
        <v>1</v>
      </c>
      <c r="C80095">
        <v>1</v>
      </c>
      <c r="D80095">
        <v>0.78293991100000004</v>
      </c>
      <c r="E80095" s="1" t="s">
        <v>31117</v>
      </c>
      <c r="F80095" s="1" t="s">
        <v>41</v>
      </c>
    </row>
    <row r="80096" spans="1:6" hidden="1" x14ac:dyDescent="0.25">
      <c r="A80096" s="1" t="s">
        <v>31050</v>
      </c>
      <c r="B80096">
        <v>1</v>
      </c>
      <c r="C80096">
        <v>1</v>
      </c>
      <c r="D80096">
        <v>0.91731947700000005</v>
      </c>
      <c r="E80096" s="1" t="s">
        <v>31118</v>
      </c>
      <c r="F80096" s="1" t="s">
        <v>41</v>
      </c>
    </row>
    <row r="80097" spans="1:6" hidden="1" x14ac:dyDescent="0.25">
      <c r="A80097" s="1" t="s">
        <v>31050</v>
      </c>
      <c r="B80097">
        <v>1</v>
      </c>
      <c r="C80097">
        <v>1</v>
      </c>
      <c r="D80097">
        <v>0.90716987800000004</v>
      </c>
      <c r="E80097" s="1" t="s">
        <v>31119</v>
      </c>
      <c r="F80097" s="1" t="s">
        <v>41</v>
      </c>
    </row>
    <row r="80098" spans="1:6" hidden="1" x14ac:dyDescent="0.25">
      <c r="A80098" s="1" t="s">
        <v>31050</v>
      </c>
      <c r="B80098">
        <v>1</v>
      </c>
      <c r="C80098">
        <v>1</v>
      </c>
      <c r="D80098">
        <v>0.892435431</v>
      </c>
      <c r="E80098" s="1" t="s">
        <v>31120</v>
      </c>
      <c r="F80098" s="1" t="s">
        <v>41</v>
      </c>
    </row>
    <row r="80099" spans="1:6" hidden="1" x14ac:dyDescent="0.25">
      <c r="A80099" s="1" t="s">
        <v>31050</v>
      </c>
      <c r="B80099">
        <v>1</v>
      </c>
      <c r="C80099">
        <v>1</v>
      </c>
      <c r="D80099">
        <v>0.82538378199999995</v>
      </c>
      <c r="E80099" s="1" t="s">
        <v>31121</v>
      </c>
      <c r="F80099" s="1" t="s">
        <v>41</v>
      </c>
    </row>
    <row r="80100" spans="1:6" hidden="1" x14ac:dyDescent="0.25">
      <c r="A80100" s="1" t="s">
        <v>31050</v>
      </c>
      <c r="B80100">
        <v>1</v>
      </c>
      <c r="C80100">
        <v>1</v>
      </c>
      <c r="D80100">
        <v>0.94683671000000003</v>
      </c>
      <c r="E80100" s="1" t="s">
        <v>31122</v>
      </c>
      <c r="F80100" s="1" t="s">
        <v>41</v>
      </c>
    </row>
    <row r="80101" spans="1:6" hidden="1" x14ac:dyDescent="0.25">
      <c r="A80101" s="1" t="s">
        <v>31050</v>
      </c>
      <c r="B80101">
        <v>1</v>
      </c>
      <c r="C80101">
        <v>1</v>
      </c>
      <c r="D80101">
        <v>0.97213882200000001</v>
      </c>
      <c r="E80101" s="1" t="s">
        <v>31123</v>
      </c>
      <c r="F80101" s="1" t="s">
        <v>41</v>
      </c>
    </row>
    <row r="80102" spans="1:6" hidden="1" x14ac:dyDescent="0.25">
      <c r="A80102" s="1" t="s">
        <v>31050</v>
      </c>
      <c r="B80102">
        <v>1</v>
      </c>
      <c r="C80102">
        <v>1</v>
      </c>
      <c r="D80102">
        <v>0.988054812</v>
      </c>
      <c r="E80102" s="1" t="s">
        <v>31106</v>
      </c>
      <c r="F80102" s="1" t="s">
        <v>41</v>
      </c>
    </row>
    <row r="80103" spans="1:6" hidden="1" x14ac:dyDescent="0.25">
      <c r="A80103" s="1" t="s">
        <v>31050</v>
      </c>
      <c r="B80103">
        <v>1</v>
      </c>
      <c r="C80103">
        <v>1</v>
      </c>
      <c r="D80103">
        <v>0.47658392799999999</v>
      </c>
      <c r="E80103" s="1" t="s">
        <v>23</v>
      </c>
      <c r="F80103" s="1" t="s">
        <v>8</v>
      </c>
    </row>
    <row r="80104" spans="1:6" hidden="1" x14ac:dyDescent="0.25">
      <c r="A80104" s="1" t="s">
        <v>31050</v>
      </c>
      <c r="B80104">
        <v>1</v>
      </c>
      <c r="C80104">
        <v>1</v>
      </c>
      <c r="D80104">
        <v>0.979611695</v>
      </c>
      <c r="E80104" s="1" t="s">
        <v>31106</v>
      </c>
      <c r="F80104" s="1" t="s">
        <v>41</v>
      </c>
    </row>
    <row r="80105" spans="1:6" hidden="1" x14ac:dyDescent="0.25">
      <c r="A80105" s="1" t="s">
        <v>31050</v>
      </c>
      <c r="B80105">
        <v>1</v>
      </c>
      <c r="C80105">
        <v>1</v>
      </c>
      <c r="D80105">
        <v>0.93191742899999996</v>
      </c>
      <c r="E80105" s="1" t="s">
        <v>31116</v>
      </c>
      <c r="F80105" s="1" t="s">
        <v>41</v>
      </c>
    </row>
    <row r="80106" spans="1:6" hidden="1" x14ac:dyDescent="0.25">
      <c r="A80106" s="1" t="s">
        <v>31050</v>
      </c>
      <c r="B80106">
        <v>1</v>
      </c>
      <c r="C80106">
        <v>1</v>
      </c>
      <c r="D80106">
        <v>0.99781847000000001</v>
      </c>
      <c r="E80106" s="1" t="s">
        <v>31115</v>
      </c>
      <c r="F80106" s="1" t="s">
        <v>41</v>
      </c>
    </row>
    <row r="80107" spans="1:6" hidden="1" x14ac:dyDescent="0.25">
      <c r="A80107" s="1" t="s">
        <v>31050</v>
      </c>
      <c r="B80107">
        <v>1</v>
      </c>
      <c r="C80107">
        <v>1</v>
      </c>
      <c r="D80107">
        <v>0.63467746999999997</v>
      </c>
      <c r="E80107" s="1" t="s">
        <v>1190</v>
      </c>
      <c r="F80107" s="1" t="s">
        <v>8</v>
      </c>
    </row>
    <row r="80108" spans="1:6" hidden="1" x14ac:dyDescent="0.25">
      <c r="A80108" s="1" t="s">
        <v>31050</v>
      </c>
      <c r="B80108">
        <v>1</v>
      </c>
      <c r="C80108">
        <v>1</v>
      </c>
      <c r="D80108">
        <v>0.84910440399999998</v>
      </c>
      <c r="E80108" s="1" t="s">
        <v>31124</v>
      </c>
      <c r="F80108" s="1" t="s">
        <v>118</v>
      </c>
    </row>
    <row r="80109" spans="1:6" hidden="1" x14ac:dyDescent="0.25">
      <c r="A80109" s="1" t="s">
        <v>31050</v>
      </c>
      <c r="B80109">
        <v>1</v>
      </c>
      <c r="C80109">
        <v>1</v>
      </c>
      <c r="D80109">
        <v>0.92717587899999998</v>
      </c>
      <c r="E80109" s="1" t="s">
        <v>31125</v>
      </c>
      <c r="F80109" s="1" t="s">
        <v>118</v>
      </c>
    </row>
    <row r="80110" spans="1:6" hidden="1" x14ac:dyDescent="0.25">
      <c r="A80110" s="1" t="s">
        <v>31050</v>
      </c>
      <c r="B80110">
        <v>1</v>
      </c>
      <c r="C80110">
        <v>1</v>
      </c>
      <c r="D80110">
        <v>0.97428512599999995</v>
      </c>
      <c r="E80110" s="1" t="s">
        <v>31126</v>
      </c>
      <c r="F80110" s="1" t="s">
        <v>118</v>
      </c>
    </row>
    <row r="80111" spans="1:6" hidden="1" x14ac:dyDescent="0.25">
      <c r="A80111" s="1" t="s">
        <v>31050</v>
      </c>
      <c r="B80111">
        <v>1</v>
      </c>
      <c r="C80111">
        <v>1</v>
      </c>
      <c r="D80111">
        <v>0.94748640100000003</v>
      </c>
      <c r="E80111" s="1" t="s">
        <v>31127</v>
      </c>
      <c r="F80111" s="1" t="s">
        <v>118</v>
      </c>
    </row>
    <row r="80112" spans="1:6" hidden="1" x14ac:dyDescent="0.25">
      <c r="A80112" s="1" t="s">
        <v>31050</v>
      </c>
      <c r="B80112">
        <v>1</v>
      </c>
      <c r="C80112">
        <v>1</v>
      </c>
      <c r="D80112">
        <v>0.93074184699999996</v>
      </c>
      <c r="E80112" s="1" t="s">
        <v>31128</v>
      </c>
      <c r="F80112" s="1" t="s">
        <v>118</v>
      </c>
    </row>
    <row r="80113" spans="1:6" hidden="1" x14ac:dyDescent="0.25">
      <c r="A80113" s="1" t="s">
        <v>31050</v>
      </c>
      <c r="B80113">
        <v>1</v>
      </c>
      <c r="C80113">
        <v>1</v>
      </c>
      <c r="D80113">
        <v>0.96412372599999996</v>
      </c>
      <c r="E80113" s="1" t="s">
        <v>31129</v>
      </c>
      <c r="F80113" s="1" t="s">
        <v>118</v>
      </c>
    </row>
    <row r="80114" spans="1:6" hidden="1" x14ac:dyDescent="0.25">
      <c r="A80114" s="1" t="s">
        <v>31050</v>
      </c>
      <c r="B80114">
        <v>1</v>
      </c>
      <c r="C80114">
        <v>1</v>
      </c>
      <c r="D80114">
        <v>0.97431737200000001</v>
      </c>
      <c r="E80114" s="1" t="s">
        <v>25061</v>
      </c>
      <c r="F80114" s="1" t="s">
        <v>41</v>
      </c>
    </row>
    <row r="80115" spans="1:6" hidden="1" x14ac:dyDescent="0.25">
      <c r="A80115" s="1" t="s">
        <v>31050</v>
      </c>
      <c r="B80115">
        <v>1</v>
      </c>
      <c r="C80115">
        <v>1</v>
      </c>
      <c r="D80115">
        <v>0.98872184799999996</v>
      </c>
      <c r="E80115" s="1" t="s">
        <v>25073</v>
      </c>
      <c r="F80115" s="1" t="s">
        <v>41</v>
      </c>
    </row>
    <row r="80116" spans="1:6" hidden="1" x14ac:dyDescent="0.25">
      <c r="A80116" s="1" t="s">
        <v>31050</v>
      </c>
      <c r="B80116">
        <v>1</v>
      </c>
      <c r="C80116">
        <v>1</v>
      </c>
      <c r="D80116">
        <v>0.85544598100000002</v>
      </c>
      <c r="E80116" s="1" t="s">
        <v>31130</v>
      </c>
      <c r="F80116" s="1" t="s">
        <v>118</v>
      </c>
    </row>
    <row r="80117" spans="1:6" hidden="1" x14ac:dyDescent="0.25">
      <c r="A80117" s="1" t="s">
        <v>31050</v>
      </c>
      <c r="B80117">
        <v>1</v>
      </c>
      <c r="C80117">
        <v>1</v>
      </c>
      <c r="D80117">
        <v>0.95855224100000003</v>
      </c>
      <c r="E80117" s="1" t="s">
        <v>31131</v>
      </c>
      <c r="F80117" s="1" t="s">
        <v>118</v>
      </c>
    </row>
    <row r="80118" spans="1:6" hidden="1" x14ac:dyDescent="0.25">
      <c r="A80118" s="1" t="s">
        <v>31050</v>
      </c>
      <c r="B80118">
        <v>1</v>
      </c>
      <c r="C80118">
        <v>1</v>
      </c>
      <c r="D80118">
        <v>0.80870974100000004</v>
      </c>
      <c r="E80118" s="1" t="s">
        <v>31131</v>
      </c>
      <c r="F80118" s="1" t="s">
        <v>118</v>
      </c>
    </row>
    <row r="80119" spans="1:6" hidden="1" x14ac:dyDescent="0.25">
      <c r="A80119" s="1" t="s">
        <v>31050</v>
      </c>
      <c r="B80119">
        <v>1</v>
      </c>
      <c r="C80119">
        <v>1</v>
      </c>
      <c r="D80119">
        <v>0.49201315600000001</v>
      </c>
      <c r="E80119" s="1" t="s">
        <v>194</v>
      </c>
      <c r="F80119" s="1" t="s">
        <v>8</v>
      </c>
    </row>
    <row r="80120" spans="1:6" hidden="1" x14ac:dyDescent="0.25">
      <c r="A80120" s="1" t="s">
        <v>31050</v>
      </c>
      <c r="B80120">
        <v>1</v>
      </c>
      <c r="C80120">
        <v>1</v>
      </c>
      <c r="D80120">
        <v>0.82549643500000003</v>
      </c>
      <c r="E80120" s="1" t="s">
        <v>31132</v>
      </c>
      <c r="F80120" s="1" t="s">
        <v>149</v>
      </c>
    </row>
    <row r="80121" spans="1:6" hidden="1" x14ac:dyDescent="0.25">
      <c r="A80121" s="1" t="s">
        <v>31050</v>
      </c>
      <c r="B80121">
        <v>1</v>
      </c>
      <c r="C80121">
        <v>1</v>
      </c>
      <c r="D80121">
        <v>0.99520361400000001</v>
      </c>
      <c r="E80121" s="1" t="s">
        <v>11</v>
      </c>
      <c r="F80121" s="1" t="s">
        <v>12</v>
      </c>
    </row>
    <row r="80122" spans="1:6" hidden="1" x14ac:dyDescent="0.25">
      <c r="A80122" s="1" t="s">
        <v>31050</v>
      </c>
      <c r="B80122">
        <v>1</v>
      </c>
      <c r="C80122">
        <v>1</v>
      </c>
      <c r="D80122">
        <v>0.97238493000000004</v>
      </c>
      <c r="E80122" s="1" t="s">
        <v>31133</v>
      </c>
      <c r="F80122" s="1" t="s">
        <v>729</v>
      </c>
    </row>
    <row r="80123" spans="1:6" hidden="1" x14ac:dyDescent="0.25">
      <c r="A80123" s="1" t="s">
        <v>31050</v>
      </c>
      <c r="B80123">
        <v>1</v>
      </c>
      <c r="C80123">
        <v>1</v>
      </c>
      <c r="D80123">
        <v>0.98810225699999998</v>
      </c>
      <c r="E80123" s="1" t="s">
        <v>31133</v>
      </c>
      <c r="F80123" s="1" t="s">
        <v>729</v>
      </c>
    </row>
    <row r="80124" spans="1:6" hidden="1" x14ac:dyDescent="0.25">
      <c r="A80124" s="1" t="s">
        <v>31050</v>
      </c>
      <c r="B80124">
        <v>1</v>
      </c>
      <c r="C80124">
        <v>1</v>
      </c>
      <c r="D80124">
        <v>0.94691741500000004</v>
      </c>
      <c r="E80124" s="1" t="s">
        <v>31134</v>
      </c>
      <c r="F80124" s="1" t="s">
        <v>8</v>
      </c>
    </row>
    <row r="80125" spans="1:6" hidden="1" x14ac:dyDescent="0.25">
      <c r="A80125" s="1" t="s">
        <v>31050</v>
      </c>
      <c r="B80125">
        <v>1</v>
      </c>
      <c r="C80125">
        <v>1</v>
      </c>
      <c r="D80125">
        <v>0.853332639</v>
      </c>
      <c r="E80125" s="1" t="s">
        <v>387</v>
      </c>
      <c r="F80125" s="1" t="s">
        <v>8</v>
      </c>
    </row>
    <row r="80126" spans="1:6" hidden="1" x14ac:dyDescent="0.25">
      <c r="A80126" s="1" t="s">
        <v>31050</v>
      </c>
      <c r="B80126">
        <v>1</v>
      </c>
      <c r="C80126">
        <v>1</v>
      </c>
      <c r="D80126">
        <v>0.99960076799999997</v>
      </c>
      <c r="E80126" s="1" t="s">
        <v>24</v>
      </c>
      <c r="F80126" s="1" t="s">
        <v>12</v>
      </c>
    </row>
    <row r="80127" spans="1:6" hidden="1" x14ac:dyDescent="0.25">
      <c r="A80127" s="1" t="s">
        <v>31050</v>
      </c>
      <c r="B80127">
        <v>1</v>
      </c>
      <c r="C80127">
        <v>1</v>
      </c>
      <c r="D80127">
        <v>0.94865590300000002</v>
      </c>
      <c r="E80127" s="1" t="s">
        <v>31135</v>
      </c>
      <c r="F80127" s="1" t="s">
        <v>8</v>
      </c>
    </row>
    <row r="80128" spans="1:6" hidden="1" x14ac:dyDescent="0.25">
      <c r="A80128" s="1" t="s">
        <v>31050</v>
      </c>
      <c r="B80128">
        <v>1</v>
      </c>
      <c r="C80128">
        <v>1</v>
      </c>
      <c r="D80128">
        <v>0.97893965199999999</v>
      </c>
      <c r="E80128" s="1" t="s">
        <v>5417</v>
      </c>
      <c r="F80128" s="1" t="s">
        <v>8</v>
      </c>
    </row>
    <row r="80129" spans="1:6" hidden="1" x14ac:dyDescent="0.25">
      <c r="A80129" s="1" t="s">
        <v>31050</v>
      </c>
      <c r="B80129">
        <v>1</v>
      </c>
      <c r="C80129">
        <v>1</v>
      </c>
      <c r="D80129">
        <v>0.99938631099999997</v>
      </c>
      <c r="E80129" s="1" t="s">
        <v>24</v>
      </c>
      <c r="F80129" s="1" t="s">
        <v>12</v>
      </c>
    </row>
    <row r="80130" spans="1:6" hidden="1" x14ac:dyDescent="0.25">
      <c r="A80130" s="1" t="s">
        <v>31050</v>
      </c>
      <c r="B80130">
        <v>1</v>
      </c>
      <c r="C80130">
        <v>1</v>
      </c>
      <c r="D80130">
        <v>0.94979769000000003</v>
      </c>
      <c r="E80130" s="1" t="s">
        <v>31136</v>
      </c>
      <c r="F80130" s="1" t="s">
        <v>8</v>
      </c>
    </row>
    <row r="80131" spans="1:6" hidden="1" x14ac:dyDescent="0.25">
      <c r="A80131" s="1" t="s">
        <v>31050</v>
      </c>
      <c r="B80131">
        <v>1</v>
      </c>
      <c r="C80131">
        <v>1</v>
      </c>
      <c r="D80131">
        <v>0.87921118700000001</v>
      </c>
      <c r="E80131" s="1" t="s">
        <v>15040</v>
      </c>
      <c r="F80131" s="1" t="s">
        <v>8</v>
      </c>
    </row>
    <row r="80132" spans="1:6" hidden="1" x14ac:dyDescent="0.25">
      <c r="A80132" s="1" t="s">
        <v>31050</v>
      </c>
      <c r="B80132">
        <v>1</v>
      </c>
      <c r="C80132">
        <v>1</v>
      </c>
      <c r="D80132">
        <v>0.71778619300000002</v>
      </c>
      <c r="E80132" s="1" t="s">
        <v>194</v>
      </c>
      <c r="F80132" s="1" t="s">
        <v>8</v>
      </c>
    </row>
    <row r="80133" spans="1:6" hidden="1" x14ac:dyDescent="0.25">
      <c r="A80133" s="1" t="s">
        <v>31050</v>
      </c>
      <c r="B80133">
        <v>1</v>
      </c>
      <c r="C80133">
        <v>1</v>
      </c>
      <c r="D80133">
        <v>0.99893909700000005</v>
      </c>
      <c r="E80133" s="1" t="s">
        <v>31137</v>
      </c>
      <c r="F80133" s="1" t="s">
        <v>24373</v>
      </c>
    </row>
    <row r="80134" spans="1:6" hidden="1" x14ac:dyDescent="0.25">
      <c r="A80134" s="1" t="s">
        <v>31050</v>
      </c>
      <c r="B80134">
        <v>1</v>
      </c>
      <c r="C80134">
        <v>1</v>
      </c>
      <c r="D80134">
        <v>0.93221324699999997</v>
      </c>
      <c r="E80134" s="1" t="s">
        <v>31138</v>
      </c>
      <c r="F80134" s="1" t="s">
        <v>24373</v>
      </c>
    </row>
    <row r="80135" spans="1:6" hidden="1" x14ac:dyDescent="0.25">
      <c r="A80135" s="1" t="s">
        <v>31050</v>
      </c>
      <c r="B80135">
        <v>1</v>
      </c>
      <c r="C80135">
        <v>1</v>
      </c>
      <c r="D80135">
        <v>0.99576789099999996</v>
      </c>
      <c r="E80135" s="1" t="s">
        <v>31139</v>
      </c>
      <c r="F80135" s="1" t="s">
        <v>24373</v>
      </c>
    </row>
    <row r="80136" spans="1:6" hidden="1" x14ac:dyDescent="0.25">
      <c r="A80136" s="1" t="s">
        <v>31050</v>
      </c>
      <c r="B80136">
        <v>1</v>
      </c>
      <c r="C80136">
        <v>1</v>
      </c>
      <c r="D80136">
        <v>0.99033886199999999</v>
      </c>
      <c r="E80136" s="1" t="s">
        <v>31140</v>
      </c>
      <c r="F80136" s="1" t="s">
        <v>24373</v>
      </c>
    </row>
    <row r="80137" spans="1:6" hidden="1" x14ac:dyDescent="0.25">
      <c r="A80137" s="1" t="s">
        <v>31050</v>
      </c>
      <c r="B80137">
        <v>1</v>
      </c>
      <c r="C80137">
        <v>1</v>
      </c>
      <c r="D80137">
        <v>0.97805434499999999</v>
      </c>
      <c r="E80137" s="1" t="s">
        <v>31141</v>
      </c>
      <c r="F80137" s="1" t="s">
        <v>24373</v>
      </c>
    </row>
    <row r="80138" spans="1:6" hidden="1" x14ac:dyDescent="0.25">
      <c r="A80138" s="1" t="s">
        <v>31050</v>
      </c>
      <c r="B80138">
        <v>1</v>
      </c>
      <c r="C80138">
        <v>1</v>
      </c>
      <c r="D80138">
        <v>0.99374347900000004</v>
      </c>
      <c r="E80138" s="1" t="s">
        <v>31142</v>
      </c>
      <c r="F80138" s="1" t="s">
        <v>24373</v>
      </c>
    </row>
    <row r="80139" spans="1:6" hidden="1" x14ac:dyDescent="0.25">
      <c r="A80139" s="1" t="s">
        <v>31050</v>
      </c>
      <c r="B80139">
        <v>1</v>
      </c>
      <c r="C80139">
        <v>1</v>
      </c>
      <c r="D80139">
        <v>0.98519831899999999</v>
      </c>
      <c r="E80139" s="1" t="s">
        <v>31143</v>
      </c>
      <c r="F80139" s="1" t="s">
        <v>24373</v>
      </c>
    </row>
    <row r="80140" spans="1:6" hidden="1" x14ac:dyDescent="0.25">
      <c r="A80140" s="1" t="s">
        <v>31050</v>
      </c>
      <c r="B80140">
        <v>1</v>
      </c>
      <c r="C80140">
        <v>1</v>
      </c>
      <c r="D80140">
        <v>0.95416480299999995</v>
      </c>
      <c r="E80140" s="1" t="s">
        <v>31144</v>
      </c>
      <c r="F80140" s="1" t="s">
        <v>24373</v>
      </c>
    </row>
    <row r="80141" spans="1:6" hidden="1" x14ac:dyDescent="0.25">
      <c r="A80141" s="1" t="s">
        <v>31050</v>
      </c>
      <c r="B80141">
        <v>1</v>
      </c>
      <c r="C80141">
        <v>1</v>
      </c>
      <c r="D80141">
        <v>0.99485558299999999</v>
      </c>
      <c r="E80141" s="1" t="s">
        <v>31145</v>
      </c>
      <c r="F80141" s="1" t="s">
        <v>24373</v>
      </c>
    </row>
    <row r="80142" spans="1:6" hidden="1" x14ac:dyDescent="0.25">
      <c r="A80142" s="1" t="s">
        <v>31050</v>
      </c>
      <c r="B80142">
        <v>1</v>
      </c>
      <c r="C80142">
        <v>1</v>
      </c>
      <c r="D80142">
        <v>0.54763907199999995</v>
      </c>
      <c r="E80142" s="1" t="s">
        <v>31076</v>
      </c>
      <c r="F80142" s="1" t="s">
        <v>41</v>
      </c>
    </row>
    <row r="80143" spans="1:6" hidden="1" x14ac:dyDescent="0.25">
      <c r="A80143" s="1" t="s">
        <v>31050</v>
      </c>
      <c r="B80143">
        <v>1</v>
      </c>
      <c r="C80143">
        <v>1</v>
      </c>
      <c r="D80143">
        <v>0.998417675</v>
      </c>
      <c r="E80143" s="1" t="s">
        <v>6664</v>
      </c>
      <c r="F80143" s="1" t="s">
        <v>12</v>
      </c>
    </row>
    <row r="80144" spans="1:6" hidden="1" x14ac:dyDescent="0.25">
      <c r="A80144" s="1" t="s">
        <v>31050</v>
      </c>
      <c r="B80144">
        <v>1</v>
      </c>
      <c r="C80144">
        <v>1</v>
      </c>
      <c r="D80144">
        <v>0.46769851400000001</v>
      </c>
      <c r="E80144" s="1" t="s">
        <v>31076</v>
      </c>
      <c r="F80144" s="1" t="s">
        <v>24373</v>
      </c>
    </row>
    <row r="80145" spans="1:6" hidden="1" x14ac:dyDescent="0.25">
      <c r="A80145" s="1" t="s">
        <v>31050</v>
      </c>
      <c r="B80145">
        <v>1</v>
      </c>
      <c r="C80145">
        <v>1</v>
      </c>
      <c r="D80145">
        <v>0.99997067500000003</v>
      </c>
      <c r="E80145" s="1" t="s">
        <v>31146</v>
      </c>
      <c r="F80145" s="1" t="s">
        <v>24373</v>
      </c>
    </row>
    <row r="80146" spans="1:6" hidden="1" x14ac:dyDescent="0.25">
      <c r="A80146" s="1" t="s">
        <v>31050</v>
      </c>
      <c r="B80146">
        <v>1</v>
      </c>
      <c r="C80146">
        <v>1</v>
      </c>
      <c r="D80146">
        <v>0.95012462099999995</v>
      </c>
      <c r="E80146" s="1" t="s">
        <v>30014</v>
      </c>
      <c r="F80146" s="1" t="s">
        <v>41</v>
      </c>
    </row>
    <row r="80147" spans="1:6" hidden="1" x14ac:dyDescent="0.25">
      <c r="A80147" s="1" t="s">
        <v>31050</v>
      </c>
      <c r="B80147">
        <v>1</v>
      </c>
      <c r="C80147">
        <v>1</v>
      </c>
      <c r="D80147">
        <v>0.98787921700000003</v>
      </c>
      <c r="E80147" s="1" t="s">
        <v>24382</v>
      </c>
      <c r="F80147" s="1" t="s">
        <v>41</v>
      </c>
    </row>
    <row r="80148" spans="1:6" hidden="1" x14ac:dyDescent="0.25">
      <c r="A80148" s="1" t="s">
        <v>31050</v>
      </c>
      <c r="B80148">
        <v>1</v>
      </c>
      <c r="C80148">
        <v>1</v>
      </c>
      <c r="D80148">
        <v>0.99862480200000003</v>
      </c>
      <c r="E80148" s="1" t="s">
        <v>6787</v>
      </c>
      <c r="F80148" s="1" t="s">
        <v>12</v>
      </c>
    </row>
    <row r="80149" spans="1:6" hidden="1" x14ac:dyDescent="0.25">
      <c r="A80149" s="1" t="s">
        <v>31050</v>
      </c>
      <c r="B80149">
        <v>1</v>
      </c>
      <c r="C80149">
        <v>1</v>
      </c>
      <c r="D80149">
        <v>0.997930765</v>
      </c>
      <c r="E80149" s="1" t="s">
        <v>31147</v>
      </c>
      <c r="F80149" s="1" t="s">
        <v>12</v>
      </c>
    </row>
    <row r="80150" spans="1:6" hidden="1" x14ac:dyDescent="0.25">
      <c r="A80150" s="1" t="s">
        <v>31050</v>
      </c>
      <c r="B80150">
        <v>1</v>
      </c>
      <c r="C80150">
        <v>1</v>
      </c>
      <c r="D80150">
        <v>0.97573631999999999</v>
      </c>
      <c r="E80150" s="1" t="s">
        <v>24382</v>
      </c>
      <c r="F80150" s="1" t="s">
        <v>41</v>
      </c>
    </row>
    <row r="80151" spans="1:6" hidden="1" x14ac:dyDescent="0.25">
      <c r="A80151" s="1" t="s">
        <v>31050</v>
      </c>
      <c r="B80151">
        <v>1</v>
      </c>
      <c r="C80151">
        <v>1</v>
      </c>
      <c r="D80151">
        <v>0.99816471299999998</v>
      </c>
      <c r="E80151" s="1" t="s">
        <v>31148</v>
      </c>
      <c r="F80151" s="1" t="s">
        <v>12</v>
      </c>
    </row>
    <row r="80152" spans="1:6" hidden="1" x14ac:dyDescent="0.25">
      <c r="A80152" s="1" t="s">
        <v>31050</v>
      </c>
      <c r="B80152">
        <v>1</v>
      </c>
      <c r="C80152">
        <v>1</v>
      </c>
      <c r="D80152">
        <v>0.99996602499999998</v>
      </c>
      <c r="E80152" s="1" t="s">
        <v>31146</v>
      </c>
      <c r="F80152" s="1" t="s">
        <v>24373</v>
      </c>
    </row>
    <row r="80153" spans="1:6" hidden="1" x14ac:dyDescent="0.25">
      <c r="A80153" s="1" t="s">
        <v>31050</v>
      </c>
      <c r="B80153">
        <v>1</v>
      </c>
      <c r="C80153">
        <v>1</v>
      </c>
      <c r="D80153">
        <v>0.74544089999999996</v>
      </c>
      <c r="E80153" s="1" t="s">
        <v>31149</v>
      </c>
      <c r="F80153" s="1" t="s">
        <v>41</v>
      </c>
    </row>
    <row r="80154" spans="1:6" hidden="1" x14ac:dyDescent="0.25">
      <c r="A80154" s="1" t="s">
        <v>31050</v>
      </c>
      <c r="B80154">
        <v>1</v>
      </c>
      <c r="C80154">
        <v>1</v>
      </c>
      <c r="D80154">
        <v>0.99786955099999997</v>
      </c>
      <c r="E80154" s="1" t="s">
        <v>31150</v>
      </c>
      <c r="F80154" s="1" t="s">
        <v>12</v>
      </c>
    </row>
    <row r="80155" spans="1:6" hidden="1" x14ac:dyDescent="0.25">
      <c r="A80155" s="1" t="s">
        <v>31050</v>
      </c>
      <c r="B80155">
        <v>1</v>
      </c>
      <c r="C80155">
        <v>1</v>
      </c>
      <c r="D80155">
        <v>0.82421606800000002</v>
      </c>
      <c r="E80155" s="1" t="s">
        <v>31151</v>
      </c>
      <c r="F80155" s="1" t="s">
        <v>41</v>
      </c>
    </row>
    <row r="80156" spans="1:6" hidden="1" x14ac:dyDescent="0.25">
      <c r="A80156" s="1" t="s">
        <v>31050</v>
      </c>
      <c r="B80156">
        <v>1</v>
      </c>
      <c r="C80156">
        <v>1</v>
      </c>
      <c r="D80156">
        <v>0.99775874600000003</v>
      </c>
      <c r="E80156" s="1" t="s">
        <v>3204</v>
      </c>
      <c r="F80156" s="1" t="s">
        <v>12</v>
      </c>
    </row>
    <row r="80157" spans="1:6" hidden="1" x14ac:dyDescent="0.25">
      <c r="A80157" s="1" t="s">
        <v>31050</v>
      </c>
      <c r="B80157">
        <v>1</v>
      </c>
      <c r="C80157">
        <v>1</v>
      </c>
      <c r="D80157">
        <v>0.99532544599999995</v>
      </c>
      <c r="E80157" s="1" t="s">
        <v>24382</v>
      </c>
      <c r="F80157" s="1" t="s">
        <v>41</v>
      </c>
    </row>
    <row r="80158" spans="1:6" hidden="1" x14ac:dyDescent="0.25">
      <c r="A80158" s="1" t="s">
        <v>31050</v>
      </c>
      <c r="B80158">
        <v>1</v>
      </c>
      <c r="C80158">
        <v>1</v>
      </c>
      <c r="D80158">
        <v>0.99970716199999998</v>
      </c>
      <c r="E80158" s="1" t="s">
        <v>3194</v>
      </c>
      <c r="F80158" s="1" t="s">
        <v>12</v>
      </c>
    </row>
    <row r="80159" spans="1:6" hidden="1" x14ac:dyDescent="0.25">
      <c r="A80159" s="1" t="s">
        <v>31050</v>
      </c>
      <c r="B80159">
        <v>1</v>
      </c>
      <c r="C80159">
        <v>1</v>
      </c>
      <c r="D80159">
        <v>0.99996709800000005</v>
      </c>
      <c r="E80159" s="1" t="s">
        <v>31146</v>
      </c>
      <c r="F80159" s="1" t="s">
        <v>24373</v>
      </c>
    </row>
    <row r="80160" spans="1:6" hidden="1" x14ac:dyDescent="0.25">
      <c r="A80160" s="1" t="s">
        <v>31050</v>
      </c>
      <c r="B80160">
        <v>1</v>
      </c>
      <c r="C80160">
        <v>1</v>
      </c>
      <c r="D80160">
        <v>0.97277593600000001</v>
      </c>
      <c r="E80160" s="1" t="s">
        <v>30024</v>
      </c>
      <c r="F80160" s="1" t="s">
        <v>41</v>
      </c>
    </row>
    <row r="80161" spans="1:6" hidden="1" x14ac:dyDescent="0.25">
      <c r="A80161" s="1" t="s">
        <v>31050</v>
      </c>
      <c r="B80161">
        <v>1</v>
      </c>
      <c r="C80161">
        <v>1</v>
      </c>
      <c r="D80161">
        <v>0.999951005</v>
      </c>
      <c r="E80161" s="1" t="s">
        <v>31146</v>
      </c>
      <c r="F80161" s="1" t="s">
        <v>24373</v>
      </c>
    </row>
    <row r="80162" spans="1:6" hidden="1" x14ac:dyDescent="0.25">
      <c r="A80162" s="1" t="s">
        <v>31050</v>
      </c>
      <c r="B80162">
        <v>1</v>
      </c>
      <c r="C80162">
        <v>1</v>
      </c>
      <c r="D80162">
        <v>0.96745133400000005</v>
      </c>
      <c r="E80162" s="1" t="s">
        <v>31152</v>
      </c>
      <c r="F80162" s="1" t="s">
        <v>41</v>
      </c>
    </row>
    <row r="80163" spans="1:6" hidden="1" x14ac:dyDescent="0.25">
      <c r="A80163" s="1" t="s">
        <v>31050</v>
      </c>
      <c r="B80163">
        <v>1</v>
      </c>
      <c r="C80163">
        <v>1</v>
      </c>
      <c r="D80163">
        <v>0.61074495299999998</v>
      </c>
      <c r="E80163" s="1" t="s">
        <v>31153</v>
      </c>
      <c r="F80163" s="1" t="s">
        <v>41</v>
      </c>
    </row>
    <row r="80164" spans="1:6" hidden="1" x14ac:dyDescent="0.25">
      <c r="A80164" s="1" t="s">
        <v>31050</v>
      </c>
      <c r="B80164">
        <v>1</v>
      </c>
      <c r="C80164">
        <v>1</v>
      </c>
      <c r="D80164">
        <v>0.83210426599999998</v>
      </c>
      <c r="E80164" s="1" t="s">
        <v>31076</v>
      </c>
      <c r="F80164" s="1" t="s">
        <v>41</v>
      </c>
    </row>
    <row r="80165" spans="1:6" hidden="1" x14ac:dyDescent="0.25">
      <c r="A80165" s="1" t="s">
        <v>31050</v>
      </c>
      <c r="B80165">
        <v>1</v>
      </c>
      <c r="C80165">
        <v>1</v>
      </c>
      <c r="D80165">
        <v>0.99881929199999997</v>
      </c>
      <c r="E80165" s="1" t="s">
        <v>6700</v>
      </c>
      <c r="F80165" s="1" t="s">
        <v>12</v>
      </c>
    </row>
    <row r="80166" spans="1:6" hidden="1" x14ac:dyDescent="0.25">
      <c r="A80166" s="1" t="s">
        <v>31050</v>
      </c>
      <c r="B80166">
        <v>1</v>
      </c>
      <c r="C80166">
        <v>1</v>
      </c>
      <c r="D80166">
        <v>0.99926549200000003</v>
      </c>
      <c r="E80166" s="1" t="s">
        <v>6695</v>
      </c>
      <c r="F80166" s="1" t="s">
        <v>12</v>
      </c>
    </row>
    <row r="80167" spans="1:6" hidden="1" x14ac:dyDescent="0.25">
      <c r="A80167" s="1" t="s">
        <v>31050</v>
      </c>
      <c r="B80167">
        <v>1</v>
      </c>
      <c r="C80167">
        <v>1</v>
      </c>
      <c r="D80167">
        <v>0.99997103200000004</v>
      </c>
      <c r="E80167" s="1" t="s">
        <v>31154</v>
      </c>
      <c r="F80167" s="1" t="s">
        <v>24373</v>
      </c>
    </row>
    <row r="80168" spans="1:6" hidden="1" x14ac:dyDescent="0.25">
      <c r="A80168" s="1" t="s">
        <v>31050</v>
      </c>
      <c r="B80168">
        <v>1</v>
      </c>
      <c r="C80168">
        <v>1</v>
      </c>
      <c r="D80168">
        <v>0.911395073</v>
      </c>
      <c r="E80168" s="1" t="s">
        <v>31076</v>
      </c>
      <c r="F80168" s="1" t="s">
        <v>41</v>
      </c>
    </row>
    <row r="80169" spans="1:6" hidden="1" x14ac:dyDescent="0.25">
      <c r="A80169" s="1" t="s">
        <v>31050</v>
      </c>
      <c r="B80169">
        <v>1</v>
      </c>
      <c r="C80169">
        <v>1</v>
      </c>
      <c r="D80169">
        <v>0.99503529099999999</v>
      </c>
      <c r="E80169" s="1" t="s">
        <v>31155</v>
      </c>
      <c r="F80169" s="1" t="s">
        <v>12</v>
      </c>
    </row>
    <row r="80170" spans="1:6" hidden="1" x14ac:dyDescent="0.25">
      <c r="A80170" s="1" t="s">
        <v>31050</v>
      </c>
      <c r="B80170">
        <v>1</v>
      </c>
      <c r="C80170">
        <v>1</v>
      </c>
      <c r="D80170">
        <v>0.99853086499999999</v>
      </c>
      <c r="E80170" s="1" t="s">
        <v>31156</v>
      </c>
      <c r="F80170" s="1" t="s">
        <v>12</v>
      </c>
    </row>
    <row r="80171" spans="1:6" hidden="1" x14ac:dyDescent="0.25">
      <c r="A80171" s="1" t="s">
        <v>31050</v>
      </c>
      <c r="B80171">
        <v>1</v>
      </c>
      <c r="C80171">
        <v>1</v>
      </c>
      <c r="D80171">
        <v>0.99993133499999998</v>
      </c>
      <c r="E80171" s="1" t="s">
        <v>31154</v>
      </c>
      <c r="F80171" s="1" t="s">
        <v>24373</v>
      </c>
    </row>
    <row r="80172" spans="1:6" hidden="1" x14ac:dyDescent="0.25">
      <c r="A80172" s="1" t="s">
        <v>31050</v>
      </c>
      <c r="B80172">
        <v>1</v>
      </c>
      <c r="C80172">
        <v>1</v>
      </c>
      <c r="D80172">
        <v>0.99859315199999998</v>
      </c>
      <c r="E80172" s="1" t="s">
        <v>31157</v>
      </c>
      <c r="F80172" s="1" t="s">
        <v>12</v>
      </c>
    </row>
    <row r="80173" spans="1:6" hidden="1" x14ac:dyDescent="0.25">
      <c r="A80173" s="1" t="s">
        <v>31050</v>
      </c>
      <c r="B80173">
        <v>1</v>
      </c>
      <c r="C80173">
        <v>1</v>
      </c>
      <c r="D80173">
        <v>0.99822974200000003</v>
      </c>
      <c r="E80173" s="1" t="s">
        <v>6700</v>
      </c>
      <c r="F80173" s="1" t="s">
        <v>12</v>
      </c>
    </row>
    <row r="80174" spans="1:6" hidden="1" x14ac:dyDescent="0.25">
      <c r="A80174" s="1" t="s">
        <v>31050</v>
      </c>
      <c r="B80174">
        <v>1</v>
      </c>
      <c r="C80174">
        <v>1</v>
      </c>
      <c r="D80174">
        <v>0.99770325400000004</v>
      </c>
      <c r="E80174" s="1" t="s">
        <v>31158</v>
      </c>
      <c r="F80174" s="1" t="s">
        <v>12</v>
      </c>
    </row>
    <row r="80175" spans="1:6" hidden="1" x14ac:dyDescent="0.25">
      <c r="A80175" s="1" t="s">
        <v>31050</v>
      </c>
      <c r="B80175">
        <v>1</v>
      </c>
      <c r="C80175">
        <v>1</v>
      </c>
      <c r="D80175">
        <v>0.99860143700000004</v>
      </c>
      <c r="E80175" s="1" t="s">
        <v>6700</v>
      </c>
      <c r="F80175" s="1" t="s">
        <v>12</v>
      </c>
    </row>
    <row r="80176" spans="1:6" hidden="1" x14ac:dyDescent="0.25">
      <c r="A80176" s="1" t="s">
        <v>31050</v>
      </c>
      <c r="B80176">
        <v>1</v>
      </c>
      <c r="C80176">
        <v>1</v>
      </c>
      <c r="D80176">
        <v>0.81454807500000004</v>
      </c>
      <c r="E80176" s="1" t="s">
        <v>31159</v>
      </c>
      <c r="F80176" s="1" t="s">
        <v>41</v>
      </c>
    </row>
    <row r="80177" spans="1:6" hidden="1" x14ac:dyDescent="0.25">
      <c r="A80177" s="1" t="s">
        <v>31050</v>
      </c>
      <c r="B80177">
        <v>1</v>
      </c>
      <c r="C80177">
        <v>1</v>
      </c>
      <c r="D80177">
        <v>0.96045380800000002</v>
      </c>
      <c r="E80177" s="1" t="s">
        <v>31160</v>
      </c>
      <c r="F80177" s="1" t="s">
        <v>41</v>
      </c>
    </row>
    <row r="80178" spans="1:6" hidden="1" x14ac:dyDescent="0.25">
      <c r="A80178" s="1" t="s">
        <v>31050</v>
      </c>
      <c r="B80178">
        <v>1</v>
      </c>
      <c r="C80178">
        <v>1</v>
      </c>
      <c r="D80178">
        <v>0.98614603300000003</v>
      </c>
      <c r="E80178" s="1" t="s">
        <v>31161</v>
      </c>
      <c r="F80178" s="1" t="s">
        <v>41</v>
      </c>
    </row>
    <row r="80179" spans="1:6" hidden="1" x14ac:dyDescent="0.25">
      <c r="A80179" s="1" t="s">
        <v>31050</v>
      </c>
      <c r="B80179">
        <v>1</v>
      </c>
      <c r="C80179">
        <v>1</v>
      </c>
      <c r="D80179">
        <v>0.99994599799999995</v>
      </c>
      <c r="E80179" s="1" t="s">
        <v>31154</v>
      </c>
      <c r="F80179" s="1" t="s">
        <v>24373</v>
      </c>
    </row>
    <row r="80180" spans="1:6" hidden="1" x14ac:dyDescent="0.25">
      <c r="A80180" s="1" t="s">
        <v>31050</v>
      </c>
      <c r="B80180">
        <v>1</v>
      </c>
      <c r="C80180">
        <v>1</v>
      </c>
      <c r="D80180">
        <v>0.90549141200000005</v>
      </c>
      <c r="E80180" s="1" t="s">
        <v>31162</v>
      </c>
      <c r="F80180" s="1" t="s">
        <v>41</v>
      </c>
    </row>
    <row r="80181" spans="1:6" hidden="1" x14ac:dyDescent="0.25">
      <c r="A80181" s="1" t="s">
        <v>31050</v>
      </c>
      <c r="B80181">
        <v>1</v>
      </c>
      <c r="C80181">
        <v>1</v>
      </c>
      <c r="D80181">
        <v>0.996991038</v>
      </c>
      <c r="E80181" s="1" t="s">
        <v>6692</v>
      </c>
      <c r="F80181" s="1" t="s">
        <v>12</v>
      </c>
    </row>
    <row r="80182" spans="1:6" hidden="1" x14ac:dyDescent="0.25">
      <c r="A80182" s="1" t="s">
        <v>31050</v>
      </c>
      <c r="B80182">
        <v>1</v>
      </c>
      <c r="C80182">
        <v>1</v>
      </c>
      <c r="D80182">
        <v>0.99737238900000003</v>
      </c>
      <c r="E80182" s="1" t="s">
        <v>3268</v>
      </c>
      <c r="F80182" s="1" t="s">
        <v>12</v>
      </c>
    </row>
    <row r="80183" spans="1:6" hidden="1" x14ac:dyDescent="0.25">
      <c r="A80183" s="1" t="s">
        <v>31050</v>
      </c>
      <c r="B80183">
        <v>1</v>
      </c>
      <c r="C80183">
        <v>1</v>
      </c>
      <c r="D80183">
        <v>0.96239745600000004</v>
      </c>
      <c r="E80183" s="1" t="s">
        <v>31163</v>
      </c>
      <c r="F80183" s="1" t="s">
        <v>24373</v>
      </c>
    </row>
    <row r="80184" spans="1:6" hidden="1" x14ac:dyDescent="0.25">
      <c r="A80184" s="1" t="s">
        <v>31050</v>
      </c>
      <c r="B80184">
        <v>1</v>
      </c>
      <c r="C80184">
        <v>1</v>
      </c>
      <c r="D80184">
        <v>0.69129169000000001</v>
      </c>
      <c r="E80184" s="1" t="s">
        <v>31076</v>
      </c>
      <c r="F80184" s="1" t="s">
        <v>41</v>
      </c>
    </row>
    <row r="80185" spans="1:6" hidden="1" x14ac:dyDescent="0.25">
      <c r="A80185" s="1" t="s">
        <v>31050</v>
      </c>
      <c r="B80185">
        <v>1</v>
      </c>
      <c r="C80185">
        <v>1</v>
      </c>
      <c r="D80185">
        <v>0.99900162199999998</v>
      </c>
      <c r="E80185" s="1" t="s">
        <v>6927</v>
      </c>
      <c r="F80185" s="1" t="s">
        <v>12</v>
      </c>
    </row>
    <row r="80186" spans="1:6" hidden="1" x14ac:dyDescent="0.25">
      <c r="A80186" s="1" t="s">
        <v>31050</v>
      </c>
      <c r="B80186">
        <v>1</v>
      </c>
      <c r="C80186">
        <v>1</v>
      </c>
      <c r="D80186">
        <v>0.67979747099999999</v>
      </c>
      <c r="E80186" s="1" t="s">
        <v>31076</v>
      </c>
      <c r="F80186" s="1" t="s">
        <v>41</v>
      </c>
    </row>
    <row r="80187" spans="1:6" hidden="1" x14ac:dyDescent="0.25">
      <c r="A80187" s="1" t="s">
        <v>31050</v>
      </c>
      <c r="B80187">
        <v>1</v>
      </c>
      <c r="C80187">
        <v>1</v>
      </c>
      <c r="D80187">
        <v>0.99952077900000003</v>
      </c>
      <c r="E80187" s="1" t="s">
        <v>31164</v>
      </c>
      <c r="F80187" s="1" t="s">
        <v>24373</v>
      </c>
    </row>
    <row r="80188" spans="1:6" hidden="1" x14ac:dyDescent="0.25">
      <c r="A80188" s="1" t="s">
        <v>31050</v>
      </c>
      <c r="B80188">
        <v>1</v>
      </c>
      <c r="C80188">
        <v>1</v>
      </c>
      <c r="D80188">
        <v>0.89740562400000001</v>
      </c>
      <c r="E80188" s="1" t="s">
        <v>31165</v>
      </c>
      <c r="F80188" s="1" t="s">
        <v>41</v>
      </c>
    </row>
    <row r="80189" spans="1:6" hidden="1" x14ac:dyDescent="0.25">
      <c r="A80189" s="1" t="s">
        <v>31050</v>
      </c>
      <c r="B80189">
        <v>1</v>
      </c>
      <c r="C80189">
        <v>1</v>
      </c>
      <c r="D80189">
        <v>0.99673372500000001</v>
      </c>
      <c r="E80189" s="1" t="s">
        <v>31166</v>
      </c>
      <c r="F80189" s="1" t="s">
        <v>12</v>
      </c>
    </row>
    <row r="80190" spans="1:6" hidden="1" x14ac:dyDescent="0.25">
      <c r="A80190" s="1" t="s">
        <v>31050</v>
      </c>
      <c r="B80190">
        <v>1</v>
      </c>
      <c r="C80190">
        <v>1</v>
      </c>
      <c r="D80190">
        <v>0.99863797399999998</v>
      </c>
      <c r="E80190" s="1" t="s">
        <v>6927</v>
      </c>
      <c r="F80190" s="1" t="s">
        <v>12</v>
      </c>
    </row>
    <row r="80191" spans="1:6" hidden="1" x14ac:dyDescent="0.25">
      <c r="A80191" s="1" t="s">
        <v>31050</v>
      </c>
      <c r="B80191">
        <v>1</v>
      </c>
      <c r="C80191">
        <v>1</v>
      </c>
      <c r="D80191">
        <v>0.83338373899999996</v>
      </c>
      <c r="E80191" s="1" t="s">
        <v>31095</v>
      </c>
      <c r="F80191" s="1" t="s">
        <v>41</v>
      </c>
    </row>
    <row r="80192" spans="1:6" hidden="1" x14ac:dyDescent="0.25">
      <c r="A80192" s="1" t="s">
        <v>31050</v>
      </c>
      <c r="B80192">
        <v>1</v>
      </c>
      <c r="C80192">
        <v>1</v>
      </c>
      <c r="D80192">
        <v>0.946513355</v>
      </c>
      <c r="E80192" s="1" t="s">
        <v>25060</v>
      </c>
      <c r="F80192" s="1" t="s">
        <v>22</v>
      </c>
    </row>
    <row r="80193" spans="1:6" hidden="1" x14ac:dyDescent="0.25">
      <c r="A80193" s="1" t="s">
        <v>31050</v>
      </c>
      <c r="B80193">
        <v>1</v>
      </c>
      <c r="C80193">
        <v>1</v>
      </c>
      <c r="D80193">
        <v>0.99413442600000002</v>
      </c>
      <c r="E80193" s="1" t="s">
        <v>31167</v>
      </c>
      <c r="F80193" s="1" t="s">
        <v>22</v>
      </c>
    </row>
    <row r="80194" spans="1:6" hidden="1" x14ac:dyDescent="0.25">
      <c r="A80194" s="1" t="s">
        <v>31050</v>
      </c>
      <c r="B80194">
        <v>1</v>
      </c>
      <c r="C80194">
        <v>1</v>
      </c>
      <c r="D80194">
        <v>0.391549498</v>
      </c>
      <c r="E80194" s="1" t="s">
        <v>31168</v>
      </c>
      <c r="F80194" s="1" t="s">
        <v>22</v>
      </c>
    </row>
    <row r="80195" spans="1:6" hidden="1" x14ac:dyDescent="0.25">
      <c r="A80195" s="1" t="s">
        <v>31050</v>
      </c>
      <c r="B80195">
        <v>1</v>
      </c>
      <c r="C80195">
        <v>1</v>
      </c>
      <c r="D80195">
        <v>0.99903404699999998</v>
      </c>
      <c r="E80195" s="1" t="s">
        <v>31164</v>
      </c>
      <c r="F80195" s="1" t="s">
        <v>24373</v>
      </c>
    </row>
    <row r="80196" spans="1:6" hidden="1" x14ac:dyDescent="0.25">
      <c r="A80196" s="1" t="s">
        <v>31050</v>
      </c>
      <c r="B80196">
        <v>1</v>
      </c>
      <c r="C80196">
        <v>1</v>
      </c>
      <c r="D80196">
        <v>0.80876886800000003</v>
      </c>
      <c r="E80196" s="1" t="s">
        <v>31169</v>
      </c>
      <c r="F80196" s="1" t="s">
        <v>41</v>
      </c>
    </row>
    <row r="80197" spans="1:6" hidden="1" x14ac:dyDescent="0.25">
      <c r="A80197" s="1" t="s">
        <v>31050</v>
      </c>
      <c r="B80197">
        <v>1</v>
      </c>
      <c r="C80197">
        <v>1</v>
      </c>
      <c r="D80197">
        <v>0.95220732699999999</v>
      </c>
      <c r="E80197" s="1" t="s">
        <v>2672</v>
      </c>
      <c r="F80197" s="1" t="s">
        <v>8</v>
      </c>
    </row>
    <row r="80198" spans="1:6" hidden="1" x14ac:dyDescent="0.25">
      <c r="A80198" s="1" t="s">
        <v>31050</v>
      </c>
      <c r="B80198">
        <v>1</v>
      </c>
      <c r="C80198">
        <v>1</v>
      </c>
      <c r="D80198">
        <v>0.95576477100000001</v>
      </c>
      <c r="E80198" s="1" t="s">
        <v>31170</v>
      </c>
      <c r="F80198" s="1" t="s">
        <v>41</v>
      </c>
    </row>
    <row r="80199" spans="1:6" hidden="1" x14ac:dyDescent="0.25">
      <c r="A80199" s="1" t="s">
        <v>31050</v>
      </c>
      <c r="B80199">
        <v>1</v>
      </c>
      <c r="C80199">
        <v>1</v>
      </c>
      <c r="D80199">
        <v>0.991188705</v>
      </c>
      <c r="E80199" s="1" t="s">
        <v>1018</v>
      </c>
      <c r="F80199" s="1" t="s">
        <v>8</v>
      </c>
    </row>
    <row r="80200" spans="1:6" hidden="1" x14ac:dyDescent="0.25">
      <c r="A80200" s="1" t="s">
        <v>31050</v>
      </c>
      <c r="B80200">
        <v>1</v>
      </c>
      <c r="C80200">
        <v>1</v>
      </c>
      <c r="D80200">
        <v>0.999092698</v>
      </c>
      <c r="E80200" s="1" t="s">
        <v>31164</v>
      </c>
      <c r="F80200" s="1" t="s">
        <v>24373</v>
      </c>
    </row>
    <row r="80201" spans="1:6" hidden="1" x14ac:dyDescent="0.25">
      <c r="A80201" s="1" t="s">
        <v>31050</v>
      </c>
      <c r="B80201">
        <v>1</v>
      </c>
      <c r="C80201">
        <v>1</v>
      </c>
      <c r="D80201">
        <v>0.96219056800000002</v>
      </c>
      <c r="E80201" s="1" t="s">
        <v>31171</v>
      </c>
      <c r="F80201" s="1" t="s">
        <v>41</v>
      </c>
    </row>
    <row r="80202" spans="1:6" hidden="1" x14ac:dyDescent="0.25">
      <c r="A80202" s="1" t="s">
        <v>31050</v>
      </c>
      <c r="B80202">
        <v>1</v>
      </c>
      <c r="C80202">
        <v>1</v>
      </c>
      <c r="D80202">
        <v>0.99786478300000003</v>
      </c>
      <c r="E80202" s="1" t="s">
        <v>31172</v>
      </c>
      <c r="F80202" s="1" t="s">
        <v>41</v>
      </c>
    </row>
    <row r="80203" spans="1:6" hidden="1" x14ac:dyDescent="0.25">
      <c r="A80203" s="1" t="s">
        <v>31050</v>
      </c>
      <c r="B80203">
        <v>1</v>
      </c>
      <c r="C80203">
        <v>1</v>
      </c>
      <c r="D80203">
        <v>0.98414277999999999</v>
      </c>
      <c r="E80203" s="1" t="s">
        <v>31173</v>
      </c>
      <c r="F80203" s="1" t="s">
        <v>41</v>
      </c>
    </row>
    <row r="80204" spans="1:6" hidden="1" x14ac:dyDescent="0.25">
      <c r="A80204" s="1" t="s">
        <v>31050</v>
      </c>
      <c r="B80204">
        <v>1</v>
      </c>
      <c r="C80204">
        <v>1</v>
      </c>
      <c r="D80204">
        <v>0.99807977699999995</v>
      </c>
      <c r="E80204" s="1" t="s">
        <v>31164</v>
      </c>
      <c r="F80204" s="1" t="s">
        <v>24373</v>
      </c>
    </row>
    <row r="80205" spans="1:6" hidden="1" x14ac:dyDescent="0.25">
      <c r="A80205" s="1" t="s">
        <v>31050</v>
      </c>
      <c r="B80205">
        <v>1</v>
      </c>
      <c r="C80205">
        <v>1</v>
      </c>
      <c r="D80205">
        <v>0.97801029699999997</v>
      </c>
      <c r="E80205" s="1" t="s">
        <v>31174</v>
      </c>
      <c r="F80205" s="1" t="s">
        <v>41</v>
      </c>
    </row>
    <row r="80206" spans="1:6" hidden="1" x14ac:dyDescent="0.25">
      <c r="A80206" s="1" t="s">
        <v>31050</v>
      </c>
      <c r="B80206">
        <v>1</v>
      </c>
      <c r="C80206">
        <v>1</v>
      </c>
      <c r="D80206">
        <v>0.66994738600000003</v>
      </c>
      <c r="E80206" s="1" t="s">
        <v>31175</v>
      </c>
      <c r="F80206" s="1" t="s">
        <v>24373</v>
      </c>
    </row>
    <row r="80207" spans="1:6" hidden="1" x14ac:dyDescent="0.25">
      <c r="A80207" s="1" t="s">
        <v>31050</v>
      </c>
      <c r="B80207">
        <v>1</v>
      </c>
      <c r="C80207">
        <v>1</v>
      </c>
      <c r="D80207">
        <v>0.82885092500000002</v>
      </c>
      <c r="E80207" s="1" t="s">
        <v>31076</v>
      </c>
      <c r="F80207" s="1" t="s">
        <v>41</v>
      </c>
    </row>
    <row r="80208" spans="1:6" hidden="1" x14ac:dyDescent="0.25">
      <c r="A80208" s="1" t="s">
        <v>31050</v>
      </c>
      <c r="B80208">
        <v>1</v>
      </c>
      <c r="C80208">
        <v>1</v>
      </c>
      <c r="D80208">
        <v>0.99908834700000004</v>
      </c>
      <c r="E80208" s="1" t="s">
        <v>20535</v>
      </c>
      <c r="F80208" s="1" t="s">
        <v>12</v>
      </c>
    </row>
    <row r="80209" spans="1:6" hidden="1" x14ac:dyDescent="0.25">
      <c r="A80209" s="1" t="s">
        <v>31050</v>
      </c>
      <c r="B80209">
        <v>1</v>
      </c>
      <c r="C80209">
        <v>1</v>
      </c>
      <c r="D80209">
        <v>0.47039326999999997</v>
      </c>
      <c r="E80209" s="1" t="s">
        <v>31076</v>
      </c>
      <c r="F80209" s="1" t="s">
        <v>41</v>
      </c>
    </row>
    <row r="80210" spans="1:6" hidden="1" x14ac:dyDescent="0.25">
      <c r="A80210" s="1" t="s">
        <v>31050</v>
      </c>
      <c r="B80210">
        <v>1</v>
      </c>
      <c r="C80210">
        <v>1</v>
      </c>
      <c r="D80210">
        <v>0.99965798900000002</v>
      </c>
      <c r="E80210" s="1" t="s">
        <v>31176</v>
      </c>
      <c r="F80210" s="1" t="s">
        <v>24373</v>
      </c>
    </row>
    <row r="80211" spans="1:6" hidden="1" x14ac:dyDescent="0.25">
      <c r="A80211" s="1" t="s">
        <v>31050</v>
      </c>
      <c r="B80211">
        <v>1</v>
      </c>
      <c r="C80211">
        <v>1</v>
      </c>
      <c r="D80211">
        <v>0.99058854600000001</v>
      </c>
      <c r="E80211" s="1" t="s">
        <v>24382</v>
      </c>
      <c r="F80211" s="1" t="s">
        <v>41</v>
      </c>
    </row>
    <row r="80212" spans="1:6" hidden="1" x14ac:dyDescent="0.25">
      <c r="A80212" s="1" t="s">
        <v>31050</v>
      </c>
      <c r="B80212">
        <v>1</v>
      </c>
      <c r="C80212">
        <v>1</v>
      </c>
      <c r="D80212">
        <v>0.90541452200000005</v>
      </c>
      <c r="E80212" s="1" t="s">
        <v>31177</v>
      </c>
      <c r="F80212" s="1" t="s">
        <v>41</v>
      </c>
    </row>
    <row r="80213" spans="1:6" hidden="1" x14ac:dyDescent="0.25">
      <c r="A80213" s="1" t="s">
        <v>31050</v>
      </c>
      <c r="B80213">
        <v>1</v>
      </c>
      <c r="C80213">
        <v>1</v>
      </c>
      <c r="D80213">
        <v>0.99579197200000003</v>
      </c>
      <c r="E80213" s="1" t="s">
        <v>31178</v>
      </c>
      <c r="F80213" s="1" t="s">
        <v>12</v>
      </c>
    </row>
    <row r="80214" spans="1:6" hidden="1" x14ac:dyDescent="0.25">
      <c r="A80214" s="1" t="s">
        <v>31050</v>
      </c>
      <c r="B80214">
        <v>1</v>
      </c>
      <c r="C80214">
        <v>1</v>
      </c>
      <c r="D80214">
        <v>0.99897003200000001</v>
      </c>
      <c r="E80214" s="1" t="s">
        <v>6718</v>
      </c>
      <c r="F80214" s="1" t="s">
        <v>12</v>
      </c>
    </row>
    <row r="80215" spans="1:6" hidden="1" x14ac:dyDescent="0.25">
      <c r="A80215" s="1" t="s">
        <v>31050</v>
      </c>
      <c r="B80215">
        <v>1</v>
      </c>
      <c r="C80215">
        <v>1</v>
      </c>
      <c r="D80215">
        <v>0.99265915199999999</v>
      </c>
      <c r="E80215" s="1" t="s">
        <v>24382</v>
      </c>
      <c r="F80215" s="1" t="s">
        <v>41</v>
      </c>
    </row>
    <row r="80216" spans="1:6" hidden="1" x14ac:dyDescent="0.25">
      <c r="A80216" s="1" t="s">
        <v>31050</v>
      </c>
      <c r="B80216">
        <v>1</v>
      </c>
      <c r="C80216">
        <v>1</v>
      </c>
      <c r="D80216">
        <v>0.99929392299999997</v>
      </c>
      <c r="E80216" s="1" t="s">
        <v>31176</v>
      </c>
      <c r="F80216" s="1" t="s">
        <v>24373</v>
      </c>
    </row>
    <row r="80217" spans="1:6" hidden="1" x14ac:dyDescent="0.25">
      <c r="A80217" s="1" t="s">
        <v>31050</v>
      </c>
      <c r="B80217">
        <v>1</v>
      </c>
      <c r="C80217">
        <v>1</v>
      </c>
      <c r="D80217">
        <v>0.99656075200000005</v>
      </c>
      <c r="E80217" s="1" t="s">
        <v>3782</v>
      </c>
      <c r="F80217" s="1" t="s">
        <v>8</v>
      </c>
    </row>
    <row r="80218" spans="1:6" hidden="1" x14ac:dyDescent="0.25">
      <c r="A80218" s="1" t="s">
        <v>31050</v>
      </c>
      <c r="B80218">
        <v>1</v>
      </c>
      <c r="C80218">
        <v>1</v>
      </c>
      <c r="D80218">
        <v>0.98742163199999999</v>
      </c>
      <c r="E80218" s="1" t="s">
        <v>30024</v>
      </c>
      <c r="F80218" s="1" t="s">
        <v>41</v>
      </c>
    </row>
    <row r="80219" spans="1:6" hidden="1" x14ac:dyDescent="0.25">
      <c r="A80219" s="1" t="s">
        <v>31050</v>
      </c>
      <c r="B80219">
        <v>1</v>
      </c>
      <c r="C80219">
        <v>1</v>
      </c>
      <c r="D80219">
        <v>0.68696814799999995</v>
      </c>
      <c r="E80219" s="1" t="s">
        <v>1227</v>
      </c>
      <c r="F80219" s="1" t="s">
        <v>8</v>
      </c>
    </row>
    <row r="80220" spans="1:6" hidden="1" x14ac:dyDescent="0.25">
      <c r="A80220" s="1" t="s">
        <v>31050</v>
      </c>
      <c r="B80220">
        <v>1</v>
      </c>
      <c r="C80220">
        <v>1</v>
      </c>
      <c r="D80220">
        <v>0.93192106500000005</v>
      </c>
      <c r="E80220" s="1" t="s">
        <v>143</v>
      </c>
      <c r="F80220" s="1" t="s">
        <v>22</v>
      </c>
    </row>
    <row r="80221" spans="1:6" hidden="1" x14ac:dyDescent="0.25">
      <c r="A80221" s="1" t="s">
        <v>31050</v>
      </c>
      <c r="B80221">
        <v>1</v>
      </c>
      <c r="C80221">
        <v>1</v>
      </c>
      <c r="D80221">
        <v>0.99953544100000002</v>
      </c>
      <c r="E80221" s="1" t="s">
        <v>31176</v>
      </c>
      <c r="F80221" s="1" t="s">
        <v>24373</v>
      </c>
    </row>
    <row r="80222" spans="1:6" hidden="1" x14ac:dyDescent="0.25">
      <c r="A80222" s="1" t="s">
        <v>31050</v>
      </c>
      <c r="B80222">
        <v>1</v>
      </c>
      <c r="C80222">
        <v>1</v>
      </c>
      <c r="D80222">
        <v>0.98829138299999997</v>
      </c>
      <c r="E80222" s="1" t="s">
        <v>31179</v>
      </c>
      <c r="F80222" s="1" t="s">
        <v>41</v>
      </c>
    </row>
    <row r="80223" spans="1:6" hidden="1" x14ac:dyDescent="0.25">
      <c r="A80223" s="1" t="s">
        <v>31050</v>
      </c>
      <c r="B80223">
        <v>1</v>
      </c>
      <c r="C80223">
        <v>1</v>
      </c>
      <c r="D80223">
        <v>0.95698839400000002</v>
      </c>
      <c r="E80223" s="1" t="s">
        <v>31180</v>
      </c>
      <c r="F80223" s="1" t="s">
        <v>24373</v>
      </c>
    </row>
    <row r="80224" spans="1:6" hidden="1" x14ac:dyDescent="0.25">
      <c r="A80224" s="1" t="s">
        <v>31050</v>
      </c>
      <c r="B80224">
        <v>1</v>
      </c>
      <c r="C80224">
        <v>1</v>
      </c>
      <c r="D80224">
        <v>0.79631459699999996</v>
      </c>
      <c r="E80224" s="1" t="s">
        <v>31076</v>
      </c>
      <c r="F80224" s="1" t="s">
        <v>41</v>
      </c>
    </row>
    <row r="80225" spans="1:6" hidden="1" x14ac:dyDescent="0.25">
      <c r="A80225" s="1" t="s">
        <v>31050</v>
      </c>
      <c r="B80225">
        <v>1</v>
      </c>
      <c r="C80225">
        <v>1</v>
      </c>
      <c r="D80225">
        <v>0.99824267600000005</v>
      </c>
      <c r="E80225" s="1" t="s">
        <v>31181</v>
      </c>
      <c r="F80225" s="1" t="s">
        <v>12</v>
      </c>
    </row>
    <row r="80226" spans="1:6" hidden="1" x14ac:dyDescent="0.25">
      <c r="A80226" s="1" t="s">
        <v>31050</v>
      </c>
      <c r="B80226">
        <v>1</v>
      </c>
      <c r="C80226">
        <v>1</v>
      </c>
      <c r="D80226">
        <v>0.99458092499999995</v>
      </c>
      <c r="E80226" s="1" t="s">
        <v>6726</v>
      </c>
      <c r="F80226" s="1" t="s">
        <v>12</v>
      </c>
    </row>
    <row r="80227" spans="1:6" hidden="1" x14ac:dyDescent="0.25">
      <c r="A80227" s="1" t="s">
        <v>31050</v>
      </c>
      <c r="B80227">
        <v>1</v>
      </c>
      <c r="C80227">
        <v>1</v>
      </c>
      <c r="D80227">
        <v>0.99878269399999997</v>
      </c>
      <c r="E80227" s="1" t="s">
        <v>6719</v>
      </c>
      <c r="F80227" s="1" t="s">
        <v>12</v>
      </c>
    </row>
    <row r="80228" spans="1:6" hidden="1" x14ac:dyDescent="0.25">
      <c r="A80228" s="1" t="s">
        <v>31050</v>
      </c>
      <c r="B80228">
        <v>1</v>
      </c>
      <c r="C80228">
        <v>1</v>
      </c>
      <c r="D80228">
        <v>0.52709311199999997</v>
      </c>
      <c r="E80228" s="1" t="s">
        <v>31076</v>
      </c>
      <c r="F80228" s="1" t="s">
        <v>41</v>
      </c>
    </row>
    <row r="80229" spans="1:6" hidden="1" x14ac:dyDescent="0.25">
      <c r="A80229" s="1" t="s">
        <v>31050</v>
      </c>
      <c r="B80229">
        <v>1</v>
      </c>
      <c r="C80229">
        <v>1</v>
      </c>
      <c r="D80229">
        <v>0.99982112599999995</v>
      </c>
      <c r="E80229" s="1" t="s">
        <v>31182</v>
      </c>
      <c r="F80229" s="1" t="s">
        <v>24373</v>
      </c>
    </row>
    <row r="80230" spans="1:6" hidden="1" x14ac:dyDescent="0.25">
      <c r="A80230" s="1" t="s">
        <v>31050</v>
      </c>
      <c r="B80230">
        <v>1</v>
      </c>
      <c r="C80230">
        <v>1</v>
      </c>
      <c r="D80230">
        <v>0.94279027000000004</v>
      </c>
      <c r="E80230" s="1" t="s">
        <v>31183</v>
      </c>
      <c r="F80230" s="1" t="s">
        <v>41</v>
      </c>
    </row>
    <row r="80231" spans="1:6" hidden="1" x14ac:dyDescent="0.25">
      <c r="A80231" s="1" t="s">
        <v>31050</v>
      </c>
      <c r="B80231">
        <v>1</v>
      </c>
      <c r="C80231">
        <v>1</v>
      </c>
      <c r="D80231">
        <v>0.99766469000000002</v>
      </c>
      <c r="E80231" s="1" t="s">
        <v>31184</v>
      </c>
      <c r="F80231" s="1" t="s">
        <v>41</v>
      </c>
    </row>
    <row r="80232" spans="1:6" hidden="1" x14ac:dyDescent="0.25">
      <c r="A80232" s="1" t="s">
        <v>31050</v>
      </c>
      <c r="B80232">
        <v>1</v>
      </c>
      <c r="C80232">
        <v>1</v>
      </c>
      <c r="D80232">
        <v>0.94035732699999997</v>
      </c>
      <c r="E80232" s="1" t="s">
        <v>25862</v>
      </c>
      <c r="F80232" s="1" t="s">
        <v>41</v>
      </c>
    </row>
    <row r="80233" spans="1:6" hidden="1" x14ac:dyDescent="0.25">
      <c r="A80233" s="1" t="s">
        <v>31050</v>
      </c>
      <c r="B80233">
        <v>1</v>
      </c>
      <c r="C80233">
        <v>1</v>
      </c>
      <c r="D80233">
        <v>0.93028670499999999</v>
      </c>
      <c r="E80233" s="1" t="s">
        <v>31185</v>
      </c>
      <c r="F80233" s="1" t="s">
        <v>41</v>
      </c>
    </row>
    <row r="80234" spans="1:6" hidden="1" x14ac:dyDescent="0.25">
      <c r="A80234" s="1" t="s">
        <v>31050</v>
      </c>
      <c r="B80234">
        <v>1</v>
      </c>
      <c r="C80234">
        <v>1</v>
      </c>
      <c r="D80234">
        <v>0.99006730300000001</v>
      </c>
      <c r="E80234" s="1" t="s">
        <v>31186</v>
      </c>
      <c r="F80234" s="1" t="s">
        <v>41</v>
      </c>
    </row>
    <row r="80235" spans="1:6" hidden="1" x14ac:dyDescent="0.25">
      <c r="A80235" s="1" t="s">
        <v>31050</v>
      </c>
      <c r="B80235">
        <v>1</v>
      </c>
      <c r="C80235">
        <v>1</v>
      </c>
      <c r="D80235">
        <v>0.81650632599999995</v>
      </c>
      <c r="E80235" s="1" t="s">
        <v>31187</v>
      </c>
      <c r="F80235" s="1" t="s">
        <v>41</v>
      </c>
    </row>
    <row r="80236" spans="1:6" hidden="1" x14ac:dyDescent="0.25">
      <c r="A80236" s="1" t="s">
        <v>31050</v>
      </c>
      <c r="B80236">
        <v>1</v>
      </c>
      <c r="C80236">
        <v>1</v>
      </c>
      <c r="D80236">
        <v>0.93209427600000005</v>
      </c>
      <c r="E80236" s="1" t="s">
        <v>31188</v>
      </c>
      <c r="F80236" s="1" t="s">
        <v>41</v>
      </c>
    </row>
    <row r="80237" spans="1:6" hidden="1" x14ac:dyDescent="0.25">
      <c r="A80237" s="1" t="s">
        <v>31050</v>
      </c>
      <c r="B80237">
        <v>1</v>
      </c>
      <c r="C80237">
        <v>1</v>
      </c>
      <c r="D80237">
        <v>0.99974542899999996</v>
      </c>
      <c r="E80237" s="1" t="s">
        <v>31182</v>
      </c>
      <c r="F80237" s="1" t="s">
        <v>24373</v>
      </c>
    </row>
    <row r="80238" spans="1:6" hidden="1" x14ac:dyDescent="0.25">
      <c r="A80238" s="1" t="s">
        <v>31050</v>
      </c>
      <c r="B80238">
        <v>1</v>
      </c>
      <c r="C80238">
        <v>1</v>
      </c>
      <c r="D80238">
        <v>0.87634128300000003</v>
      </c>
      <c r="E80238" s="1" t="s">
        <v>31189</v>
      </c>
      <c r="F80238" s="1" t="s">
        <v>41</v>
      </c>
    </row>
    <row r="80239" spans="1:6" hidden="1" x14ac:dyDescent="0.25">
      <c r="A80239" s="1" t="s">
        <v>31050</v>
      </c>
      <c r="B80239">
        <v>1</v>
      </c>
      <c r="C80239">
        <v>1</v>
      </c>
      <c r="D80239">
        <v>0.90241563300000005</v>
      </c>
      <c r="E80239" s="1" t="s">
        <v>31190</v>
      </c>
      <c r="F80239" s="1" t="s">
        <v>41</v>
      </c>
    </row>
    <row r="80240" spans="1:6" hidden="1" x14ac:dyDescent="0.25">
      <c r="A80240" s="1" t="s">
        <v>31050</v>
      </c>
      <c r="B80240">
        <v>1</v>
      </c>
      <c r="C80240">
        <v>1</v>
      </c>
      <c r="D80240">
        <v>0.90986490200000003</v>
      </c>
      <c r="E80240" s="1" t="s">
        <v>31189</v>
      </c>
      <c r="F80240" s="1" t="s">
        <v>41</v>
      </c>
    </row>
    <row r="80241" spans="1:6" hidden="1" x14ac:dyDescent="0.25">
      <c r="A80241" s="1" t="s">
        <v>31050</v>
      </c>
      <c r="B80241">
        <v>1</v>
      </c>
      <c r="C80241">
        <v>1</v>
      </c>
      <c r="D80241">
        <v>0.80253577200000004</v>
      </c>
      <c r="E80241" s="1" t="s">
        <v>31191</v>
      </c>
      <c r="F80241" s="1" t="s">
        <v>22</v>
      </c>
    </row>
    <row r="80242" spans="1:6" hidden="1" x14ac:dyDescent="0.25">
      <c r="A80242" s="1" t="s">
        <v>31050</v>
      </c>
      <c r="B80242">
        <v>1</v>
      </c>
      <c r="C80242">
        <v>1</v>
      </c>
      <c r="D80242">
        <v>0.98176026299999997</v>
      </c>
      <c r="E80242" s="1" t="s">
        <v>31192</v>
      </c>
      <c r="F80242" s="1" t="s">
        <v>24373</v>
      </c>
    </row>
    <row r="80243" spans="1:6" hidden="1" x14ac:dyDescent="0.25">
      <c r="A80243" s="1" t="s">
        <v>31050</v>
      </c>
      <c r="B80243">
        <v>1</v>
      </c>
      <c r="C80243">
        <v>1</v>
      </c>
      <c r="D80243">
        <v>0.86882484000000004</v>
      </c>
      <c r="E80243" s="1" t="s">
        <v>31076</v>
      </c>
      <c r="F80243" s="1" t="s">
        <v>41</v>
      </c>
    </row>
    <row r="80244" spans="1:6" hidden="1" x14ac:dyDescent="0.25">
      <c r="A80244" s="1" t="s">
        <v>31050</v>
      </c>
      <c r="B80244">
        <v>1</v>
      </c>
      <c r="C80244">
        <v>1</v>
      </c>
      <c r="D80244">
        <v>0.999040186</v>
      </c>
      <c r="E80244" s="1" t="s">
        <v>6648</v>
      </c>
      <c r="F80244" s="1" t="s">
        <v>12</v>
      </c>
    </row>
    <row r="80245" spans="1:6" hidden="1" x14ac:dyDescent="0.25">
      <c r="A80245" s="1" t="s">
        <v>31050</v>
      </c>
      <c r="B80245">
        <v>1</v>
      </c>
      <c r="C80245">
        <v>1</v>
      </c>
      <c r="D80245">
        <v>0.82732087399999998</v>
      </c>
      <c r="E80245" s="1" t="s">
        <v>31193</v>
      </c>
      <c r="F80245" s="1" t="s">
        <v>41</v>
      </c>
    </row>
    <row r="80246" spans="1:6" hidden="1" x14ac:dyDescent="0.25">
      <c r="A80246" s="1" t="s">
        <v>31050</v>
      </c>
      <c r="B80246">
        <v>1</v>
      </c>
      <c r="C80246">
        <v>1</v>
      </c>
      <c r="D80246">
        <v>0.63722389899999998</v>
      </c>
      <c r="E80246" s="1" t="s">
        <v>31076</v>
      </c>
      <c r="F80246" s="1" t="s">
        <v>41</v>
      </c>
    </row>
    <row r="80247" spans="1:6" hidden="1" x14ac:dyDescent="0.25">
      <c r="A80247" s="1" t="s">
        <v>31050</v>
      </c>
      <c r="B80247">
        <v>1</v>
      </c>
      <c r="C80247">
        <v>1</v>
      </c>
      <c r="D80247">
        <v>0.99973005100000001</v>
      </c>
      <c r="E80247" s="1" t="s">
        <v>31194</v>
      </c>
      <c r="F80247" s="1" t="s">
        <v>24373</v>
      </c>
    </row>
    <row r="80248" spans="1:6" hidden="1" x14ac:dyDescent="0.25">
      <c r="A80248" s="1" t="s">
        <v>31050</v>
      </c>
      <c r="B80248">
        <v>1</v>
      </c>
      <c r="C80248">
        <v>1</v>
      </c>
      <c r="D80248">
        <v>0.99469488900000003</v>
      </c>
      <c r="E80248" s="1" t="s">
        <v>24382</v>
      </c>
      <c r="F80248" s="1" t="s">
        <v>41</v>
      </c>
    </row>
    <row r="80249" spans="1:6" hidden="1" x14ac:dyDescent="0.25">
      <c r="A80249" s="1" t="s">
        <v>31050</v>
      </c>
      <c r="B80249">
        <v>1</v>
      </c>
      <c r="C80249">
        <v>1</v>
      </c>
      <c r="D80249">
        <v>0.99943292100000003</v>
      </c>
      <c r="E80249" s="1" t="s">
        <v>31195</v>
      </c>
      <c r="F80249" s="1" t="s">
        <v>12</v>
      </c>
    </row>
    <row r="80250" spans="1:6" hidden="1" x14ac:dyDescent="0.25">
      <c r="A80250" s="1" t="s">
        <v>31050</v>
      </c>
      <c r="B80250">
        <v>1</v>
      </c>
      <c r="C80250">
        <v>1</v>
      </c>
      <c r="D80250">
        <v>0.99818199900000004</v>
      </c>
      <c r="E80250" s="1" t="s">
        <v>461</v>
      </c>
      <c r="F80250" s="1" t="s">
        <v>12</v>
      </c>
    </row>
    <row r="80251" spans="1:6" hidden="1" x14ac:dyDescent="0.25">
      <c r="A80251" s="1" t="s">
        <v>31050</v>
      </c>
      <c r="B80251">
        <v>1</v>
      </c>
      <c r="C80251">
        <v>1</v>
      </c>
      <c r="D80251">
        <v>0.99818438300000001</v>
      </c>
      <c r="E80251" s="1" t="s">
        <v>24382</v>
      </c>
      <c r="F80251" s="1" t="s">
        <v>41</v>
      </c>
    </row>
    <row r="80252" spans="1:6" hidden="1" x14ac:dyDescent="0.25">
      <c r="A80252" s="1" t="s">
        <v>31050</v>
      </c>
      <c r="B80252">
        <v>1</v>
      </c>
      <c r="C80252">
        <v>1</v>
      </c>
      <c r="D80252">
        <v>0.99984371699999997</v>
      </c>
      <c r="E80252" s="1" t="s">
        <v>31194</v>
      </c>
      <c r="F80252" s="1" t="s">
        <v>24373</v>
      </c>
    </row>
    <row r="80253" spans="1:6" hidden="1" x14ac:dyDescent="0.25">
      <c r="A80253" s="1" t="s">
        <v>31050</v>
      </c>
      <c r="B80253">
        <v>1</v>
      </c>
      <c r="C80253">
        <v>1</v>
      </c>
      <c r="D80253">
        <v>0.98749929700000005</v>
      </c>
      <c r="E80253" s="1" t="s">
        <v>24382</v>
      </c>
      <c r="F80253" s="1" t="s">
        <v>41</v>
      </c>
    </row>
    <row r="80254" spans="1:6" hidden="1" x14ac:dyDescent="0.25">
      <c r="A80254" s="1" t="s">
        <v>31050</v>
      </c>
      <c r="B80254">
        <v>1</v>
      </c>
      <c r="C80254">
        <v>1</v>
      </c>
      <c r="D80254">
        <v>0.99910432100000002</v>
      </c>
      <c r="E80254" s="1" t="s">
        <v>31194</v>
      </c>
      <c r="F80254" s="1" t="s">
        <v>24373</v>
      </c>
    </row>
    <row r="80255" spans="1:6" hidden="1" x14ac:dyDescent="0.25">
      <c r="A80255" s="1" t="s">
        <v>31050</v>
      </c>
      <c r="B80255">
        <v>1</v>
      </c>
      <c r="C80255">
        <v>1</v>
      </c>
      <c r="D80255">
        <v>0.99817067400000004</v>
      </c>
      <c r="E80255" s="1" t="s">
        <v>31196</v>
      </c>
      <c r="F80255" s="1" t="s">
        <v>41</v>
      </c>
    </row>
    <row r="80256" spans="1:6" hidden="1" x14ac:dyDescent="0.25">
      <c r="A80256" s="1" t="s">
        <v>31050</v>
      </c>
      <c r="B80256">
        <v>1</v>
      </c>
      <c r="C80256">
        <v>1</v>
      </c>
      <c r="D80256">
        <v>0.98319143099999995</v>
      </c>
      <c r="E80256" s="1" t="s">
        <v>31197</v>
      </c>
      <c r="F80256" s="1" t="s">
        <v>24373</v>
      </c>
    </row>
    <row r="80257" spans="1:6" hidden="1" x14ac:dyDescent="0.25">
      <c r="A80257" s="1" t="s">
        <v>31050</v>
      </c>
      <c r="B80257">
        <v>1</v>
      </c>
      <c r="C80257">
        <v>1</v>
      </c>
      <c r="D80257">
        <v>0.69026702600000001</v>
      </c>
      <c r="E80257" s="1" t="s">
        <v>31076</v>
      </c>
      <c r="F80257" s="1" t="s">
        <v>41</v>
      </c>
    </row>
    <row r="80258" spans="1:6" hidden="1" x14ac:dyDescent="0.25">
      <c r="A80258" s="1" t="s">
        <v>31050</v>
      </c>
      <c r="B80258">
        <v>1</v>
      </c>
      <c r="C80258">
        <v>1</v>
      </c>
      <c r="D80258">
        <v>0.99828600899999997</v>
      </c>
      <c r="E80258" s="1" t="s">
        <v>20577</v>
      </c>
      <c r="F80258" s="1" t="s">
        <v>12</v>
      </c>
    </row>
    <row r="80259" spans="1:6" hidden="1" x14ac:dyDescent="0.25">
      <c r="A80259" s="1" t="s">
        <v>31050</v>
      </c>
      <c r="B80259">
        <v>1</v>
      </c>
      <c r="C80259">
        <v>1</v>
      </c>
      <c r="D80259">
        <v>0.99909156600000004</v>
      </c>
      <c r="E80259" s="1" t="s">
        <v>3136</v>
      </c>
      <c r="F80259" s="1" t="s">
        <v>12</v>
      </c>
    </row>
    <row r="80260" spans="1:6" hidden="1" x14ac:dyDescent="0.25">
      <c r="A80260" s="1" t="s">
        <v>31050</v>
      </c>
      <c r="B80260">
        <v>1</v>
      </c>
      <c r="C80260">
        <v>1</v>
      </c>
      <c r="D80260">
        <v>0.478138179</v>
      </c>
      <c r="E80260" s="1" t="s">
        <v>31076</v>
      </c>
      <c r="F80260" s="1" t="s">
        <v>41</v>
      </c>
    </row>
    <row r="80261" spans="1:6" hidden="1" x14ac:dyDescent="0.25">
      <c r="A80261" s="1" t="s">
        <v>31050</v>
      </c>
      <c r="B80261">
        <v>1</v>
      </c>
      <c r="C80261">
        <v>1</v>
      </c>
      <c r="D80261">
        <v>0.99987614199999997</v>
      </c>
      <c r="E80261" s="1" t="s">
        <v>31198</v>
      </c>
      <c r="F80261" s="1" t="s">
        <v>24373</v>
      </c>
    </row>
    <row r="80262" spans="1:6" hidden="1" x14ac:dyDescent="0.25">
      <c r="A80262" s="1" t="s">
        <v>31050</v>
      </c>
      <c r="B80262">
        <v>1</v>
      </c>
      <c r="C80262">
        <v>1</v>
      </c>
      <c r="D80262">
        <v>0.61514991500000005</v>
      </c>
      <c r="E80262" s="1" t="s">
        <v>31076</v>
      </c>
      <c r="F80262" s="1" t="s">
        <v>24373</v>
      </c>
    </row>
    <row r="80263" spans="1:6" hidden="1" x14ac:dyDescent="0.25">
      <c r="A80263" s="1" t="s">
        <v>31050</v>
      </c>
      <c r="B80263">
        <v>1</v>
      </c>
      <c r="C80263">
        <v>1</v>
      </c>
      <c r="D80263">
        <v>0.53712523000000001</v>
      </c>
      <c r="E80263" s="1" t="s">
        <v>31199</v>
      </c>
      <c r="F80263" s="1" t="s">
        <v>41</v>
      </c>
    </row>
    <row r="80264" spans="1:6" hidden="1" x14ac:dyDescent="0.25">
      <c r="A80264" s="1" t="s">
        <v>31050</v>
      </c>
      <c r="B80264">
        <v>1</v>
      </c>
      <c r="C80264">
        <v>1</v>
      </c>
      <c r="D80264">
        <v>0.99992620899999995</v>
      </c>
      <c r="E80264" s="1" t="s">
        <v>31198</v>
      </c>
      <c r="F80264" s="1" t="s">
        <v>24373</v>
      </c>
    </row>
    <row r="80265" spans="1:6" hidden="1" x14ac:dyDescent="0.25">
      <c r="A80265" s="1" t="s">
        <v>31050</v>
      </c>
      <c r="B80265">
        <v>1</v>
      </c>
      <c r="C80265">
        <v>1</v>
      </c>
      <c r="D80265">
        <v>0.67794072599999999</v>
      </c>
      <c r="E80265" s="1" t="s">
        <v>31076</v>
      </c>
      <c r="F80265" s="1" t="s">
        <v>41</v>
      </c>
    </row>
    <row r="80266" spans="1:6" hidden="1" x14ac:dyDescent="0.25">
      <c r="A80266" s="1" t="s">
        <v>31050</v>
      </c>
      <c r="B80266">
        <v>1</v>
      </c>
      <c r="C80266">
        <v>1</v>
      </c>
      <c r="D80266">
        <v>0.79620581899999998</v>
      </c>
      <c r="E80266" s="1" t="s">
        <v>31076</v>
      </c>
      <c r="F80266" s="1" t="s">
        <v>41</v>
      </c>
    </row>
    <row r="80267" spans="1:6" hidden="1" x14ac:dyDescent="0.25">
      <c r="A80267" s="1" t="s">
        <v>31050</v>
      </c>
      <c r="B80267">
        <v>1</v>
      </c>
      <c r="C80267">
        <v>1</v>
      </c>
      <c r="D80267">
        <v>0.99985861799999998</v>
      </c>
      <c r="E80267" s="1" t="s">
        <v>31198</v>
      </c>
      <c r="F80267" s="1" t="s">
        <v>24373</v>
      </c>
    </row>
    <row r="80268" spans="1:6" hidden="1" x14ac:dyDescent="0.25">
      <c r="A80268" s="1" t="s">
        <v>31050</v>
      </c>
      <c r="B80268">
        <v>1</v>
      </c>
      <c r="C80268">
        <v>1</v>
      </c>
      <c r="D80268">
        <v>0.99825942499999998</v>
      </c>
      <c r="E80268" s="1" t="s">
        <v>31200</v>
      </c>
      <c r="F80268" s="1" t="s">
        <v>41</v>
      </c>
    </row>
    <row r="80269" spans="1:6" hidden="1" x14ac:dyDescent="0.25">
      <c r="A80269" s="1" t="s">
        <v>31050</v>
      </c>
      <c r="B80269">
        <v>1</v>
      </c>
      <c r="C80269">
        <v>1</v>
      </c>
      <c r="D80269">
        <v>0.994740069</v>
      </c>
      <c r="E80269" s="1" t="s">
        <v>31201</v>
      </c>
      <c r="F80269" s="1" t="s">
        <v>41</v>
      </c>
    </row>
    <row r="80270" spans="1:6" hidden="1" x14ac:dyDescent="0.25">
      <c r="A80270" s="1" t="s">
        <v>31050</v>
      </c>
      <c r="B80270">
        <v>1</v>
      </c>
      <c r="C80270">
        <v>1</v>
      </c>
      <c r="D80270">
        <v>0.80777865599999998</v>
      </c>
      <c r="E80270" s="1" t="s">
        <v>31202</v>
      </c>
      <c r="F80270" s="1" t="s">
        <v>24373</v>
      </c>
    </row>
    <row r="80271" spans="1:6" hidden="1" x14ac:dyDescent="0.25">
      <c r="A80271" s="1" t="s">
        <v>31050</v>
      </c>
      <c r="B80271">
        <v>1</v>
      </c>
      <c r="C80271">
        <v>1</v>
      </c>
      <c r="D80271">
        <v>0.80001378099999998</v>
      </c>
      <c r="E80271" s="1" t="s">
        <v>31076</v>
      </c>
      <c r="F80271" s="1" t="s">
        <v>41</v>
      </c>
    </row>
    <row r="80272" spans="1:6" hidden="1" x14ac:dyDescent="0.25">
      <c r="A80272" s="1" t="s">
        <v>31050</v>
      </c>
      <c r="B80272">
        <v>1</v>
      </c>
      <c r="C80272">
        <v>1</v>
      </c>
      <c r="D80272">
        <v>0.99909007500000002</v>
      </c>
      <c r="E80272" s="1" t="s">
        <v>6658</v>
      </c>
      <c r="F80272" s="1" t="s">
        <v>12</v>
      </c>
    </row>
    <row r="80273" spans="1:6" hidden="1" x14ac:dyDescent="0.25">
      <c r="A80273" s="1" t="s">
        <v>31050</v>
      </c>
      <c r="B80273">
        <v>1</v>
      </c>
      <c r="C80273">
        <v>1</v>
      </c>
      <c r="D80273">
        <v>0.99866217400000001</v>
      </c>
      <c r="E80273" s="1" t="s">
        <v>3298</v>
      </c>
      <c r="F80273" s="1" t="s">
        <v>12</v>
      </c>
    </row>
    <row r="80274" spans="1:6" hidden="1" x14ac:dyDescent="0.25">
      <c r="A80274" s="1" t="s">
        <v>31050</v>
      </c>
      <c r="B80274">
        <v>1</v>
      </c>
      <c r="C80274">
        <v>1</v>
      </c>
      <c r="D80274">
        <v>0.50086528100000005</v>
      </c>
      <c r="E80274" s="1" t="s">
        <v>31076</v>
      </c>
      <c r="F80274" s="1" t="s">
        <v>41</v>
      </c>
    </row>
    <row r="80275" spans="1:6" hidden="1" x14ac:dyDescent="0.25">
      <c r="A80275" s="1" t="s">
        <v>31050</v>
      </c>
      <c r="B80275">
        <v>1</v>
      </c>
      <c r="C80275">
        <v>1</v>
      </c>
      <c r="D80275">
        <v>0.99993455399999998</v>
      </c>
      <c r="E80275" s="1" t="s">
        <v>31203</v>
      </c>
      <c r="F80275" s="1" t="s">
        <v>24373</v>
      </c>
    </row>
    <row r="80276" spans="1:6" hidden="1" x14ac:dyDescent="0.25">
      <c r="A80276" s="1" t="s">
        <v>31050</v>
      </c>
      <c r="B80276">
        <v>1</v>
      </c>
      <c r="C80276">
        <v>1</v>
      </c>
      <c r="D80276">
        <v>0.99148517800000002</v>
      </c>
      <c r="E80276" s="1" t="s">
        <v>30116</v>
      </c>
      <c r="F80276" s="1" t="s">
        <v>41</v>
      </c>
    </row>
    <row r="80277" spans="1:6" hidden="1" x14ac:dyDescent="0.25">
      <c r="A80277" s="1" t="s">
        <v>31050</v>
      </c>
      <c r="B80277">
        <v>1</v>
      </c>
      <c r="C80277">
        <v>1</v>
      </c>
      <c r="D80277">
        <v>0.99934536200000001</v>
      </c>
      <c r="E80277" s="1" t="s">
        <v>31204</v>
      </c>
      <c r="F80277" s="1" t="s">
        <v>12</v>
      </c>
    </row>
    <row r="80278" spans="1:6" hidden="1" x14ac:dyDescent="0.25">
      <c r="A80278" s="1" t="s">
        <v>31050</v>
      </c>
      <c r="B80278">
        <v>1</v>
      </c>
      <c r="C80278">
        <v>1</v>
      </c>
      <c r="D80278">
        <v>0.99746710100000002</v>
      </c>
      <c r="E80278" s="1" t="s">
        <v>20481</v>
      </c>
      <c r="F80278" s="1" t="s">
        <v>12</v>
      </c>
    </row>
    <row r="80279" spans="1:6" hidden="1" x14ac:dyDescent="0.25">
      <c r="A80279" s="1" t="s">
        <v>31050</v>
      </c>
      <c r="B80279">
        <v>1</v>
      </c>
      <c r="C80279">
        <v>1</v>
      </c>
      <c r="D80279">
        <v>0.98868399900000004</v>
      </c>
      <c r="E80279" s="1" t="s">
        <v>30116</v>
      </c>
      <c r="F80279" s="1" t="s">
        <v>41</v>
      </c>
    </row>
    <row r="80280" spans="1:6" hidden="1" x14ac:dyDescent="0.25">
      <c r="A80280" s="1" t="s">
        <v>31050</v>
      </c>
      <c r="B80280">
        <v>1</v>
      </c>
      <c r="C80280">
        <v>1</v>
      </c>
      <c r="D80280">
        <v>0.98972028499999998</v>
      </c>
      <c r="E80280" s="1" t="s">
        <v>30116</v>
      </c>
      <c r="F80280" s="1" t="s">
        <v>41</v>
      </c>
    </row>
    <row r="80281" spans="1:6" hidden="1" x14ac:dyDescent="0.25">
      <c r="A80281" s="1" t="s">
        <v>31050</v>
      </c>
      <c r="B80281">
        <v>1</v>
      </c>
      <c r="C80281">
        <v>1</v>
      </c>
      <c r="D80281">
        <v>0.92028027800000001</v>
      </c>
      <c r="E80281" s="1" t="s">
        <v>30116</v>
      </c>
      <c r="F80281" s="1" t="s">
        <v>41</v>
      </c>
    </row>
    <row r="80282" spans="1:6" hidden="1" x14ac:dyDescent="0.25">
      <c r="A80282" s="1" t="s">
        <v>31050</v>
      </c>
      <c r="B80282">
        <v>1</v>
      </c>
      <c r="C80282">
        <v>1</v>
      </c>
      <c r="D80282">
        <v>0.99990010299999998</v>
      </c>
      <c r="E80282" s="1" t="s">
        <v>31203</v>
      </c>
      <c r="F80282" s="1" t="s">
        <v>24373</v>
      </c>
    </row>
    <row r="80283" spans="1:6" hidden="1" x14ac:dyDescent="0.25">
      <c r="A80283" s="1" t="s">
        <v>31050</v>
      </c>
      <c r="B80283">
        <v>1</v>
      </c>
      <c r="C80283">
        <v>1</v>
      </c>
      <c r="D80283">
        <v>0.95114606599999996</v>
      </c>
      <c r="E80283" s="1" t="s">
        <v>31170</v>
      </c>
      <c r="F80283" s="1" t="s">
        <v>41</v>
      </c>
    </row>
    <row r="80284" spans="1:6" hidden="1" x14ac:dyDescent="0.25">
      <c r="A80284" s="1" t="s">
        <v>31050</v>
      </c>
      <c r="B80284">
        <v>1</v>
      </c>
      <c r="C80284">
        <v>1</v>
      </c>
      <c r="D80284">
        <v>0.99967408199999996</v>
      </c>
      <c r="E80284" s="1" t="s">
        <v>31203</v>
      </c>
      <c r="F80284" s="1" t="s">
        <v>24373</v>
      </c>
    </row>
    <row r="80285" spans="1:6" hidden="1" x14ac:dyDescent="0.25">
      <c r="A80285" s="1" t="s">
        <v>31050</v>
      </c>
      <c r="B80285">
        <v>1</v>
      </c>
      <c r="C80285">
        <v>1</v>
      </c>
      <c r="D80285">
        <v>0.98116689899999998</v>
      </c>
      <c r="E80285" s="1" t="s">
        <v>31205</v>
      </c>
      <c r="F80285" s="1" t="s">
        <v>41</v>
      </c>
    </row>
    <row r="80286" spans="1:6" hidden="1" x14ac:dyDescent="0.25">
      <c r="A80286" s="1" t="s">
        <v>31050</v>
      </c>
      <c r="B80286">
        <v>1</v>
      </c>
      <c r="C80286">
        <v>1</v>
      </c>
      <c r="D80286">
        <v>0.79254990800000003</v>
      </c>
      <c r="E80286" s="1" t="s">
        <v>31206</v>
      </c>
      <c r="F80286" s="1" t="s">
        <v>41</v>
      </c>
    </row>
    <row r="80287" spans="1:6" hidden="1" x14ac:dyDescent="0.25">
      <c r="A80287" s="1" t="s">
        <v>31050</v>
      </c>
      <c r="B80287">
        <v>1</v>
      </c>
      <c r="C80287">
        <v>1</v>
      </c>
      <c r="D80287">
        <v>0.90124547499999996</v>
      </c>
      <c r="E80287" s="1" t="s">
        <v>23428</v>
      </c>
      <c r="F80287" s="1" t="s">
        <v>118</v>
      </c>
    </row>
    <row r="80288" spans="1:6" hidden="1" x14ac:dyDescent="0.25">
      <c r="A80288" s="1" t="s">
        <v>31050</v>
      </c>
      <c r="B80288">
        <v>1</v>
      </c>
      <c r="C80288">
        <v>1</v>
      </c>
      <c r="D80288">
        <v>0.99214237900000002</v>
      </c>
      <c r="E80288" s="1" t="s">
        <v>23429</v>
      </c>
      <c r="F80288" s="1" t="s">
        <v>118</v>
      </c>
    </row>
    <row r="80289" spans="1:6" hidden="1" x14ac:dyDescent="0.25">
      <c r="A80289" s="1" t="s">
        <v>31050</v>
      </c>
      <c r="B80289">
        <v>1</v>
      </c>
      <c r="C80289">
        <v>1</v>
      </c>
      <c r="D80289">
        <v>0.97498494400000002</v>
      </c>
      <c r="E80289" s="1" t="s">
        <v>31207</v>
      </c>
      <c r="F80289" s="1" t="s">
        <v>41</v>
      </c>
    </row>
    <row r="80290" spans="1:6" hidden="1" x14ac:dyDescent="0.25">
      <c r="A80290" s="1" t="s">
        <v>31050</v>
      </c>
      <c r="B80290">
        <v>1</v>
      </c>
      <c r="C80290">
        <v>1</v>
      </c>
      <c r="D80290">
        <v>0.87533688499999995</v>
      </c>
      <c r="E80290" s="1" t="s">
        <v>523</v>
      </c>
      <c r="F80290" s="1" t="s">
        <v>41</v>
      </c>
    </row>
    <row r="80291" spans="1:6" hidden="1" x14ac:dyDescent="0.25">
      <c r="A80291" s="1" t="s">
        <v>31050</v>
      </c>
      <c r="B80291">
        <v>1</v>
      </c>
      <c r="C80291">
        <v>1</v>
      </c>
      <c r="D80291">
        <v>0.873617113</v>
      </c>
      <c r="E80291" s="1" t="s">
        <v>523</v>
      </c>
      <c r="F80291" s="1" t="s">
        <v>41</v>
      </c>
    </row>
    <row r="80292" spans="1:6" hidden="1" x14ac:dyDescent="0.25">
      <c r="A80292" s="1" t="s">
        <v>31050</v>
      </c>
      <c r="B80292">
        <v>1</v>
      </c>
      <c r="C80292">
        <v>1</v>
      </c>
      <c r="D80292">
        <v>0.51297551399999997</v>
      </c>
      <c r="E80292" s="1" t="s">
        <v>523</v>
      </c>
      <c r="F80292" s="1" t="s">
        <v>41</v>
      </c>
    </row>
    <row r="80293" spans="1:6" hidden="1" x14ac:dyDescent="0.25">
      <c r="A80293" s="1" t="s">
        <v>31050</v>
      </c>
      <c r="B80293">
        <v>1</v>
      </c>
      <c r="C80293">
        <v>1</v>
      </c>
      <c r="D80293">
        <v>0.98915731900000003</v>
      </c>
      <c r="E80293" s="1" t="s">
        <v>524</v>
      </c>
      <c r="F80293" s="1" t="s">
        <v>22</v>
      </c>
    </row>
    <row r="80294" spans="1:6" hidden="1" x14ac:dyDescent="0.25">
      <c r="A80294" s="1" t="s">
        <v>31050</v>
      </c>
      <c r="B80294">
        <v>1</v>
      </c>
      <c r="C80294">
        <v>1</v>
      </c>
      <c r="D80294">
        <v>0.59691435100000001</v>
      </c>
      <c r="E80294" s="1" t="s">
        <v>523</v>
      </c>
      <c r="F80294" s="1" t="s">
        <v>41</v>
      </c>
    </row>
    <row r="80295" spans="1:6" hidden="1" x14ac:dyDescent="0.25">
      <c r="A80295" s="1" t="s">
        <v>31050</v>
      </c>
      <c r="B80295">
        <v>1</v>
      </c>
      <c r="C80295">
        <v>1</v>
      </c>
      <c r="D80295">
        <v>0.97363257400000003</v>
      </c>
      <c r="E80295" s="1" t="s">
        <v>525</v>
      </c>
      <c r="F80295" s="1" t="s">
        <v>149</v>
      </c>
    </row>
    <row r="80296" spans="1:6" hidden="1" x14ac:dyDescent="0.25">
      <c r="A80296" s="1" t="s">
        <v>31050</v>
      </c>
      <c r="B80296">
        <v>1</v>
      </c>
      <c r="C80296">
        <v>1</v>
      </c>
      <c r="D80296">
        <v>0.80657613299999997</v>
      </c>
      <c r="E80296" s="1" t="s">
        <v>523</v>
      </c>
      <c r="F80296" s="1" t="s">
        <v>41</v>
      </c>
    </row>
    <row r="80297" spans="1:6" hidden="1" x14ac:dyDescent="0.25">
      <c r="A80297" s="1" t="s">
        <v>31050</v>
      </c>
      <c r="B80297">
        <v>1</v>
      </c>
      <c r="C80297">
        <v>1</v>
      </c>
      <c r="D80297">
        <v>0.955492377</v>
      </c>
      <c r="E80297" s="1" t="s">
        <v>31208</v>
      </c>
      <c r="F80297" s="1" t="s">
        <v>41</v>
      </c>
    </row>
    <row r="80298" spans="1:6" hidden="1" x14ac:dyDescent="0.25">
      <c r="A80298" s="1" t="s">
        <v>31050</v>
      </c>
      <c r="B80298">
        <v>1</v>
      </c>
      <c r="C80298">
        <v>1</v>
      </c>
      <c r="D80298">
        <v>0.82541787600000005</v>
      </c>
      <c r="E80298" s="1" t="s">
        <v>523</v>
      </c>
      <c r="F80298" s="1" t="s">
        <v>41</v>
      </c>
    </row>
    <row r="80299" spans="1:6" hidden="1" x14ac:dyDescent="0.25">
      <c r="A80299" s="1" t="s">
        <v>31050</v>
      </c>
      <c r="B80299">
        <v>1</v>
      </c>
      <c r="C80299">
        <v>1</v>
      </c>
      <c r="D80299">
        <v>0.75005179600000005</v>
      </c>
      <c r="E80299" s="1" t="s">
        <v>31209</v>
      </c>
      <c r="F80299" s="1" t="s">
        <v>149</v>
      </c>
    </row>
    <row r="80300" spans="1:6" hidden="1" x14ac:dyDescent="0.25">
      <c r="A80300" s="1" t="s">
        <v>31050</v>
      </c>
      <c r="B80300">
        <v>1</v>
      </c>
      <c r="C80300">
        <v>1</v>
      </c>
      <c r="D80300">
        <v>0.78319817800000002</v>
      </c>
      <c r="E80300" s="1" t="s">
        <v>31210</v>
      </c>
      <c r="F80300" s="1" t="s">
        <v>149</v>
      </c>
    </row>
    <row r="80301" spans="1:6" hidden="1" x14ac:dyDescent="0.25">
      <c r="A80301" s="1" t="s">
        <v>31050</v>
      </c>
      <c r="B80301">
        <v>1</v>
      </c>
      <c r="C80301">
        <v>1</v>
      </c>
      <c r="D80301">
        <v>0.954001129</v>
      </c>
      <c r="E80301" s="1" t="s">
        <v>31211</v>
      </c>
      <c r="F80301" s="1" t="s">
        <v>41</v>
      </c>
    </row>
    <row r="80302" spans="1:6" hidden="1" x14ac:dyDescent="0.25">
      <c r="A80302" s="1" t="s">
        <v>31050</v>
      </c>
      <c r="B80302">
        <v>1</v>
      </c>
      <c r="C80302">
        <v>1</v>
      </c>
      <c r="D80302">
        <v>0.99986159799999996</v>
      </c>
      <c r="E80302" s="1" t="s">
        <v>31212</v>
      </c>
      <c r="F80302" s="1" t="s">
        <v>149</v>
      </c>
    </row>
    <row r="80303" spans="1:6" hidden="1" x14ac:dyDescent="0.25">
      <c r="A80303" s="1" t="s">
        <v>31050</v>
      </c>
      <c r="B80303">
        <v>1</v>
      </c>
      <c r="C80303">
        <v>1</v>
      </c>
      <c r="D80303">
        <v>0.98391926299999999</v>
      </c>
      <c r="E80303" s="1" t="s">
        <v>31213</v>
      </c>
      <c r="F80303" s="1" t="s">
        <v>149</v>
      </c>
    </row>
    <row r="80304" spans="1:6" hidden="1" x14ac:dyDescent="0.25">
      <c r="A80304" s="1" t="s">
        <v>31050</v>
      </c>
      <c r="B80304">
        <v>1</v>
      </c>
      <c r="C80304">
        <v>1</v>
      </c>
      <c r="D80304">
        <v>0.93951541199999999</v>
      </c>
      <c r="E80304" s="1" t="s">
        <v>523</v>
      </c>
      <c r="F80304" s="1" t="s">
        <v>41</v>
      </c>
    </row>
    <row r="80305" spans="1:6" hidden="1" x14ac:dyDescent="0.25">
      <c r="A80305" s="1" t="s">
        <v>31050</v>
      </c>
      <c r="B80305">
        <v>1</v>
      </c>
      <c r="C80305">
        <v>1</v>
      </c>
      <c r="D80305">
        <v>0.85866212799999997</v>
      </c>
      <c r="E80305" s="1" t="s">
        <v>6090</v>
      </c>
      <c r="F80305" s="1" t="s">
        <v>8</v>
      </c>
    </row>
    <row r="80306" spans="1:6" hidden="1" x14ac:dyDescent="0.25">
      <c r="A80306" s="1" t="s">
        <v>31214</v>
      </c>
      <c r="B80306">
        <v>1</v>
      </c>
      <c r="C80306">
        <v>1</v>
      </c>
      <c r="D80306">
        <v>0.82567757399999997</v>
      </c>
      <c r="E80306" s="1" t="s">
        <v>521</v>
      </c>
      <c r="F80306" s="1" t="s">
        <v>8</v>
      </c>
    </row>
    <row r="80307" spans="1:6" hidden="1" x14ac:dyDescent="0.25">
      <c r="A80307" s="1" t="s">
        <v>31214</v>
      </c>
      <c r="B80307">
        <v>1</v>
      </c>
      <c r="C80307">
        <v>1</v>
      </c>
      <c r="D80307">
        <v>0.48335340599999999</v>
      </c>
      <c r="E80307" s="1" t="s">
        <v>31215</v>
      </c>
      <c r="F80307" s="1" t="s">
        <v>22</v>
      </c>
    </row>
    <row r="80308" spans="1:6" hidden="1" x14ac:dyDescent="0.25">
      <c r="A80308" s="1" t="s">
        <v>31214</v>
      </c>
      <c r="B80308">
        <v>1</v>
      </c>
      <c r="C80308">
        <v>1</v>
      </c>
      <c r="D80308">
        <v>0.63432133199999996</v>
      </c>
      <c r="E80308" s="1" t="s">
        <v>31216</v>
      </c>
      <c r="F80308" s="1" t="s">
        <v>41</v>
      </c>
    </row>
    <row r="80309" spans="1:6" hidden="1" x14ac:dyDescent="0.25">
      <c r="A80309" s="1" t="s">
        <v>31214</v>
      </c>
      <c r="B80309">
        <v>1</v>
      </c>
      <c r="C80309">
        <v>1</v>
      </c>
      <c r="D80309">
        <v>0.88502711099999998</v>
      </c>
      <c r="E80309" s="1" t="s">
        <v>31217</v>
      </c>
      <c r="F80309" s="1" t="s">
        <v>41</v>
      </c>
    </row>
    <row r="80310" spans="1:6" hidden="1" x14ac:dyDescent="0.25">
      <c r="A80310" s="1" t="s">
        <v>31214</v>
      </c>
      <c r="B80310">
        <v>1</v>
      </c>
      <c r="C80310">
        <v>1</v>
      </c>
      <c r="D80310">
        <v>0.461951047</v>
      </c>
      <c r="E80310" s="1" t="s">
        <v>23</v>
      </c>
      <c r="F80310" s="1" t="s">
        <v>8</v>
      </c>
    </row>
    <row r="80311" spans="1:6" hidden="1" x14ac:dyDescent="0.25">
      <c r="A80311" s="1" t="s">
        <v>31214</v>
      </c>
      <c r="B80311">
        <v>1</v>
      </c>
      <c r="C80311">
        <v>1</v>
      </c>
      <c r="D80311">
        <v>0.56412732600000004</v>
      </c>
      <c r="E80311" s="1" t="s">
        <v>31215</v>
      </c>
      <c r="F80311" s="1" t="s">
        <v>22</v>
      </c>
    </row>
    <row r="80312" spans="1:6" hidden="1" x14ac:dyDescent="0.25">
      <c r="A80312" s="1" t="s">
        <v>31214</v>
      </c>
      <c r="B80312">
        <v>1</v>
      </c>
      <c r="C80312">
        <v>1</v>
      </c>
      <c r="D80312">
        <v>0.62097752100000003</v>
      </c>
      <c r="E80312" s="1" t="s">
        <v>31216</v>
      </c>
      <c r="F80312" s="1" t="s">
        <v>41</v>
      </c>
    </row>
    <row r="80313" spans="1:6" hidden="1" x14ac:dyDescent="0.25">
      <c r="A80313" s="1" t="s">
        <v>31214</v>
      </c>
      <c r="B80313">
        <v>1</v>
      </c>
      <c r="C80313">
        <v>1</v>
      </c>
      <c r="D80313">
        <v>0.30478569900000002</v>
      </c>
      <c r="E80313" s="1" t="s">
        <v>31215</v>
      </c>
      <c r="F80313" s="1" t="s">
        <v>22</v>
      </c>
    </row>
    <row r="80314" spans="1:6" hidden="1" x14ac:dyDescent="0.25">
      <c r="A80314" s="1" t="s">
        <v>31214</v>
      </c>
      <c r="B80314">
        <v>1</v>
      </c>
      <c r="C80314">
        <v>1</v>
      </c>
      <c r="D80314">
        <v>0.97961980100000001</v>
      </c>
      <c r="E80314" s="1" t="s">
        <v>24382</v>
      </c>
      <c r="F80314" s="1" t="s">
        <v>41</v>
      </c>
    </row>
    <row r="80315" spans="1:6" hidden="1" x14ac:dyDescent="0.25">
      <c r="A80315" s="1" t="s">
        <v>31214</v>
      </c>
      <c r="B80315">
        <v>1</v>
      </c>
      <c r="C80315">
        <v>1</v>
      </c>
      <c r="D80315">
        <v>0.877035856</v>
      </c>
      <c r="E80315" s="1" t="s">
        <v>31218</v>
      </c>
      <c r="F80315" s="1" t="s">
        <v>8</v>
      </c>
    </row>
    <row r="80316" spans="1:6" hidden="1" x14ac:dyDescent="0.25">
      <c r="A80316" s="1" t="s">
        <v>31214</v>
      </c>
      <c r="B80316">
        <v>1</v>
      </c>
      <c r="C80316">
        <v>1</v>
      </c>
      <c r="D80316">
        <v>0.99521780000000004</v>
      </c>
      <c r="E80316" s="1" t="s">
        <v>11</v>
      </c>
      <c r="F80316" s="1" t="s">
        <v>12</v>
      </c>
    </row>
    <row r="80317" spans="1:6" hidden="1" x14ac:dyDescent="0.25">
      <c r="A80317" s="1" t="s">
        <v>31214</v>
      </c>
      <c r="B80317">
        <v>1</v>
      </c>
      <c r="C80317">
        <v>1</v>
      </c>
      <c r="D80317">
        <v>0.99819380000000002</v>
      </c>
      <c r="E80317" s="1" t="s">
        <v>31219</v>
      </c>
      <c r="F80317" s="1" t="s">
        <v>8</v>
      </c>
    </row>
    <row r="80318" spans="1:6" hidden="1" x14ac:dyDescent="0.25">
      <c r="A80318" s="1" t="s">
        <v>31214</v>
      </c>
      <c r="B80318">
        <v>1</v>
      </c>
      <c r="C80318">
        <v>1</v>
      </c>
      <c r="D80318">
        <v>0.98165065100000004</v>
      </c>
      <c r="E80318" s="1" t="s">
        <v>2056</v>
      </c>
      <c r="F80318" s="1" t="s">
        <v>8</v>
      </c>
    </row>
    <row r="80319" spans="1:6" hidden="1" x14ac:dyDescent="0.25">
      <c r="A80319" s="1" t="s">
        <v>31214</v>
      </c>
      <c r="B80319">
        <v>1</v>
      </c>
      <c r="C80319">
        <v>1</v>
      </c>
      <c r="D80319">
        <v>0.99455046700000005</v>
      </c>
      <c r="E80319" s="1" t="s">
        <v>5709</v>
      </c>
      <c r="F80319" s="1" t="s">
        <v>8</v>
      </c>
    </row>
    <row r="80320" spans="1:6" hidden="1" x14ac:dyDescent="0.25">
      <c r="A80320" s="1" t="s">
        <v>31214</v>
      </c>
      <c r="B80320">
        <v>1</v>
      </c>
      <c r="C80320">
        <v>1</v>
      </c>
      <c r="D80320">
        <v>0.99437969900000001</v>
      </c>
      <c r="E80320" s="1" t="s">
        <v>2276</v>
      </c>
      <c r="F80320" s="1" t="s">
        <v>8</v>
      </c>
    </row>
    <row r="80321" spans="1:6" hidden="1" x14ac:dyDescent="0.25">
      <c r="A80321" s="1" t="s">
        <v>31214</v>
      </c>
      <c r="B80321">
        <v>1</v>
      </c>
      <c r="C80321">
        <v>1</v>
      </c>
      <c r="D80321">
        <v>0.87360650299999998</v>
      </c>
      <c r="E80321" s="1" t="s">
        <v>13532</v>
      </c>
      <c r="F80321" s="1" t="s">
        <v>8</v>
      </c>
    </row>
    <row r="80322" spans="1:6" hidden="1" x14ac:dyDescent="0.25">
      <c r="A80322" s="1" t="s">
        <v>31214</v>
      </c>
      <c r="B80322">
        <v>1</v>
      </c>
      <c r="C80322">
        <v>1</v>
      </c>
      <c r="D80322">
        <v>0.98482996199999995</v>
      </c>
      <c r="E80322" s="1" t="s">
        <v>25036</v>
      </c>
      <c r="F80322" s="1" t="s">
        <v>22</v>
      </c>
    </row>
    <row r="80323" spans="1:6" hidden="1" x14ac:dyDescent="0.25">
      <c r="A80323" s="1" t="s">
        <v>31214</v>
      </c>
      <c r="B80323">
        <v>1</v>
      </c>
      <c r="C80323">
        <v>1</v>
      </c>
      <c r="D80323">
        <v>0.96085941799999997</v>
      </c>
      <c r="E80323" s="1" t="s">
        <v>25066</v>
      </c>
      <c r="F80323" s="1" t="s">
        <v>22</v>
      </c>
    </row>
    <row r="80324" spans="1:6" hidden="1" x14ac:dyDescent="0.25">
      <c r="A80324" s="1" t="s">
        <v>31214</v>
      </c>
      <c r="B80324">
        <v>1</v>
      </c>
      <c r="C80324">
        <v>1</v>
      </c>
      <c r="D80324">
        <v>0.97895187100000003</v>
      </c>
      <c r="E80324" s="1" t="s">
        <v>24912</v>
      </c>
      <c r="F80324" s="1" t="s">
        <v>22</v>
      </c>
    </row>
    <row r="80325" spans="1:6" hidden="1" x14ac:dyDescent="0.25">
      <c r="A80325" s="1" t="s">
        <v>31214</v>
      </c>
      <c r="B80325">
        <v>1</v>
      </c>
      <c r="C80325">
        <v>1</v>
      </c>
      <c r="D80325">
        <v>0.99926871100000003</v>
      </c>
      <c r="E80325" s="1" t="s">
        <v>24915</v>
      </c>
      <c r="F80325" s="1" t="s">
        <v>22</v>
      </c>
    </row>
    <row r="80326" spans="1:6" hidden="1" x14ac:dyDescent="0.25">
      <c r="A80326" s="1" t="s">
        <v>31214</v>
      </c>
      <c r="B80326">
        <v>1</v>
      </c>
      <c r="C80326">
        <v>1</v>
      </c>
      <c r="D80326">
        <v>0.99767905499999998</v>
      </c>
      <c r="E80326" s="1" t="s">
        <v>24916</v>
      </c>
      <c r="F80326" s="1" t="s">
        <v>22</v>
      </c>
    </row>
    <row r="80327" spans="1:6" hidden="1" x14ac:dyDescent="0.25">
      <c r="A80327" s="1" t="s">
        <v>31214</v>
      </c>
      <c r="B80327">
        <v>1</v>
      </c>
      <c r="C80327">
        <v>1</v>
      </c>
      <c r="D80327">
        <v>0.99603337000000003</v>
      </c>
      <c r="E80327" s="1" t="s">
        <v>24917</v>
      </c>
      <c r="F80327" s="1" t="s">
        <v>22</v>
      </c>
    </row>
    <row r="80328" spans="1:6" hidden="1" x14ac:dyDescent="0.25">
      <c r="A80328" s="1" t="s">
        <v>31214</v>
      </c>
      <c r="B80328">
        <v>1</v>
      </c>
      <c r="C80328">
        <v>1</v>
      </c>
      <c r="D80328">
        <v>0.79019957799999996</v>
      </c>
      <c r="E80328" s="1" t="s">
        <v>31220</v>
      </c>
      <c r="F80328" s="1" t="s">
        <v>22</v>
      </c>
    </row>
    <row r="80329" spans="1:6" hidden="1" x14ac:dyDescent="0.25">
      <c r="A80329" s="1" t="s">
        <v>31214</v>
      </c>
      <c r="B80329">
        <v>1</v>
      </c>
      <c r="C80329">
        <v>1</v>
      </c>
      <c r="D80329">
        <v>0.93836468500000003</v>
      </c>
      <c r="E80329" s="1" t="s">
        <v>31221</v>
      </c>
      <c r="F80329" s="1" t="s">
        <v>22</v>
      </c>
    </row>
    <row r="80330" spans="1:6" hidden="1" x14ac:dyDescent="0.25">
      <c r="A80330" s="1" t="s">
        <v>31214</v>
      </c>
      <c r="B80330">
        <v>1</v>
      </c>
      <c r="C80330">
        <v>1</v>
      </c>
      <c r="D80330">
        <v>0.57998979100000003</v>
      </c>
      <c r="E80330" s="1" t="s">
        <v>31095</v>
      </c>
      <c r="F80330" s="1" t="s">
        <v>22</v>
      </c>
    </row>
    <row r="80331" spans="1:6" hidden="1" x14ac:dyDescent="0.25">
      <c r="A80331" s="1" t="s">
        <v>31214</v>
      </c>
      <c r="B80331">
        <v>1</v>
      </c>
      <c r="C80331">
        <v>1</v>
      </c>
      <c r="D80331">
        <v>0.92398059399999999</v>
      </c>
      <c r="E80331" s="1" t="s">
        <v>31222</v>
      </c>
      <c r="F80331" s="1" t="s">
        <v>8</v>
      </c>
    </row>
    <row r="80332" spans="1:6" hidden="1" x14ac:dyDescent="0.25">
      <c r="A80332" s="1" t="s">
        <v>31214</v>
      </c>
      <c r="B80332">
        <v>1</v>
      </c>
      <c r="C80332">
        <v>1</v>
      </c>
      <c r="D80332">
        <v>0.99781978100000002</v>
      </c>
      <c r="E80332" s="1" t="s">
        <v>24606</v>
      </c>
      <c r="F80332" s="1" t="s">
        <v>8</v>
      </c>
    </row>
    <row r="80333" spans="1:6" hidden="1" x14ac:dyDescent="0.25">
      <c r="A80333" s="1" t="s">
        <v>31214</v>
      </c>
      <c r="B80333">
        <v>1</v>
      </c>
      <c r="C80333">
        <v>1</v>
      </c>
      <c r="D80333">
        <v>0.99440407799999997</v>
      </c>
      <c r="E80333" s="1" t="s">
        <v>29257</v>
      </c>
      <c r="F80333" s="1" t="s">
        <v>8</v>
      </c>
    </row>
    <row r="80334" spans="1:6" hidden="1" x14ac:dyDescent="0.25">
      <c r="A80334" s="1" t="s">
        <v>31214</v>
      </c>
      <c r="B80334">
        <v>1</v>
      </c>
      <c r="C80334">
        <v>1</v>
      </c>
      <c r="D80334">
        <v>0.93416958999999999</v>
      </c>
      <c r="E80334" s="1" t="s">
        <v>24</v>
      </c>
      <c r="F80334" s="1" t="s">
        <v>12</v>
      </c>
    </row>
    <row r="80335" spans="1:6" hidden="1" x14ac:dyDescent="0.25">
      <c r="A80335" s="1" t="s">
        <v>31214</v>
      </c>
      <c r="B80335">
        <v>1</v>
      </c>
      <c r="C80335">
        <v>1</v>
      </c>
      <c r="D80335">
        <v>0.99762338399999995</v>
      </c>
      <c r="E80335" s="1" t="s">
        <v>13</v>
      </c>
      <c r="F80335" s="1" t="s">
        <v>12</v>
      </c>
    </row>
    <row r="80336" spans="1:6" hidden="1" x14ac:dyDescent="0.25">
      <c r="A80336" s="1" t="s">
        <v>31214</v>
      </c>
      <c r="B80336">
        <v>1</v>
      </c>
      <c r="C80336">
        <v>1</v>
      </c>
      <c r="D80336">
        <v>0.99895977999999996</v>
      </c>
      <c r="E80336" s="1" t="s">
        <v>14</v>
      </c>
      <c r="F80336" s="1" t="s">
        <v>12</v>
      </c>
    </row>
    <row r="80337" spans="1:6" hidden="1" x14ac:dyDescent="0.25">
      <c r="A80337" s="1" t="s">
        <v>31214</v>
      </c>
      <c r="B80337">
        <v>1</v>
      </c>
      <c r="C80337">
        <v>1</v>
      </c>
      <c r="D80337">
        <v>0.85067683500000002</v>
      </c>
      <c r="E80337" s="1" t="s">
        <v>15849</v>
      </c>
      <c r="F80337" s="1" t="s">
        <v>8</v>
      </c>
    </row>
    <row r="80338" spans="1:6" hidden="1" x14ac:dyDescent="0.25">
      <c r="A80338" s="1" t="s">
        <v>31214</v>
      </c>
      <c r="B80338">
        <v>1</v>
      </c>
      <c r="C80338">
        <v>1</v>
      </c>
      <c r="D80338">
        <v>0.99786788199999998</v>
      </c>
      <c r="E80338" s="1" t="s">
        <v>813</v>
      </c>
      <c r="F80338" s="1" t="s">
        <v>8</v>
      </c>
    </row>
    <row r="80339" spans="1:6" hidden="1" x14ac:dyDescent="0.25">
      <c r="A80339" s="1" t="s">
        <v>31214</v>
      </c>
      <c r="B80339">
        <v>1</v>
      </c>
      <c r="C80339">
        <v>1</v>
      </c>
      <c r="D80339">
        <v>0.95583695199999996</v>
      </c>
      <c r="E80339" s="1" t="s">
        <v>5434</v>
      </c>
      <c r="F80339" s="1" t="s">
        <v>8</v>
      </c>
    </row>
    <row r="80340" spans="1:6" hidden="1" x14ac:dyDescent="0.25">
      <c r="A80340" s="1" t="s">
        <v>31214</v>
      </c>
      <c r="B80340">
        <v>1</v>
      </c>
      <c r="C80340">
        <v>1</v>
      </c>
      <c r="D80340">
        <v>0.93262887000000005</v>
      </c>
      <c r="E80340" s="1" t="s">
        <v>24</v>
      </c>
      <c r="F80340" s="1" t="s">
        <v>12</v>
      </c>
    </row>
    <row r="80341" spans="1:6" hidden="1" x14ac:dyDescent="0.25">
      <c r="A80341" s="1" t="s">
        <v>31214</v>
      </c>
      <c r="B80341">
        <v>1</v>
      </c>
      <c r="C80341">
        <v>1</v>
      </c>
      <c r="D80341">
        <v>0.99761861600000001</v>
      </c>
      <c r="E80341" s="1" t="s">
        <v>13</v>
      </c>
      <c r="F80341" s="1" t="s">
        <v>12</v>
      </c>
    </row>
    <row r="80342" spans="1:6" hidden="1" x14ac:dyDescent="0.25">
      <c r="A80342" s="1" t="s">
        <v>31214</v>
      </c>
      <c r="B80342">
        <v>1</v>
      </c>
      <c r="C80342">
        <v>1</v>
      </c>
      <c r="D80342">
        <v>0.99900752299999995</v>
      </c>
      <c r="E80342" s="1" t="s">
        <v>14</v>
      </c>
      <c r="F80342" s="1" t="s">
        <v>12</v>
      </c>
    </row>
    <row r="80343" spans="1:6" hidden="1" x14ac:dyDescent="0.25">
      <c r="A80343" s="1" t="s">
        <v>31214</v>
      </c>
      <c r="B80343">
        <v>1</v>
      </c>
      <c r="C80343">
        <v>1</v>
      </c>
      <c r="D80343">
        <v>0.98750674699999996</v>
      </c>
      <c r="E80343" s="1" t="s">
        <v>168</v>
      </c>
      <c r="F80343" s="1" t="s">
        <v>22</v>
      </c>
    </row>
    <row r="80344" spans="1:6" hidden="1" x14ac:dyDescent="0.25">
      <c r="A80344" s="1" t="s">
        <v>31214</v>
      </c>
      <c r="B80344">
        <v>1</v>
      </c>
      <c r="C80344">
        <v>1</v>
      </c>
      <c r="D80344">
        <v>0.99935197799999997</v>
      </c>
      <c r="E80344" s="1" t="s">
        <v>24</v>
      </c>
      <c r="F80344" s="1" t="s">
        <v>12</v>
      </c>
    </row>
    <row r="80345" spans="1:6" hidden="1" x14ac:dyDescent="0.25">
      <c r="A80345" s="1" t="s">
        <v>31214</v>
      </c>
      <c r="B80345">
        <v>1</v>
      </c>
      <c r="C80345">
        <v>1</v>
      </c>
      <c r="D80345">
        <v>0.90975183199999998</v>
      </c>
      <c r="E80345" s="1" t="s">
        <v>30112</v>
      </c>
      <c r="F80345" s="1" t="s">
        <v>8</v>
      </c>
    </row>
    <row r="80346" spans="1:6" hidden="1" x14ac:dyDescent="0.25">
      <c r="A80346" s="1" t="s">
        <v>31214</v>
      </c>
      <c r="B80346">
        <v>1</v>
      </c>
      <c r="C80346">
        <v>1</v>
      </c>
      <c r="D80346">
        <v>0.98939669100000005</v>
      </c>
      <c r="E80346" s="1" t="s">
        <v>31223</v>
      </c>
      <c r="F80346" s="1" t="s">
        <v>8</v>
      </c>
    </row>
    <row r="80347" spans="1:6" hidden="1" x14ac:dyDescent="0.25">
      <c r="A80347" s="1" t="s">
        <v>31214</v>
      </c>
      <c r="B80347">
        <v>1</v>
      </c>
      <c r="C80347">
        <v>1</v>
      </c>
      <c r="D80347">
        <v>0.932676375</v>
      </c>
      <c r="E80347" s="1" t="s">
        <v>24912</v>
      </c>
      <c r="F80347" s="1" t="s">
        <v>22</v>
      </c>
    </row>
    <row r="80348" spans="1:6" hidden="1" x14ac:dyDescent="0.25">
      <c r="A80348" s="1" t="s">
        <v>31214</v>
      </c>
      <c r="B80348">
        <v>1</v>
      </c>
      <c r="C80348">
        <v>1</v>
      </c>
      <c r="D80348">
        <v>0.967978954</v>
      </c>
      <c r="E80348" s="1" t="s">
        <v>31224</v>
      </c>
      <c r="F80348" s="1" t="s">
        <v>8</v>
      </c>
    </row>
    <row r="80349" spans="1:6" hidden="1" x14ac:dyDescent="0.25">
      <c r="A80349" s="1" t="s">
        <v>31214</v>
      </c>
      <c r="B80349">
        <v>1</v>
      </c>
      <c r="C80349">
        <v>1</v>
      </c>
      <c r="D80349">
        <v>0.51327818599999997</v>
      </c>
      <c r="E80349" s="1" t="s">
        <v>31220</v>
      </c>
      <c r="F80349" s="1" t="s">
        <v>41</v>
      </c>
    </row>
    <row r="80350" spans="1:6" hidden="1" x14ac:dyDescent="0.25">
      <c r="A80350" s="1" t="s">
        <v>31214</v>
      </c>
      <c r="B80350">
        <v>1</v>
      </c>
      <c r="C80350">
        <v>1</v>
      </c>
      <c r="D80350">
        <v>0.98131853300000005</v>
      </c>
      <c r="E80350" s="1" t="s">
        <v>31225</v>
      </c>
      <c r="F80350" s="1" t="s">
        <v>8</v>
      </c>
    </row>
    <row r="80351" spans="1:6" hidden="1" x14ac:dyDescent="0.25">
      <c r="A80351" s="1" t="s">
        <v>31214</v>
      </c>
      <c r="B80351">
        <v>1</v>
      </c>
      <c r="C80351">
        <v>1</v>
      </c>
      <c r="D80351">
        <v>0.81879025699999997</v>
      </c>
      <c r="E80351" s="1" t="s">
        <v>31095</v>
      </c>
      <c r="F80351" s="1" t="s">
        <v>41</v>
      </c>
    </row>
    <row r="80352" spans="1:6" hidden="1" x14ac:dyDescent="0.25">
      <c r="A80352" s="1" t="s">
        <v>31214</v>
      </c>
      <c r="B80352">
        <v>1</v>
      </c>
      <c r="C80352">
        <v>1</v>
      </c>
      <c r="D80352">
        <v>0.91241651800000001</v>
      </c>
      <c r="E80352" s="1" t="s">
        <v>145</v>
      </c>
      <c r="F80352" s="1" t="s">
        <v>22</v>
      </c>
    </row>
    <row r="80353" spans="1:6" hidden="1" x14ac:dyDescent="0.25">
      <c r="A80353" s="1" t="s">
        <v>31214</v>
      </c>
      <c r="B80353">
        <v>1</v>
      </c>
      <c r="C80353">
        <v>1</v>
      </c>
      <c r="D80353">
        <v>0.98497182100000003</v>
      </c>
      <c r="E80353" s="1" t="s">
        <v>25060</v>
      </c>
      <c r="F80353" s="1" t="s">
        <v>22</v>
      </c>
    </row>
    <row r="80354" spans="1:6" hidden="1" x14ac:dyDescent="0.25">
      <c r="A80354" s="1" t="s">
        <v>31214</v>
      </c>
      <c r="B80354">
        <v>1</v>
      </c>
      <c r="C80354">
        <v>1</v>
      </c>
      <c r="D80354">
        <v>0.99740379999999995</v>
      </c>
      <c r="E80354" s="1" t="s">
        <v>25073</v>
      </c>
      <c r="F80354" s="1" t="s">
        <v>22</v>
      </c>
    </row>
    <row r="80355" spans="1:6" hidden="1" x14ac:dyDescent="0.25">
      <c r="A80355" s="1" t="s">
        <v>31214</v>
      </c>
      <c r="B80355">
        <v>1</v>
      </c>
      <c r="C80355">
        <v>1</v>
      </c>
      <c r="D80355">
        <v>0.99930334099999996</v>
      </c>
      <c r="E80355" s="1" t="s">
        <v>25029</v>
      </c>
      <c r="F80355" s="1" t="s">
        <v>22</v>
      </c>
    </row>
    <row r="80356" spans="1:6" hidden="1" x14ac:dyDescent="0.25">
      <c r="A80356" s="1" t="s">
        <v>31214</v>
      </c>
      <c r="B80356">
        <v>1</v>
      </c>
      <c r="C80356">
        <v>1</v>
      </c>
      <c r="D80356">
        <v>0.99969220199999997</v>
      </c>
      <c r="E80356" s="1" t="s">
        <v>145</v>
      </c>
      <c r="F80356" s="1" t="s">
        <v>22</v>
      </c>
    </row>
    <row r="80357" spans="1:6" hidden="1" x14ac:dyDescent="0.25">
      <c r="A80357" s="1" t="s">
        <v>31214</v>
      </c>
      <c r="B80357">
        <v>1</v>
      </c>
      <c r="C80357">
        <v>1</v>
      </c>
      <c r="D80357">
        <v>0.99963188199999997</v>
      </c>
      <c r="E80357" s="1" t="s">
        <v>25636</v>
      </c>
      <c r="F80357" s="1" t="s">
        <v>22</v>
      </c>
    </row>
    <row r="80358" spans="1:6" hidden="1" x14ac:dyDescent="0.25">
      <c r="A80358" s="1" t="s">
        <v>31214</v>
      </c>
      <c r="B80358">
        <v>1</v>
      </c>
      <c r="C80358">
        <v>1</v>
      </c>
      <c r="D80358">
        <v>0.97470277500000002</v>
      </c>
      <c r="E80358" s="1" t="s">
        <v>28749</v>
      </c>
      <c r="F80358" s="1" t="s">
        <v>22</v>
      </c>
    </row>
    <row r="80359" spans="1:6" hidden="1" x14ac:dyDescent="0.25">
      <c r="A80359" s="1" t="s">
        <v>31214</v>
      </c>
      <c r="B80359">
        <v>1</v>
      </c>
      <c r="C80359">
        <v>1</v>
      </c>
      <c r="D80359">
        <v>0.99866878999999997</v>
      </c>
      <c r="E80359" s="1" t="s">
        <v>28758</v>
      </c>
      <c r="F80359" s="1" t="s">
        <v>22</v>
      </c>
    </row>
    <row r="80360" spans="1:6" hidden="1" x14ac:dyDescent="0.25">
      <c r="A80360" s="1" t="s">
        <v>31214</v>
      </c>
      <c r="B80360">
        <v>1</v>
      </c>
      <c r="C80360">
        <v>1</v>
      </c>
      <c r="D80360">
        <v>0.99571567800000005</v>
      </c>
      <c r="E80360" s="1" t="s">
        <v>25443</v>
      </c>
      <c r="F80360" s="1" t="s">
        <v>22</v>
      </c>
    </row>
    <row r="80361" spans="1:6" hidden="1" x14ac:dyDescent="0.25">
      <c r="A80361" s="1" t="s">
        <v>31214</v>
      </c>
      <c r="B80361">
        <v>1</v>
      </c>
      <c r="C80361">
        <v>1</v>
      </c>
      <c r="D80361">
        <v>0.99194455100000001</v>
      </c>
      <c r="E80361" s="1" t="s">
        <v>26202</v>
      </c>
      <c r="F80361" s="1" t="s">
        <v>22</v>
      </c>
    </row>
    <row r="80362" spans="1:6" hidden="1" x14ac:dyDescent="0.25">
      <c r="A80362" s="1" t="s">
        <v>31214</v>
      </c>
      <c r="B80362">
        <v>1</v>
      </c>
      <c r="C80362">
        <v>1</v>
      </c>
      <c r="D80362">
        <v>0.95782518400000005</v>
      </c>
      <c r="E80362" s="1" t="s">
        <v>25066</v>
      </c>
      <c r="F80362" s="1" t="s">
        <v>22</v>
      </c>
    </row>
    <row r="80363" spans="1:6" hidden="1" x14ac:dyDescent="0.25">
      <c r="A80363" s="1" t="s">
        <v>31214</v>
      </c>
      <c r="B80363">
        <v>1</v>
      </c>
      <c r="C80363">
        <v>1</v>
      </c>
      <c r="D80363">
        <v>0.99067634299999996</v>
      </c>
      <c r="E80363" s="1" t="s">
        <v>31226</v>
      </c>
      <c r="F80363" s="1" t="s">
        <v>22</v>
      </c>
    </row>
    <row r="80364" spans="1:6" hidden="1" x14ac:dyDescent="0.25">
      <c r="A80364" s="1" t="s">
        <v>31214</v>
      </c>
      <c r="B80364">
        <v>1</v>
      </c>
      <c r="C80364">
        <v>1</v>
      </c>
      <c r="D80364">
        <v>0.94163638400000005</v>
      </c>
      <c r="E80364" s="1" t="s">
        <v>24916</v>
      </c>
      <c r="F80364" s="1" t="s">
        <v>22</v>
      </c>
    </row>
    <row r="80365" spans="1:6" hidden="1" x14ac:dyDescent="0.25">
      <c r="A80365" s="1" t="s">
        <v>31214</v>
      </c>
      <c r="B80365">
        <v>1</v>
      </c>
      <c r="C80365">
        <v>1</v>
      </c>
      <c r="D80365">
        <v>0.99932485800000004</v>
      </c>
      <c r="E80365" s="1" t="s">
        <v>31227</v>
      </c>
      <c r="F80365" s="1" t="s">
        <v>22</v>
      </c>
    </row>
    <row r="80366" spans="1:6" hidden="1" x14ac:dyDescent="0.25">
      <c r="A80366" s="1" t="s">
        <v>31214</v>
      </c>
      <c r="B80366">
        <v>1</v>
      </c>
      <c r="C80366">
        <v>1</v>
      </c>
      <c r="D80366">
        <v>0.98345065099999995</v>
      </c>
      <c r="E80366" s="1" t="s">
        <v>24919</v>
      </c>
      <c r="F80366" s="1" t="s">
        <v>22</v>
      </c>
    </row>
    <row r="80367" spans="1:6" hidden="1" x14ac:dyDescent="0.25">
      <c r="A80367" s="1" t="s">
        <v>31214</v>
      </c>
      <c r="B80367">
        <v>1</v>
      </c>
      <c r="C80367">
        <v>1</v>
      </c>
      <c r="D80367">
        <v>0.99752539399999995</v>
      </c>
      <c r="E80367" s="1" t="s">
        <v>11</v>
      </c>
      <c r="F80367" s="1" t="s">
        <v>12</v>
      </c>
    </row>
    <row r="80368" spans="1:6" hidden="1" x14ac:dyDescent="0.25">
      <c r="A80368" s="1" t="s">
        <v>31214</v>
      </c>
      <c r="B80368">
        <v>1</v>
      </c>
      <c r="C80368">
        <v>1</v>
      </c>
      <c r="D80368">
        <v>0.85739344399999995</v>
      </c>
      <c r="E80368" s="1" t="s">
        <v>31228</v>
      </c>
      <c r="F80368" s="1" t="s">
        <v>8</v>
      </c>
    </row>
    <row r="80369" spans="1:6" hidden="1" x14ac:dyDescent="0.25">
      <c r="A80369" s="1" t="s">
        <v>31214</v>
      </c>
      <c r="B80369">
        <v>1</v>
      </c>
      <c r="C80369">
        <v>1</v>
      </c>
      <c r="D80369">
        <v>0.99698263399999998</v>
      </c>
      <c r="E80369" s="1" t="s">
        <v>168</v>
      </c>
      <c r="F80369" s="1" t="s">
        <v>22</v>
      </c>
    </row>
    <row r="80370" spans="1:6" hidden="1" x14ac:dyDescent="0.25">
      <c r="A80370" s="1" t="s">
        <v>31214</v>
      </c>
      <c r="B80370">
        <v>1</v>
      </c>
      <c r="C80370">
        <v>1</v>
      </c>
      <c r="D80370">
        <v>0.98317891400000001</v>
      </c>
      <c r="E80370" s="1" t="s">
        <v>480</v>
      </c>
      <c r="F80370" s="1" t="s">
        <v>8</v>
      </c>
    </row>
    <row r="80371" spans="1:6" hidden="1" x14ac:dyDescent="0.25">
      <c r="A80371" s="1" t="s">
        <v>31214</v>
      </c>
      <c r="B80371">
        <v>1</v>
      </c>
      <c r="C80371">
        <v>1</v>
      </c>
      <c r="D80371">
        <v>0.38072875099999998</v>
      </c>
      <c r="E80371" s="1" t="s">
        <v>31220</v>
      </c>
      <c r="F80371" s="1" t="s">
        <v>41</v>
      </c>
    </row>
    <row r="80372" spans="1:6" hidden="1" x14ac:dyDescent="0.25">
      <c r="A80372" s="1" t="s">
        <v>31214</v>
      </c>
      <c r="B80372">
        <v>1</v>
      </c>
      <c r="C80372">
        <v>1</v>
      </c>
      <c r="D80372">
        <v>0.74963057</v>
      </c>
      <c r="E80372" s="1" t="s">
        <v>31229</v>
      </c>
      <c r="F80372" s="1" t="s">
        <v>22</v>
      </c>
    </row>
    <row r="80373" spans="1:6" hidden="1" x14ac:dyDescent="0.25">
      <c r="A80373" s="1" t="s">
        <v>31214</v>
      </c>
      <c r="B80373">
        <v>1</v>
      </c>
      <c r="C80373">
        <v>1</v>
      </c>
      <c r="D80373">
        <v>0.99171012599999997</v>
      </c>
      <c r="E80373" s="1" t="s">
        <v>25066</v>
      </c>
      <c r="F80373" s="1" t="s">
        <v>22</v>
      </c>
    </row>
    <row r="80374" spans="1:6" hidden="1" x14ac:dyDescent="0.25">
      <c r="A80374" s="1" t="s">
        <v>31214</v>
      </c>
      <c r="B80374">
        <v>1</v>
      </c>
      <c r="C80374">
        <v>1</v>
      </c>
      <c r="D80374">
        <v>0.93236690799999999</v>
      </c>
      <c r="E80374" s="1" t="s">
        <v>31230</v>
      </c>
      <c r="F80374" s="1" t="s">
        <v>41</v>
      </c>
    </row>
    <row r="80375" spans="1:6" hidden="1" x14ac:dyDescent="0.25">
      <c r="A80375" s="1" t="s">
        <v>31214</v>
      </c>
      <c r="B80375">
        <v>1</v>
      </c>
      <c r="C80375">
        <v>1</v>
      </c>
      <c r="D80375">
        <v>0.81967908099999998</v>
      </c>
      <c r="E80375" s="1" t="s">
        <v>31231</v>
      </c>
      <c r="F80375" s="1" t="s">
        <v>8</v>
      </c>
    </row>
    <row r="80376" spans="1:6" hidden="1" x14ac:dyDescent="0.25">
      <c r="A80376" s="1" t="s">
        <v>31214</v>
      </c>
      <c r="B80376">
        <v>1</v>
      </c>
      <c r="C80376">
        <v>1</v>
      </c>
      <c r="D80376">
        <v>0.99546104700000004</v>
      </c>
      <c r="E80376" s="1" t="s">
        <v>168</v>
      </c>
      <c r="F80376" s="1" t="s">
        <v>22</v>
      </c>
    </row>
    <row r="80377" spans="1:6" hidden="1" x14ac:dyDescent="0.25">
      <c r="A80377" s="1" t="s">
        <v>31214</v>
      </c>
      <c r="B80377">
        <v>1</v>
      </c>
      <c r="C80377">
        <v>1</v>
      </c>
      <c r="D80377">
        <v>0.99806618700000005</v>
      </c>
      <c r="E80377" s="1" t="s">
        <v>967</v>
      </c>
      <c r="F80377" s="1" t="s">
        <v>8</v>
      </c>
    </row>
    <row r="80378" spans="1:6" hidden="1" x14ac:dyDescent="0.25">
      <c r="A80378" s="1" t="s">
        <v>31214</v>
      </c>
      <c r="B80378">
        <v>1</v>
      </c>
      <c r="C80378">
        <v>1</v>
      </c>
      <c r="D80378">
        <v>0.98553037600000004</v>
      </c>
      <c r="E80378" s="1" t="s">
        <v>25909</v>
      </c>
      <c r="F80378" s="1" t="s">
        <v>22</v>
      </c>
    </row>
    <row r="80379" spans="1:6" hidden="1" x14ac:dyDescent="0.25">
      <c r="A80379" s="1" t="s">
        <v>31214</v>
      </c>
      <c r="B80379">
        <v>1</v>
      </c>
      <c r="C80379">
        <v>1</v>
      </c>
      <c r="D80379">
        <v>0.99387025799999995</v>
      </c>
      <c r="E80379" s="1" t="s">
        <v>813</v>
      </c>
      <c r="F80379" s="1" t="s">
        <v>8</v>
      </c>
    </row>
    <row r="80380" spans="1:6" hidden="1" x14ac:dyDescent="0.25">
      <c r="A80380" s="1" t="s">
        <v>31214</v>
      </c>
      <c r="B80380">
        <v>1</v>
      </c>
      <c r="C80380">
        <v>1</v>
      </c>
      <c r="D80380">
        <v>0.949148357</v>
      </c>
      <c r="E80380" s="1" t="s">
        <v>143</v>
      </c>
      <c r="F80380" s="1" t="s">
        <v>22</v>
      </c>
    </row>
    <row r="80381" spans="1:6" hidden="1" x14ac:dyDescent="0.25">
      <c r="A80381" s="1" t="s">
        <v>31214</v>
      </c>
      <c r="B80381">
        <v>1</v>
      </c>
      <c r="C80381">
        <v>1</v>
      </c>
      <c r="D80381">
        <v>0.910406351</v>
      </c>
      <c r="E80381" s="1" t="s">
        <v>31232</v>
      </c>
      <c r="F80381" s="1" t="s">
        <v>22</v>
      </c>
    </row>
    <row r="80382" spans="1:6" hidden="1" x14ac:dyDescent="0.25">
      <c r="A80382" s="1" t="s">
        <v>31214</v>
      </c>
      <c r="B80382">
        <v>1</v>
      </c>
      <c r="C80382">
        <v>1</v>
      </c>
      <c r="D80382">
        <v>0.88208907800000003</v>
      </c>
      <c r="E80382" s="1" t="s">
        <v>4027</v>
      </c>
      <c r="F80382" s="1" t="s">
        <v>8</v>
      </c>
    </row>
    <row r="80383" spans="1:6" hidden="1" x14ac:dyDescent="0.25">
      <c r="A80383" s="1" t="s">
        <v>31214</v>
      </c>
      <c r="B80383">
        <v>1</v>
      </c>
      <c r="C80383">
        <v>1</v>
      </c>
      <c r="D80383">
        <v>0.99897295200000003</v>
      </c>
      <c r="E80383" s="1" t="s">
        <v>1044</v>
      </c>
      <c r="F80383" s="1" t="s">
        <v>8</v>
      </c>
    </row>
    <row r="80384" spans="1:6" hidden="1" x14ac:dyDescent="0.25">
      <c r="A80384" s="1" t="s">
        <v>31214</v>
      </c>
      <c r="B80384">
        <v>1</v>
      </c>
      <c r="C80384">
        <v>1</v>
      </c>
      <c r="D80384">
        <v>0.99563670199999998</v>
      </c>
      <c r="E80384" s="1" t="s">
        <v>1044</v>
      </c>
      <c r="F80384" s="1" t="s">
        <v>8</v>
      </c>
    </row>
    <row r="80385" spans="1:6" hidden="1" x14ac:dyDescent="0.25">
      <c r="A80385" s="1" t="s">
        <v>31214</v>
      </c>
      <c r="B80385">
        <v>1</v>
      </c>
      <c r="C80385">
        <v>1</v>
      </c>
      <c r="D80385">
        <v>0.97587752299999997</v>
      </c>
      <c r="E80385" s="1" t="s">
        <v>168</v>
      </c>
      <c r="F80385" s="1" t="s">
        <v>22</v>
      </c>
    </row>
    <row r="80386" spans="1:6" hidden="1" x14ac:dyDescent="0.25">
      <c r="A80386" s="1" t="s">
        <v>31214</v>
      </c>
      <c r="B80386">
        <v>1</v>
      </c>
      <c r="C80386">
        <v>1</v>
      </c>
      <c r="D80386">
        <v>0.99867636000000004</v>
      </c>
      <c r="E80386" s="1" t="s">
        <v>3141</v>
      </c>
      <c r="F80386" s="1" t="s">
        <v>12</v>
      </c>
    </row>
    <row r="80387" spans="1:6" hidden="1" x14ac:dyDescent="0.25">
      <c r="A80387" s="1" t="s">
        <v>31214</v>
      </c>
      <c r="B80387">
        <v>1</v>
      </c>
      <c r="C80387">
        <v>1</v>
      </c>
      <c r="D80387">
        <v>0.923522234</v>
      </c>
      <c r="E80387" s="1" t="s">
        <v>31233</v>
      </c>
      <c r="F80387" s="1" t="s">
        <v>41</v>
      </c>
    </row>
    <row r="80388" spans="1:6" hidden="1" x14ac:dyDescent="0.25">
      <c r="A80388" s="1" t="s">
        <v>31214</v>
      </c>
      <c r="B80388">
        <v>1</v>
      </c>
      <c r="C80388">
        <v>1</v>
      </c>
      <c r="D80388">
        <v>0.99390691499999995</v>
      </c>
      <c r="E80388" s="1" t="s">
        <v>31234</v>
      </c>
      <c r="F80388" s="1" t="s">
        <v>41</v>
      </c>
    </row>
    <row r="80389" spans="1:6" hidden="1" x14ac:dyDescent="0.25">
      <c r="A80389" s="1" t="s">
        <v>31214</v>
      </c>
      <c r="B80389">
        <v>1</v>
      </c>
      <c r="C80389">
        <v>1</v>
      </c>
      <c r="D80389">
        <v>0.98308855299999998</v>
      </c>
      <c r="E80389" s="1" t="s">
        <v>112</v>
      </c>
      <c r="F80389" s="1" t="s">
        <v>12</v>
      </c>
    </row>
    <row r="80390" spans="1:6" hidden="1" x14ac:dyDescent="0.25">
      <c r="A80390" s="1" t="s">
        <v>31214</v>
      </c>
      <c r="B80390">
        <v>1</v>
      </c>
      <c r="C80390">
        <v>1</v>
      </c>
      <c r="D80390">
        <v>0.99856430299999999</v>
      </c>
      <c r="E80390" s="1" t="s">
        <v>3136</v>
      </c>
      <c r="F80390" s="1" t="s">
        <v>12</v>
      </c>
    </row>
    <row r="80391" spans="1:6" hidden="1" x14ac:dyDescent="0.25">
      <c r="A80391" s="1" t="s">
        <v>31214</v>
      </c>
      <c r="B80391">
        <v>1</v>
      </c>
      <c r="C80391">
        <v>1</v>
      </c>
      <c r="D80391">
        <v>0.90489703399999999</v>
      </c>
      <c r="E80391" s="1" t="s">
        <v>18157</v>
      </c>
      <c r="F80391" s="1" t="s">
        <v>8</v>
      </c>
    </row>
    <row r="80392" spans="1:6" hidden="1" x14ac:dyDescent="0.25">
      <c r="A80392" s="1" t="s">
        <v>31214</v>
      </c>
      <c r="B80392">
        <v>1</v>
      </c>
      <c r="C80392">
        <v>1</v>
      </c>
      <c r="D80392">
        <v>0.97582453499999999</v>
      </c>
      <c r="E80392" s="1" t="s">
        <v>31235</v>
      </c>
      <c r="F80392" s="1" t="s">
        <v>8</v>
      </c>
    </row>
    <row r="80393" spans="1:6" hidden="1" x14ac:dyDescent="0.25">
      <c r="A80393" s="1" t="s">
        <v>31214</v>
      </c>
      <c r="B80393">
        <v>1</v>
      </c>
      <c r="C80393">
        <v>1</v>
      </c>
      <c r="D80393">
        <v>0.99491262400000002</v>
      </c>
      <c r="E80393" s="1" t="s">
        <v>112</v>
      </c>
      <c r="F80393" s="1" t="s">
        <v>12</v>
      </c>
    </row>
    <row r="80394" spans="1:6" hidden="1" x14ac:dyDescent="0.25">
      <c r="A80394" s="1" t="s">
        <v>31214</v>
      </c>
      <c r="B80394">
        <v>1</v>
      </c>
      <c r="C80394">
        <v>1</v>
      </c>
      <c r="D80394">
        <v>0.97909128700000003</v>
      </c>
      <c r="E80394" s="1" t="s">
        <v>31236</v>
      </c>
      <c r="F80394" s="1" t="s">
        <v>8</v>
      </c>
    </row>
    <row r="80395" spans="1:6" hidden="1" x14ac:dyDescent="0.25">
      <c r="A80395" s="1" t="s">
        <v>31214</v>
      </c>
      <c r="B80395">
        <v>1</v>
      </c>
      <c r="C80395">
        <v>1</v>
      </c>
      <c r="D80395">
        <v>0.99828171700000001</v>
      </c>
      <c r="E80395" s="1" t="s">
        <v>11</v>
      </c>
      <c r="F80395" s="1" t="s">
        <v>12</v>
      </c>
    </row>
    <row r="80396" spans="1:6" hidden="1" x14ac:dyDescent="0.25">
      <c r="A80396" s="1" t="s">
        <v>31214</v>
      </c>
      <c r="B80396">
        <v>1</v>
      </c>
      <c r="C80396">
        <v>1</v>
      </c>
      <c r="D80396">
        <v>0.69660896100000003</v>
      </c>
      <c r="E80396" s="1" t="s">
        <v>31237</v>
      </c>
      <c r="F80396" s="1" t="s">
        <v>41</v>
      </c>
    </row>
    <row r="80397" spans="1:6" hidden="1" x14ac:dyDescent="0.25">
      <c r="A80397" s="1" t="s">
        <v>31214</v>
      </c>
      <c r="B80397">
        <v>1</v>
      </c>
      <c r="C80397">
        <v>1</v>
      </c>
      <c r="D80397">
        <v>0.80197161400000005</v>
      </c>
      <c r="E80397" s="1" t="s">
        <v>24915</v>
      </c>
      <c r="F80397" s="1" t="s">
        <v>22</v>
      </c>
    </row>
    <row r="80398" spans="1:6" hidden="1" x14ac:dyDescent="0.25">
      <c r="A80398" s="1" t="s">
        <v>31214</v>
      </c>
      <c r="B80398">
        <v>1</v>
      </c>
      <c r="C80398">
        <v>1</v>
      </c>
      <c r="D80398">
        <v>0.99635613000000001</v>
      </c>
      <c r="E80398" s="1" t="s">
        <v>25636</v>
      </c>
      <c r="F80398" s="1" t="s">
        <v>22</v>
      </c>
    </row>
    <row r="80399" spans="1:6" hidden="1" x14ac:dyDescent="0.25">
      <c r="A80399" s="1" t="s">
        <v>31214</v>
      </c>
      <c r="B80399">
        <v>1</v>
      </c>
      <c r="C80399">
        <v>1</v>
      </c>
      <c r="D80399">
        <v>0.71382743100000001</v>
      </c>
      <c r="E80399" s="1" t="s">
        <v>168</v>
      </c>
      <c r="F80399" s="1" t="s">
        <v>41</v>
      </c>
    </row>
    <row r="80400" spans="1:6" hidden="1" x14ac:dyDescent="0.25">
      <c r="A80400" s="1" t="s">
        <v>31214</v>
      </c>
      <c r="B80400">
        <v>1</v>
      </c>
      <c r="C80400">
        <v>1</v>
      </c>
      <c r="D80400">
        <v>0.99850320800000003</v>
      </c>
      <c r="E80400" s="1" t="s">
        <v>112</v>
      </c>
      <c r="F80400" s="1" t="s">
        <v>12</v>
      </c>
    </row>
    <row r="80401" spans="1:6" hidden="1" x14ac:dyDescent="0.25">
      <c r="A80401" s="1" t="s">
        <v>31214</v>
      </c>
      <c r="B80401">
        <v>1</v>
      </c>
      <c r="C80401">
        <v>1</v>
      </c>
      <c r="D80401">
        <v>0.98863112900000005</v>
      </c>
      <c r="E80401" s="1" t="s">
        <v>3136</v>
      </c>
      <c r="F80401" s="1" t="s">
        <v>12</v>
      </c>
    </row>
    <row r="80402" spans="1:6" hidden="1" x14ac:dyDescent="0.25">
      <c r="A80402" s="1" t="s">
        <v>31214</v>
      </c>
      <c r="B80402">
        <v>1</v>
      </c>
      <c r="C80402">
        <v>1</v>
      </c>
      <c r="D80402">
        <v>0.96153503699999998</v>
      </c>
      <c r="E80402" s="1" t="s">
        <v>1925</v>
      </c>
      <c r="F80402" s="1" t="s">
        <v>12</v>
      </c>
    </row>
    <row r="80403" spans="1:6" hidden="1" x14ac:dyDescent="0.25">
      <c r="A80403" s="1" t="s">
        <v>31214</v>
      </c>
      <c r="B80403">
        <v>1</v>
      </c>
      <c r="C80403">
        <v>1</v>
      </c>
      <c r="D80403">
        <v>0.54184794400000003</v>
      </c>
      <c r="E80403" s="1" t="s">
        <v>31237</v>
      </c>
      <c r="F80403" s="1" t="s">
        <v>41</v>
      </c>
    </row>
    <row r="80404" spans="1:6" hidden="1" x14ac:dyDescent="0.25">
      <c r="A80404" s="1" t="s">
        <v>31214</v>
      </c>
      <c r="B80404">
        <v>1</v>
      </c>
      <c r="C80404">
        <v>1</v>
      </c>
      <c r="D80404">
        <v>0.96309560500000002</v>
      </c>
      <c r="E80404" s="1" t="s">
        <v>31238</v>
      </c>
      <c r="F80404" s="1" t="s">
        <v>8</v>
      </c>
    </row>
    <row r="80405" spans="1:6" hidden="1" x14ac:dyDescent="0.25">
      <c r="A80405" s="1" t="s">
        <v>31214</v>
      </c>
      <c r="B80405">
        <v>1</v>
      </c>
      <c r="C80405">
        <v>1</v>
      </c>
      <c r="D80405">
        <v>0.999352872</v>
      </c>
      <c r="E80405" s="1" t="s">
        <v>112</v>
      </c>
      <c r="F80405" s="1" t="s">
        <v>12</v>
      </c>
    </row>
    <row r="80406" spans="1:6" hidden="1" x14ac:dyDescent="0.25">
      <c r="A80406" s="1" t="s">
        <v>31214</v>
      </c>
      <c r="B80406">
        <v>1</v>
      </c>
      <c r="C80406">
        <v>1</v>
      </c>
      <c r="D80406">
        <v>0.998995721</v>
      </c>
      <c r="E80406" s="1" t="s">
        <v>31239</v>
      </c>
      <c r="F80406" s="1" t="s">
        <v>8</v>
      </c>
    </row>
    <row r="80407" spans="1:6" hidden="1" x14ac:dyDescent="0.25">
      <c r="A80407" s="1" t="s">
        <v>31214</v>
      </c>
      <c r="B80407">
        <v>1</v>
      </c>
      <c r="C80407">
        <v>1</v>
      </c>
      <c r="D80407">
        <v>0.99939644299999997</v>
      </c>
      <c r="E80407" s="1" t="s">
        <v>115</v>
      </c>
      <c r="F80407" s="1" t="s">
        <v>12</v>
      </c>
    </row>
    <row r="80408" spans="1:6" hidden="1" x14ac:dyDescent="0.25">
      <c r="A80408" s="1" t="s">
        <v>31214</v>
      </c>
      <c r="B80408">
        <v>1</v>
      </c>
      <c r="C80408">
        <v>1</v>
      </c>
      <c r="D80408">
        <v>0.96761649800000005</v>
      </c>
      <c r="E80408" s="1" t="s">
        <v>31240</v>
      </c>
      <c r="F80408" s="1" t="s">
        <v>8</v>
      </c>
    </row>
    <row r="80409" spans="1:6" hidden="1" x14ac:dyDescent="0.25">
      <c r="A80409" s="1" t="s">
        <v>31214</v>
      </c>
      <c r="B80409">
        <v>1</v>
      </c>
      <c r="C80409">
        <v>1</v>
      </c>
      <c r="D80409">
        <v>0.999424219</v>
      </c>
      <c r="E80409" s="1" t="s">
        <v>112</v>
      </c>
      <c r="F80409" s="1" t="s">
        <v>12</v>
      </c>
    </row>
    <row r="80410" spans="1:6" hidden="1" x14ac:dyDescent="0.25">
      <c r="A80410" s="1" t="s">
        <v>31214</v>
      </c>
      <c r="B80410">
        <v>1</v>
      </c>
      <c r="C80410">
        <v>1</v>
      </c>
      <c r="D80410">
        <v>0.99899405200000002</v>
      </c>
      <c r="E80410" s="1" t="s">
        <v>31241</v>
      </c>
      <c r="F80410" s="1" t="s">
        <v>8</v>
      </c>
    </row>
    <row r="80411" spans="1:6" hidden="1" x14ac:dyDescent="0.25">
      <c r="A80411" s="1" t="s">
        <v>31214</v>
      </c>
      <c r="B80411">
        <v>1</v>
      </c>
      <c r="C80411">
        <v>1</v>
      </c>
      <c r="D80411">
        <v>0.99941468200000005</v>
      </c>
      <c r="E80411" s="1" t="s">
        <v>115</v>
      </c>
      <c r="F80411" s="1" t="s">
        <v>12</v>
      </c>
    </row>
    <row r="80412" spans="1:6" hidden="1" x14ac:dyDescent="0.25">
      <c r="A80412" s="1" t="s">
        <v>31214</v>
      </c>
      <c r="B80412">
        <v>1</v>
      </c>
      <c r="C80412">
        <v>1</v>
      </c>
      <c r="D80412">
        <v>0.99770098900000004</v>
      </c>
      <c r="E80412" s="1" t="s">
        <v>11</v>
      </c>
      <c r="F80412" s="1" t="s">
        <v>12</v>
      </c>
    </row>
    <row r="80413" spans="1:6" hidden="1" x14ac:dyDescent="0.25">
      <c r="A80413" s="1" t="s">
        <v>31214</v>
      </c>
      <c r="B80413">
        <v>1</v>
      </c>
      <c r="C80413">
        <v>1</v>
      </c>
      <c r="D80413">
        <v>0.99913638800000004</v>
      </c>
      <c r="E80413" s="1" t="s">
        <v>13</v>
      </c>
      <c r="F80413" s="1" t="s">
        <v>12</v>
      </c>
    </row>
    <row r="80414" spans="1:6" hidden="1" x14ac:dyDescent="0.25">
      <c r="A80414" s="1" t="s">
        <v>31214</v>
      </c>
      <c r="B80414">
        <v>1</v>
      </c>
      <c r="C80414">
        <v>1</v>
      </c>
      <c r="D80414">
        <v>0.99652123500000001</v>
      </c>
      <c r="E80414" s="1" t="s">
        <v>1044</v>
      </c>
      <c r="F80414" s="1" t="s">
        <v>8</v>
      </c>
    </row>
    <row r="80415" spans="1:6" hidden="1" x14ac:dyDescent="0.25">
      <c r="A80415" s="1" t="s">
        <v>31214</v>
      </c>
      <c r="B80415">
        <v>1</v>
      </c>
      <c r="C80415">
        <v>1</v>
      </c>
      <c r="D80415">
        <v>0.78784197600000005</v>
      </c>
      <c r="E80415" s="1" t="s">
        <v>5292</v>
      </c>
      <c r="F80415" s="1" t="s">
        <v>8</v>
      </c>
    </row>
    <row r="80416" spans="1:6" hidden="1" x14ac:dyDescent="0.25">
      <c r="A80416" s="1" t="s">
        <v>31214</v>
      </c>
      <c r="B80416">
        <v>1</v>
      </c>
      <c r="C80416">
        <v>1</v>
      </c>
      <c r="D80416">
        <v>0.96315562700000001</v>
      </c>
      <c r="E80416" s="1" t="s">
        <v>31242</v>
      </c>
      <c r="F80416" s="1" t="s">
        <v>8</v>
      </c>
    </row>
    <row r="80417" spans="1:6" hidden="1" x14ac:dyDescent="0.25">
      <c r="A80417" s="1" t="s">
        <v>31214</v>
      </c>
      <c r="B80417">
        <v>1</v>
      </c>
      <c r="C80417">
        <v>1</v>
      </c>
      <c r="D80417">
        <v>0.99336618200000004</v>
      </c>
      <c r="E80417" s="1" t="s">
        <v>11</v>
      </c>
      <c r="F80417" s="1" t="s">
        <v>12</v>
      </c>
    </row>
    <row r="80418" spans="1:6" hidden="1" x14ac:dyDescent="0.25">
      <c r="A80418" s="1" t="s">
        <v>31214</v>
      </c>
      <c r="B80418">
        <v>1</v>
      </c>
      <c r="C80418">
        <v>1</v>
      </c>
      <c r="D80418">
        <v>0.99810528799999998</v>
      </c>
      <c r="E80418" s="1" t="s">
        <v>13</v>
      </c>
      <c r="F80418" s="1" t="s">
        <v>12</v>
      </c>
    </row>
    <row r="80419" spans="1:6" hidden="1" x14ac:dyDescent="0.25">
      <c r="A80419" s="1" t="s">
        <v>31214</v>
      </c>
      <c r="B80419">
        <v>1</v>
      </c>
      <c r="C80419">
        <v>1</v>
      </c>
      <c r="D80419">
        <v>0.87438458200000002</v>
      </c>
      <c r="E80419" s="1" t="s">
        <v>378</v>
      </c>
      <c r="F80419" s="1" t="s">
        <v>8</v>
      </c>
    </row>
    <row r="80420" spans="1:6" hidden="1" x14ac:dyDescent="0.25">
      <c r="A80420" s="1" t="s">
        <v>31214</v>
      </c>
      <c r="B80420">
        <v>1</v>
      </c>
      <c r="C80420">
        <v>1</v>
      </c>
      <c r="D80420">
        <v>0.998376131</v>
      </c>
      <c r="E80420" s="1" t="s">
        <v>14</v>
      </c>
      <c r="F80420" s="1" t="s">
        <v>12</v>
      </c>
    </row>
    <row r="80421" spans="1:6" hidden="1" x14ac:dyDescent="0.25">
      <c r="A80421" s="1" t="s">
        <v>31214</v>
      </c>
      <c r="B80421">
        <v>1</v>
      </c>
      <c r="C80421">
        <v>1</v>
      </c>
      <c r="D80421">
        <v>0.97211051000000004</v>
      </c>
      <c r="E80421" s="1" t="s">
        <v>168</v>
      </c>
      <c r="F80421" s="1" t="s">
        <v>22</v>
      </c>
    </row>
    <row r="80422" spans="1:6" hidden="1" x14ac:dyDescent="0.25">
      <c r="A80422" s="1" t="s">
        <v>31214</v>
      </c>
      <c r="B80422">
        <v>1</v>
      </c>
      <c r="C80422">
        <v>1</v>
      </c>
      <c r="D80422">
        <v>0.99598711699999998</v>
      </c>
      <c r="E80422" s="1" t="s">
        <v>25909</v>
      </c>
      <c r="F80422" s="1" t="s">
        <v>22</v>
      </c>
    </row>
    <row r="80423" spans="1:6" hidden="1" x14ac:dyDescent="0.25">
      <c r="A80423" s="1" t="s">
        <v>31214</v>
      </c>
      <c r="B80423">
        <v>1</v>
      </c>
      <c r="C80423">
        <v>1</v>
      </c>
      <c r="D80423">
        <v>0.99301731599999998</v>
      </c>
      <c r="E80423" s="1" t="s">
        <v>11</v>
      </c>
      <c r="F80423" s="1" t="s">
        <v>12</v>
      </c>
    </row>
    <row r="80424" spans="1:6" hidden="1" x14ac:dyDescent="0.25">
      <c r="A80424" s="1" t="s">
        <v>31214</v>
      </c>
      <c r="B80424">
        <v>1</v>
      </c>
      <c r="C80424">
        <v>1</v>
      </c>
      <c r="D80424">
        <v>0.99485093400000002</v>
      </c>
      <c r="E80424" s="1" t="s">
        <v>13</v>
      </c>
      <c r="F80424" s="1" t="s">
        <v>12</v>
      </c>
    </row>
    <row r="80425" spans="1:6" hidden="1" x14ac:dyDescent="0.25">
      <c r="A80425" s="1" t="s">
        <v>31214</v>
      </c>
      <c r="B80425">
        <v>1</v>
      </c>
      <c r="C80425">
        <v>1</v>
      </c>
      <c r="D80425">
        <v>0.96114659300000005</v>
      </c>
      <c r="E80425" s="1" t="s">
        <v>734</v>
      </c>
      <c r="F80425" s="1" t="s">
        <v>12</v>
      </c>
    </row>
    <row r="80426" spans="1:6" hidden="1" x14ac:dyDescent="0.25">
      <c r="A80426" s="1" t="s">
        <v>31214</v>
      </c>
      <c r="B80426">
        <v>1</v>
      </c>
      <c r="C80426">
        <v>1</v>
      </c>
      <c r="D80426">
        <v>0.996957541</v>
      </c>
      <c r="E80426" s="1" t="s">
        <v>11</v>
      </c>
      <c r="F80426" s="1" t="s">
        <v>12</v>
      </c>
    </row>
    <row r="80427" spans="1:6" hidden="1" x14ac:dyDescent="0.25">
      <c r="A80427" s="1" t="s">
        <v>31214</v>
      </c>
      <c r="B80427">
        <v>1</v>
      </c>
      <c r="C80427">
        <v>1</v>
      </c>
      <c r="D80427">
        <v>0.99890130799999999</v>
      </c>
      <c r="E80427" s="1" t="s">
        <v>10032</v>
      </c>
      <c r="F80427" s="1" t="s">
        <v>8</v>
      </c>
    </row>
    <row r="80428" spans="1:6" hidden="1" x14ac:dyDescent="0.25">
      <c r="A80428" s="1" t="s">
        <v>31214</v>
      </c>
      <c r="B80428">
        <v>1</v>
      </c>
      <c r="C80428">
        <v>1</v>
      </c>
      <c r="D80428">
        <v>0.94565761100000001</v>
      </c>
      <c r="E80428" s="1" t="s">
        <v>2056</v>
      </c>
      <c r="F80428" s="1" t="s">
        <v>8</v>
      </c>
    </row>
    <row r="80429" spans="1:6" hidden="1" x14ac:dyDescent="0.25">
      <c r="A80429" s="1" t="s">
        <v>31214</v>
      </c>
      <c r="B80429">
        <v>1</v>
      </c>
      <c r="C80429">
        <v>1</v>
      </c>
      <c r="D80429">
        <v>0.99869000900000005</v>
      </c>
      <c r="E80429" s="1" t="s">
        <v>29913</v>
      </c>
      <c r="F80429" s="1" t="s">
        <v>8</v>
      </c>
    </row>
    <row r="80430" spans="1:6" hidden="1" x14ac:dyDescent="0.25">
      <c r="A80430" s="1" t="s">
        <v>31214</v>
      </c>
      <c r="B80430">
        <v>1</v>
      </c>
      <c r="C80430">
        <v>1</v>
      </c>
      <c r="D80430">
        <v>0.99947619399999998</v>
      </c>
      <c r="E80430" s="1" t="s">
        <v>24</v>
      </c>
      <c r="F80430" s="1" t="s">
        <v>12</v>
      </c>
    </row>
    <row r="80431" spans="1:6" hidden="1" x14ac:dyDescent="0.25">
      <c r="A80431" s="1" t="s">
        <v>31214</v>
      </c>
      <c r="B80431">
        <v>1</v>
      </c>
      <c r="C80431">
        <v>1</v>
      </c>
      <c r="D80431">
        <v>0.85241454800000005</v>
      </c>
      <c r="E80431" s="1" t="s">
        <v>24912</v>
      </c>
      <c r="F80431" s="1" t="s">
        <v>22</v>
      </c>
    </row>
    <row r="80432" spans="1:6" hidden="1" x14ac:dyDescent="0.25">
      <c r="A80432" s="1" t="s">
        <v>31214</v>
      </c>
      <c r="B80432">
        <v>1</v>
      </c>
      <c r="C80432">
        <v>1</v>
      </c>
      <c r="D80432">
        <v>0.74868685000000001</v>
      </c>
      <c r="E80432" s="1" t="s">
        <v>31220</v>
      </c>
      <c r="F80432" s="1" t="s">
        <v>22</v>
      </c>
    </row>
    <row r="80433" spans="1:6" hidden="1" x14ac:dyDescent="0.25">
      <c r="A80433" s="1" t="s">
        <v>31214</v>
      </c>
      <c r="B80433">
        <v>1</v>
      </c>
      <c r="C80433">
        <v>1</v>
      </c>
      <c r="D80433">
        <v>0.96106380199999997</v>
      </c>
      <c r="E80433" s="1" t="s">
        <v>31095</v>
      </c>
      <c r="F80433" s="1" t="s">
        <v>41</v>
      </c>
    </row>
    <row r="80434" spans="1:6" hidden="1" x14ac:dyDescent="0.25">
      <c r="A80434" s="1" t="s">
        <v>31214</v>
      </c>
      <c r="B80434">
        <v>1</v>
      </c>
      <c r="C80434">
        <v>1</v>
      </c>
      <c r="D80434">
        <v>0.99763804700000003</v>
      </c>
      <c r="E80434" s="1" t="s">
        <v>3391</v>
      </c>
      <c r="F80434" s="1" t="s">
        <v>8</v>
      </c>
    </row>
    <row r="80435" spans="1:6" hidden="1" x14ac:dyDescent="0.25">
      <c r="A80435" s="1" t="s">
        <v>31214</v>
      </c>
      <c r="B80435">
        <v>1</v>
      </c>
      <c r="C80435">
        <v>1</v>
      </c>
      <c r="D80435">
        <v>0.99863529200000001</v>
      </c>
      <c r="E80435" s="1" t="s">
        <v>3624</v>
      </c>
      <c r="F80435" s="1" t="s">
        <v>8</v>
      </c>
    </row>
    <row r="80436" spans="1:6" hidden="1" x14ac:dyDescent="0.25">
      <c r="A80436" s="1" t="s">
        <v>31214</v>
      </c>
      <c r="B80436">
        <v>1</v>
      </c>
      <c r="C80436">
        <v>1</v>
      </c>
      <c r="D80436">
        <v>0.998265505</v>
      </c>
      <c r="E80436" s="1" t="s">
        <v>3393</v>
      </c>
      <c r="F80436" s="1" t="s">
        <v>8</v>
      </c>
    </row>
    <row r="80437" spans="1:6" hidden="1" x14ac:dyDescent="0.25">
      <c r="A80437" s="1" t="s">
        <v>31214</v>
      </c>
      <c r="B80437">
        <v>1</v>
      </c>
      <c r="C80437">
        <v>1</v>
      </c>
      <c r="D80437">
        <v>0.69346558999999997</v>
      </c>
      <c r="E80437" s="1" t="s">
        <v>6520</v>
      </c>
      <c r="F80437" s="1" t="s">
        <v>8</v>
      </c>
    </row>
    <row r="80438" spans="1:6" hidden="1" x14ac:dyDescent="0.25">
      <c r="A80438" s="1" t="s">
        <v>31214</v>
      </c>
      <c r="B80438">
        <v>1</v>
      </c>
      <c r="C80438">
        <v>1</v>
      </c>
      <c r="D80438">
        <v>0.99854505100000002</v>
      </c>
      <c r="E80438" s="1" t="s">
        <v>6520</v>
      </c>
      <c r="F80438" s="1" t="s">
        <v>8</v>
      </c>
    </row>
    <row r="80439" spans="1:6" hidden="1" x14ac:dyDescent="0.25">
      <c r="A80439" s="1" t="s">
        <v>31214</v>
      </c>
      <c r="B80439">
        <v>1</v>
      </c>
      <c r="C80439">
        <v>1</v>
      </c>
      <c r="D80439">
        <v>0.99970197699999996</v>
      </c>
      <c r="E80439" s="1" t="s">
        <v>24</v>
      </c>
      <c r="F80439" s="1" t="s">
        <v>12</v>
      </c>
    </row>
    <row r="80440" spans="1:6" hidden="1" x14ac:dyDescent="0.25">
      <c r="A80440" s="1" t="s">
        <v>31214</v>
      </c>
      <c r="B80440">
        <v>1</v>
      </c>
      <c r="C80440">
        <v>1</v>
      </c>
      <c r="D80440">
        <v>0.86498361800000001</v>
      </c>
      <c r="E80440" s="1" t="s">
        <v>31243</v>
      </c>
      <c r="F80440" s="1" t="s">
        <v>8</v>
      </c>
    </row>
    <row r="80441" spans="1:6" hidden="1" x14ac:dyDescent="0.25">
      <c r="A80441" s="1" t="s">
        <v>31214</v>
      </c>
      <c r="B80441">
        <v>1</v>
      </c>
      <c r="C80441">
        <v>1</v>
      </c>
      <c r="D80441">
        <v>0.763839245</v>
      </c>
      <c r="E80441" s="1" t="s">
        <v>3325</v>
      </c>
      <c r="F80441" s="1" t="s">
        <v>12</v>
      </c>
    </row>
    <row r="80442" spans="1:6" hidden="1" x14ac:dyDescent="0.25">
      <c r="A80442" s="1" t="s">
        <v>31214</v>
      </c>
      <c r="B80442">
        <v>1</v>
      </c>
      <c r="C80442">
        <v>1</v>
      </c>
      <c r="D80442">
        <v>0.99968135400000002</v>
      </c>
      <c r="E80442" s="1" t="s">
        <v>6720</v>
      </c>
      <c r="F80442" s="1" t="s">
        <v>12</v>
      </c>
    </row>
    <row r="80443" spans="1:6" hidden="1" x14ac:dyDescent="0.25">
      <c r="A80443" s="1" t="s">
        <v>31214</v>
      </c>
      <c r="B80443">
        <v>1</v>
      </c>
      <c r="C80443">
        <v>1</v>
      </c>
      <c r="D80443">
        <v>0.78522783500000004</v>
      </c>
      <c r="E80443" s="1" t="s">
        <v>31244</v>
      </c>
      <c r="F80443" s="1" t="s">
        <v>8</v>
      </c>
    </row>
    <row r="80444" spans="1:6" hidden="1" x14ac:dyDescent="0.25">
      <c r="A80444" s="1" t="s">
        <v>31214</v>
      </c>
      <c r="B80444">
        <v>1</v>
      </c>
      <c r="C80444">
        <v>1</v>
      </c>
      <c r="D80444">
        <v>0.98804074500000005</v>
      </c>
      <c r="E80444" s="1" t="s">
        <v>1044</v>
      </c>
      <c r="F80444" s="1" t="s">
        <v>8</v>
      </c>
    </row>
    <row r="80445" spans="1:6" hidden="1" x14ac:dyDescent="0.25">
      <c r="A80445" s="1" t="s">
        <v>31214</v>
      </c>
      <c r="B80445">
        <v>1</v>
      </c>
      <c r="C80445">
        <v>1</v>
      </c>
      <c r="D80445">
        <v>0.99636924299999996</v>
      </c>
      <c r="E80445" s="1" t="s">
        <v>11</v>
      </c>
      <c r="F80445" s="1" t="s">
        <v>12</v>
      </c>
    </row>
    <row r="80446" spans="1:6" hidden="1" x14ac:dyDescent="0.25">
      <c r="A80446" s="1" t="s">
        <v>31214</v>
      </c>
      <c r="B80446">
        <v>1</v>
      </c>
      <c r="C80446">
        <v>1</v>
      </c>
      <c r="D80446">
        <v>0.81237482999999999</v>
      </c>
      <c r="E80446" s="1" t="s">
        <v>31245</v>
      </c>
      <c r="F80446" s="1" t="s">
        <v>8</v>
      </c>
    </row>
    <row r="80447" spans="1:6" hidden="1" x14ac:dyDescent="0.25">
      <c r="A80447" s="1" t="s">
        <v>31214</v>
      </c>
      <c r="B80447">
        <v>1</v>
      </c>
      <c r="C80447">
        <v>1</v>
      </c>
      <c r="D80447">
        <v>0.96530580499999996</v>
      </c>
      <c r="E80447" s="1" t="s">
        <v>31246</v>
      </c>
      <c r="F80447" s="1" t="s">
        <v>41</v>
      </c>
    </row>
    <row r="80448" spans="1:6" hidden="1" x14ac:dyDescent="0.25">
      <c r="A80448" s="1" t="s">
        <v>31214</v>
      </c>
      <c r="B80448">
        <v>1</v>
      </c>
      <c r="C80448">
        <v>1</v>
      </c>
      <c r="D80448">
        <v>0.96266144499999995</v>
      </c>
      <c r="E80448" s="1" t="s">
        <v>31247</v>
      </c>
      <c r="F80448" s="1" t="s">
        <v>41</v>
      </c>
    </row>
    <row r="80449" spans="1:6" hidden="1" x14ac:dyDescent="0.25">
      <c r="A80449" s="1" t="s">
        <v>31214</v>
      </c>
      <c r="B80449">
        <v>1</v>
      </c>
      <c r="C80449">
        <v>1</v>
      </c>
      <c r="D80449">
        <v>0.93061167</v>
      </c>
      <c r="E80449" s="1" t="s">
        <v>31248</v>
      </c>
      <c r="F80449" s="1" t="s">
        <v>41</v>
      </c>
    </row>
    <row r="80450" spans="1:6" hidden="1" x14ac:dyDescent="0.25">
      <c r="A80450" s="1" t="s">
        <v>31214</v>
      </c>
      <c r="B80450">
        <v>1</v>
      </c>
      <c r="C80450">
        <v>1</v>
      </c>
      <c r="D80450">
        <v>0.97880381299999997</v>
      </c>
      <c r="E80450" s="1" t="s">
        <v>31249</v>
      </c>
      <c r="F80450" s="1" t="s">
        <v>41</v>
      </c>
    </row>
    <row r="80451" spans="1:6" hidden="1" x14ac:dyDescent="0.25">
      <c r="A80451" s="1" t="s">
        <v>31214</v>
      </c>
      <c r="B80451">
        <v>1</v>
      </c>
      <c r="C80451">
        <v>1</v>
      </c>
      <c r="D80451">
        <v>0.83288669599999998</v>
      </c>
      <c r="E80451" s="1" t="s">
        <v>31250</v>
      </c>
      <c r="F80451" s="1" t="s">
        <v>41</v>
      </c>
    </row>
    <row r="80452" spans="1:6" hidden="1" x14ac:dyDescent="0.25">
      <c r="A80452" s="1" t="s">
        <v>31214</v>
      </c>
      <c r="B80452">
        <v>1</v>
      </c>
      <c r="C80452">
        <v>1</v>
      </c>
      <c r="D80452">
        <v>0.78739863600000004</v>
      </c>
      <c r="E80452" s="1" t="s">
        <v>11</v>
      </c>
      <c r="F80452" s="1" t="s">
        <v>12</v>
      </c>
    </row>
    <row r="80453" spans="1:6" hidden="1" x14ac:dyDescent="0.25">
      <c r="A80453" s="1" t="s">
        <v>31214</v>
      </c>
      <c r="B80453">
        <v>1</v>
      </c>
      <c r="C80453">
        <v>1</v>
      </c>
      <c r="D80453">
        <v>0.99893653400000004</v>
      </c>
      <c r="E80453" s="1" t="s">
        <v>18773</v>
      </c>
      <c r="F80453" s="1" t="s">
        <v>8</v>
      </c>
    </row>
    <row r="80454" spans="1:6" hidden="1" x14ac:dyDescent="0.25">
      <c r="A80454" s="1" t="s">
        <v>31214</v>
      </c>
      <c r="B80454">
        <v>1</v>
      </c>
      <c r="C80454">
        <v>1</v>
      </c>
      <c r="D80454">
        <v>0.94702732599999995</v>
      </c>
      <c r="E80454" s="1" t="s">
        <v>5709</v>
      </c>
      <c r="F80454" s="1" t="s">
        <v>8</v>
      </c>
    </row>
    <row r="80455" spans="1:6" hidden="1" x14ac:dyDescent="0.25">
      <c r="A80455" s="1" t="s">
        <v>31214</v>
      </c>
      <c r="B80455">
        <v>1</v>
      </c>
      <c r="C80455">
        <v>1</v>
      </c>
      <c r="D80455">
        <v>0.99885594799999999</v>
      </c>
      <c r="E80455" s="1" t="s">
        <v>16013</v>
      </c>
      <c r="F80455" s="1" t="s">
        <v>8</v>
      </c>
    </row>
    <row r="80456" spans="1:6" hidden="1" x14ac:dyDescent="0.25">
      <c r="A80456" s="1" t="s">
        <v>31214</v>
      </c>
      <c r="B80456">
        <v>1</v>
      </c>
      <c r="C80456">
        <v>1</v>
      </c>
      <c r="D80456">
        <v>0.65578609700000001</v>
      </c>
      <c r="E80456" s="1" t="s">
        <v>24912</v>
      </c>
      <c r="F80456" s="1" t="s">
        <v>22</v>
      </c>
    </row>
    <row r="80457" spans="1:6" hidden="1" x14ac:dyDescent="0.25">
      <c r="A80457" s="1" t="s">
        <v>31214</v>
      </c>
      <c r="B80457">
        <v>1</v>
      </c>
      <c r="C80457">
        <v>1</v>
      </c>
      <c r="D80457">
        <v>0.582621634</v>
      </c>
      <c r="E80457" s="1" t="s">
        <v>31220</v>
      </c>
      <c r="F80457" s="1" t="s">
        <v>22</v>
      </c>
    </row>
    <row r="80458" spans="1:6" hidden="1" x14ac:dyDescent="0.25">
      <c r="A80458" s="1" t="s">
        <v>31214</v>
      </c>
      <c r="B80458">
        <v>1</v>
      </c>
      <c r="C80458">
        <v>1</v>
      </c>
      <c r="D80458">
        <v>0.95337617399999997</v>
      </c>
      <c r="E80458" s="1" t="s">
        <v>31095</v>
      </c>
      <c r="F80458" s="1" t="s">
        <v>41</v>
      </c>
    </row>
    <row r="80459" spans="1:6" hidden="1" x14ac:dyDescent="0.25">
      <c r="A80459" s="1" t="s">
        <v>31214</v>
      </c>
      <c r="B80459">
        <v>1</v>
      </c>
      <c r="C80459">
        <v>1</v>
      </c>
      <c r="D80459">
        <v>0.99834054699999997</v>
      </c>
      <c r="E80459" s="1" t="s">
        <v>31251</v>
      </c>
      <c r="F80459" s="1" t="s">
        <v>8</v>
      </c>
    </row>
    <row r="80460" spans="1:6" hidden="1" x14ac:dyDescent="0.25">
      <c r="A80460" s="1" t="s">
        <v>31214</v>
      </c>
      <c r="B80460">
        <v>1</v>
      </c>
      <c r="C80460">
        <v>1</v>
      </c>
      <c r="D80460">
        <v>0.99798524399999999</v>
      </c>
      <c r="E80460" s="1" t="s">
        <v>6585</v>
      </c>
      <c r="F80460" s="1" t="s">
        <v>8</v>
      </c>
    </row>
    <row r="80461" spans="1:6" hidden="1" x14ac:dyDescent="0.25">
      <c r="A80461" s="1" t="s">
        <v>31214</v>
      </c>
      <c r="B80461">
        <v>1</v>
      </c>
      <c r="C80461">
        <v>1</v>
      </c>
      <c r="D80461">
        <v>0.99904912700000004</v>
      </c>
      <c r="E80461" s="1" t="s">
        <v>22074</v>
      </c>
      <c r="F80461" s="1" t="s">
        <v>8</v>
      </c>
    </row>
    <row r="80462" spans="1:6" hidden="1" x14ac:dyDescent="0.25">
      <c r="A80462" s="1" t="s">
        <v>31214</v>
      </c>
      <c r="B80462">
        <v>1</v>
      </c>
      <c r="C80462">
        <v>1</v>
      </c>
      <c r="D80462">
        <v>0.99970340700000004</v>
      </c>
      <c r="E80462" s="1" t="s">
        <v>24</v>
      </c>
      <c r="F80462" s="1" t="s">
        <v>12</v>
      </c>
    </row>
    <row r="80463" spans="1:6" hidden="1" x14ac:dyDescent="0.25">
      <c r="A80463" s="1" t="s">
        <v>31214</v>
      </c>
      <c r="B80463">
        <v>1</v>
      </c>
      <c r="C80463">
        <v>1</v>
      </c>
      <c r="D80463">
        <v>0.82954615399999998</v>
      </c>
      <c r="E80463" s="1" t="s">
        <v>18902</v>
      </c>
      <c r="F80463" s="1" t="s">
        <v>8</v>
      </c>
    </row>
    <row r="80464" spans="1:6" hidden="1" x14ac:dyDescent="0.25">
      <c r="A80464" s="1" t="s">
        <v>31214</v>
      </c>
      <c r="B80464">
        <v>1</v>
      </c>
      <c r="C80464">
        <v>1</v>
      </c>
      <c r="D80464">
        <v>0.83407247100000004</v>
      </c>
      <c r="E80464" s="1" t="s">
        <v>984</v>
      </c>
      <c r="F80464" s="1" t="s">
        <v>8</v>
      </c>
    </row>
    <row r="80465" spans="1:6" hidden="1" x14ac:dyDescent="0.25">
      <c r="A80465" s="1" t="s">
        <v>31214</v>
      </c>
      <c r="B80465">
        <v>1</v>
      </c>
      <c r="C80465">
        <v>1</v>
      </c>
      <c r="D80465">
        <v>0.99941396699999996</v>
      </c>
      <c r="E80465" s="1" t="s">
        <v>11</v>
      </c>
      <c r="F80465" s="1" t="s">
        <v>12</v>
      </c>
    </row>
    <row r="80466" spans="1:6" hidden="1" x14ac:dyDescent="0.25">
      <c r="A80466" s="1" t="s">
        <v>31214</v>
      </c>
      <c r="B80466">
        <v>1</v>
      </c>
      <c r="C80466">
        <v>1</v>
      </c>
      <c r="D80466">
        <v>0.99934738899999997</v>
      </c>
      <c r="E80466" s="1" t="s">
        <v>24</v>
      </c>
      <c r="F80466" s="1" t="s">
        <v>12</v>
      </c>
    </row>
    <row r="80467" spans="1:6" hidden="1" x14ac:dyDescent="0.25">
      <c r="A80467" s="1" t="s">
        <v>31214</v>
      </c>
      <c r="B80467">
        <v>1</v>
      </c>
      <c r="C80467">
        <v>1</v>
      </c>
      <c r="D80467">
        <v>0.90728688199999996</v>
      </c>
      <c r="E80467" s="1" t="s">
        <v>31252</v>
      </c>
      <c r="F80467" s="1" t="s">
        <v>8</v>
      </c>
    </row>
    <row r="80468" spans="1:6" hidden="1" x14ac:dyDescent="0.25">
      <c r="A80468" s="1" t="s">
        <v>31214</v>
      </c>
      <c r="B80468">
        <v>1</v>
      </c>
      <c r="C80468">
        <v>1</v>
      </c>
      <c r="D80468">
        <v>0.945684254</v>
      </c>
      <c r="E80468" s="1" t="s">
        <v>2700</v>
      </c>
      <c r="F80468" s="1" t="s">
        <v>8</v>
      </c>
    </row>
    <row r="80469" spans="1:6" hidden="1" x14ac:dyDescent="0.25">
      <c r="A80469" s="1" t="s">
        <v>31214</v>
      </c>
      <c r="B80469">
        <v>1</v>
      </c>
      <c r="C80469">
        <v>1</v>
      </c>
      <c r="D80469">
        <v>0.82995247800000005</v>
      </c>
      <c r="E80469" s="1" t="s">
        <v>9002</v>
      </c>
      <c r="F80469" s="1" t="s">
        <v>8</v>
      </c>
    </row>
    <row r="80470" spans="1:6" hidden="1" x14ac:dyDescent="0.25">
      <c r="A80470" s="1" t="s">
        <v>31214</v>
      </c>
      <c r="B80470">
        <v>1</v>
      </c>
      <c r="C80470">
        <v>1</v>
      </c>
      <c r="D80470">
        <v>0.94927638800000003</v>
      </c>
      <c r="E80470" s="1" t="s">
        <v>8069</v>
      </c>
      <c r="F80470" s="1" t="s">
        <v>8</v>
      </c>
    </row>
    <row r="80471" spans="1:6" hidden="1" x14ac:dyDescent="0.25">
      <c r="A80471" s="1" t="s">
        <v>31214</v>
      </c>
      <c r="B80471">
        <v>1</v>
      </c>
      <c r="C80471">
        <v>1</v>
      </c>
      <c r="D80471">
        <v>0.99445128400000005</v>
      </c>
      <c r="E80471" s="1" t="s">
        <v>3848</v>
      </c>
      <c r="F80471" s="1" t="s">
        <v>8</v>
      </c>
    </row>
    <row r="80472" spans="1:6" hidden="1" x14ac:dyDescent="0.25">
      <c r="A80472" s="1" t="s">
        <v>31214</v>
      </c>
      <c r="B80472">
        <v>1</v>
      </c>
      <c r="C80472">
        <v>1</v>
      </c>
      <c r="D80472">
        <v>0.99840277399999999</v>
      </c>
      <c r="E80472" s="1" t="s">
        <v>11</v>
      </c>
      <c r="F80472" s="1" t="s">
        <v>12</v>
      </c>
    </row>
    <row r="80473" spans="1:6" hidden="1" x14ac:dyDescent="0.25">
      <c r="A80473" s="1" t="s">
        <v>31214</v>
      </c>
      <c r="B80473">
        <v>1</v>
      </c>
      <c r="C80473">
        <v>1</v>
      </c>
      <c r="D80473">
        <v>0.78635972700000001</v>
      </c>
      <c r="E80473" s="1" t="s">
        <v>13688</v>
      </c>
      <c r="F80473" s="1" t="s">
        <v>8</v>
      </c>
    </row>
    <row r="80474" spans="1:6" hidden="1" x14ac:dyDescent="0.25">
      <c r="A80474" s="1" t="s">
        <v>31214</v>
      </c>
      <c r="B80474">
        <v>1</v>
      </c>
      <c r="C80474">
        <v>1</v>
      </c>
      <c r="D80474">
        <v>0.81926685600000004</v>
      </c>
      <c r="E80474" s="1" t="s">
        <v>1966</v>
      </c>
      <c r="F80474" s="1" t="s">
        <v>8</v>
      </c>
    </row>
    <row r="80475" spans="1:6" hidden="1" x14ac:dyDescent="0.25">
      <c r="A80475" s="1" t="s">
        <v>31214</v>
      </c>
      <c r="B80475">
        <v>1</v>
      </c>
      <c r="C80475">
        <v>1</v>
      </c>
      <c r="D80475">
        <v>0.86269891300000001</v>
      </c>
      <c r="E80475" s="1" t="s">
        <v>451</v>
      </c>
      <c r="F80475" s="1" t="s">
        <v>12</v>
      </c>
    </row>
    <row r="80476" spans="1:6" hidden="1" x14ac:dyDescent="0.25">
      <c r="A80476" s="1" t="s">
        <v>31214</v>
      </c>
      <c r="B80476">
        <v>1</v>
      </c>
      <c r="C80476">
        <v>1</v>
      </c>
      <c r="D80476">
        <v>0.88569778200000004</v>
      </c>
      <c r="E80476" s="1" t="s">
        <v>19276</v>
      </c>
      <c r="F80476" s="1" t="s">
        <v>8</v>
      </c>
    </row>
    <row r="80477" spans="1:6" hidden="1" x14ac:dyDescent="0.25">
      <c r="A80477" s="1" t="s">
        <v>31214</v>
      </c>
      <c r="B80477">
        <v>1</v>
      </c>
      <c r="C80477">
        <v>1</v>
      </c>
      <c r="D80477">
        <v>0.96670103100000004</v>
      </c>
      <c r="E80477" s="1" t="s">
        <v>428</v>
      </c>
      <c r="F80477" s="1" t="s">
        <v>8</v>
      </c>
    </row>
    <row r="80478" spans="1:6" hidden="1" x14ac:dyDescent="0.25">
      <c r="A80478" s="1" t="s">
        <v>31214</v>
      </c>
      <c r="B80478">
        <v>1</v>
      </c>
      <c r="C80478">
        <v>1</v>
      </c>
      <c r="D80478">
        <v>0.998591542</v>
      </c>
      <c r="E80478" s="1" t="s">
        <v>3473</v>
      </c>
      <c r="F80478" s="1" t="s">
        <v>8</v>
      </c>
    </row>
    <row r="80479" spans="1:6" hidden="1" x14ac:dyDescent="0.25">
      <c r="A80479" s="1" t="s">
        <v>31214</v>
      </c>
      <c r="B80479">
        <v>1</v>
      </c>
      <c r="C80479">
        <v>1</v>
      </c>
      <c r="D80479">
        <v>0.99828267100000001</v>
      </c>
      <c r="E80479" s="1" t="s">
        <v>11</v>
      </c>
      <c r="F80479" s="1" t="s">
        <v>12</v>
      </c>
    </row>
    <row r="80480" spans="1:6" hidden="1" x14ac:dyDescent="0.25">
      <c r="A80480" s="1" t="s">
        <v>31214</v>
      </c>
      <c r="B80480">
        <v>1</v>
      </c>
      <c r="C80480">
        <v>1</v>
      </c>
      <c r="D80480">
        <v>0.91655725200000004</v>
      </c>
      <c r="E80480" s="1" t="s">
        <v>2276</v>
      </c>
      <c r="F80480" s="1" t="s">
        <v>8</v>
      </c>
    </row>
    <row r="80481" spans="1:6" hidden="1" x14ac:dyDescent="0.25">
      <c r="A80481" s="1" t="s">
        <v>31214</v>
      </c>
      <c r="B80481">
        <v>1</v>
      </c>
      <c r="C80481">
        <v>1</v>
      </c>
      <c r="D80481">
        <v>0.99880713200000004</v>
      </c>
      <c r="E80481" s="1" t="s">
        <v>7350</v>
      </c>
      <c r="F80481" s="1" t="s">
        <v>8</v>
      </c>
    </row>
    <row r="80482" spans="1:6" hidden="1" x14ac:dyDescent="0.25">
      <c r="A80482" s="1" t="s">
        <v>31214</v>
      </c>
      <c r="B80482">
        <v>1</v>
      </c>
      <c r="C80482">
        <v>1</v>
      </c>
      <c r="D80482">
        <v>0.99580413099999998</v>
      </c>
      <c r="E80482" s="1" t="s">
        <v>11</v>
      </c>
      <c r="F80482" s="1" t="s">
        <v>12</v>
      </c>
    </row>
    <row r="80483" spans="1:6" hidden="1" x14ac:dyDescent="0.25">
      <c r="A80483" s="1" t="s">
        <v>31214</v>
      </c>
      <c r="B80483">
        <v>1</v>
      </c>
      <c r="C80483">
        <v>1</v>
      </c>
      <c r="D80483">
        <v>0.89654487400000005</v>
      </c>
      <c r="E80483" s="1" t="s">
        <v>24912</v>
      </c>
      <c r="F80483" s="1" t="s">
        <v>22</v>
      </c>
    </row>
    <row r="80484" spans="1:6" hidden="1" x14ac:dyDescent="0.25">
      <c r="A80484" s="1" t="s">
        <v>31214</v>
      </c>
      <c r="B80484">
        <v>1</v>
      </c>
      <c r="C80484">
        <v>1</v>
      </c>
      <c r="D80484">
        <v>0.746161819</v>
      </c>
      <c r="E80484" s="1" t="s">
        <v>31220</v>
      </c>
      <c r="F80484" s="1" t="s">
        <v>22</v>
      </c>
    </row>
    <row r="80485" spans="1:6" hidden="1" x14ac:dyDescent="0.25">
      <c r="A80485" s="1" t="s">
        <v>31214</v>
      </c>
      <c r="B80485">
        <v>1</v>
      </c>
      <c r="C80485">
        <v>1</v>
      </c>
      <c r="D80485">
        <v>0.79575204799999999</v>
      </c>
      <c r="E80485" s="1" t="s">
        <v>31095</v>
      </c>
      <c r="F80485" s="1" t="s">
        <v>41</v>
      </c>
    </row>
    <row r="80486" spans="1:6" hidden="1" x14ac:dyDescent="0.25">
      <c r="A80486" s="1" t="s">
        <v>31214</v>
      </c>
      <c r="B80486">
        <v>1</v>
      </c>
      <c r="C80486">
        <v>1</v>
      </c>
      <c r="D80486">
        <v>0.99813419599999997</v>
      </c>
      <c r="E80486" s="1" t="s">
        <v>31253</v>
      </c>
      <c r="F80486" s="1" t="s">
        <v>8</v>
      </c>
    </row>
    <row r="80487" spans="1:6" hidden="1" x14ac:dyDescent="0.25">
      <c r="A80487" s="1" t="s">
        <v>31214</v>
      </c>
      <c r="B80487">
        <v>1</v>
      </c>
      <c r="C80487">
        <v>1</v>
      </c>
      <c r="D80487">
        <v>0.99900811899999997</v>
      </c>
      <c r="E80487" s="1" t="s">
        <v>815</v>
      </c>
      <c r="F80487" s="1" t="s">
        <v>8</v>
      </c>
    </row>
    <row r="80488" spans="1:6" hidden="1" x14ac:dyDescent="0.25">
      <c r="A80488" s="1" t="s">
        <v>31214</v>
      </c>
      <c r="B80488">
        <v>1</v>
      </c>
      <c r="C80488">
        <v>1</v>
      </c>
      <c r="D80488">
        <v>0.99952566600000003</v>
      </c>
      <c r="E80488" s="1" t="s">
        <v>2061</v>
      </c>
      <c r="F80488" s="1" t="s">
        <v>8</v>
      </c>
    </row>
    <row r="80489" spans="1:6" hidden="1" x14ac:dyDescent="0.25">
      <c r="A80489" s="1" t="s">
        <v>31214</v>
      </c>
      <c r="B80489">
        <v>1</v>
      </c>
      <c r="C80489">
        <v>1</v>
      </c>
      <c r="D80489">
        <v>0.86823862799999996</v>
      </c>
      <c r="E80489" s="1" t="s">
        <v>387</v>
      </c>
      <c r="F80489" s="1" t="s">
        <v>8</v>
      </c>
    </row>
    <row r="80490" spans="1:6" hidden="1" x14ac:dyDescent="0.25">
      <c r="A80490" s="1" t="s">
        <v>31214</v>
      </c>
      <c r="B80490">
        <v>1</v>
      </c>
      <c r="C80490">
        <v>1</v>
      </c>
      <c r="D80490">
        <v>0.99892383799999995</v>
      </c>
      <c r="E80490" s="1" t="s">
        <v>6178</v>
      </c>
      <c r="F80490" s="1" t="s">
        <v>8</v>
      </c>
    </row>
    <row r="80491" spans="1:6" hidden="1" x14ac:dyDescent="0.25">
      <c r="A80491" s="1" t="s">
        <v>31214</v>
      </c>
      <c r="B80491">
        <v>1</v>
      </c>
      <c r="C80491">
        <v>1</v>
      </c>
      <c r="D80491">
        <v>0.999043405</v>
      </c>
      <c r="E80491" s="1" t="s">
        <v>855</v>
      </c>
      <c r="F80491" s="1" t="s">
        <v>8</v>
      </c>
    </row>
    <row r="80492" spans="1:6" hidden="1" x14ac:dyDescent="0.25">
      <c r="A80492" s="1" t="s">
        <v>31214</v>
      </c>
      <c r="B80492">
        <v>1</v>
      </c>
      <c r="C80492">
        <v>1</v>
      </c>
      <c r="D80492">
        <v>0.99879521100000002</v>
      </c>
      <c r="E80492" s="1" t="s">
        <v>823</v>
      </c>
      <c r="F80492" s="1" t="s">
        <v>8</v>
      </c>
    </row>
    <row r="80493" spans="1:6" hidden="1" x14ac:dyDescent="0.25">
      <c r="A80493" s="1" t="s">
        <v>31214</v>
      </c>
      <c r="B80493">
        <v>1</v>
      </c>
      <c r="C80493">
        <v>1</v>
      </c>
      <c r="D80493">
        <v>0.99112635900000001</v>
      </c>
      <c r="E80493" s="1" t="s">
        <v>11</v>
      </c>
      <c r="F80493" s="1" t="s">
        <v>12</v>
      </c>
    </row>
    <row r="80494" spans="1:6" hidden="1" x14ac:dyDescent="0.25">
      <c r="A80494" s="1" t="s">
        <v>31214</v>
      </c>
      <c r="B80494">
        <v>1</v>
      </c>
      <c r="C80494">
        <v>1</v>
      </c>
      <c r="D80494">
        <v>0.99797886599999996</v>
      </c>
      <c r="E80494" s="1" t="s">
        <v>13</v>
      </c>
      <c r="F80494" s="1" t="s">
        <v>12</v>
      </c>
    </row>
    <row r="80495" spans="1:6" hidden="1" x14ac:dyDescent="0.25">
      <c r="A80495" s="1" t="s">
        <v>31214</v>
      </c>
      <c r="B80495">
        <v>1</v>
      </c>
      <c r="C80495">
        <v>1</v>
      </c>
      <c r="D80495">
        <v>0.99888402200000004</v>
      </c>
      <c r="E80495" s="1" t="s">
        <v>14</v>
      </c>
      <c r="F80495" s="1" t="s">
        <v>12</v>
      </c>
    </row>
    <row r="80496" spans="1:6" hidden="1" x14ac:dyDescent="0.25">
      <c r="A80496" s="1" t="s">
        <v>31214</v>
      </c>
      <c r="B80496">
        <v>1</v>
      </c>
      <c r="C80496">
        <v>1</v>
      </c>
      <c r="D80496">
        <v>0.68496388200000002</v>
      </c>
      <c r="E80496" s="1" t="s">
        <v>249</v>
      </c>
      <c r="F80496" s="1" t="s">
        <v>8</v>
      </c>
    </row>
    <row r="80497" spans="1:6" hidden="1" x14ac:dyDescent="0.25">
      <c r="A80497" s="1" t="s">
        <v>31214</v>
      </c>
      <c r="B80497">
        <v>1</v>
      </c>
      <c r="C80497">
        <v>1</v>
      </c>
      <c r="D80497">
        <v>0.90289241099999995</v>
      </c>
      <c r="E80497" s="1" t="s">
        <v>31254</v>
      </c>
      <c r="F80497" s="1" t="s">
        <v>8</v>
      </c>
    </row>
    <row r="80498" spans="1:6" hidden="1" x14ac:dyDescent="0.25">
      <c r="A80498" s="1" t="s">
        <v>31214</v>
      </c>
      <c r="B80498">
        <v>1</v>
      </c>
      <c r="C80498">
        <v>1</v>
      </c>
      <c r="D80498">
        <v>0.929492235</v>
      </c>
      <c r="E80498" s="1" t="s">
        <v>24</v>
      </c>
      <c r="F80498" s="1" t="s">
        <v>12</v>
      </c>
    </row>
    <row r="80499" spans="1:6" hidden="1" x14ac:dyDescent="0.25">
      <c r="A80499" s="1" t="s">
        <v>31214</v>
      </c>
      <c r="B80499">
        <v>1</v>
      </c>
      <c r="C80499">
        <v>1</v>
      </c>
      <c r="D80499">
        <v>0.99738854200000004</v>
      </c>
      <c r="E80499" s="1" t="s">
        <v>13</v>
      </c>
      <c r="F80499" s="1" t="s">
        <v>12</v>
      </c>
    </row>
    <row r="80500" spans="1:6" hidden="1" x14ac:dyDescent="0.25">
      <c r="A80500" s="1" t="s">
        <v>31214</v>
      </c>
      <c r="B80500">
        <v>1</v>
      </c>
      <c r="C80500">
        <v>1</v>
      </c>
      <c r="D80500">
        <v>0.99776983299999999</v>
      </c>
      <c r="E80500" s="1" t="s">
        <v>14</v>
      </c>
      <c r="F80500" s="1" t="s">
        <v>12</v>
      </c>
    </row>
    <row r="80501" spans="1:6" hidden="1" x14ac:dyDescent="0.25">
      <c r="A80501" s="1" t="s">
        <v>31214</v>
      </c>
      <c r="B80501">
        <v>1</v>
      </c>
      <c r="C80501">
        <v>1</v>
      </c>
      <c r="D80501">
        <v>0.99868947299999999</v>
      </c>
      <c r="E80501" s="1" t="s">
        <v>15701</v>
      </c>
      <c r="F80501" s="1" t="s">
        <v>8</v>
      </c>
    </row>
    <row r="80502" spans="1:6" hidden="1" x14ac:dyDescent="0.25">
      <c r="A80502" s="1" t="s">
        <v>31214</v>
      </c>
      <c r="B80502">
        <v>1</v>
      </c>
      <c r="C80502">
        <v>1</v>
      </c>
      <c r="D80502">
        <v>0.99839335699999998</v>
      </c>
      <c r="E80502" s="1" t="s">
        <v>21821</v>
      </c>
      <c r="F80502" s="1" t="s">
        <v>8</v>
      </c>
    </row>
    <row r="80503" spans="1:6" hidden="1" x14ac:dyDescent="0.25">
      <c r="A80503" s="1" t="s">
        <v>31214</v>
      </c>
      <c r="B80503">
        <v>1</v>
      </c>
      <c r="C80503">
        <v>1</v>
      </c>
      <c r="D80503">
        <v>0.99931198399999999</v>
      </c>
      <c r="E80503" s="1" t="s">
        <v>25937</v>
      </c>
      <c r="F80503" s="1" t="s">
        <v>8</v>
      </c>
    </row>
    <row r="80504" spans="1:6" hidden="1" x14ac:dyDescent="0.25">
      <c r="A80504" s="1" t="s">
        <v>31214</v>
      </c>
      <c r="B80504">
        <v>1</v>
      </c>
      <c r="C80504">
        <v>1</v>
      </c>
      <c r="D80504">
        <v>0.99946689600000005</v>
      </c>
      <c r="E80504" s="1" t="s">
        <v>24</v>
      </c>
      <c r="F80504" s="1" t="s">
        <v>12</v>
      </c>
    </row>
    <row r="80505" spans="1:6" hidden="1" x14ac:dyDescent="0.25">
      <c r="A80505" s="1" t="s">
        <v>31214</v>
      </c>
      <c r="B80505">
        <v>1</v>
      </c>
      <c r="C80505">
        <v>1</v>
      </c>
      <c r="D80505">
        <v>0.83976912500000001</v>
      </c>
      <c r="E80505" s="1" t="s">
        <v>31255</v>
      </c>
      <c r="F80505" s="1" t="s">
        <v>8</v>
      </c>
    </row>
    <row r="80506" spans="1:6" hidden="1" x14ac:dyDescent="0.25">
      <c r="A80506" s="1" t="s">
        <v>31214</v>
      </c>
      <c r="B80506">
        <v>1</v>
      </c>
      <c r="C80506">
        <v>1</v>
      </c>
      <c r="D80506">
        <v>0.96801453800000004</v>
      </c>
      <c r="E80506" s="1" t="s">
        <v>143</v>
      </c>
      <c r="F80506" s="1" t="s">
        <v>22</v>
      </c>
    </row>
    <row r="80507" spans="1:6" hidden="1" x14ac:dyDescent="0.25">
      <c r="A80507" s="1" t="s">
        <v>31214</v>
      </c>
      <c r="B80507">
        <v>1</v>
      </c>
      <c r="C80507">
        <v>1</v>
      </c>
      <c r="D80507">
        <v>0.98639500099999999</v>
      </c>
      <c r="E80507" s="1" t="s">
        <v>145</v>
      </c>
      <c r="F80507" s="1" t="s">
        <v>22</v>
      </c>
    </row>
    <row r="80508" spans="1:6" hidden="1" x14ac:dyDescent="0.25">
      <c r="A80508" s="1" t="s">
        <v>31214</v>
      </c>
      <c r="B80508">
        <v>1</v>
      </c>
      <c r="C80508">
        <v>1</v>
      </c>
      <c r="D80508">
        <v>0.99261659400000002</v>
      </c>
      <c r="E80508" s="1" t="s">
        <v>11</v>
      </c>
      <c r="F80508" s="1" t="s">
        <v>12</v>
      </c>
    </row>
    <row r="80509" spans="1:6" hidden="1" x14ac:dyDescent="0.25">
      <c r="A80509" s="1" t="s">
        <v>31214</v>
      </c>
      <c r="B80509">
        <v>1</v>
      </c>
      <c r="C80509">
        <v>1</v>
      </c>
      <c r="D80509">
        <v>0.999371648</v>
      </c>
      <c r="E80509" s="1" t="s">
        <v>31256</v>
      </c>
      <c r="F80509" s="1" t="s">
        <v>8</v>
      </c>
    </row>
    <row r="80510" spans="1:6" hidden="1" x14ac:dyDescent="0.25">
      <c r="A80510" s="1" t="s">
        <v>31214</v>
      </c>
      <c r="B80510">
        <v>1</v>
      </c>
      <c r="C80510">
        <v>1</v>
      </c>
      <c r="D80510">
        <v>0.99842679499999998</v>
      </c>
      <c r="E80510" s="1" t="s">
        <v>14387</v>
      </c>
      <c r="F80510" s="1" t="s">
        <v>8</v>
      </c>
    </row>
    <row r="80511" spans="1:6" hidden="1" x14ac:dyDescent="0.25">
      <c r="A80511" s="1" t="s">
        <v>31214</v>
      </c>
      <c r="B80511">
        <v>1</v>
      </c>
      <c r="C80511">
        <v>1</v>
      </c>
      <c r="D80511">
        <v>0.96493434899999997</v>
      </c>
      <c r="E80511" s="1" t="s">
        <v>921</v>
      </c>
      <c r="F80511" s="1" t="s">
        <v>8</v>
      </c>
    </row>
    <row r="80512" spans="1:6" hidden="1" x14ac:dyDescent="0.25">
      <c r="A80512" s="1" t="s">
        <v>31214</v>
      </c>
      <c r="B80512">
        <v>1</v>
      </c>
      <c r="C80512">
        <v>1</v>
      </c>
      <c r="D80512">
        <v>0.999482274</v>
      </c>
      <c r="E80512" s="1" t="s">
        <v>24</v>
      </c>
      <c r="F80512" s="1" t="s">
        <v>12</v>
      </c>
    </row>
    <row r="80513" spans="1:6" hidden="1" x14ac:dyDescent="0.25">
      <c r="A80513" s="1" t="s">
        <v>31214</v>
      </c>
      <c r="B80513">
        <v>1</v>
      </c>
      <c r="C80513">
        <v>1</v>
      </c>
      <c r="D80513">
        <v>0.99920326500000001</v>
      </c>
      <c r="E80513" s="1" t="s">
        <v>24</v>
      </c>
      <c r="F80513" s="1" t="s">
        <v>12</v>
      </c>
    </row>
    <row r="80514" spans="1:6" hidden="1" x14ac:dyDescent="0.25">
      <c r="A80514" s="1" t="s">
        <v>31214</v>
      </c>
      <c r="B80514">
        <v>1</v>
      </c>
      <c r="C80514">
        <v>1</v>
      </c>
      <c r="D80514">
        <v>0.99866843199999999</v>
      </c>
      <c r="E80514" s="1" t="s">
        <v>3846</v>
      </c>
      <c r="F80514" s="1" t="s">
        <v>8</v>
      </c>
    </row>
    <row r="80515" spans="1:6" hidden="1" x14ac:dyDescent="0.25">
      <c r="A80515" s="1" t="s">
        <v>31214</v>
      </c>
      <c r="B80515">
        <v>1</v>
      </c>
      <c r="C80515">
        <v>1</v>
      </c>
      <c r="D80515">
        <v>0.86821407100000003</v>
      </c>
      <c r="E80515" s="1" t="s">
        <v>3063</v>
      </c>
      <c r="F80515" s="1" t="s">
        <v>12</v>
      </c>
    </row>
    <row r="80516" spans="1:6" hidden="1" x14ac:dyDescent="0.25">
      <c r="A80516" s="1" t="s">
        <v>31214</v>
      </c>
      <c r="B80516">
        <v>1</v>
      </c>
      <c r="C80516">
        <v>1</v>
      </c>
      <c r="D80516">
        <v>0.99676966700000003</v>
      </c>
      <c r="E80516" s="1" t="s">
        <v>11</v>
      </c>
      <c r="F80516" s="1" t="s">
        <v>12</v>
      </c>
    </row>
    <row r="80517" spans="1:6" hidden="1" x14ac:dyDescent="0.25">
      <c r="A80517" s="1" t="s">
        <v>31214</v>
      </c>
      <c r="B80517">
        <v>1</v>
      </c>
      <c r="C80517">
        <v>1</v>
      </c>
      <c r="D80517">
        <v>0.92323368800000005</v>
      </c>
      <c r="E80517" s="1" t="s">
        <v>31257</v>
      </c>
      <c r="F80517" s="1" t="s">
        <v>8</v>
      </c>
    </row>
    <row r="80518" spans="1:6" hidden="1" x14ac:dyDescent="0.25">
      <c r="A80518" s="1" t="s">
        <v>31214</v>
      </c>
      <c r="B80518">
        <v>1</v>
      </c>
      <c r="C80518">
        <v>1</v>
      </c>
      <c r="D80518">
        <v>0.69721996799999997</v>
      </c>
      <c r="E80518" s="1" t="s">
        <v>31258</v>
      </c>
      <c r="F80518" s="1" t="s">
        <v>41</v>
      </c>
    </row>
    <row r="80519" spans="1:6" hidden="1" x14ac:dyDescent="0.25">
      <c r="A80519" s="1" t="s">
        <v>31214</v>
      </c>
      <c r="B80519">
        <v>1</v>
      </c>
      <c r="C80519">
        <v>1</v>
      </c>
      <c r="D80519">
        <v>0.99800401900000002</v>
      </c>
      <c r="E80519" s="1" t="s">
        <v>3141</v>
      </c>
      <c r="F80519" s="1" t="s">
        <v>12</v>
      </c>
    </row>
    <row r="80520" spans="1:6" hidden="1" x14ac:dyDescent="0.25">
      <c r="A80520" s="1" t="s">
        <v>31214</v>
      </c>
      <c r="B80520">
        <v>1</v>
      </c>
      <c r="C80520">
        <v>1</v>
      </c>
      <c r="D80520">
        <v>0.99743777499999997</v>
      </c>
      <c r="E80520" s="1" t="s">
        <v>3391</v>
      </c>
      <c r="F80520" s="1" t="s">
        <v>8</v>
      </c>
    </row>
    <row r="80521" spans="1:6" hidden="1" x14ac:dyDescent="0.25">
      <c r="A80521" s="1" t="s">
        <v>31214</v>
      </c>
      <c r="B80521">
        <v>1</v>
      </c>
      <c r="C80521">
        <v>1</v>
      </c>
      <c r="D80521">
        <v>0.99506562899999995</v>
      </c>
      <c r="E80521" s="1" t="s">
        <v>112</v>
      </c>
      <c r="F80521" s="1" t="s">
        <v>12</v>
      </c>
    </row>
    <row r="80522" spans="1:6" hidden="1" x14ac:dyDescent="0.25">
      <c r="A80522" s="1" t="s">
        <v>31214</v>
      </c>
      <c r="B80522">
        <v>1</v>
      </c>
      <c r="C80522">
        <v>1</v>
      </c>
      <c r="D80522">
        <v>0.99844920599999998</v>
      </c>
      <c r="E80522" s="1" t="s">
        <v>112</v>
      </c>
      <c r="F80522" s="1" t="s">
        <v>12</v>
      </c>
    </row>
    <row r="80523" spans="1:6" hidden="1" x14ac:dyDescent="0.25">
      <c r="A80523" s="1" t="s">
        <v>31214</v>
      </c>
      <c r="B80523">
        <v>1</v>
      </c>
      <c r="C80523">
        <v>1</v>
      </c>
      <c r="D80523">
        <v>0.78670936800000002</v>
      </c>
      <c r="E80523" s="1" t="s">
        <v>523</v>
      </c>
      <c r="F80523" s="1" t="s">
        <v>41</v>
      </c>
    </row>
    <row r="80524" spans="1:6" hidden="1" x14ac:dyDescent="0.25">
      <c r="A80524" s="1" t="s">
        <v>31214</v>
      </c>
      <c r="B80524">
        <v>1</v>
      </c>
      <c r="C80524">
        <v>1</v>
      </c>
      <c r="D80524">
        <v>0.65777581900000004</v>
      </c>
      <c r="E80524" s="1" t="s">
        <v>143</v>
      </c>
      <c r="F80524" s="1" t="s">
        <v>41</v>
      </c>
    </row>
    <row r="80525" spans="1:6" hidden="1" x14ac:dyDescent="0.25">
      <c r="A80525" s="1" t="s">
        <v>31214</v>
      </c>
      <c r="B80525">
        <v>1</v>
      </c>
      <c r="C80525">
        <v>1</v>
      </c>
      <c r="D80525">
        <v>0.71543580299999998</v>
      </c>
      <c r="E80525" s="1" t="s">
        <v>448</v>
      </c>
      <c r="F80525" s="1" t="s">
        <v>41</v>
      </c>
    </row>
    <row r="80526" spans="1:6" hidden="1" x14ac:dyDescent="0.25">
      <c r="A80526" s="1" t="s">
        <v>31214</v>
      </c>
      <c r="B80526">
        <v>1</v>
      </c>
      <c r="C80526">
        <v>1</v>
      </c>
      <c r="D80526">
        <v>0.71375238900000004</v>
      </c>
      <c r="E80526" s="1" t="s">
        <v>5987</v>
      </c>
      <c r="F80526" s="1" t="s">
        <v>8</v>
      </c>
    </row>
    <row r="80527" spans="1:6" hidden="1" x14ac:dyDescent="0.25">
      <c r="A80527" s="1" t="s">
        <v>31214</v>
      </c>
      <c r="B80527">
        <v>1</v>
      </c>
      <c r="C80527">
        <v>1</v>
      </c>
      <c r="D80527">
        <v>0.69589334700000005</v>
      </c>
      <c r="E80527" s="1" t="s">
        <v>194</v>
      </c>
      <c r="F80527" s="1" t="s">
        <v>8</v>
      </c>
    </row>
    <row r="80528" spans="1:6" hidden="1" x14ac:dyDescent="0.25">
      <c r="A80528" s="1" t="s">
        <v>31214</v>
      </c>
      <c r="B80528">
        <v>1</v>
      </c>
      <c r="C80528">
        <v>1</v>
      </c>
      <c r="D80528">
        <v>0.74004715700000001</v>
      </c>
      <c r="E80528" s="1" t="s">
        <v>10139</v>
      </c>
      <c r="F80528" s="1" t="s">
        <v>8</v>
      </c>
    </row>
    <row r="80529" spans="1:6" hidden="1" x14ac:dyDescent="0.25">
      <c r="A80529" s="1" t="s">
        <v>31214</v>
      </c>
      <c r="B80529">
        <v>1</v>
      </c>
      <c r="C80529">
        <v>1</v>
      </c>
      <c r="D80529">
        <v>0.72808414700000001</v>
      </c>
      <c r="E80529" s="1" t="s">
        <v>31259</v>
      </c>
      <c r="F80529" s="1" t="s">
        <v>8</v>
      </c>
    </row>
    <row r="80530" spans="1:6" hidden="1" x14ac:dyDescent="0.25">
      <c r="A80530" s="1" t="s">
        <v>31214</v>
      </c>
      <c r="B80530">
        <v>1</v>
      </c>
      <c r="C80530">
        <v>1</v>
      </c>
      <c r="D80530">
        <v>0.797402799</v>
      </c>
      <c r="E80530" s="1" t="s">
        <v>10139</v>
      </c>
      <c r="F80530" s="1" t="s">
        <v>8</v>
      </c>
    </row>
    <row r="80531" spans="1:6" hidden="1" x14ac:dyDescent="0.25">
      <c r="A80531" s="1" t="s">
        <v>31214</v>
      </c>
      <c r="B80531">
        <v>1</v>
      </c>
      <c r="C80531">
        <v>1</v>
      </c>
      <c r="D80531">
        <v>0.84329092500000002</v>
      </c>
      <c r="E80531" s="1" t="s">
        <v>3720</v>
      </c>
      <c r="F80531" s="1" t="s">
        <v>8</v>
      </c>
    </row>
    <row r="80532" spans="1:6" hidden="1" x14ac:dyDescent="0.25">
      <c r="A80532" s="1" t="s">
        <v>31214</v>
      </c>
      <c r="B80532">
        <v>1</v>
      </c>
      <c r="C80532">
        <v>1</v>
      </c>
      <c r="D80532">
        <v>0.92984908799999999</v>
      </c>
      <c r="E80532" s="1" t="s">
        <v>986</v>
      </c>
      <c r="F80532" s="1" t="s">
        <v>8</v>
      </c>
    </row>
    <row r="80533" spans="1:6" hidden="1" x14ac:dyDescent="0.25">
      <c r="A80533" s="1" t="s">
        <v>31214</v>
      </c>
      <c r="B80533">
        <v>1</v>
      </c>
      <c r="C80533">
        <v>1</v>
      </c>
      <c r="D80533">
        <v>0.95004814900000001</v>
      </c>
      <c r="E80533" s="1" t="s">
        <v>428</v>
      </c>
      <c r="F80533" s="1" t="s">
        <v>8</v>
      </c>
    </row>
    <row r="80534" spans="1:6" hidden="1" x14ac:dyDescent="0.25">
      <c r="A80534" s="1" t="s">
        <v>31214</v>
      </c>
      <c r="B80534">
        <v>1</v>
      </c>
      <c r="C80534">
        <v>1</v>
      </c>
      <c r="D80534">
        <v>0.96519523900000004</v>
      </c>
      <c r="E80534" s="1" t="s">
        <v>428</v>
      </c>
      <c r="F80534" s="1" t="s">
        <v>8</v>
      </c>
    </row>
    <row r="80535" spans="1:6" hidden="1" x14ac:dyDescent="0.25">
      <c r="A80535" s="1" t="s">
        <v>31214</v>
      </c>
      <c r="B80535">
        <v>1</v>
      </c>
      <c r="C80535">
        <v>1</v>
      </c>
      <c r="D80535">
        <v>0.86101591600000005</v>
      </c>
      <c r="E80535" s="1" t="s">
        <v>387</v>
      </c>
      <c r="F80535" s="1" t="s">
        <v>8</v>
      </c>
    </row>
    <row r="80536" spans="1:6" hidden="1" x14ac:dyDescent="0.25">
      <c r="A80536" s="1" t="s">
        <v>31214</v>
      </c>
      <c r="B80536">
        <v>1</v>
      </c>
      <c r="C80536">
        <v>1</v>
      </c>
      <c r="D80536">
        <v>0.84374850999999995</v>
      </c>
      <c r="E80536" s="1" t="s">
        <v>6601</v>
      </c>
      <c r="F80536" s="1" t="s">
        <v>8</v>
      </c>
    </row>
    <row r="80537" spans="1:6" hidden="1" x14ac:dyDescent="0.25">
      <c r="A80537" s="1" t="s">
        <v>31214</v>
      </c>
      <c r="B80537">
        <v>1</v>
      </c>
      <c r="C80537">
        <v>1</v>
      </c>
      <c r="D80537">
        <v>0.99890637400000004</v>
      </c>
      <c r="E80537" s="1" t="s">
        <v>6178</v>
      </c>
      <c r="F80537" s="1" t="s">
        <v>8</v>
      </c>
    </row>
    <row r="80538" spans="1:6" hidden="1" x14ac:dyDescent="0.25">
      <c r="A80538" s="1" t="s">
        <v>31214</v>
      </c>
      <c r="B80538">
        <v>1</v>
      </c>
      <c r="C80538">
        <v>1</v>
      </c>
      <c r="D80538">
        <v>0.99896061400000002</v>
      </c>
      <c r="E80538" s="1" t="s">
        <v>855</v>
      </c>
      <c r="F80538" s="1" t="s">
        <v>8</v>
      </c>
    </row>
    <row r="80539" spans="1:6" hidden="1" x14ac:dyDescent="0.25">
      <c r="A80539" s="1" t="s">
        <v>31214</v>
      </c>
      <c r="B80539">
        <v>1</v>
      </c>
      <c r="C80539">
        <v>1</v>
      </c>
      <c r="D80539">
        <v>0.99890339399999994</v>
      </c>
      <c r="E80539" s="1" t="s">
        <v>823</v>
      </c>
      <c r="F80539" s="1" t="s">
        <v>8</v>
      </c>
    </row>
    <row r="80540" spans="1:6" hidden="1" x14ac:dyDescent="0.25">
      <c r="A80540" s="1" t="s">
        <v>31214</v>
      </c>
      <c r="B80540">
        <v>1</v>
      </c>
      <c r="C80540">
        <v>1</v>
      </c>
      <c r="D80540">
        <v>0.98679381600000005</v>
      </c>
      <c r="E80540" s="1" t="s">
        <v>11</v>
      </c>
      <c r="F80540" s="1" t="s">
        <v>12</v>
      </c>
    </row>
    <row r="80541" spans="1:6" hidden="1" x14ac:dyDescent="0.25">
      <c r="A80541" s="1" t="s">
        <v>31214</v>
      </c>
      <c r="B80541">
        <v>1</v>
      </c>
      <c r="C80541">
        <v>1</v>
      </c>
      <c r="D80541">
        <v>0.99765235200000002</v>
      </c>
      <c r="E80541" s="1" t="s">
        <v>13</v>
      </c>
      <c r="F80541" s="1" t="s">
        <v>12</v>
      </c>
    </row>
    <row r="80542" spans="1:6" hidden="1" x14ac:dyDescent="0.25">
      <c r="A80542" s="1" t="s">
        <v>31214</v>
      </c>
      <c r="B80542">
        <v>1</v>
      </c>
      <c r="C80542">
        <v>1</v>
      </c>
      <c r="D80542">
        <v>0.99884903400000002</v>
      </c>
      <c r="E80542" s="1" t="s">
        <v>14</v>
      </c>
      <c r="F80542" s="1" t="s">
        <v>12</v>
      </c>
    </row>
    <row r="80543" spans="1:6" hidden="1" x14ac:dyDescent="0.25">
      <c r="A80543" s="1" t="s">
        <v>31214</v>
      </c>
      <c r="B80543">
        <v>1</v>
      </c>
      <c r="C80543">
        <v>1</v>
      </c>
      <c r="D80543">
        <v>0.76894635</v>
      </c>
      <c r="E80543" s="1" t="s">
        <v>456</v>
      </c>
      <c r="F80543" s="1" t="s">
        <v>41</v>
      </c>
    </row>
    <row r="80544" spans="1:6" hidden="1" x14ac:dyDescent="0.25">
      <c r="A80544" s="1" t="s">
        <v>31214</v>
      </c>
      <c r="B80544">
        <v>1</v>
      </c>
      <c r="C80544">
        <v>1</v>
      </c>
      <c r="D80544">
        <v>0.99938023099999995</v>
      </c>
      <c r="E80544" s="1" t="s">
        <v>24</v>
      </c>
      <c r="F80544" s="1" t="s">
        <v>12</v>
      </c>
    </row>
    <row r="80545" spans="1:6" hidden="1" x14ac:dyDescent="0.25">
      <c r="A80545" s="1" t="s">
        <v>31214</v>
      </c>
      <c r="B80545">
        <v>1</v>
      </c>
      <c r="C80545">
        <v>1</v>
      </c>
      <c r="D80545">
        <v>0.99843776200000001</v>
      </c>
      <c r="E80545" s="1" t="s">
        <v>31260</v>
      </c>
      <c r="F80545" s="1" t="s">
        <v>8</v>
      </c>
    </row>
    <row r="80546" spans="1:6" hidden="1" x14ac:dyDescent="0.25">
      <c r="A80546" s="1" t="s">
        <v>31214</v>
      </c>
      <c r="B80546">
        <v>1</v>
      </c>
      <c r="C80546">
        <v>1</v>
      </c>
      <c r="D80546">
        <v>0.745228589</v>
      </c>
      <c r="E80546" s="1" t="s">
        <v>456</v>
      </c>
      <c r="F80546" s="1" t="s">
        <v>41</v>
      </c>
    </row>
    <row r="80547" spans="1:6" hidden="1" x14ac:dyDescent="0.25">
      <c r="A80547" s="1" t="s">
        <v>31214</v>
      </c>
      <c r="B80547">
        <v>1</v>
      </c>
      <c r="C80547">
        <v>1</v>
      </c>
      <c r="D80547">
        <v>0.84979510300000005</v>
      </c>
      <c r="E80547" s="1" t="s">
        <v>31261</v>
      </c>
      <c r="F80547" s="1" t="s">
        <v>8</v>
      </c>
    </row>
    <row r="80548" spans="1:6" hidden="1" x14ac:dyDescent="0.25">
      <c r="A80548" s="1" t="s">
        <v>31214</v>
      </c>
      <c r="B80548">
        <v>1</v>
      </c>
      <c r="C80548">
        <v>1</v>
      </c>
      <c r="D80548">
        <v>0.72039067700000003</v>
      </c>
      <c r="E80548" s="1" t="s">
        <v>2414</v>
      </c>
      <c r="F80548" s="1" t="s">
        <v>8</v>
      </c>
    </row>
    <row r="80549" spans="1:6" hidden="1" x14ac:dyDescent="0.25">
      <c r="A80549" s="1" t="s">
        <v>31214</v>
      </c>
      <c r="B80549">
        <v>1</v>
      </c>
      <c r="C80549">
        <v>1</v>
      </c>
      <c r="D80549">
        <v>0.99795341500000001</v>
      </c>
      <c r="E80549" s="1" t="s">
        <v>3196</v>
      </c>
      <c r="F80549" s="1" t="s">
        <v>12</v>
      </c>
    </row>
    <row r="80550" spans="1:6" hidden="1" x14ac:dyDescent="0.25">
      <c r="A80550" s="1" t="s">
        <v>31214</v>
      </c>
      <c r="B80550">
        <v>1</v>
      </c>
      <c r="C80550">
        <v>1</v>
      </c>
      <c r="D80550">
        <v>0.99122792500000001</v>
      </c>
      <c r="E80550" s="1" t="s">
        <v>3212</v>
      </c>
      <c r="F80550" s="1" t="s">
        <v>12</v>
      </c>
    </row>
    <row r="80551" spans="1:6" hidden="1" x14ac:dyDescent="0.25">
      <c r="A80551" s="1" t="s">
        <v>31214</v>
      </c>
      <c r="B80551">
        <v>1</v>
      </c>
      <c r="C80551">
        <v>1</v>
      </c>
      <c r="D80551">
        <v>0.94965618799999996</v>
      </c>
      <c r="E80551" s="1" t="s">
        <v>1983</v>
      </c>
      <c r="F80551" s="1" t="s">
        <v>8</v>
      </c>
    </row>
    <row r="80552" spans="1:6" hidden="1" x14ac:dyDescent="0.25">
      <c r="A80552" s="1" t="s">
        <v>31214</v>
      </c>
      <c r="B80552">
        <v>1</v>
      </c>
      <c r="C80552">
        <v>1</v>
      </c>
      <c r="D80552">
        <v>0.99325692700000001</v>
      </c>
      <c r="E80552" s="1" t="s">
        <v>13</v>
      </c>
      <c r="F80552" s="1" t="s">
        <v>12</v>
      </c>
    </row>
    <row r="80553" spans="1:6" hidden="1" x14ac:dyDescent="0.25">
      <c r="A80553" s="1" t="s">
        <v>31214</v>
      </c>
      <c r="B80553">
        <v>1</v>
      </c>
      <c r="C80553">
        <v>1</v>
      </c>
      <c r="D80553">
        <v>0.98702651299999999</v>
      </c>
      <c r="E80553" s="1" t="s">
        <v>14</v>
      </c>
      <c r="F80553" s="1" t="s">
        <v>12</v>
      </c>
    </row>
    <row r="80554" spans="1:6" hidden="1" x14ac:dyDescent="0.25">
      <c r="A80554" s="1" t="s">
        <v>31214</v>
      </c>
      <c r="B80554">
        <v>1</v>
      </c>
      <c r="C80554">
        <v>1</v>
      </c>
      <c r="D80554">
        <v>0.90660601900000004</v>
      </c>
      <c r="E80554" s="1" t="s">
        <v>967</v>
      </c>
      <c r="F80554" s="1" t="s">
        <v>8</v>
      </c>
    </row>
    <row r="80555" spans="1:6" hidden="1" x14ac:dyDescent="0.25">
      <c r="A80555" s="1" t="s">
        <v>31214</v>
      </c>
      <c r="B80555">
        <v>1</v>
      </c>
      <c r="C80555">
        <v>1</v>
      </c>
      <c r="D80555">
        <v>0.92195278400000003</v>
      </c>
      <c r="E80555" s="1" t="s">
        <v>967</v>
      </c>
      <c r="F80555" s="1" t="s">
        <v>8</v>
      </c>
    </row>
    <row r="80556" spans="1:6" hidden="1" x14ac:dyDescent="0.25">
      <c r="A80556" s="1" t="s">
        <v>31214</v>
      </c>
      <c r="B80556">
        <v>1</v>
      </c>
      <c r="C80556">
        <v>1</v>
      </c>
      <c r="D80556">
        <v>0.99322611100000002</v>
      </c>
      <c r="E80556" s="1" t="s">
        <v>13</v>
      </c>
      <c r="F80556" s="1" t="s">
        <v>12</v>
      </c>
    </row>
    <row r="80557" spans="1:6" hidden="1" x14ac:dyDescent="0.25">
      <c r="A80557" s="1" t="s">
        <v>31214</v>
      </c>
      <c r="B80557">
        <v>1</v>
      </c>
      <c r="C80557">
        <v>1</v>
      </c>
      <c r="D80557">
        <v>0.974731982</v>
      </c>
      <c r="E80557" s="1" t="s">
        <v>14</v>
      </c>
      <c r="F80557" s="1" t="s">
        <v>12</v>
      </c>
    </row>
    <row r="80558" spans="1:6" hidden="1" x14ac:dyDescent="0.25">
      <c r="A80558" s="1" t="s">
        <v>31214</v>
      </c>
      <c r="B80558">
        <v>1</v>
      </c>
      <c r="C80558">
        <v>1</v>
      </c>
      <c r="D80558">
        <v>0.92759108499999998</v>
      </c>
      <c r="E80558" s="1" t="s">
        <v>25305</v>
      </c>
      <c r="F80558" s="1" t="s">
        <v>8</v>
      </c>
    </row>
    <row r="80559" spans="1:6" hidden="1" x14ac:dyDescent="0.25">
      <c r="A80559" s="1" t="s">
        <v>31214</v>
      </c>
      <c r="B80559">
        <v>1</v>
      </c>
      <c r="C80559">
        <v>1</v>
      </c>
      <c r="D80559">
        <v>0.67471629399999999</v>
      </c>
      <c r="E80559" s="1" t="s">
        <v>7232</v>
      </c>
      <c r="F80559" s="1" t="s">
        <v>8</v>
      </c>
    </row>
    <row r="80560" spans="1:6" hidden="1" x14ac:dyDescent="0.25">
      <c r="A80560" s="1" t="s">
        <v>31214</v>
      </c>
      <c r="B80560">
        <v>1</v>
      </c>
      <c r="C80560">
        <v>1</v>
      </c>
      <c r="D80560">
        <v>0.74268961</v>
      </c>
      <c r="E80560" s="1" t="s">
        <v>24661</v>
      </c>
      <c r="F80560" s="1" t="s">
        <v>41</v>
      </c>
    </row>
    <row r="80561" spans="1:6" hidden="1" x14ac:dyDescent="0.25">
      <c r="A80561" s="1" t="s">
        <v>31214</v>
      </c>
      <c r="B80561">
        <v>1</v>
      </c>
      <c r="C80561">
        <v>1</v>
      </c>
      <c r="D80561">
        <v>0.71460860999999998</v>
      </c>
      <c r="E80561" s="1" t="s">
        <v>25766</v>
      </c>
      <c r="F80561" s="1" t="s">
        <v>8</v>
      </c>
    </row>
    <row r="80562" spans="1:6" hidden="1" x14ac:dyDescent="0.25">
      <c r="A80562" s="1" t="s">
        <v>31214</v>
      </c>
      <c r="B80562">
        <v>1</v>
      </c>
      <c r="C80562">
        <v>1</v>
      </c>
      <c r="D80562">
        <v>0.97114437799999997</v>
      </c>
      <c r="E80562" s="1" t="s">
        <v>904</v>
      </c>
      <c r="F80562" s="1" t="s">
        <v>8</v>
      </c>
    </row>
    <row r="80563" spans="1:6" hidden="1" x14ac:dyDescent="0.25">
      <c r="A80563" s="1" t="s">
        <v>31214</v>
      </c>
      <c r="B80563">
        <v>1</v>
      </c>
      <c r="C80563">
        <v>1</v>
      </c>
      <c r="D80563">
        <v>0.99948728099999995</v>
      </c>
      <c r="E80563" s="1" t="s">
        <v>20190</v>
      </c>
      <c r="F80563" s="1" t="s">
        <v>12</v>
      </c>
    </row>
    <row r="80564" spans="1:6" hidden="1" x14ac:dyDescent="0.25">
      <c r="A80564" s="1" t="s">
        <v>31214</v>
      </c>
      <c r="B80564">
        <v>1</v>
      </c>
      <c r="C80564">
        <v>1</v>
      </c>
      <c r="D80564">
        <v>0.99926066400000002</v>
      </c>
      <c r="E80564" s="1" t="s">
        <v>800</v>
      </c>
      <c r="F80564" s="1" t="s">
        <v>8</v>
      </c>
    </row>
    <row r="80565" spans="1:6" hidden="1" x14ac:dyDescent="0.25">
      <c r="A80565" s="1" t="s">
        <v>31214</v>
      </c>
      <c r="B80565">
        <v>1</v>
      </c>
      <c r="C80565">
        <v>1</v>
      </c>
      <c r="D80565">
        <v>0.53043961500000003</v>
      </c>
      <c r="E80565" s="1" t="s">
        <v>5603</v>
      </c>
      <c r="F80565" s="1" t="s">
        <v>8</v>
      </c>
    </row>
    <row r="80566" spans="1:6" hidden="1" x14ac:dyDescent="0.25">
      <c r="A80566" s="1" t="s">
        <v>31214</v>
      </c>
      <c r="B80566">
        <v>1</v>
      </c>
      <c r="C80566">
        <v>1</v>
      </c>
      <c r="D80566">
        <v>0.99946755200000004</v>
      </c>
      <c r="E80566" s="1" t="s">
        <v>6770</v>
      </c>
      <c r="F80566" s="1" t="s">
        <v>12</v>
      </c>
    </row>
    <row r="80567" spans="1:6" hidden="1" x14ac:dyDescent="0.25">
      <c r="A80567" s="1" t="s">
        <v>31214</v>
      </c>
      <c r="B80567">
        <v>1</v>
      </c>
      <c r="C80567">
        <v>1</v>
      </c>
      <c r="D80567">
        <v>0.987348318</v>
      </c>
      <c r="E80567" s="1" t="s">
        <v>9239</v>
      </c>
      <c r="F80567" s="1" t="s">
        <v>8</v>
      </c>
    </row>
    <row r="80568" spans="1:6" hidden="1" x14ac:dyDescent="0.25">
      <c r="A80568" s="1" t="s">
        <v>31214</v>
      </c>
      <c r="B80568">
        <v>1</v>
      </c>
      <c r="C80568">
        <v>1</v>
      </c>
      <c r="D80568">
        <v>0.99939084099999997</v>
      </c>
      <c r="E80568" s="1" t="s">
        <v>860</v>
      </c>
      <c r="F80568" s="1" t="s">
        <v>8</v>
      </c>
    </row>
    <row r="80569" spans="1:6" hidden="1" x14ac:dyDescent="0.25">
      <c r="A80569" s="1" t="s">
        <v>31214</v>
      </c>
      <c r="B80569">
        <v>1</v>
      </c>
      <c r="C80569">
        <v>1</v>
      </c>
      <c r="D80569">
        <v>0.99731522800000005</v>
      </c>
      <c r="E80569" s="1" t="s">
        <v>11</v>
      </c>
      <c r="F80569" s="1" t="s">
        <v>12</v>
      </c>
    </row>
    <row r="80570" spans="1:6" hidden="1" x14ac:dyDescent="0.25">
      <c r="A80570" s="1" t="s">
        <v>31214</v>
      </c>
      <c r="B80570">
        <v>1</v>
      </c>
      <c r="C80570">
        <v>1</v>
      </c>
      <c r="D80570">
        <v>0.94160455499999995</v>
      </c>
      <c r="E80570" s="1" t="s">
        <v>428</v>
      </c>
      <c r="F80570" s="1" t="s">
        <v>8</v>
      </c>
    </row>
    <row r="80571" spans="1:6" hidden="1" x14ac:dyDescent="0.25">
      <c r="A80571" s="1" t="s">
        <v>31214</v>
      </c>
      <c r="B80571">
        <v>1</v>
      </c>
      <c r="C80571">
        <v>1</v>
      </c>
      <c r="D80571">
        <v>0.99934452799999995</v>
      </c>
      <c r="E80571" s="1" t="s">
        <v>24</v>
      </c>
      <c r="F80571" s="1" t="s">
        <v>12</v>
      </c>
    </row>
    <row r="80572" spans="1:6" hidden="1" x14ac:dyDescent="0.25">
      <c r="A80572" s="1" t="s">
        <v>31214</v>
      </c>
      <c r="B80572">
        <v>1</v>
      </c>
      <c r="C80572">
        <v>1</v>
      </c>
      <c r="D80572">
        <v>0.99984627999999998</v>
      </c>
      <c r="E80572" s="1" t="s">
        <v>31262</v>
      </c>
      <c r="F80572" s="1" t="s">
        <v>8</v>
      </c>
    </row>
    <row r="80573" spans="1:6" hidden="1" x14ac:dyDescent="0.25">
      <c r="A80573" s="1" t="s">
        <v>31214</v>
      </c>
      <c r="B80573">
        <v>1</v>
      </c>
      <c r="C80573">
        <v>1</v>
      </c>
      <c r="D80573">
        <v>0.99957001199999995</v>
      </c>
      <c r="E80573" s="1" t="s">
        <v>31263</v>
      </c>
      <c r="F80573" s="1" t="s">
        <v>8</v>
      </c>
    </row>
    <row r="80574" spans="1:6" hidden="1" x14ac:dyDescent="0.25">
      <c r="A80574" s="1" t="s">
        <v>31214</v>
      </c>
      <c r="B80574">
        <v>1</v>
      </c>
      <c r="C80574">
        <v>1</v>
      </c>
      <c r="D80574">
        <v>0.94235950700000004</v>
      </c>
      <c r="E80574" s="1" t="s">
        <v>428</v>
      </c>
      <c r="F80574" s="1" t="s">
        <v>8</v>
      </c>
    </row>
    <row r="80575" spans="1:6" hidden="1" x14ac:dyDescent="0.25">
      <c r="A80575" s="1" t="s">
        <v>31214</v>
      </c>
      <c r="B80575">
        <v>1</v>
      </c>
      <c r="C80575">
        <v>1</v>
      </c>
      <c r="D80575">
        <v>0.99946141200000005</v>
      </c>
      <c r="E80575" s="1" t="s">
        <v>28</v>
      </c>
      <c r="F80575" s="1" t="s">
        <v>12</v>
      </c>
    </row>
    <row r="80576" spans="1:6" hidden="1" x14ac:dyDescent="0.25">
      <c r="A80576" s="1" t="s">
        <v>31214</v>
      </c>
      <c r="B80576">
        <v>1</v>
      </c>
      <c r="C80576">
        <v>1</v>
      </c>
      <c r="D80576">
        <v>0.92895227700000005</v>
      </c>
      <c r="E80576" s="1" t="s">
        <v>428</v>
      </c>
      <c r="F80576" s="1" t="s">
        <v>8</v>
      </c>
    </row>
    <row r="80577" spans="1:6" hidden="1" x14ac:dyDescent="0.25">
      <c r="A80577" s="1" t="s">
        <v>31214</v>
      </c>
      <c r="B80577">
        <v>1</v>
      </c>
      <c r="C80577">
        <v>1</v>
      </c>
      <c r="D80577">
        <v>0.999602616</v>
      </c>
      <c r="E80577" s="1" t="s">
        <v>28</v>
      </c>
      <c r="F80577" s="1" t="s">
        <v>12</v>
      </c>
    </row>
    <row r="80578" spans="1:6" hidden="1" x14ac:dyDescent="0.25">
      <c r="A80578" s="1" t="s">
        <v>31214</v>
      </c>
      <c r="B80578">
        <v>1</v>
      </c>
      <c r="C80578">
        <v>1</v>
      </c>
      <c r="D80578">
        <v>0.94665068399999996</v>
      </c>
      <c r="E80578" s="1" t="s">
        <v>21257</v>
      </c>
      <c r="F80578" s="1" t="s">
        <v>8</v>
      </c>
    </row>
    <row r="80579" spans="1:6" hidden="1" x14ac:dyDescent="0.25">
      <c r="A80579" s="1" t="s">
        <v>31214</v>
      </c>
      <c r="B80579">
        <v>1</v>
      </c>
      <c r="C80579">
        <v>1</v>
      </c>
      <c r="D80579">
        <v>0.98522168399999999</v>
      </c>
      <c r="E80579" s="1" t="s">
        <v>2137</v>
      </c>
      <c r="F80579" s="1" t="s">
        <v>8</v>
      </c>
    </row>
    <row r="80580" spans="1:6" hidden="1" x14ac:dyDescent="0.25">
      <c r="A80580" s="1" t="s">
        <v>31214</v>
      </c>
      <c r="B80580">
        <v>1</v>
      </c>
      <c r="C80580">
        <v>1</v>
      </c>
      <c r="D80580">
        <v>0.93646085300000004</v>
      </c>
      <c r="E80580" s="1" t="s">
        <v>21259</v>
      </c>
      <c r="F80580" s="1" t="s">
        <v>8</v>
      </c>
    </row>
    <row r="80581" spans="1:6" hidden="1" x14ac:dyDescent="0.25">
      <c r="A80581" s="1" t="s">
        <v>31214</v>
      </c>
      <c r="B80581">
        <v>1</v>
      </c>
      <c r="C80581">
        <v>1</v>
      </c>
      <c r="D80581">
        <v>0.86068183200000004</v>
      </c>
      <c r="E80581" s="1" t="s">
        <v>145</v>
      </c>
      <c r="F80581" s="1" t="s">
        <v>22</v>
      </c>
    </row>
    <row r="80582" spans="1:6" hidden="1" x14ac:dyDescent="0.25">
      <c r="A80582" s="1" t="s">
        <v>31214</v>
      </c>
      <c r="B80582">
        <v>1</v>
      </c>
      <c r="C80582">
        <v>1</v>
      </c>
      <c r="D80582">
        <v>0.89476048900000005</v>
      </c>
      <c r="E80582" s="1" t="s">
        <v>145</v>
      </c>
      <c r="F80582" s="1" t="s">
        <v>22</v>
      </c>
    </row>
    <row r="80583" spans="1:6" hidden="1" x14ac:dyDescent="0.25">
      <c r="A80583" s="1" t="s">
        <v>31214</v>
      </c>
      <c r="B80583">
        <v>1</v>
      </c>
      <c r="C80583">
        <v>1</v>
      </c>
      <c r="D80583">
        <v>0.86969780900000004</v>
      </c>
      <c r="E80583" s="1" t="s">
        <v>31264</v>
      </c>
      <c r="F80583" s="1" t="s">
        <v>41</v>
      </c>
    </row>
    <row r="80584" spans="1:6" hidden="1" x14ac:dyDescent="0.25">
      <c r="A80584" s="1" t="s">
        <v>31214</v>
      </c>
      <c r="B80584">
        <v>1</v>
      </c>
      <c r="C80584">
        <v>1</v>
      </c>
      <c r="D80584">
        <v>0.92844957100000003</v>
      </c>
      <c r="E80584" s="1" t="s">
        <v>31265</v>
      </c>
      <c r="F80584" s="1" t="s">
        <v>41</v>
      </c>
    </row>
    <row r="80585" spans="1:6" hidden="1" x14ac:dyDescent="0.25">
      <c r="A80585" s="1" t="s">
        <v>31214</v>
      </c>
      <c r="B80585">
        <v>1</v>
      </c>
      <c r="C80585">
        <v>1</v>
      </c>
      <c r="D80585">
        <v>0.92713737500000004</v>
      </c>
      <c r="E80585" s="1" t="s">
        <v>428</v>
      </c>
      <c r="F80585" s="1" t="s">
        <v>8</v>
      </c>
    </row>
    <row r="80586" spans="1:6" hidden="1" x14ac:dyDescent="0.25">
      <c r="A80586" s="1" t="s">
        <v>31214</v>
      </c>
      <c r="B80586">
        <v>1</v>
      </c>
      <c r="C80586">
        <v>1</v>
      </c>
      <c r="D80586">
        <v>0.99950254000000005</v>
      </c>
      <c r="E80586" s="1" t="s">
        <v>24</v>
      </c>
      <c r="F80586" s="1" t="s">
        <v>12</v>
      </c>
    </row>
    <row r="80587" spans="1:6" hidden="1" x14ac:dyDescent="0.25">
      <c r="A80587" s="1" t="s">
        <v>31214</v>
      </c>
      <c r="B80587">
        <v>1</v>
      </c>
      <c r="C80587">
        <v>1</v>
      </c>
      <c r="D80587">
        <v>0.999590278</v>
      </c>
      <c r="E80587" s="1" t="s">
        <v>31219</v>
      </c>
      <c r="F80587" s="1" t="s">
        <v>8</v>
      </c>
    </row>
    <row r="80588" spans="1:6" hidden="1" x14ac:dyDescent="0.25">
      <c r="A80588" s="1" t="s">
        <v>31214</v>
      </c>
      <c r="B80588">
        <v>1</v>
      </c>
      <c r="C80588">
        <v>1</v>
      </c>
      <c r="D80588">
        <v>0.99821376799999995</v>
      </c>
      <c r="E80588" s="1" t="s">
        <v>31266</v>
      </c>
      <c r="F80588" s="1" t="s">
        <v>8</v>
      </c>
    </row>
    <row r="80589" spans="1:6" hidden="1" x14ac:dyDescent="0.25">
      <c r="A80589" s="1" t="s">
        <v>31214</v>
      </c>
      <c r="B80589">
        <v>1</v>
      </c>
      <c r="C80589">
        <v>1</v>
      </c>
      <c r="D80589">
        <v>0.93961203100000001</v>
      </c>
      <c r="E80589" s="1" t="s">
        <v>428</v>
      </c>
      <c r="F80589" s="1" t="s">
        <v>8</v>
      </c>
    </row>
    <row r="80590" spans="1:6" hidden="1" x14ac:dyDescent="0.25">
      <c r="A80590" s="1" t="s">
        <v>31214</v>
      </c>
      <c r="B80590">
        <v>1</v>
      </c>
      <c r="C80590">
        <v>1</v>
      </c>
      <c r="D80590">
        <v>0.999371707</v>
      </c>
      <c r="E80590" s="1" t="s">
        <v>28</v>
      </c>
      <c r="F80590" s="1" t="s">
        <v>12</v>
      </c>
    </row>
    <row r="80591" spans="1:6" hidden="1" x14ac:dyDescent="0.25">
      <c r="A80591" s="1" t="s">
        <v>31214</v>
      </c>
      <c r="B80591">
        <v>1</v>
      </c>
      <c r="C80591">
        <v>1</v>
      </c>
      <c r="D80591">
        <v>0.99846696899999998</v>
      </c>
      <c r="E80591" s="1" t="s">
        <v>10032</v>
      </c>
      <c r="F80591" s="1" t="s">
        <v>8</v>
      </c>
    </row>
    <row r="80592" spans="1:6" hidden="1" x14ac:dyDescent="0.25">
      <c r="A80592" s="1" t="s">
        <v>31214</v>
      </c>
      <c r="B80592">
        <v>1</v>
      </c>
      <c r="C80592">
        <v>1</v>
      </c>
      <c r="D80592">
        <v>0.93918019500000005</v>
      </c>
      <c r="E80592" s="1" t="s">
        <v>428</v>
      </c>
      <c r="F80592" s="1" t="s">
        <v>8</v>
      </c>
    </row>
    <row r="80593" spans="1:6" hidden="1" x14ac:dyDescent="0.25">
      <c r="A80593" s="1" t="s">
        <v>31214</v>
      </c>
      <c r="B80593">
        <v>1</v>
      </c>
      <c r="C80593">
        <v>1</v>
      </c>
      <c r="D80593">
        <v>0.99962872300000005</v>
      </c>
      <c r="E80593" s="1" t="s">
        <v>24</v>
      </c>
      <c r="F80593" s="1" t="s">
        <v>12</v>
      </c>
    </row>
    <row r="80594" spans="1:6" hidden="1" x14ac:dyDescent="0.25">
      <c r="A80594" s="1" t="s">
        <v>31214</v>
      </c>
      <c r="B80594">
        <v>1</v>
      </c>
      <c r="C80594">
        <v>1</v>
      </c>
      <c r="D80594">
        <v>0.99827098800000003</v>
      </c>
      <c r="E80594" s="1" t="s">
        <v>31267</v>
      </c>
      <c r="F80594" s="1" t="s">
        <v>8</v>
      </c>
    </row>
    <row r="80595" spans="1:6" hidden="1" x14ac:dyDescent="0.25">
      <c r="A80595" s="1" t="s">
        <v>31214</v>
      </c>
      <c r="B80595">
        <v>1</v>
      </c>
      <c r="C80595">
        <v>1</v>
      </c>
      <c r="D80595">
        <v>0.93584412299999997</v>
      </c>
      <c r="E80595" s="1" t="s">
        <v>428</v>
      </c>
      <c r="F80595" s="1" t="s">
        <v>8</v>
      </c>
    </row>
    <row r="80596" spans="1:6" hidden="1" x14ac:dyDescent="0.25">
      <c r="A80596" s="1" t="s">
        <v>31214</v>
      </c>
      <c r="B80596">
        <v>1</v>
      </c>
      <c r="C80596">
        <v>1</v>
      </c>
      <c r="D80596">
        <v>0.99962556400000002</v>
      </c>
      <c r="E80596" s="1" t="s">
        <v>28</v>
      </c>
      <c r="F80596" s="1" t="s">
        <v>12</v>
      </c>
    </row>
    <row r="80597" spans="1:6" hidden="1" x14ac:dyDescent="0.25">
      <c r="A80597" s="1" t="s">
        <v>31214</v>
      </c>
      <c r="B80597">
        <v>1</v>
      </c>
      <c r="C80597">
        <v>1</v>
      </c>
      <c r="D80597">
        <v>0.99827599499999997</v>
      </c>
      <c r="E80597" s="1" t="s">
        <v>31268</v>
      </c>
      <c r="F80597" s="1" t="s">
        <v>8</v>
      </c>
    </row>
    <row r="80598" spans="1:6" hidden="1" x14ac:dyDescent="0.25">
      <c r="A80598" s="1" t="s">
        <v>31214</v>
      </c>
      <c r="B80598">
        <v>1</v>
      </c>
      <c r="C80598">
        <v>1</v>
      </c>
      <c r="D80598">
        <v>0.93742436200000001</v>
      </c>
      <c r="E80598" s="1" t="s">
        <v>428</v>
      </c>
      <c r="F80598" s="1" t="s">
        <v>8</v>
      </c>
    </row>
    <row r="80599" spans="1:6" hidden="1" x14ac:dyDescent="0.25">
      <c r="A80599" s="1" t="s">
        <v>31214</v>
      </c>
      <c r="B80599">
        <v>1</v>
      </c>
      <c r="C80599">
        <v>1</v>
      </c>
      <c r="D80599">
        <v>0.99964493499999996</v>
      </c>
      <c r="E80599" s="1" t="s">
        <v>24</v>
      </c>
      <c r="F80599" s="1" t="s">
        <v>12</v>
      </c>
    </row>
    <row r="80600" spans="1:6" hidden="1" x14ac:dyDescent="0.25">
      <c r="A80600" s="1" t="s">
        <v>31214</v>
      </c>
      <c r="B80600">
        <v>1</v>
      </c>
      <c r="C80600">
        <v>1</v>
      </c>
      <c r="D80600">
        <v>0.99817788600000001</v>
      </c>
      <c r="E80600" s="1" t="s">
        <v>31269</v>
      </c>
      <c r="F80600" s="1" t="s">
        <v>8</v>
      </c>
    </row>
    <row r="80601" spans="1:6" hidden="1" x14ac:dyDescent="0.25">
      <c r="A80601" s="1" t="s">
        <v>31214</v>
      </c>
      <c r="B80601">
        <v>1</v>
      </c>
      <c r="C80601">
        <v>1</v>
      </c>
      <c r="D80601">
        <v>0.93619608899999995</v>
      </c>
      <c r="E80601" s="1" t="s">
        <v>428</v>
      </c>
      <c r="F80601" s="1" t="s">
        <v>8</v>
      </c>
    </row>
    <row r="80602" spans="1:6" hidden="1" x14ac:dyDescent="0.25">
      <c r="A80602" s="1" t="s">
        <v>31214</v>
      </c>
      <c r="B80602">
        <v>1</v>
      </c>
      <c r="C80602">
        <v>1</v>
      </c>
      <c r="D80602">
        <v>0.99948829400000005</v>
      </c>
      <c r="E80602" s="1" t="s">
        <v>28</v>
      </c>
      <c r="F80602" s="1" t="s">
        <v>12</v>
      </c>
    </row>
    <row r="80603" spans="1:6" hidden="1" x14ac:dyDescent="0.25">
      <c r="A80603" s="1" t="s">
        <v>31214</v>
      </c>
      <c r="B80603">
        <v>1</v>
      </c>
      <c r="C80603">
        <v>1</v>
      </c>
      <c r="D80603">
        <v>0.92670017500000001</v>
      </c>
      <c r="E80603" s="1" t="s">
        <v>428</v>
      </c>
      <c r="F80603" s="1" t="s">
        <v>8</v>
      </c>
    </row>
    <row r="80604" spans="1:6" hidden="1" x14ac:dyDescent="0.25">
      <c r="A80604" s="1" t="s">
        <v>31214</v>
      </c>
      <c r="B80604">
        <v>1</v>
      </c>
      <c r="C80604">
        <v>1</v>
      </c>
      <c r="D80604">
        <v>0.999544561</v>
      </c>
      <c r="E80604" s="1" t="s">
        <v>28</v>
      </c>
      <c r="F80604" s="1" t="s">
        <v>12</v>
      </c>
    </row>
    <row r="80605" spans="1:6" hidden="1" x14ac:dyDescent="0.25">
      <c r="A80605" s="1" t="s">
        <v>31214</v>
      </c>
      <c r="B80605">
        <v>1</v>
      </c>
      <c r="C80605">
        <v>1</v>
      </c>
      <c r="D80605">
        <v>0.99017351899999995</v>
      </c>
      <c r="E80605" s="1" t="s">
        <v>860</v>
      </c>
      <c r="F80605" s="1" t="s">
        <v>8</v>
      </c>
    </row>
    <row r="80606" spans="1:6" hidden="1" x14ac:dyDescent="0.25">
      <c r="A80606" s="1" t="s">
        <v>31214</v>
      </c>
      <c r="B80606">
        <v>1</v>
      </c>
      <c r="C80606">
        <v>1</v>
      </c>
      <c r="D80606">
        <v>0.98781126699999999</v>
      </c>
      <c r="E80606" s="1" t="s">
        <v>11</v>
      </c>
      <c r="F80606" s="1" t="s">
        <v>12</v>
      </c>
    </row>
    <row r="80607" spans="1:6" hidden="1" x14ac:dyDescent="0.25">
      <c r="A80607" s="1" t="s">
        <v>31214</v>
      </c>
      <c r="B80607">
        <v>1</v>
      </c>
      <c r="C80607">
        <v>1</v>
      </c>
      <c r="D80607">
        <v>0.99892187099999996</v>
      </c>
      <c r="E80607" s="1" t="s">
        <v>4516</v>
      </c>
      <c r="F80607" s="1" t="s">
        <v>8</v>
      </c>
    </row>
    <row r="80608" spans="1:6" hidden="1" x14ac:dyDescent="0.25">
      <c r="A80608" s="1" t="s">
        <v>31214</v>
      </c>
      <c r="B80608">
        <v>1</v>
      </c>
      <c r="C80608">
        <v>1</v>
      </c>
      <c r="D80608">
        <v>0.93751889499999996</v>
      </c>
      <c r="E80608" s="1" t="s">
        <v>31270</v>
      </c>
      <c r="F80608" s="1" t="s">
        <v>8</v>
      </c>
    </row>
    <row r="80609" spans="1:6" hidden="1" x14ac:dyDescent="0.25">
      <c r="A80609" s="1" t="s">
        <v>31214</v>
      </c>
      <c r="B80609">
        <v>1</v>
      </c>
      <c r="C80609">
        <v>1</v>
      </c>
      <c r="D80609">
        <v>0.99868118800000005</v>
      </c>
      <c r="E80609" s="1" t="s">
        <v>4499</v>
      </c>
      <c r="F80609" s="1" t="s">
        <v>8</v>
      </c>
    </row>
    <row r="80610" spans="1:6" hidden="1" x14ac:dyDescent="0.25">
      <c r="A80610" s="1" t="s">
        <v>31214</v>
      </c>
      <c r="B80610">
        <v>1</v>
      </c>
      <c r="C80610">
        <v>1</v>
      </c>
      <c r="D80610">
        <v>0.99799358800000004</v>
      </c>
      <c r="E80610" s="1" t="s">
        <v>13</v>
      </c>
      <c r="F80610" s="1" t="s">
        <v>12</v>
      </c>
    </row>
    <row r="80611" spans="1:6" hidden="1" x14ac:dyDescent="0.25">
      <c r="A80611" s="1" t="s">
        <v>31214</v>
      </c>
      <c r="B80611">
        <v>1</v>
      </c>
      <c r="C80611">
        <v>1</v>
      </c>
      <c r="D80611">
        <v>0.99885219300000005</v>
      </c>
      <c r="E80611" s="1" t="s">
        <v>31256</v>
      </c>
      <c r="F80611" s="1" t="s">
        <v>8</v>
      </c>
    </row>
    <row r="80612" spans="1:6" hidden="1" x14ac:dyDescent="0.25">
      <c r="A80612" s="1" t="s">
        <v>31214</v>
      </c>
      <c r="B80612">
        <v>1</v>
      </c>
      <c r="C80612">
        <v>1</v>
      </c>
      <c r="D80612">
        <v>0.99329716000000001</v>
      </c>
      <c r="E80612" s="1" t="s">
        <v>11</v>
      </c>
      <c r="F80612" s="1" t="s">
        <v>12</v>
      </c>
    </row>
    <row r="80613" spans="1:6" hidden="1" x14ac:dyDescent="0.25">
      <c r="A80613" s="1" t="s">
        <v>31214</v>
      </c>
      <c r="B80613">
        <v>1</v>
      </c>
      <c r="C80613">
        <v>1</v>
      </c>
      <c r="D80613">
        <v>0.99812698399999999</v>
      </c>
      <c r="E80613" s="1" t="s">
        <v>25935</v>
      </c>
      <c r="F80613" s="1" t="s">
        <v>8</v>
      </c>
    </row>
    <row r="80614" spans="1:6" hidden="1" x14ac:dyDescent="0.25">
      <c r="A80614" s="1" t="s">
        <v>31214</v>
      </c>
      <c r="B80614">
        <v>1</v>
      </c>
      <c r="C80614">
        <v>1</v>
      </c>
      <c r="D80614">
        <v>0.99379152100000001</v>
      </c>
      <c r="E80614" s="1" t="s">
        <v>13</v>
      </c>
      <c r="F80614" s="1" t="s">
        <v>12</v>
      </c>
    </row>
    <row r="80615" spans="1:6" hidden="1" x14ac:dyDescent="0.25">
      <c r="A80615" s="1" t="s">
        <v>31214</v>
      </c>
      <c r="B80615">
        <v>1</v>
      </c>
      <c r="C80615">
        <v>1</v>
      </c>
      <c r="D80615">
        <v>0.73120623799999995</v>
      </c>
      <c r="E80615" s="1" t="s">
        <v>2436</v>
      </c>
      <c r="F80615" s="1" t="s">
        <v>8</v>
      </c>
    </row>
    <row r="80616" spans="1:6" hidden="1" x14ac:dyDescent="0.25">
      <c r="A80616" s="1" t="s">
        <v>31214</v>
      </c>
      <c r="B80616">
        <v>1</v>
      </c>
      <c r="C80616">
        <v>1</v>
      </c>
      <c r="D80616">
        <v>0.99926519400000002</v>
      </c>
      <c r="E80616" s="1" t="s">
        <v>24</v>
      </c>
      <c r="F80616" s="1" t="s">
        <v>12</v>
      </c>
    </row>
    <row r="80617" spans="1:6" hidden="1" x14ac:dyDescent="0.25">
      <c r="A80617" s="1" t="s">
        <v>31214</v>
      </c>
      <c r="B80617">
        <v>1</v>
      </c>
      <c r="C80617">
        <v>1</v>
      </c>
      <c r="D80617">
        <v>0.99236202200000001</v>
      </c>
      <c r="E80617" s="1" t="s">
        <v>3846</v>
      </c>
      <c r="F80617" s="1" t="s">
        <v>8</v>
      </c>
    </row>
    <row r="80618" spans="1:6" hidden="1" x14ac:dyDescent="0.25">
      <c r="A80618" s="1" t="s">
        <v>31214</v>
      </c>
      <c r="B80618">
        <v>1</v>
      </c>
      <c r="C80618">
        <v>1</v>
      </c>
      <c r="D80618">
        <v>0.99758887299999999</v>
      </c>
      <c r="E80618" s="1" t="s">
        <v>18795</v>
      </c>
      <c r="F80618" s="1" t="s">
        <v>8</v>
      </c>
    </row>
    <row r="80619" spans="1:6" hidden="1" x14ac:dyDescent="0.25">
      <c r="A80619" s="1" t="s">
        <v>31214</v>
      </c>
      <c r="B80619">
        <v>1</v>
      </c>
      <c r="C80619">
        <v>1</v>
      </c>
      <c r="D80619">
        <v>0.99861806600000003</v>
      </c>
      <c r="E80619" s="1" t="s">
        <v>28</v>
      </c>
      <c r="F80619" s="1" t="s">
        <v>12</v>
      </c>
    </row>
    <row r="80620" spans="1:6" hidden="1" x14ac:dyDescent="0.25">
      <c r="A80620" s="1" t="s">
        <v>31214</v>
      </c>
      <c r="B80620">
        <v>1</v>
      </c>
      <c r="C80620">
        <v>1</v>
      </c>
      <c r="D80620">
        <v>0.83678734300000002</v>
      </c>
      <c r="E80620" s="1" t="s">
        <v>428</v>
      </c>
      <c r="F80620" s="1" t="s">
        <v>8</v>
      </c>
    </row>
    <row r="80621" spans="1:6" hidden="1" x14ac:dyDescent="0.25">
      <c r="A80621" s="1" t="s">
        <v>31214</v>
      </c>
      <c r="B80621">
        <v>1</v>
      </c>
      <c r="C80621">
        <v>1</v>
      </c>
      <c r="D80621">
        <v>0.99965930000000003</v>
      </c>
      <c r="E80621" s="1" t="s">
        <v>24</v>
      </c>
      <c r="F80621" s="1" t="s">
        <v>12</v>
      </c>
    </row>
    <row r="80622" spans="1:6" hidden="1" x14ac:dyDescent="0.25">
      <c r="A80622" s="1" t="s">
        <v>31214</v>
      </c>
      <c r="B80622">
        <v>1</v>
      </c>
      <c r="C80622">
        <v>1</v>
      </c>
      <c r="D80622">
        <v>0.86869108699999997</v>
      </c>
      <c r="E80622" s="1" t="s">
        <v>31271</v>
      </c>
      <c r="F80622" s="1" t="s">
        <v>8</v>
      </c>
    </row>
    <row r="80623" spans="1:6" hidden="1" x14ac:dyDescent="0.25">
      <c r="A80623" s="1" t="s">
        <v>31214</v>
      </c>
      <c r="B80623">
        <v>1</v>
      </c>
      <c r="C80623">
        <v>1</v>
      </c>
      <c r="D80623">
        <v>0.83457994499999999</v>
      </c>
      <c r="E80623" s="1" t="s">
        <v>31258</v>
      </c>
      <c r="F80623" s="1" t="s">
        <v>41</v>
      </c>
    </row>
    <row r="80624" spans="1:6" hidden="1" x14ac:dyDescent="0.25">
      <c r="A80624" s="1" t="s">
        <v>31214</v>
      </c>
      <c r="B80624">
        <v>1</v>
      </c>
      <c r="C80624">
        <v>1</v>
      </c>
      <c r="D80624">
        <v>0.86100679599999996</v>
      </c>
      <c r="E80624" s="1" t="s">
        <v>31272</v>
      </c>
      <c r="F80624" s="1" t="s">
        <v>41</v>
      </c>
    </row>
    <row r="80625" spans="1:6" hidden="1" x14ac:dyDescent="0.25">
      <c r="A80625" s="1" t="s">
        <v>31214</v>
      </c>
      <c r="B80625">
        <v>1</v>
      </c>
      <c r="C80625">
        <v>1</v>
      </c>
      <c r="D80625">
        <v>0.99904513399999995</v>
      </c>
      <c r="E80625" s="1" t="s">
        <v>31273</v>
      </c>
      <c r="F80625" s="1" t="s">
        <v>8</v>
      </c>
    </row>
    <row r="80626" spans="1:6" hidden="1" x14ac:dyDescent="0.25">
      <c r="A80626" s="1" t="s">
        <v>31214</v>
      </c>
      <c r="B80626">
        <v>1</v>
      </c>
      <c r="C80626">
        <v>1</v>
      </c>
      <c r="D80626">
        <v>0.99846494200000002</v>
      </c>
      <c r="E80626" s="1" t="s">
        <v>3141</v>
      </c>
      <c r="F80626" s="1" t="s">
        <v>12</v>
      </c>
    </row>
    <row r="80627" spans="1:6" hidden="1" x14ac:dyDescent="0.25">
      <c r="A80627" s="1" t="s">
        <v>31214</v>
      </c>
      <c r="B80627">
        <v>1</v>
      </c>
      <c r="C80627">
        <v>1</v>
      </c>
      <c r="D80627">
        <v>0.99550569099999997</v>
      </c>
      <c r="E80627" s="1" t="s">
        <v>3391</v>
      </c>
      <c r="F80627" s="1" t="s">
        <v>8</v>
      </c>
    </row>
    <row r="80628" spans="1:6" hidden="1" x14ac:dyDescent="0.25">
      <c r="A80628" s="1" t="s">
        <v>31214</v>
      </c>
      <c r="B80628">
        <v>1</v>
      </c>
      <c r="C80628">
        <v>1</v>
      </c>
      <c r="D80628">
        <v>0.78206527199999998</v>
      </c>
      <c r="E80628" s="1" t="s">
        <v>31258</v>
      </c>
      <c r="F80628" s="1" t="s">
        <v>41</v>
      </c>
    </row>
    <row r="80629" spans="1:6" hidden="1" x14ac:dyDescent="0.25">
      <c r="A80629" s="1" t="s">
        <v>31214</v>
      </c>
      <c r="B80629">
        <v>1</v>
      </c>
      <c r="C80629">
        <v>1</v>
      </c>
      <c r="D80629">
        <v>0.92775207800000004</v>
      </c>
      <c r="E80629" s="1" t="s">
        <v>24</v>
      </c>
      <c r="F80629" s="1" t="s">
        <v>12</v>
      </c>
    </row>
    <row r="80630" spans="1:6" hidden="1" x14ac:dyDescent="0.25">
      <c r="A80630" s="1" t="s">
        <v>31214</v>
      </c>
      <c r="B80630">
        <v>1</v>
      </c>
      <c r="C80630">
        <v>1</v>
      </c>
      <c r="D80630">
        <v>0.99670606900000003</v>
      </c>
      <c r="E80630" s="1" t="s">
        <v>13</v>
      </c>
      <c r="F80630" s="1" t="s">
        <v>12</v>
      </c>
    </row>
    <row r="80631" spans="1:6" hidden="1" x14ac:dyDescent="0.25">
      <c r="A80631" s="1" t="s">
        <v>31214</v>
      </c>
      <c r="B80631">
        <v>1</v>
      </c>
      <c r="C80631">
        <v>1</v>
      </c>
      <c r="D80631">
        <v>0.98693883400000004</v>
      </c>
      <c r="E80631" s="1" t="s">
        <v>14</v>
      </c>
      <c r="F80631" s="1" t="s">
        <v>12</v>
      </c>
    </row>
    <row r="80632" spans="1:6" hidden="1" x14ac:dyDescent="0.25">
      <c r="A80632" s="1" t="s">
        <v>31214</v>
      </c>
      <c r="B80632">
        <v>1</v>
      </c>
      <c r="C80632">
        <v>1</v>
      </c>
      <c r="D80632">
        <v>0.80911558900000002</v>
      </c>
      <c r="E80632" s="1" t="s">
        <v>1924</v>
      </c>
      <c r="F80632" s="1" t="s">
        <v>12</v>
      </c>
    </row>
    <row r="80633" spans="1:6" hidden="1" x14ac:dyDescent="0.25">
      <c r="A80633" s="1" t="s">
        <v>31214</v>
      </c>
      <c r="B80633">
        <v>1</v>
      </c>
      <c r="C80633">
        <v>1</v>
      </c>
      <c r="D80633">
        <v>0.75371044899999995</v>
      </c>
      <c r="E80633" s="1" t="s">
        <v>31274</v>
      </c>
      <c r="F80633" s="1" t="s">
        <v>12</v>
      </c>
    </row>
    <row r="80634" spans="1:6" hidden="1" x14ac:dyDescent="0.25">
      <c r="A80634" s="1" t="s">
        <v>31214</v>
      </c>
      <c r="B80634">
        <v>1</v>
      </c>
      <c r="C80634">
        <v>1</v>
      </c>
      <c r="D80634">
        <v>0.86896461199999997</v>
      </c>
      <c r="E80634" s="1" t="s">
        <v>13</v>
      </c>
      <c r="F80634" s="1" t="s">
        <v>12</v>
      </c>
    </row>
    <row r="80635" spans="1:6" hidden="1" x14ac:dyDescent="0.25">
      <c r="A80635" s="1" t="s">
        <v>31214</v>
      </c>
      <c r="B80635">
        <v>1</v>
      </c>
      <c r="C80635">
        <v>1</v>
      </c>
      <c r="D80635">
        <v>0.83298832199999995</v>
      </c>
      <c r="E80635" s="1" t="s">
        <v>14</v>
      </c>
      <c r="F80635" s="1" t="s">
        <v>12</v>
      </c>
    </row>
    <row r="80636" spans="1:6" hidden="1" x14ac:dyDescent="0.25">
      <c r="A80636" s="1" t="s">
        <v>31214</v>
      </c>
      <c r="B80636">
        <v>1</v>
      </c>
      <c r="C80636">
        <v>1</v>
      </c>
      <c r="D80636">
        <v>0.82320159699999995</v>
      </c>
      <c r="E80636" s="1" t="s">
        <v>11</v>
      </c>
      <c r="F80636" s="1" t="s">
        <v>12</v>
      </c>
    </row>
    <row r="80637" spans="1:6" hidden="1" x14ac:dyDescent="0.25">
      <c r="A80637" s="1" t="s">
        <v>31214</v>
      </c>
      <c r="B80637">
        <v>1</v>
      </c>
      <c r="C80637">
        <v>1</v>
      </c>
      <c r="D80637">
        <v>0.99114090200000005</v>
      </c>
      <c r="E80637" s="1" t="s">
        <v>13</v>
      </c>
      <c r="F80637" s="1" t="s">
        <v>12</v>
      </c>
    </row>
    <row r="80638" spans="1:6" hidden="1" x14ac:dyDescent="0.25">
      <c r="A80638" s="1" t="s">
        <v>31214</v>
      </c>
      <c r="B80638">
        <v>1</v>
      </c>
      <c r="C80638">
        <v>1</v>
      </c>
      <c r="D80638">
        <v>0.80695891399999997</v>
      </c>
      <c r="E80638" s="1" t="s">
        <v>256</v>
      </c>
      <c r="F80638" s="1" t="s">
        <v>8</v>
      </c>
    </row>
    <row r="80639" spans="1:6" hidden="1" x14ac:dyDescent="0.25">
      <c r="A80639" s="1" t="s">
        <v>31214</v>
      </c>
      <c r="B80639">
        <v>1</v>
      </c>
      <c r="C80639">
        <v>1</v>
      </c>
      <c r="D80639">
        <v>0.99667704099999999</v>
      </c>
      <c r="E80639" s="1" t="s">
        <v>31275</v>
      </c>
      <c r="F80639" s="1" t="s">
        <v>8</v>
      </c>
    </row>
    <row r="80640" spans="1:6" hidden="1" x14ac:dyDescent="0.25">
      <c r="A80640" s="1" t="s">
        <v>31214</v>
      </c>
      <c r="B80640">
        <v>1</v>
      </c>
      <c r="C80640">
        <v>1</v>
      </c>
      <c r="D80640">
        <v>0.97566765499999997</v>
      </c>
      <c r="E80640" s="1" t="s">
        <v>31276</v>
      </c>
      <c r="F80640" s="1" t="s">
        <v>8</v>
      </c>
    </row>
    <row r="80641" spans="1:6" hidden="1" x14ac:dyDescent="0.25">
      <c r="A80641" s="1" t="s">
        <v>31214</v>
      </c>
      <c r="B80641">
        <v>1</v>
      </c>
      <c r="C80641">
        <v>1</v>
      </c>
      <c r="D80641">
        <v>0.93565732199999996</v>
      </c>
      <c r="E80641" s="1" t="s">
        <v>31277</v>
      </c>
      <c r="F80641" s="1" t="s">
        <v>8</v>
      </c>
    </row>
    <row r="80642" spans="1:6" hidden="1" x14ac:dyDescent="0.25">
      <c r="A80642" s="1" t="s">
        <v>31214</v>
      </c>
      <c r="B80642">
        <v>1</v>
      </c>
      <c r="C80642">
        <v>1</v>
      </c>
      <c r="D80642">
        <v>0.99120360600000001</v>
      </c>
      <c r="E80642" s="1" t="s">
        <v>8051</v>
      </c>
      <c r="F80642" s="1" t="s">
        <v>8</v>
      </c>
    </row>
    <row r="80643" spans="1:6" hidden="1" x14ac:dyDescent="0.25">
      <c r="A80643" s="1" t="s">
        <v>31214</v>
      </c>
      <c r="B80643">
        <v>1</v>
      </c>
      <c r="C80643">
        <v>1</v>
      </c>
      <c r="D80643">
        <v>0.78035485699999996</v>
      </c>
      <c r="E80643" s="1" t="s">
        <v>276</v>
      </c>
      <c r="F80643" s="1" t="s">
        <v>8</v>
      </c>
    </row>
    <row r="80644" spans="1:6" hidden="1" x14ac:dyDescent="0.25">
      <c r="A80644" s="1" t="s">
        <v>31214</v>
      </c>
      <c r="B80644">
        <v>1</v>
      </c>
      <c r="C80644">
        <v>1</v>
      </c>
      <c r="D80644">
        <v>0.78004032400000001</v>
      </c>
      <c r="E80644" s="1" t="s">
        <v>31278</v>
      </c>
      <c r="F80644" s="1" t="s">
        <v>8</v>
      </c>
    </row>
    <row r="80645" spans="1:6" hidden="1" x14ac:dyDescent="0.25">
      <c r="A80645" s="1" t="s">
        <v>31214</v>
      </c>
      <c r="B80645">
        <v>1</v>
      </c>
      <c r="C80645">
        <v>1</v>
      </c>
      <c r="D80645">
        <v>0.99342769399999997</v>
      </c>
      <c r="E80645" s="1" t="s">
        <v>9971</v>
      </c>
      <c r="F80645" s="1" t="s">
        <v>8</v>
      </c>
    </row>
    <row r="80646" spans="1:6" hidden="1" x14ac:dyDescent="0.25">
      <c r="A80646" s="1" t="s">
        <v>31214</v>
      </c>
      <c r="B80646">
        <v>1</v>
      </c>
      <c r="C80646">
        <v>1</v>
      </c>
      <c r="D80646">
        <v>0.89650368700000005</v>
      </c>
      <c r="E80646" s="1" t="s">
        <v>8053</v>
      </c>
      <c r="F80646" s="1" t="s">
        <v>8</v>
      </c>
    </row>
    <row r="80647" spans="1:6" hidden="1" x14ac:dyDescent="0.25">
      <c r="A80647" s="1" t="s">
        <v>31214</v>
      </c>
      <c r="B80647">
        <v>1</v>
      </c>
      <c r="C80647">
        <v>1</v>
      </c>
      <c r="D80647">
        <v>0.78660130500000003</v>
      </c>
      <c r="E80647" s="1" t="s">
        <v>31279</v>
      </c>
      <c r="F80647" s="1" t="s">
        <v>8</v>
      </c>
    </row>
    <row r="80648" spans="1:6" hidden="1" x14ac:dyDescent="0.25">
      <c r="A80648" s="1" t="s">
        <v>31214</v>
      </c>
      <c r="B80648">
        <v>1</v>
      </c>
      <c r="C80648">
        <v>1</v>
      </c>
      <c r="D80648">
        <v>0.89425897600000004</v>
      </c>
      <c r="E80648" s="1" t="s">
        <v>31280</v>
      </c>
      <c r="F80648" s="1" t="s">
        <v>8</v>
      </c>
    </row>
    <row r="80649" spans="1:6" hidden="1" x14ac:dyDescent="0.25">
      <c r="A80649" s="1" t="s">
        <v>31214</v>
      </c>
      <c r="B80649">
        <v>1</v>
      </c>
      <c r="C80649">
        <v>1</v>
      </c>
      <c r="D80649">
        <v>0.96105092800000003</v>
      </c>
      <c r="E80649" s="1" t="s">
        <v>2877</v>
      </c>
      <c r="F80649" s="1" t="s">
        <v>8</v>
      </c>
    </row>
    <row r="80650" spans="1:6" hidden="1" x14ac:dyDescent="0.25">
      <c r="A80650" s="1" t="s">
        <v>31214</v>
      </c>
      <c r="B80650">
        <v>1</v>
      </c>
      <c r="C80650">
        <v>1</v>
      </c>
      <c r="D80650">
        <v>0.85530120099999996</v>
      </c>
      <c r="E80650" s="1" t="s">
        <v>31281</v>
      </c>
      <c r="F80650" s="1" t="s">
        <v>8</v>
      </c>
    </row>
    <row r="80651" spans="1:6" hidden="1" x14ac:dyDescent="0.25">
      <c r="A80651" s="1" t="s">
        <v>31214</v>
      </c>
      <c r="B80651">
        <v>1</v>
      </c>
      <c r="C80651">
        <v>1</v>
      </c>
      <c r="D80651">
        <v>0.80516970200000004</v>
      </c>
      <c r="E80651" s="1" t="s">
        <v>31282</v>
      </c>
      <c r="F80651" s="1" t="s">
        <v>8</v>
      </c>
    </row>
    <row r="80652" spans="1:6" hidden="1" x14ac:dyDescent="0.25">
      <c r="A80652" s="1" t="s">
        <v>31214</v>
      </c>
      <c r="B80652">
        <v>1</v>
      </c>
      <c r="C80652">
        <v>1</v>
      </c>
      <c r="D80652">
        <v>0.70759141400000003</v>
      </c>
      <c r="E80652" s="1" t="s">
        <v>10650</v>
      </c>
      <c r="F80652" s="1" t="s">
        <v>8</v>
      </c>
    </row>
    <row r="80653" spans="1:6" hidden="1" x14ac:dyDescent="0.25">
      <c r="A80653" s="1" t="s">
        <v>31214</v>
      </c>
      <c r="B80653">
        <v>1</v>
      </c>
      <c r="C80653">
        <v>1</v>
      </c>
      <c r="D80653">
        <v>0.976773322</v>
      </c>
      <c r="E80653" s="1" t="s">
        <v>8053</v>
      </c>
      <c r="F80653" s="1" t="s">
        <v>8</v>
      </c>
    </row>
    <row r="80654" spans="1:6" hidden="1" x14ac:dyDescent="0.25">
      <c r="A80654" s="1" t="s">
        <v>31214</v>
      </c>
      <c r="B80654">
        <v>1</v>
      </c>
      <c r="C80654">
        <v>1</v>
      </c>
      <c r="D80654">
        <v>0.88669884200000004</v>
      </c>
      <c r="E80654" s="1" t="s">
        <v>8888</v>
      </c>
      <c r="F80654" s="1" t="s">
        <v>8</v>
      </c>
    </row>
    <row r="80655" spans="1:6" hidden="1" x14ac:dyDescent="0.25">
      <c r="A80655" s="1" t="s">
        <v>31214</v>
      </c>
      <c r="B80655">
        <v>1</v>
      </c>
      <c r="C80655">
        <v>1</v>
      </c>
      <c r="D80655">
        <v>0.78968679900000005</v>
      </c>
      <c r="E80655" s="1" t="s">
        <v>31283</v>
      </c>
      <c r="F80655" s="1" t="s">
        <v>8</v>
      </c>
    </row>
    <row r="80656" spans="1:6" hidden="1" x14ac:dyDescent="0.25">
      <c r="A80656" s="1" t="s">
        <v>31214</v>
      </c>
      <c r="B80656">
        <v>1</v>
      </c>
      <c r="C80656">
        <v>1</v>
      </c>
      <c r="D80656">
        <v>0.67979615900000001</v>
      </c>
      <c r="E80656" s="1" t="s">
        <v>31284</v>
      </c>
      <c r="F80656" s="1" t="s">
        <v>8</v>
      </c>
    </row>
    <row r="80657" spans="1:6" hidden="1" x14ac:dyDescent="0.25">
      <c r="A80657" s="1" t="s">
        <v>31214</v>
      </c>
      <c r="B80657">
        <v>1</v>
      </c>
      <c r="C80657">
        <v>1</v>
      </c>
      <c r="D80657">
        <v>0.61728429799999995</v>
      </c>
      <c r="E80657" s="1" t="s">
        <v>4236</v>
      </c>
      <c r="F80657" s="1" t="s">
        <v>8</v>
      </c>
    </row>
    <row r="80658" spans="1:6" hidden="1" x14ac:dyDescent="0.25">
      <c r="A80658" s="1" t="s">
        <v>31214</v>
      </c>
      <c r="B80658">
        <v>1</v>
      </c>
      <c r="C80658">
        <v>1</v>
      </c>
      <c r="D80658">
        <v>0.984896302</v>
      </c>
      <c r="E80658" s="1" t="s">
        <v>8052</v>
      </c>
      <c r="F80658" s="1" t="s">
        <v>8</v>
      </c>
    </row>
    <row r="80659" spans="1:6" hidden="1" x14ac:dyDescent="0.25">
      <c r="A80659" s="1" t="s">
        <v>31214</v>
      </c>
      <c r="B80659">
        <v>1</v>
      </c>
      <c r="C80659">
        <v>1</v>
      </c>
      <c r="D80659">
        <v>0.96118879300000004</v>
      </c>
      <c r="E80659" s="1" t="s">
        <v>2058</v>
      </c>
      <c r="F80659" s="1" t="s">
        <v>8</v>
      </c>
    </row>
    <row r="80660" spans="1:6" hidden="1" x14ac:dyDescent="0.25">
      <c r="A80660" s="1" t="s">
        <v>31214</v>
      </c>
      <c r="B80660">
        <v>1</v>
      </c>
      <c r="C80660">
        <v>1</v>
      </c>
      <c r="D80660">
        <v>0.80036079900000001</v>
      </c>
      <c r="E80660" s="1" t="s">
        <v>31285</v>
      </c>
      <c r="F80660" s="1" t="s">
        <v>8</v>
      </c>
    </row>
    <row r="80661" spans="1:6" hidden="1" x14ac:dyDescent="0.25">
      <c r="A80661" s="1" t="s">
        <v>31214</v>
      </c>
      <c r="B80661">
        <v>1</v>
      </c>
      <c r="C80661">
        <v>1</v>
      </c>
      <c r="D80661">
        <v>0.79441708300000002</v>
      </c>
      <c r="E80661" s="1" t="s">
        <v>31286</v>
      </c>
      <c r="F80661" s="1" t="s">
        <v>8</v>
      </c>
    </row>
    <row r="80662" spans="1:6" hidden="1" x14ac:dyDescent="0.25">
      <c r="A80662" s="1" t="s">
        <v>31214</v>
      </c>
      <c r="B80662">
        <v>1</v>
      </c>
      <c r="C80662">
        <v>1</v>
      </c>
      <c r="D80662">
        <v>0.66297954299999995</v>
      </c>
      <c r="E80662" s="1" t="s">
        <v>4114</v>
      </c>
      <c r="F80662" s="1" t="s">
        <v>8</v>
      </c>
    </row>
    <row r="80663" spans="1:6" hidden="1" x14ac:dyDescent="0.25">
      <c r="A80663" s="1" t="s">
        <v>31214</v>
      </c>
      <c r="B80663">
        <v>1</v>
      </c>
      <c r="C80663">
        <v>1</v>
      </c>
      <c r="D80663">
        <v>0.98042082799999997</v>
      </c>
      <c r="E80663" s="1" t="s">
        <v>13347</v>
      </c>
      <c r="F80663" s="1" t="s">
        <v>8</v>
      </c>
    </row>
    <row r="80664" spans="1:6" hidden="1" x14ac:dyDescent="0.25">
      <c r="A80664" s="1" t="s">
        <v>31214</v>
      </c>
      <c r="B80664">
        <v>1</v>
      </c>
      <c r="C80664">
        <v>1</v>
      </c>
      <c r="D80664">
        <v>0.962992191</v>
      </c>
      <c r="E80664" s="1" t="s">
        <v>8054</v>
      </c>
      <c r="F80664" s="1" t="s">
        <v>8</v>
      </c>
    </row>
    <row r="80665" spans="1:6" hidden="1" x14ac:dyDescent="0.25">
      <c r="A80665" s="1" t="s">
        <v>31214</v>
      </c>
      <c r="B80665">
        <v>1</v>
      </c>
      <c r="C80665">
        <v>1</v>
      </c>
      <c r="D80665">
        <v>0.77816098899999997</v>
      </c>
      <c r="E80665" s="1" t="s">
        <v>31287</v>
      </c>
      <c r="F80665" s="1" t="s">
        <v>8</v>
      </c>
    </row>
    <row r="80666" spans="1:6" hidden="1" x14ac:dyDescent="0.25">
      <c r="A80666" s="1" t="s">
        <v>31214</v>
      </c>
      <c r="B80666">
        <v>1</v>
      </c>
      <c r="C80666">
        <v>1</v>
      </c>
      <c r="D80666">
        <v>0.85369998199999997</v>
      </c>
      <c r="E80666" s="1" t="s">
        <v>31288</v>
      </c>
      <c r="F80666" s="1" t="s">
        <v>8</v>
      </c>
    </row>
    <row r="80667" spans="1:6" hidden="1" x14ac:dyDescent="0.25">
      <c r="A80667" s="1" t="s">
        <v>31214</v>
      </c>
      <c r="B80667">
        <v>1</v>
      </c>
      <c r="C80667">
        <v>1</v>
      </c>
      <c r="D80667">
        <v>0.80140304600000001</v>
      </c>
      <c r="E80667" s="1" t="s">
        <v>2897</v>
      </c>
      <c r="F80667" s="1" t="s">
        <v>8</v>
      </c>
    </row>
    <row r="80668" spans="1:6" hidden="1" x14ac:dyDescent="0.25">
      <c r="A80668" s="1" t="s">
        <v>31214</v>
      </c>
      <c r="B80668">
        <v>1</v>
      </c>
      <c r="C80668">
        <v>1</v>
      </c>
      <c r="D80668">
        <v>0.81248503900000002</v>
      </c>
      <c r="E80668" s="1" t="s">
        <v>31289</v>
      </c>
      <c r="F80668" s="1" t="s">
        <v>8</v>
      </c>
    </row>
    <row r="80669" spans="1:6" hidden="1" x14ac:dyDescent="0.25">
      <c r="A80669" s="1" t="s">
        <v>31214</v>
      </c>
      <c r="B80669">
        <v>1</v>
      </c>
      <c r="C80669">
        <v>1</v>
      </c>
      <c r="D80669">
        <v>0.77115774199999998</v>
      </c>
      <c r="E80669" s="1" t="s">
        <v>31290</v>
      </c>
      <c r="F80669" s="1" t="s">
        <v>8</v>
      </c>
    </row>
    <row r="80670" spans="1:6" hidden="1" x14ac:dyDescent="0.25">
      <c r="A80670" s="1" t="s">
        <v>31214</v>
      </c>
      <c r="B80670">
        <v>1</v>
      </c>
      <c r="C80670">
        <v>1</v>
      </c>
      <c r="D80670">
        <v>0.840529203</v>
      </c>
      <c r="E80670" s="1" t="s">
        <v>31291</v>
      </c>
      <c r="F80670" s="1" t="s">
        <v>8</v>
      </c>
    </row>
    <row r="80671" spans="1:6" hidden="1" x14ac:dyDescent="0.25">
      <c r="A80671" s="1" t="s">
        <v>31214</v>
      </c>
      <c r="B80671">
        <v>1</v>
      </c>
      <c r="C80671">
        <v>1</v>
      </c>
      <c r="D80671">
        <v>0.813001215</v>
      </c>
      <c r="E80671" s="1" t="s">
        <v>1168</v>
      </c>
      <c r="F80671" s="1" t="s">
        <v>8</v>
      </c>
    </row>
    <row r="80672" spans="1:6" hidden="1" x14ac:dyDescent="0.25">
      <c r="A80672" s="1" t="s">
        <v>31214</v>
      </c>
      <c r="B80672">
        <v>1</v>
      </c>
      <c r="C80672">
        <v>1</v>
      </c>
      <c r="D80672">
        <v>0.84436106700000002</v>
      </c>
      <c r="E80672" s="1" t="s">
        <v>31292</v>
      </c>
      <c r="F80672" s="1" t="s">
        <v>8</v>
      </c>
    </row>
    <row r="80673" spans="1:6" hidden="1" x14ac:dyDescent="0.25">
      <c r="A80673" s="1" t="s">
        <v>31214</v>
      </c>
      <c r="B80673">
        <v>1</v>
      </c>
      <c r="C80673">
        <v>1</v>
      </c>
      <c r="D80673">
        <v>0.83061265900000003</v>
      </c>
      <c r="E80673" s="1" t="s">
        <v>2020</v>
      </c>
      <c r="F80673" s="1" t="s">
        <v>8</v>
      </c>
    </row>
    <row r="80674" spans="1:6" hidden="1" x14ac:dyDescent="0.25">
      <c r="A80674" s="1" t="s">
        <v>31214</v>
      </c>
      <c r="B80674">
        <v>1</v>
      </c>
      <c r="C80674">
        <v>1</v>
      </c>
      <c r="D80674">
        <v>0.84418821300000002</v>
      </c>
      <c r="E80674" s="1" t="s">
        <v>31293</v>
      </c>
      <c r="F80674" s="1" t="s">
        <v>8</v>
      </c>
    </row>
    <row r="80675" spans="1:6" hidden="1" x14ac:dyDescent="0.25">
      <c r="A80675" s="1" t="s">
        <v>31214</v>
      </c>
      <c r="B80675">
        <v>1</v>
      </c>
      <c r="C80675">
        <v>1</v>
      </c>
      <c r="D80675">
        <v>0.83554244</v>
      </c>
      <c r="E80675" s="1" t="s">
        <v>8888</v>
      </c>
      <c r="F80675" s="1" t="s">
        <v>8</v>
      </c>
    </row>
    <row r="80676" spans="1:6" hidden="1" x14ac:dyDescent="0.25">
      <c r="A80676" s="1" t="s">
        <v>31214</v>
      </c>
      <c r="B80676">
        <v>1</v>
      </c>
      <c r="C80676">
        <v>1</v>
      </c>
      <c r="D80676">
        <v>0.81499069899999999</v>
      </c>
      <c r="E80676" s="1" t="s">
        <v>31294</v>
      </c>
      <c r="F80676" s="1" t="s">
        <v>8</v>
      </c>
    </row>
    <row r="80677" spans="1:6" hidden="1" x14ac:dyDescent="0.25">
      <c r="A80677" s="1" t="s">
        <v>31214</v>
      </c>
      <c r="B80677">
        <v>1</v>
      </c>
      <c r="C80677">
        <v>1</v>
      </c>
      <c r="D80677">
        <v>0.81105089200000002</v>
      </c>
      <c r="E80677" s="1" t="s">
        <v>31295</v>
      </c>
      <c r="F80677" s="1" t="s">
        <v>8</v>
      </c>
    </row>
    <row r="80678" spans="1:6" hidden="1" x14ac:dyDescent="0.25">
      <c r="A80678" s="1" t="s">
        <v>31214</v>
      </c>
      <c r="B80678">
        <v>1</v>
      </c>
      <c r="C80678">
        <v>1</v>
      </c>
      <c r="D80678">
        <v>0.86321198899999996</v>
      </c>
      <c r="E80678" s="1" t="s">
        <v>5560</v>
      </c>
      <c r="F80678" s="1" t="s">
        <v>8</v>
      </c>
    </row>
    <row r="80679" spans="1:6" hidden="1" x14ac:dyDescent="0.25">
      <c r="A80679" s="1" t="s">
        <v>31214</v>
      </c>
      <c r="B80679">
        <v>1</v>
      </c>
      <c r="C80679">
        <v>1</v>
      </c>
      <c r="D80679">
        <v>0.98421180200000002</v>
      </c>
      <c r="E80679" s="1" t="s">
        <v>25524</v>
      </c>
      <c r="F80679" s="1" t="s">
        <v>8</v>
      </c>
    </row>
    <row r="80680" spans="1:6" hidden="1" x14ac:dyDescent="0.25">
      <c r="A80680" s="1" t="s">
        <v>31214</v>
      </c>
      <c r="B80680">
        <v>1</v>
      </c>
      <c r="C80680">
        <v>1</v>
      </c>
      <c r="D80680">
        <v>0.90347206599999996</v>
      </c>
      <c r="E80680" s="1" t="s">
        <v>13347</v>
      </c>
      <c r="F80680" s="1" t="s">
        <v>8</v>
      </c>
    </row>
    <row r="80681" spans="1:6" hidden="1" x14ac:dyDescent="0.25">
      <c r="A80681" s="1" t="s">
        <v>31214</v>
      </c>
      <c r="B80681">
        <v>1</v>
      </c>
      <c r="C80681">
        <v>1</v>
      </c>
      <c r="D80681">
        <v>0.47098985300000001</v>
      </c>
      <c r="E80681" s="1" t="s">
        <v>84</v>
      </c>
      <c r="F80681" s="1" t="s">
        <v>8</v>
      </c>
    </row>
    <row r="80682" spans="1:6" hidden="1" x14ac:dyDescent="0.25">
      <c r="A80682" s="1" t="s">
        <v>31214</v>
      </c>
      <c r="B80682">
        <v>1</v>
      </c>
      <c r="C80682">
        <v>1</v>
      </c>
      <c r="D80682">
        <v>0.97801387299999998</v>
      </c>
      <c r="E80682" s="1" t="s">
        <v>31296</v>
      </c>
      <c r="F80682" s="1" t="s">
        <v>8</v>
      </c>
    </row>
    <row r="80683" spans="1:6" hidden="1" x14ac:dyDescent="0.25">
      <c r="A80683" s="1" t="s">
        <v>31214</v>
      </c>
      <c r="B80683">
        <v>1</v>
      </c>
      <c r="C80683">
        <v>1</v>
      </c>
      <c r="D80683">
        <v>0.85177820900000001</v>
      </c>
      <c r="E80683" s="1" t="s">
        <v>31297</v>
      </c>
      <c r="F80683" s="1" t="s">
        <v>8</v>
      </c>
    </row>
    <row r="80684" spans="1:6" hidden="1" x14ac:dyDescent="0.25">
      <c r="A80684" s="1" t="s">
        <v>31214</v>
      </c>
      <c r="B80684">
        <v>1</v>
      </c>
      <c r="C80684">
        <v>1</v>
      </c>
      <c r="D80684">
        <v>0.85221290599999999</v>
      </c>
      <c r="E80684" s="1" t="s">
        <v>31298</v>
      </c>
      <c r="F80684" s="1" t="s">
        <v>8</v>
      </c>
    </row>
    <row r="80685" spans="1:6" hidden="1" x14ac:dyDescent="0.25">
      <c r="A80685" s="1" t="s">
        <v>31214</v>
      </c>
      <c r="B80685">
        <v>1</v>
      </c>
      <c r="C80685">
        <v>1</v>
      </c>
      <c r="D80685">
        <v>0.87636143</v>
      </c>
      <c r="E80685" s="1" t="s">
        <v>1168</v>
      </c>
      <c r="F80685" s="1" t="s">
        <v>8</v>
      </c>
    </row>
    <row r="80686" spans="1:6" hidden="1" x14ac:dyDescent="0.25">
      <c r="A80686" s="1" t="s">
        <v>31214</v>
      </c>
      <c r="B80686">
        <v>1</v>
      </c>
      <c r="C80686">
        <v>1</v>
      </c>
      <c r="D80686">
        <v>0.99612921499999996</v>
      </c>
      <c r="E80686" s="1" t="s">
        <v>31299</v>
      </c>
      <c r="F80686" s="1" t="s">
        <v>8</v>
      </c>
    </row>
    <row r="80687" spans="1:6" hidden="1" x14ac:dyDescent="0.25">
      <c r="A80687" s="1" t="s">
        <v>31214</v>
      </c>
      <c r="B80687">
        <v>1</v>
      </c>
      <c r="C80687">
        <v>1</v>
      </c>
      <c r="D80687">
        <v>0.99295860499999999</v>
      </c>
      <c r="E80687" s="1" t="s">
        <v>31300</v>
      </c>
      <c r="F80687" s="1" t="s">
        <v>8</v>
      </c>
    </row>
    <row r="80688" spans="1:6" hidden="1" x14ac:dyDescent="0.25">
      <c r="A80688" s="1" t="s">
        <v>31214</v>
      </c>
      <c r="B80688">
        <v>1</v>
      </c>
      <c r="C80688">
        <v>1</v>
      </c>
      <c r="D80688">
        <v>0.86562091100000005</v>
      </c>
      <c r="E80688" s="1" t="s">
        <v>31301</v>
      </c>
      <c r="F80688" s="1" t="s">
        <v>8</v>
      </c>
    </row>
    <row r="80689" spans="1:6" hidden="1" x14ac:dyDescent="0.25">
      <c r="A80689" s="1" t="s">
        <v>31214</v>
      </c>
      <c r="B80689">
        <v>1</v>
      </c>
      <c r="C80689">
        <v>1</v>
      </c>
      <c r="D80689">
        <v>0.98626083099999995</v>
      </c>
      <c r="E80689" s="1" t="s">
        <v>1165</v>
      </c>
      <c r="F80689" s="1" t="s">
        <v>8</v>
      </c>
    </row>
    <row r="80690" spans="1:6" hidden="1" x14ac:dyDescent="0.25">
      <c r="A80690" s="1" t="s">
        <v>31214</v>
      </c>
      <c r="B80690">
        <v>1</v>
      </c>
      <c r="C80690">
        <v>1</v>
      </c>
      <c r="D80690">
        <v>0.95648825199999998</v>
      </c>
      <c r="E80690" s="1" t="s">
        <v>5420</v>
      </c>
      <c r="F80690" s="1" t="s">
        <v>8</v>
      </c>
    </row>
    <row r="80691" spans="1:6" hidden="1" x14ac:dyDescent="0.25">
      <c r="A80691" s="1" t="s">
        <v>31214</v>
      </c>
      <c r="B80691">
        <v>1</v>
      </c>
      <c r="C80691">
        <v>1</v>
      </c>
      <c r="D80691">
        <v>0.98197168099999999</v>
      </c>
      <c r="E80691" s="1" t="s">
        <v>28838</v>
      </c>
      <c r="F80691" s="1" t="s">
        <v>8</v>
      </c>
    </row>
    <row r="80692" spans="1:6" hidden="1" x14ac:dyDescent="0.25">
      <c r="A80692" s="1" t="s">
        <v>31214</v>
      </c>
      <c r="B80692">
        <v>1</v>
      </c>
      <c r="C80692">
        <v>1</v>
      </c>
      <c r="D80692">
        <v>0.99115377699999996</v>
      </c>
      <c r="E80692" s="1" t="s">
        <v>31302</v>
      </c>
      <c r="F80692" s="1" t="s">
        <v>8</v>
      </c>
    </row>
    <row r="80693" spans="1:6" hidden="1" x14ac:dyDescent="0.25">
      <c r="A80693" s="1" t="s">
        <v>31214</v>
      </c>
      <c r="B80693">
        <v>1</v>
      </c>
      <c r="C80693">
        <v>1</v>
      </c>
      <c r="D80693">
        <v>0.98846977899999999</v>
      </c>
      <c r="E80693" s="1" t="s">
        <v>661</v>
      </c>
      <c r="F80693" s="1" t="s">
        <v>8</v>
      </c>
    </row>
    <row r="80694" spans="1:6" hidden="1" x14ac:dyDescent="0.25">
      <c r="A80694" s="1" t="s">
        <v>31214</v>
      </c>
      <c r="B80694">
        <v>1</v>
      </c>
      <c r="C80694">
        <v>1</v>
      </c>
      <c r="D80694">
        <v>0.63072836399999999</v>
      </c>
      <c r="E80694" s="1" t="s">
        <v>84</v>
      </c>
      <c r="F80694" s="1" t="s">
        <v>8</v>
      </c>
    </row>
    <row r="80695" spans="1:6" hidden="1" x14ac:dyDescent="0.25">
      <c r="A80695" s="1" t="s">
        <v>31214</v>
      </c>
      <c r="B80695">
        <v>1</v>
      </c>
      <c r="C80695">
        <v>1</v>
      </c>
      <c r="D80695">
        <v>0.876039028</v>
      </c>
      <c r="E80695" s="1" t="s">
        <v>5078</v>
      </c>
      <c r="F80695" s="1" t="s">
        <v>8</v>
      </c>
    </row>
    <row r="80696" spans="1:6" hidden="1" x14ac:dyDescent="0.25">
      <c r="A80696" s="1" t="s">
        <v>31214</v>
      </c>
      <c r="B80696">
        <v>1</v>
      </c>
      <c r="C80696">
        <v>1</v>
      </c>
      <c r="D80696">
        <v>0.93237036500000003</v>
      </c>
      <c r="E80696" s="1" t="s">
        <v>13532</v>
      </c>
      <c r="F80696" s="1" t="s">
        <v>8</v>
      </c>
    </row>
    <row r="80697" spans="1:6" hidden="1" x14ac:dyDescent="0.25">
      <c r="A80697" s="1" t="s">
        <v>31214</v>
      </c>
      <c r="B80697">
        <v>1</v>
      </c>
      <c r="C80697">
        <v>1</v>
      </c>
      <c r="D80697">
        <v>0.60091185599999997</v>
      </c>
      <c r="E80697" s="1" t="s">
        <v>24912</v>
      </c>
      <c r="F80697" s="1" t="s">
        <v>22</v>
      </c>
    </row>
    <row r="80698" spans="1:6" hidden="1" x14ac:dyDescent="0.25">
      <c r="A80698" s="1" t="s">
        <v>31214</v>
      </c>
      <c r="B80698">
        <v>1</v>
      </c>
      <c r="C80698">
        <v>1</v>
      </c>
      <c r="D80698">
        <v>0.66112196400000001</v>
      </c>
      <c r="E80698" s="1" t="s">
        <v>31220</v>
      </c>
      <c r="F80698" s="1" t="s">
        <v>22</v>
      </c>
    </row>
    <row r="80699" spans="1:6" hidden="1" x14ac:dyDescent="0.25">
      <c r="A80699" s="1" t="s">
        <v>31214</v>
      </c>
      <c r="B80699">
        <v>1</v>
      </c>
      <c r="C80699">
        <v>1</v>
      </c>
      <c r="D80699">
        <v>0.397476047</v>
      </c>
      <c r="E80699" s="1" t="s">
        <v>31095</v>
      </c>
      <c r="F80699" s="1" t="s">
        <v>41</v>
      </c>
    </row>
    <row r="80700" spans="1:6" hidden="1" x14ac:dyDescent="0.25">
      <c r="A80700" s="1" t="s">
        <v>31214</v>
      </c>
      <c r="B80700">
        <v>1</v>
      </c>
      <c r="C80700">
        <v>1</v>
      </c>
      <c r="D80700">
        <v>0.84337693499999999</v>
      </c>
      <c r="E80700" s="1" t="s">
        <v>24912</v>
      </c>
      <c r="F80700" s="1" t="s">
        <v>22</v>
      </c>
    </row>
    <row r="80701" spans="1:6" hidden="1" x14ac:dyDescent="0.25">
      <c r="A80701" s="1" t="s">
        <v>31214</v>
      </c>
      <c r="B80701">
        <v>1</v>
      </c>
      <c r="C80701">
        <v>1</v>
      </c>
      <c r="D80701">
        <v>0.81844520600000004</v>
      </c>
      <c r="E80701" s="1" t="s">
        <v>24912</v>
      </c>
      <c r="F80701" s="1" t="s">
        <v>22</v>
      </c>
    </row>
    <row r="80702" spans="1:6" hidden="1" x14ac:dyDescent="0.25">
      <c r="A80702" s="1" t="s">
        <v>31214</v>
      </c>
      <c r="B80702">
        <v>1</v>
      </c>
      <c r="C80702">
        <v>1</v>
      </c>
      <c r="D80702">
        <v>0.91132360700000004</v>
      </c>
      <c r="E80702" s="1" t="s">
        <v>145</v>
      </c>
      <c r="F80702" s="1" t="s">
        <v>22</v>
      </c>
    </row>
    <row r="80703" spans="1:6" hidden="1" x14ac:dyDescent="0.25">
      <c r="A80703" s="1" t="s">
        <v>31214</v>
      </c>
      <c r="B80703">
        <v>1</v>
      </c>
      <c r="C80703">
        <v>1</v>
      </c>
      <c r="D80703">
        <v>0.98714113199999998</v>
      </c>
      <c r="E80703" s="1" t="s">
        <v>11</v>
      </c>
      <c r="F80703" s="1" t="s">
        <v>12</v>
      </c>
    </row>
    <row r="80704" spans="1:6" hidden="1" x14ac:dyDescent="0.25">
      <c r="A80704" s="1" t="s">
        <v>31214</v>
      </c>
      <c r="B80704">
        <v>1</v>
      </c>
      <c r="C80704">
        <v>1</v>
      </c>
      <c r="D80704">
        <v>0.99841594700000003</v>
      </c>
      <c r="E80704" s="1" t="s">
        <v>13</v>
      </c>
      <c r="F80704" s="1" t="s">
        <v>12</v>
      </c>
    </row>
    <row r="80705" spans="1:6" hidden="1" x14ac:dyDescent="0.25">
      <c r="A80705" s="1" t="s">
        <v>31214</v>
      </c>
      <c r="B80705">
        <v>1</v>
      </c>
      <c r="C80705">
        <v>1</v>
      </c>
      <c r="D80705">
        <v>0.99867755199999997</v>
      </c>
      <c r="E80705" s="1" t="s">
        <v>14</v>
      </c>
      <c r="F80705" s="1" t="s">
        <v>12</v>
      </c>
    </row>
    <row r="80706" spans="1:6" hidden="1" x14ac:dyDescent="0.25">
      <c r="A80706" s="1" t="s">
        <v>31214</v>
      </c>
      <c r="B80706">
        <v>1</v>
      </c>
      <c r="C80706">
        <v>1</v>
      </c>
      <c r="D80706">
        <v>0.87768417600000004</v>
      </c>
      <c r="E80706" s="1" t="s">
        <v>24912</v>
      </c>
      <c r="F80706" s="1" t="s">
        <v>22</v>
      </c>
    </row>
    <row r="80707" spans="1:6" hidden="1" x14ac:dyDescent="0.25">
      <c r="A80707" s="1" t="s">
        <v>31214</v>
      </c>
      <c r="B80707">
        <v>1</v>
      </c>
      <c r="C80707">
        <v>1</v>
      </c>
      <c r="D80707">
        <v>0.77668493999999999</v>
      </c>
      <c r="E80707" s="1" t="s">
        <v>1924</v>
      </c>
      <c r="F80707" s="1" t="s">
        <v>12</v>
      </c>
    </row>
    <row r="80708" spans="1:6" hidden="1" x14ac:dyDescent="0.25">
      <c r="A80708" s="1" t="s">
        <v>31214</v>
      </c>
      <c r="B80708">
        <v>1</v>
      </c>
      <c r="C80708">
        <v>1</v>
      </c>
      <c r="D80708">
        <v>0.74449205399999996</v>
      </c>
      <c r="E80708" s="1" t="s">
        <v>31274</v>
      </c>
      <c r="F80708" s="1" t="s">
        <v>12</v>
      </c>
    </row>
    <row r="80709" spans="1:6" hidden="1" x14ac:dyDescent="0.25">
      <c r="A80709" s="1" t="s">
        <v>31214</v>
      </c>
      <c r="B80709">
        <v>1</v>
      </c>
      <c r="C80709">
        <v>1</v>
      </c>
      <c r="D80709">
        <v>0.87053358599999997</v>
      </c>
      <c r="E80709" s="1" t="s">
        <v>13</v>
      </c>
      <c r="F80709" s="1" t="s">
        <v>12</v>
      </c>
    </row>
    <row r="80710" spans="1:6" hidden="1" x14ac:dyDescent="0.25">
      <c r="A80710" s="1" t="s">
        <v>31214</v>
      </c>
      <c r="B80710">
        <v>1</v>
      </c>
      <c r="C80710">
        <v>1</v>
      </c>
      <c r="D80710">
        <v>0.84546107100000001</v>
      </c>
      <c r="E80710" s="1" t="s">
        <v>14</v>
      </c>
      <c r="F80710" s="1" t="s">
        <v>12</v>
      </c>
    </row>
    <row r="80711" spans="1:6" hidden="1" x14ac:dyDescent="0.25">
      <c r="A80711" s="1" t="s">
        <v>31214</v>
      </c>
      <c r="B80711">
        <v>1</v>
      </c>
      <c r="C80711">
        <v>1</v>
      </c>
      <c r="D80711">
        <v>0.83354312200000003</v>
      </c>
      <c r="E80711" s="1" t="s">
        <v>11</v>
      </c>
      <c r="F80711" s="1" t="s">
        <v>12</v>
      </c>
    </row>
    <row r="80712" spans="1:6" hidden="1" x14ac:dyDescent="0.25">
      <c r="A80712" s="1" t="s">
        <v>31214</v>
      </c>
      <c r="B80712">
        <v>1</v>
      </c>
      <c r="C80712">
        <v>1</v>
      </c>
      <c r="D80712">
        <v>0.99195224000000004</v>
      </c>
      <c r="E80712" s="1" t="s">
        <v>13</v>
      </c>
      <c r="F80712" s="1" t="s">
        <v>12</v>
      </c>
    </row>
    <row r="80713" spans="1:6" hidden="1" x14ac:dyDescent="0.25">
      <c r="A80713" s="1" t="s">
        <v>31214</v>
      </c>
      <c r="B80713">
        <v>1</v>
      </c>
      <c r="C80713">
        <v>1</v>
      </c>
      <c r="D80713">
        <v>0.76552545999999999</v>
      </c>
      <c r="E80713" s="1" t="s">
        <v>256</v>
      </c>
      <c r="F80713" s="1" t="s">
        <v>8</v>
      </c>
    </row>
    <row r="80714" spans="1:6" hidden="1" x14ac:dyDescent="0.25">
      <c r="A80714" s="1" t="s">
        <v>31214</v>
      </c>
      <c r="B80714">
        <v>1</v>
      </c>
      <c r="C80714">
        <v>1</v>
      </c>
      <c r="D80714">
        <v>0.64666378499999999</v>
      </c>
      <c r="E80714" s="1" t="s">
        <v>24912</v>
      </c>
      <c r="F80714" s="1" t="s">
        <v>22</v>
      </c>
    </row>
    <row r="80715" spans="1:6" hidden="1" x14ac:dyDescent="0.25">
      <c r="A80715" s="1" t="s">
        <v>31214</v>
      </c>
      <c r="B80715">
        <v>1</v>
      </c>
      <c r="C80715">
        <v>1</v>
      </c>
      <c r="D80715">
        <v>0.99749839299999998</v>
      </c>
      <c r="E80715" s="1" t="s">
        <v>31303</v>
      </c>
      <c r="F80715" s="1" t="s">
        <v>8</v>
      </c>
    </row>
    <row r="80716" spans="1:6" hidden="1" x14ac:dyDescent="0.25">
      <c r="A80716" s="1" t="s">
        <v>31214</v>
      </c>
      <c r="B80716">
        <v>1</v>
      </c>
      <c r="C80716">
        <v>1</v>
      </c>
      <c r="D80716">
        <v>0.99574130800000005</v>
      </c>
      <c r="E80716" s="1" t="s">
        <v>31304</v>
      </c>
      <c r="F80716" s="1" t="s">
        <v>8</v>
      </c>
    </row>
    <row r="80717" spans="1:6" hidden="1" x14ac:dyDescent="0.25">
      <c r="A80717" s="1" t="s">
        <v>31214</v>
      </c>
      <c r="B80717">
        <v>1</v>
      </c>
      <c r="C80717">
        <v>1</v>
      </c>
      <c r="D80717">
        <v>0.93816745300000004</v>
      </c>
      <c r="E80717" s="1" t="s">
        <v>31305</v>
      </c>
      <c r="F80717" s="1" t="s">
        <v>8</v>
      </c>
    </row>
    <row r="80718" spans="1:6" hidden="1" x14ac:dyDescent="0.25">
      <c r="A80718" s="1" t="s">
        <v>31214</v>
      </c>
      <c r="B80718">
        <v>1</v>
      </c>
      <c r="C80718">
        <v>1</v>
      </c>
      <c r="D80718">
        <v>0.994846165</v>
      </c>
      <c r="E80718" s="1" t="s">
        <v>2058</v>
      </c>
      <c r="F80718" s="1" t="s">
        <v>8</v>
      </c>
    </row>
    <row r="80719" spans="1:6" hidden="1" x14ac:dyDescent="0.25">
      <c r="A80719" s="1" t="s">
        <v>31214</v>
      </c>
      <c r="B80719">
        <v>1</v>
      </c>
      <c r="C80719">
        <v>1</v>
      </c>
      <c r="D80719">
        <v>0.98627525599999999</v>
      </c>
      <c r="E80719" s="1" t="s">
        <v>2020</v>
      </c>
      <c r="F80719" s="1" t="s">
        <v>8</v>
      </c>
    </row>
    <row r="80720" spans="1:6" hidden="1" x14ac:dyDescent="0.25">
      <c r="A80720" s="1" t="s">
        <v>31214</v>
      </c>
      <c r="B80720">
        <v>1</v>
      </c>
      <c r="C80720">
        <v>1</v>
      </c>
      <c r="D80720">
        <v>0.73197567500000005</v>
      </c>
      <c r="E80720" s="1" t="s">
        <v>31306</v>
      </c>
      <c r="F80720" s="1" t="s">
        <v>8</v>
      </c>
    </row>
    <row r="80721" spans="1:6" hidden="1" x14ac:dyDescent="0.25">
      <c r="A80721" s="1" t="s">
        <v>31214</v>
      </c>
      <c r="B80721">
        <v>1</v>
      </c>
      <c r="C80721">
        <v>1</v>
      </c>
      <c r="D80721">
        <v>0.70504480599999997</v>
      </c>
      <c r="E80721" s="1" t="s">
        <v>31307</v>
      </c>
      <c r="F80721" s="1" t="s">
        <v>8</v>
      </c>
    </row>
    <row r="80722" spans="1:6" hidden="1" x14ac:dyDescent="0.25">
      <c r="A80722" s="1" t="s">
        <v>31214</v>
      </c>
      <c r="B80722">
        <v>1</v>
      </c>
      <c r="C80722">
        <v>1</v>
      </c>
      <c r="D80722">
        <v>0.81830060500000001</v>
      </c>
      <c r="E80722" s="1" t="s">
        <v>31308</v>
      </c>
      <c r="F80722" s="1" t="s">
        <v>8</v>
      </c>
    </row>
    <row r="80723" spans="1:6" hidden="1" x14ac:dyDescent="0.25">
      <c r="A80723" s="1" t="s">
        <v>31214</v>
      </c>
      <c r="B80723">
        <v>1</v>
      </c>
      <c r="C80723">
        <v>1</v>
      </c>
      <c r="D80723">
        <v>0.99282151500000004</v>
      </c>
      <c r="E80723" s="1" t="s">
        <v>16302</v>
      </c>
      <c r="F80723" s="1" t="s">
        <v>8</v>
      </c>
    </row>
    <row r="80724" spans="1:6" hidden="1" x14ac:dyDescent="0.25">
      <c r="A80724" s="1" t="s">
        <v>31214</v>
      </c>
      <c r="B80724">
        <v>1</v>
      </c>
      <c r="C80724">
        <v>1</v>
      </c>
      <c r="D80724">
        <v>0.99453127399999997</v>
      </c>
      <c r="E80724" s="1" t="s">
        <v>8894</v>
      </c>
      <c r="F80724" s="1" t="s">
        <v>8</v>
      </c>
    </row>
    <row r="80725" spans="1:6" hidden="1" x14ac:dyDescent="0.25">
      <c r="A80725" s="1" t="s">
        <v>31214</v>
      </c>
      <c r="B80725">
        <v>1</v>
      </c>
      <c r="C80725">
        <v>1</v>
      </c>
      <c r="D80725">
        <v>0.48798349499999999</v>
      </c>
      <c r="E80725" s="1" t="s">
        <v>31095</v>
      </c>
      <c r="F80725" s="1" t="s">
        <v>41</v>
      </c>
    </row>
    <row r="80726" spans="1:6" hidden="1" x14ac:dyDescent="0.25">
      <c r="A80726" s="1" t="s">
        <v>31214</v>
      </c>
      <c r="B80726">
        <v>1</v>
      </c>
      <c r="C80726">
        <v>1</v>
      </c>
      <c r="D80726">
        <v>0.80962264500000003</v>
      </c>
      <c r="E80726" s="1" t="s">
        <v>24927</v>
      </c>
      <c r="F80726" s="1" t="s">
        <v>8</v>
      </c>
    </row>
    <row r="80727" spans="1:6" hidden="1" x14ac:dyDescent="0.25">
      <c r="A80727" s="1" t="s">
        <v>31214</v>
      </c>
      <c r="B80727">
        <v>1</v>
      </c>
      <c r="C80727">
        <v>1</v>
      </c>
      <c r="D80727">
        <v>0.67612314200000001</v>
      </c>
      <c r="E80727" s="1" t="s">
        <v>16864</v>
      </c>
      <c r="F80727" s="1" t="s">
        <v>8</v>
      </c>
    </row>
    <row r="80728" spans="1:6" hidden="1" x14ac:dyDescent="0.25">
      <c r="A80728" s="1" t="s">
        <v>31214</v>
      </c>
      <c r="B80728">
        <v>1</v>
      </c>
      <c r="C80728">
        <v>1</v>
      </c>
      <c r="D80728">
        <v>0.81625831100000001</v>
      </c>
      <c r="E80728" s="1" t="s">
        <v>894</v>
      </c>
      <c r="F80728" s="1" t="s">
        <v>8</v>
      </c>
    </row>
    <row r="80729" spans="1:6" hidden="1" x14ac:dyDescent="0.25">
      <c r="A80729" s="1" t="s">
        <v>31214</v>
      </c>
      <c r="B80729">
        <v>1</v>
      </c>
      <c r="C80729">
        <v>1</v>
      </c>
      <c r="D80729">
        <v>0.97290718600000003</v>
      </c>
      <c r="E80729" s="1" t="s">
        <v>11233</v>
      </c>
      <c r="F80729" s="1" t="s">
        <v>8</v>
      </c>
    </row>
    <row r="80730" spans="1:6" hidden="1" x14ac:dyDescent="0.25">
      <c r="A80730" s="1" t="s">
        <v>31214</v>
      </c>
      <c r="B80730">
        <v>1</v>
      </c>
      <c r="C80730">
        <v>1</v>
      </c>
      <c r="D80730">
        <v>0.99545103300000004</v>
      </c>
      <c r="E80730" s="1" t="s">
        <v>13347</v>
      </c>
      <c r="F80730" s="1" t="s">
        <v>8</v>
      </c>
    </row>
    <row r="80731" spans="1:6" hidden="1" x14ac:dyDescent="0.25">
      <c r="A80731" s="1" t="s">
        <v>31214</v>
      </c>
      <c r="B80731">
        <v>1</v>
      </c>
      <c r="C80731">
        <v>1</v>
      </c>
      <c r="D80731">
        <v>0.97831857200000005</v>
      </c>
      <c r="E80731" s="1" t="s">
        <v>8883</v>
      </c>
      <c r="F80731" s="1" t="s">
        <v>8</v>
      </c>
    </row>
    <row r="80732" spans="1:6" hidden="1" x14ac:dyDescent="0.25">
      <c r="A80732" s="1" t="s">
        <v>31214</v>
      </c>
      <c r="B80732">
        <v>1</v>
      </c>
      <c r="C80732">
        <v>1</v>
      </c>
      <c r="D80732">
        <v>0.99774980499999999</v>
      </c>
      <c r="E80732" s="1" t="s">
        <v>31275</v>
      </c>
      <c r="F80732" s="1" t="s">
        <v>8</v>
      </c>
    </row>
    <row r="80733" spans="1:6" hidden="1" x14ac:dyDescent="0.25">
      <c r="A80733" s="1" t="s">
        <v>31214</v>
      </c>
      <c r="B80733">
        <v>1</v>
      </c>
      <c r="C80733">
        <v>1</v>
      </c>
      <c r="D80733">
        <v>0.97024923600000001</v>
      </c>
      <c r="E80733" s="1" t="s">
        <v>31276</v>
      </c>
      <c r="F80733" s="1" t="s">
        <v>8</v>
      </c>
    </row>
    <row r="80734" spans="1:6" hidden="1" x14ac:dyDescent="0.25">
      <c r="A80734" s="1" t="s">
        <v>31214</v>
      </c>
      <c r="B80734">
        <v>1</v>
      </c>
      <c r="C80734">
        <v>1</v>
      </c>
      <c r="D80734">
        <v>0.95481711599999997</v>
      </c>
      <c r="E80734" s="1" t="s">
        <v>31277</v>
      </c>
      <c r="F80734" s="1" t="s">
        <v>8</v>
      </c>
    </row>
    <row r="80735" spans="1:6" hidden="1" x14ac:dyDescent="0.25">
      <c r="A80735" s="1" t="s">
        <v>31214</v>
      </c>
      <c r="B80735">
        <v>1</v>
      </c>
      <c r="C80735">
        <v>1</v>
      </c>
      <c r="D80735">
        <v>0.993121743</v>
      </c>
      <c r="E80735" s="1" t="s">
        <v>8051</v>
      </c>
      <c r="F80735" s="1" t="s">
        <v>8</v>
      </c>
    </row>
    <row r="80736" spans="1:6" hidden="1" x14ac:dyDescent="0.25">
      <c r="A80736" s="1" t="s">
        <v>31214</v>
      </c>
      <c r="B80736">
        <v>1</v>
      </c>
      <c r="C80736">
        <v>1</v>
      </c>
      <c r="D80736">
        <v>0.88693267099999995</v>
      </c>
      <c r="E80736" s="1" t="s">
        <v>276</v>
      </c>
      <c r="F80736" s="1" t="s">
        <v>8</v>
      </c>
    </row>
    <row r="80737" spans="1:6" hidden="1" x14ac:dyDescent="0.25">
      <c r="A80737" s="1" t="s">
        <v>31214</v>
      </c>
      <c r="B80737">
        <v>1</v>
      </c>
      <c r="C80737">
        <v>1</v>
      </c>
      <c r="D80737">
        <v>0.99847096199999996</v>
      </c>
      <c r="E80737" s="1" t="s">
        <v>31309</v>
      </c>
      <c r="F80737" s="1" t="s">
        <v>8</v>
      </c>
    </row>
    <row r="80738" spans="1:6" hidden="1" x14ac:dyDescent="0.25">
      <c r="A80738" s="1" t="s">
        <v>31214</v>
      </c>
      <c r="B80738">
        <v>1</v>
      </c>
      <c r="C80738">
        <v>1</v>
      </c>
      <c r="D80738">
        <v>0.995379448</v>
      </c>
      <c r="E80738" s="1" t="s">
        <v>31310</v>
      </c>
      <c r="F80738" s="1" t="s">
        <v>8</v>
      </c>
    </row>
    <row r="80739" spans="1:6" hidden="1" x14ac:dyDescent="0.25">
      <c r="A80739" s="1" t="s">
        <v>31214</v>
      </c>
      <c r="B80739">
        <v>1</v>
      </c>
      <c r="C80739">
        <v>1</v>
      </c>
      <c r="D80739">
        <v>0.97086316299999997</v>
      </c>
      <c r="E80739" s="1" t="s">
        <v>31311</v>
      </c>
      <c r="F80739" s="1" t="s">
        <v>8</v>
      </c>
    </row>
    <row r="80740" spans="1:6" hidden="1" x14ac:dyDescent="0.25">
      <c r="A80740" s="1" t="s">
        <v>31214</v>
      </c>
      <c r="B80740">
        <v>1</v>
      </c>
      <c r="C80740">
        <v>1</v>
      </c>
      <c r="D80740">
        <v>0.99359715000000004</v>
      </c>
      <c r="E80740" s="1" t="s">
        <v>8052</v>
      </c>
      <c r="F80740" s="1" t="s">
        <v>8</v>
      </c>
    </row>
    <row r="80741" spans="1:6" hidden="1" x14ac:dyDescent="0.25">
      <c r="A80741" s="1" t="s">
        <v>31214</v>
      </c>
      <c r="B80741">
        <v>1</v>
      </c>
      <c r="C80741">
        <v>1</v>
      </c>
      <c r="D80741">
        <v>0.99440521000000004</v>
      </c>
      <c r="E80741" s="1" t="s">
        <v>2059</v>
      </c>
      <c r="F80741" s="1" t="s">
        <v>8</v>
      </c>
    </row>
    <row r="80742" spans="1:6" hidden="1" x14ac:dyDescent="0.25">
      <c r="A80742" s="1" t="s">
        <v>31214</v>
      </c>
      <c r="B80742">
        <v>1</v>
      </c>
      <c r="C80742">
        <v>1</v>
      </c>
      <c r="D80742">
        <v>0.42646190499999997</v>
      </c>
      <c r="E80742" s="1" t="s">
        <v>4103</v>
      </c>
      <c r="F80742" s="1" t="s">
        <v>8</v>
      </c>
    </row>
    <row r="80743" spans="1:6" hidden="1" x14ac:dyDescent="0.25">
      <c r="A80743" s="1" t="s">
        <v>31214</v>
      </c>
      <c r="B80743">
        <v>1</v>
      </c>
      <c r="C80743">
        <v>1</v>
      </c>
      <c r="D80743">
        <v>0.88912081700000001</v>
      </c>
      <c r="E80743" s="1" t="s">
        <v>8214</v>
      </c>
      <c r="F80743" s="1" t="s">
        <v>8</v>
      </c>
    </row>
    <row r="80744" spans="1:6" hidden="1" x14ac:dyDescent="0.25">
      <c r="A80744" s="1" t="s">
        <v>31214</v>
      </c>
      <c r="B80744">
        <v>1</v>
      </c>
      <c r="C80744">
        <v>1</v>
      </c>
      <c r="D80744">
        <v>0.96325439199999996</v>
      </c>
      <c r="E80744" s="1" t="s">
        <v>1184</v>
      </c>
      <c r="F80744" s="1" t="s">
        <v>8</v>
      </c>
    </row>
    <row r="80745" spans="1:6" hidden="1" x14ac:dyDescent="0.25">
      <c r="A80745" s="1" t="s">
        <v>31214</v>
      </c>
      <c r="B80745">
        <v>1</v>
      </c>
      <c r="C80745">
        <v>1</v>
      </c>
      <c r="D80745">
        <v>0.83335810899999996</v>
      </c>
      <c r="E80745" s="1" t="s">
        <v>4812</v>
      </c>
      <c r="F80745" s="1" t="s">
        <v>8</v>
      </c>
    </row>
    <row r="80746" spans="1:6" hidden="1" x14ac:dyDescent="0.25">
      <c r="A80746" s="1" t="s">
        <v>31214</v>
      </c>
      <c r="B80746">
        <v>1</v>
      </c>
      <c r="C80746">
        <v>1</v>
      </c>
      <c r="D80746">
        <v>0.93679326799999996</v>
      </c>
      <c r="E80746" s="1" t="s">
        <v>2446</v>
      </c>
      <c r="F80746" s="1" t="s">
        <v>8</v>
      </c>
    </row>
    <row r="80747" spans="1:6" hidden="1" x14ac:dyDescent="0.25">
      <c r="A80747" s="1" t="s">
        <v>31214</v>
      </c>
      <c r="B80747">
        <v>1</v>
      </c>
      <c r="C80747">
        <v>1</v>
      </c>
      <c r="D80747">
        <v>0.97041297000000004</v>
      </c>
      <c r="E80747" s="1" t="s">
        <v>2976</v>
      </c>
      <c r="F80747" s="1" t="s">
        <v>8</v>
      </c>
    </row>
    <row r="80748" spans="1:6" hidden="1" x14ac:dyDescent="0.25">
      <c r="A80748" s="1" t="s">
        <v>31214</v>
      </c>
      <c r="B80748">
        <v>1</v>
      </c>
      <c r="C80748">
        <v>1</v>
      </c>
      <c r="D80748">
        <v>0.99395656600000004</v>
      </c>
      <c r="E80748" s="1" t="s">
        <v>5431</v>
      </c>
      <c r="F80748" s="1" t="s">
        <v>8</v>
      </c>
    </row>
    <row r="80749" spans="1:6" hidden="1" x14ac:dyDescent="0.25">
      <c r="A80749" s="1" t="s">
        <v>31214</v>
      </c>
      <c r="B80749">
        <v>1</v>
      </c>
      <c r="C80749">
        <v>1</v>
      </c>
      <c r="D80749">
        <v>0.99444013799999997</v>
      </c>
      <c r="E80749" s="1" t="s">
        <v>5431</v>
      </c>
      <c r="F80749" s="1" t="s">
        <v>8</v>
      </c>
    </row>
    <row r="80750" spans="1:6" hidden="1" x14ac:dyDescent="0.25">
      <c r="A80750" s="1" t="s">
        <v>31214</v>
      </c>
      <c r="B80750">
        <v>1</v>
      </c>
      <c r="C80750">
        <v>1</v>
      </c>
      <c r="D80750">
        <v>0.56024742100000002</v>
      </c>
      <c r="E80750" s="1" t="s">
        <v>31095</v>
      </c>
      <c r="F80750" s="1" t="s">
        <v>41</v>
      </c>
    </row>
    <row r="80751" spans="1:6" hidden="1" x14ac:dyDescent="0.25">
      <c r="A80751" s="1" t="s">
        <v>31214</v>
      </c>
      <c r="B80751">
        <v>1</v>
      </c>
      <c r="C80751">
        <v>1</v>
      </c>
      <c r="D80751">
        <v>0.91628944899999998</v>
      </c>
      <c r="E80751" s="1" t="s">
        <v>31312</v>
      </c>
      <c r="F80751" s="1" t="s">
        <v>8</v>
      </c>
    </row>
    <row r="80752" spans="1:6" hidden="1" x14ac:dyDescent="0.25">
      <c r="A80752" s="1" t="s">
        <v>31214</v>
      </c>
      <c r="B80752">
        <v>1</v>
      </c>
      <c r="C80752">
        <v>1</v>
      </c>
      <c r="D80752">
        <v>0.77393078800000004</v>
      </c>
      <c r="E80752" s="1" t="s">
        <v>2042</v>
      </c>
      <c r="F80752" s="1" t="s">
        <v>8</v>
      </c>
    </row>
    <row r="80753" spans="1:6" hidden="1" x14ac:dyDescent="0.25">
      <c r="A80753" s="1" t="s">
        <v>31214</v>
      </c>
      <c r="B80753">
        <v>1</v>
      </c>
      <c r="C80753">
        <v>1</v>
      </c>
      <c r="D80753">
        <v>0.86328691199999996</v>
      </c>
      <c r="E80753" s="1" t="s">
        <v>8801</v>
      </c>
      <c r="F80753" s="1" t="s">
        <v>8</v>
      </c>
    </row>
    <row r="80754" spans="1:6" hidden="1" x14ac:dyDescent="0.25">
      <c r="A80754" s="1" t="s">
        <v>31214</v>
      </c>
      <c r="B80754">
        <v>1</v>
      </c>
      <c r="C80754">
        <v>1</v>
      </c>
      <c r="D80754">
        <v>0.69491541400000001</v>
      </c>
      <c r="E80754" s="1" t="s">
        <v>1268</v>
      </c>
      <c r="F80754" s="1" t="s">
        <v>8</v>
      </c>
    </row>
    <row r="80755" spans="1:6" hidden="1" x14ac:dyDescent="0.25">
      <c r="A80755" s="1" t="s">
        <v>31214</v>
      </c>
      <c r="B80755">
        <v>1</v>
      </c>
      <c r="C80755">
        <v>1</v>
      </c>
      <c r="D80755">
        <v>0.93625605099999998</v>
      </c>
      <c r="E80755" s="1" t="s">
        <v>31313</v>
      </c>
      <c r="F80755" s="1" t="s">
        <v>8</v>
      </c>
    </row>
    <row r="80756" spans="1:6" hidden="1" x14ac:dyDescent="0.25">
      <c r="A80756" s="1" t="s">
        <v>31214</v>
      </c>
      <c r="B80756">
        <v>1</v>
      </c>
      <c r="C80756">
        <v>1</v>
      </c>
      <c r="D80756">
        <v>0.99514573799999995</v>
      </c>
      <c r="E80756" s="1" t="s">
        <v>13007</v>
      </c>
      <c r="F80756" s="1" t="s">
        <v>8</v>
      </c>
    </row>
    <row r="80757" spans="1:6" hidden="1" x14ac:dyDescent="0.25">
      <c r="A80757" s="1" t="s">
        <v>31214</v>
      </c>
      <c r="B80757">
        <v>1</v>
      </c>
      <c r="C80757">
        <v>1</v>
      </c>
      <c r="D80757">
        <v>0.987022281</v>
      </c>
      <c r="E80757" s="1" t="s">
        <v>5419</v>
      </c>
      <c r="F80757" s="1" t="s">
        <v>8</v>
      </c>
    </row>
    <row r="80758" spans="1:6" hidden="1" x14ac:dyDescent="0.25">
      <c r="A80758" s="1" t="s">
        <v>31214</v>
      </c>
      <c r="B80758">
        <v>1</v>
      </c>
      <c r="C80758">
        <v>1</v>
      </c>
      <c r="D80758">
        <v>0.99834531500000001</v>
      </c>
      <c r="E80758" s="1" t="s">
        <v>31314</v>
      </c>
      <c r="F80758" s="1" t="s">
        <v>8</v>
      </c>
    </row>
    <row r="80759" spans="1:6" hidden="1" x14ac:dyDescent="0.25">
      <c r="A80759" s="1" t="s">
        <v>31214</v>
      </c>
      <c r="B80759">
        <v>1</v>
      </c>
      <c r="C80759">
        <v>1</v>
      </c>
      <c r="D80759">
        <v>0.99842768900000001</v>
      </c>
      <c r="E80759" s="1" t="s">
        <v>31315</v>
      </c>
      <c r="F80759" s="1" t="s">
        <v>8</v>
      </c>
    </row>
    <row r="80760" spans="1:6" hidden="1" x14ac:dyDescent="0.25">
      <c r="A80760" s="1" t="s">
        <v>31214</v>
      </c>
      <c r="B80760">
        <v>1</v>
      </c>
      <c r="C80760">
        <v>1</v>
      </c>
      <c r="D80760">
        <v>0.96932512500000001</v>
      </c>
      <c r="E80760" s="1" t="s">
        <v>31316</v>
      </c>
      <c r="F80760" s="1" t="s">
        <v>8</v>
      </c>
    </row>
    <row r="80761" spans="1:6" hidden="1" x14ac:dyDescent="0.25">
      <c r="A80761" s="1" t="s">
        <v>31214</v>
      </c>
      <c r="B80761">
        <v>1</v>
      </c>
      <c r="C80761">
        <v>1</v>
      </c>
      <c r="D80761">
        <v>0.99607241199999996</v>
      </c>
      <c r="E80761" s="1" t="s">
        <v>9971</v>
      </c>
      <c r="F80761" s="1" t="s">
        <v>8</v>
      </c>
    </row>
    <row r="80762" spans="1:6" hidden="1" x14ac:dyDescent="0.25">
      <c r="A80762" s="1" t="s">
        <v>31214</v>
      </c>
      <c r="B80762">
        <v>1</v>
      </c>
      <c r="C80762">
        <v>1</v>
      </c>
      <c r="D80762">
        <v>0.95291566800000005</v>
      </c>
      <c r="E80762" s="1" t="s">
        <v>8053</v>
      </c>
      <c r="F80762" s="1" t="s">
        <v>8</v>
      </c>
    </row>
    <row r="80763" spans="1:6" hidden="1" x14ac:dyDescent="0.25">
      <c r="A80763" s="1" t="s">
        <v>31214</v>
      </c>
      <c r="B80763">
        <v>1</v>
      </c>
      <c r="C80763">
        <v>1</v>
      </c>
      <c r="D80763">
        <v>0.544072628</v>
      </c>
      <c r="E80763" s="1" t="s">
        <v>24912</v>
      </c>
      <c r="F80763" s="1" t="s">
        <v>22</v>
      </c>
    </row>
    <row r="80764" spans="1:6" hidden="1" x14ac:dyDescent="0.25">
      <c r="A80764" s="1" t="s">
        <v>31214</v>
      </c>
      <c r="B80764">
        <v>1</v>
      </c>
      <c r="C80764">
        <v>1</v>
      </c>
      <c r="D80764">
        <v>0.99868726699999999</v>
      </c>
      <c r="E80764" s="1" t="s">
        <v>31317</v>
      </c>
      <c r="F80764" s="1" t="s">
        <v>8</v>
      </c>
    </row>
    <row r="80765" spans="1:6" hidden="1" x14ac:dyDescent="0.25">
      <c r="A80765" s="1" t="s">
        <v>31214</v>
      </c>
      <c r="B80765">
        <v>1</v>
      </c>
      <c r="C80765">
        <v>1</v>
      </c>
      <c r="D80765">
        <v>0.98943871299999997</v>
      </c>
      <c r="E80765" s="1" t="s">
        <v>31318</v>
      </c>
      <c r="F80765" s="1" t="s">
        <v>8</v>
      </c>
    </row>
    <row r="80766" spans="1:6" hidden="1" x14ac:dyDescent="0.25">
      <c r="A80766" s="1" t="s">
        <v>31214</v>
      </c>
      <c r="B80766">
        <v>1</v>
      </c>
      <c r="C80766">
        <v>1</v>
      </c>
      <c r="D80766">
        <v>0.93954056500000005</v>
      </c>
      <c r="E80766" s="1" t="s">
        <v>31319</v>
      </c>
      <c r="F80766" s="1" t="s">
        <v>8</v>
      </c>
    </row>
    <row r="80767" spans="1:6" hidden="1" x14ac:dyDescent="0.25">
      <c r="A80767" s="1" t="s">
        <v>31214</v>
      </c>
      <c r="B80767">
        <v>1</v>
      </c>
      <c r="C80767">
        <v>1</v>
      </c>
      <c r="D80767">
        <v>0.98808443499999998</v>
      </c>
      <c r="E80767" s="1" t="s">
        <v>1169</v>
      </c>
      <c r="F80767" s="1" t="s">
        <v>8</v>
      </c>
    </row>
    <row r="80768" spans="1:6" hidden="1" x14ac:dyDescent="0.25">
      <c r="A80768" s="1" t="s">
        <v>31214</v>
      </c>
      <c r="B80768">
        <v>1</v>
      </c>
      <c r="C80768">
        <v>1</v>
      </c>
      <c r="D80768">
        <v>0.99340182499999996</v>
      </c>
      <c r="E80768" s="1" t="s">
        <v>1168</v>
      </c>
      <c r="F80768" s="1" t="s">
        <v>8</v>
      </c>
    </row>
    <row r="80769" spans="1:6" hidden="1" x14ac:dyDescent="0.25">
      <c r="A80769" s="1" t="s">
        <v>31214</v>
      </c>
      <c r="B80769">
        <v>1</v>
      </c>
      <c r="C80769">
        <v>1</v>
      </c>
      <c r="D80769">
        <v>0.785210729</v>
      </c>
      <c r="E80769" s="1" t="s">
        <v>31320</v>
      </c>
      <c r="F80769" s="1" t="s">
        <v>8</v>
      </c>
    </row>
    <row r="80770" spans="1:6" hidden="1" x14ac:dyDescent="0.25">
      <c r="A80770" s="1" t="s">
        <v>31214</v>
      </c>
      <c r="B80770">
        <v>1</v>
      </c>
      <c r="C80770">
        <v>1</v>
      </c>
      <c r="D80770">
        <v>0.67697489300000002</v>
      </c>
      <c r="E80770" s="1" t="s">
        <v>31321</v>
      </c>
      <c r="F80770" s="1" t="s">
        <v>8</v>
      </c>
    </row>
    <row r="80771" spans="1:6" hidden="1" x14ac:dyDescent="0.25">
      <c r="A80771" s="1" t="s">
        <v>31214</v>
      </c>
      <c r="B80771">
        <v>1</v>
      </c>
      <c r="C80771">
        <v>1</v>
      </c>
      <c r="D80771">
        <v>0.713175118</v>
      </c>
      <c r="E80771" s="1" t="s">
        <v>6544</v>
      </c>
      <c r="F80771" s="1" t="s">
        <v>8</v>
      </c>
    </row>
    <row r="80772" spans="1:6" hidden="1" x14ac:dyDescent="0.25">
      <c r="A80772" s="1" t="s">
        <v>31214</v>
      </c>
      <c r="B80772">
        <v>1</v>
      </c>
      <c r="C80772">
        <v>1</v>
      </c>
      <c r="D80772">
        <v>0.99525386100000002</v>
      </c>
      <c r="E80772" s="1" t="s">
        <v>8242</v>
      </c>
      <c r="F80772" s="1" t="s">
        <v>8</v>
      </c>
    </row>
    <row r="80773" spans="1:6" hidden="1" x14ac:dyDescent="0.25">
      <c r="A80773" s="1" t="s">
        <v>31214</v>
      </c>
      <c r="B80773">
        <v>1</v>
      </c>
      <c r="C80773">
        <v>1</v>
      </c>
      <c r="D80773">
        <v>0.996349394</v>
      </c>
      <c r="E80773" s="1" t="s">
        <v>13347</v>
      </c>
      <c r="F80773" s="1" t="s">
        <v>8</v>
      </c>
    </row>
    <row r="80774" spans="1:6" hidden="1" x14ac:dyDescent="0.25">
      <c r="A80774" s="1" t="s">
        <v>31214</v>
      </c>
      <c r="B80774">
        <v>1</v>
      </c>
      <c r="C80774">
        <v>1</v>
      </c>
      <c r="D80774">
        <v>0.69795173399999999</v>
      </c>
      <c r="E80774" s="1" t="s">
        <v>31095</v>
      </c>
      <c r="F80774" s="1" t="s">
        <v>41</v>
      </c>
    </row>
    <row r="80775" spans="1:6" hidden="1" x14ac:dyDescent="0.25">
      <c r="A80775" s="1" t="s">
        <v>31214</v>
      </c>
      <c r="B80775">
        <v>1</v>
      </c>
      <c r="C80775">
        <v>1</v>
      </c>
      <c r="D80775">
        <v>0.75373899899999997</v>
      </c>
      <c r="E80775" s="1" t="s">
        <v>6241</v>
      </c>
      <c r="F80775" s="1" t="s">
        <v>8</v>
      </c>
    </row>
    <row r="80776" spans="1:6" hidden="1" x14ac:dyDescent="0.25">
      <c r="A80776" s="1" t="s">
        <v>31214</v>
      </c>
      <c r="B80776">
        <v>1</v>
      </c>
      <c r="C80776">
        <v>1</v>
      </c>
      <c r="D80776">
        <v>0.97371518599999995</v>
      </c>
      <c r="E80776" s="1" t="s">
        <v>31322</v>
      </c>
      <c r="F80776" s="1" t="s">
        <v>8</v>
      </c>
    </row>
    <row r="80777" spans="1:6" hidden="1" x14ac:dyDescent="0.25">
      <c r="A80777" s="1" t="s">
        <v>31214</v>
      </c>
      <c r="B80777">
        <v>1</v>
      </c>
      <c r="C80777">
        <v>1</v>
      </c>
      <c r="D80777">
        <v>0.96347427399999996</v>
      </c>
      <c r="E80777" s="1" t="s">
        <v>8454</v>
      </c>
      <c r="F80777" s="1" t="s">
        <v>8</v>
      </c>
    </row>
    <row r="80778" spans="1:6" hidden="1" x14ac:dyDescent="0.25">
      <c r="A80778" s="1" t="s">
        <v>31214</v>
      </c>
      <c r="B80778">
        <v>1</v>
      </c>
      <c r="C80778">
        <v>1</v>
      </c>
      <c r="D80778">
        <v>0.99562519800000004</v>
      </c>
      <c r="E80778" s="1" t="s">
        <v>2059</v>
      </c>
      <c r="F80778" s="1" t="s">
        <v>8</v>
      </c>
    </row>
    <row r="80779" spans="1:6" hidden="1" x14ac:dyDescent="0.25">
      <c r="A80779" s="1" t="s">
        <v>31214</v>
      </c>
      <c r="B80779">
        <v>1</v>
      </c>
      <c r="C80779">
        <v>1</v>
      </c>
      <c r="D80779">
        <v>0.98825001700000004</v>
      </c>
      <c r="E80779" s="1" t="s">
        <v>31323</v>
      </c>
      <c r="F80779" s="1" t="s">
        <v>8</v>
      </c>
    </row>
    <row r="80780" spans="1:6" hidden="1" x14ac:dyDescent="0.25">
      <c r="A80780" s="1" t="s">
        <v>31214</v>
      </c>
      <c r="B80780">
        <v>1</v>
      </c>
      <c r="C80780">
        <v>1</v>
      </c>
      <c r="D80780">
        <v>0.99881047000000001</v>
      </c>
      <c r="E80780" s="1" t="s">
        <v>31324</v>
      </c>
      <c r="F80780" s="1" t="s">
        <v>8</v>
      </c>
    </row>
    <row r="80781" spans="1:6" hidden="1" x14ac:dyDescent="0.25">
      <c r="A80781" s="1" t="s">
        <v>31214</v>
      </c>
      <c r="B80781">
        <v>1</v>
      </c>
      <c r="C80781">
        <v>1</v>
      </c>
      <c r="D80781">
        <v>0.99783587500000004</v>
      </c>
      <c r="E80781" s="1" t="s">
        <v>31325</v>
      </c>
      <c r="F80781" s="1" t="s">
        <v>8</v>
      </c>
    </row>
    <row r="80782" spans="1:6" hidden="1" x14ac:dyDescent="0.25">
      <c r="A80782" s="1" t="s">
        <v>31214</v>
      </c>
      <c r="B80782">
        <v>1</v>
      </c>
      <c r="C80782">
        <v>1</v>
      </c>
      <c r="D80782">
        <v>0.94595497799999995</v>
      </c>
      <c r="E80782" s="1" t="s">
        <v>31326</v>
      </c>
      <c r="F80782" s="1" t="s">
        <v>8</v>
      </c>
    </row>
    <row r="80783" spans="1:6" hidden="1" x14ac:dyDescent="0.25">
      <c r="A80783" s="1" t="s">
        <v>31214</v>
      </c>
      <c r="B80783">
        <v>1</v>
      </c>
      <c r="C80783">
        <v>1</v>
      </c>
      <c r="D80783">
        <v>0.97473543900000004</v>
      </c>
      <c r="E80783" s="1" t="s">
        <v>276</v>
      </c>
      <c r="F80783" s="1" t="s">
        <v>8</v>
      </c>
    </row>
    <row r="80784" spans="1:6" hidden="1" x14ac:dyDescent="0.25">
      <c r="A80784" s="1" t="s">
        <v>31214</v>
      </c>
      <c r="B80784">
        <v>1</v>
      </c>
      <c r="C80784">
        <v>1</v>
      </c>
      <c r="D80784">
        <v>0.99578416300000006</v>
      </c>
      <c r="E80784" s="1" t="s">
        <v>2877</v>
      </c>
      <c r="F80784" s="1" t="s">
        <v>8</v>
      </c>
    </row>
    <row r="80785" spans="1:6" hidden="1" x14ac:dyDescent="0.25">
      <c r="A80785" s="1" t="s">
        <v>31214</v>
      </c>
      <c r="B80785">
        <v>1</v>
      </c>
      <c r="C80785">
        <v>1</v>
      </c>
      <c r="D80785">
        <v>0.99801456899999996</v>
      </c>
      <c r="E80785" s="1" t="s">
        <v>31327</v>
      </c>
      <c r="F80785" s="1" t="s">
        <v>8</v>
      </c>
    </row>
    <row r="80786" spans="1:6" hidden="1" x14ac:dyDescent="0.25">
      <c r="A80786" s="1" t="s">
        <v>31214</v>
      </c>
      <c r="B80786">
        <v>1</v>
      </c>
      <c r="C80786">
        <v>1</v>
      </c>
      <c r="D80786">
        <v>0.99721217200000001</v>
      </c>
      <c r="E80786" s="1" t="s">
        <v>31328</v>
      </c>
      <c r="F80786" s="1" t="s">
        <v>8</v>
      </c>
    </row>
    <row r="80787" spans="1:6" hidden="1" x14ac:dyDescent="0.25">
      <c r="A80787" s="1" t="s">
        <v>31214</v>
      </c>
      <c r="B80787">
        <v>1</v>
      </c>
      <c r="C80787">
        <v>1</v>
      </c>
      <c r="D80787">
        <v>0.96733456900000003</v>
      </c>
      <c r="E80787" s="1" t="s">
        <v>31329</v>
      </c>
      <c r="F80787" s="1" t="s">
        <v>8</v>
      </c>
    </row>
    <row r="80788" spans="1:6" hidden="1" x14ac:dyDescent="0.25">
      <c r="A80788" s="1" t="s">
        <v>31214</v>
      </c>
      <c r="B80788">
        <v>1</v>
      </c>
      <c r="C80788">
        <v>1</v>
      </c>
      <c r="D80788">
        <v>0.99526244399999997</v>
      </c>
      <c r="E80788" s="1" t="s">
        <v>8051</v>
      </c>
      <c r="F80788" s="1" t="s">
        <v>8</v>
      </c>
    </row>
    <row r="80789" spans="1:6" hidden="1" x14ac:dyDescent="0.25">
      <c r="A80789" s="1" t="s">
        <v>31214</v>
      </c>
      <c r="B80789">
        <v>1</v>
      </c>
      <c r="C80789">
        <v>1</v>
      </c>
      <c r="D80789">
        <v>0.99503451600000004</v>
      </c>
      <c r="E80789" s="1" t="s">
        <v>2058</v>
      </c>
      <c r="F80789" s="1" t="s">
        <v>8</v>
      </c>
    </row>
    <row r="80790" spans="1:6" hidden="1" x14ac:dyDescent="0.25">
      <c r="A80790" s="1" t="s">
        <v>31214</v>
      </c>
      <c r="B80790">
        <v>1</v>
      </c>
      <c r="C80790">
        <v>1</v>
      </c>
      <c r="D80790">
        <v>0.46783891300000002</v>
      </c>
      <c r="E80790" s="1" t="s">
        <v>31220</v>
      </c>
      <c r="F80790" s="1" t="s">
        <v>41</v>
      </c>
    </row>
    <row r="80791" spans="1:6" hidden="1" x14ac:dyDescent="0.25">
      <c r="A80791" s="1" t="s">
        <v>31214</v>
      </c>
      <c r="B80791">
        <v>1</v>
      </c>
      <c r="C80791">
        <v>1</v>
      </c>
      <c r="D80791">
        <v>0.70439481699999995</v>
      </c>
      <c r="E80791" s="1" t="s">
        <v>747</v>
      </c>
      <c r="F80791" s="1" t="s">
        <v>8</v>
      </c>
    </row>
    <row r="80792" spans="1:6" hidden="1" x14ac:dyDescent="0.25">
      <c r="A80792" s="1" t="s">
        <v>31214</v>
      </c>
      <c r="B80792">
        <v>1</v>
      </c>
      <c r="C80792">
        <v>1</v>
      </c>
      <c r="D80792">
        <v>0.96933972800000001</v>
      </c>
      <c r="E80792" s="1" t="s">
        <v>1167</v>
      </c>
      <c r="F80792" s="1" t="s">
        <v>8</v>
      </c>
    </row>
    <row r="80793" spans="1:6" hidden="1" x14ac:dyDescent="0.25">
      <c r="A80793" s="1" t="s">
        <v>31214</v>
      </c>
      <c r="B80793">
        <v>1</v>
      </c>
      <c r="C80793">
        <v>1</v>
      </c>
      <c r="D80793">
        <v>0.99218642700000004</v>
      </c>
      <c r="E80793" s="1" t="s">
        <v>471</v>
      </c>
      <c r="F80793" s="1" t="s">
        <v>8</v>
      </c>
    </row>
    <row r="80794" spans="1:6" hidden="1" x14ac:dyDescent="0.25">
      <c r="A80794" s="1" t="s">
        <v>31214</v>
      </c>
      <c r="B80794">
        <v>1</v>
      </c>
      <c r="C80794">
        <v>1</v>
      </c>
      <c r="D80794">
        <v>0.973031223</v>
      </c>
      <c r="E80794" s="1" t="s">
        <v>8332</v>
      </c>
      <c r="F80794" s="1" t="s">
        <v>8</v>
      </c>
    </row>
    <row r="80795" spans="1:6" hidden="1" x14ac:dyDescent="0.25">
      <c r="A80795" s="1" t="s">
        <v>31214</v>
      </c>
      <c r="B80795">
        <v>1</v>
      </c>
      <c r="C80795">
        <v>1</v>
      </c>
      <c r="D80795">
        <v>0.99280071299999995</v>
      </c>
      <c r="E80795" s="1" t="s">
        <v>1324</v>
      </c>
      <c r="F80795" s="1" t="s">
        <v>8</v>
      </c>
    </row>
    <row r="80796" spans="1:6" hidden="1" x14ac:dyDescent="0.25">
      <c r="A80796" s="1" t="s">
        <v>31214</v>
      </c>
      <c r="B80796">
        <v>1</v>
      </c>
      <c r="C80796">
        <v>1</v>
      </c>
      <c r="D80796">
        <v>0.97247159500000002</v>
      </c>
      <c r="E80796" s="1" t="s">
        <v>6324</v>
      </c>
      <c r="F80796" s="1" t="s">
        <v>8</v>
      </c>
    </row>
    <row r="80797" spans="1:6" hidden="1" x14ac:dyDescent="0.25">
      <c r="A80797" s="1" t="s">
        <v>31214</v>
      </c>
      <c r="B80797">
        <v>1</v>
      </c>
      <c r="C80797">
        <v>1</v>
      </c>
      <c r="D80797">
        <v>0.99001723500000005</v>
      </c>
      <c r="E80797" s="1" t="s">
        <v>25524</v>
      </c>
      <c r="F80797" s="1" t="s">
        <v>8</v>
      </c>
    </row>
    <row r="80798" spans="1:6" hidden="1" x14ac:dyDescent="0.25">
      <c r="A80798" s="1" t="s">
        <v>31214</v>
      </c>
      <c r="B80798">
        <v>1</v>
      </c>
      <c r="C80798">
        <v>1</v>
      </c>
      <c r="D80798">
        <v>0.99569553099999997</v>
      </c>
      <c r="E80798" s="1" t="s">
        <v>5429</v>
      </c>
      <c r="F80798" s="1" t="s">
        <v>8</v>
      </c>
    </row>
    <row r="80799" spans="1:6" hidden="1" x14ac:dyDescent="0.25">
      <c r="A80799" s="1" t="s">
        <v>31214</v>
      </c>
      <c r="B80799">
        <v>1</v>
      </c>
      <c r="C80799">
        <v>1</v>
      </c>
      <c r="D80799">
        <v>0.86138880299999998</v>
      </c>
      <c r="E80799" s="1" t="s">
        <v>31095</v>
      </c>
      <c r="F80799" s="1" t="s">
        <v>41</v>
      </c>
    </row>
    <row r="80800" spans="1:6" hidden="1" x14ac:dyDescent="0.25">
      <c r="A80800" s="1" t="s">
        <v>31214</v>
      </c>
      <c r="B80800">
        <v>1</v>
      </c>
      <c r="C80800">
        <v>1</v>
      </c>
      <c r="D80800">
        <v>0.74969238000000005</v>
      </c>
      <c r="E80800" s="1" t="s">
        <v>31330</v>
      </c>
      <c r="F80800" s="1" t="s">
        <v>8</v>
      </c>
    </row>
    <row r="80801" spans="1:6" hidden="1" x14ac:dyDescent="0.25">
      <c r="A80801" s="1" t="s">
        <v>31214</v>
      </c>
      <c r="B80801">
        <v>1</v>
      </c>
      <c r="C80801">
        <v>1</v>
      </c>
      <c r="D80801">
        <v>0.86559975099999997</v>
      </c>
      <c r="E80801" s="1" t="s">
        <v>31331</v>
      </c>
      <c r="F80801" s="1" t="s">
        <v>8</v>
      </c>
    </row>
    <row r="80802" spans="1:6" hidden="1" x14ac:dyDescent="0.25">
      <c r="A80802" s="1" t="s">
        <v>31214</v>
      </c>
      <c r="B80802">
        <v>1</v>
      </c>
      <c r="C80802">
        <v>1</v>
      </c>
      <c r="D80802">
        <v>0.85363459600000002</v>
      </c>
      <c r="E80802" s="1" t="s">
        <v>31332</v>
      </c>
      <c r="F80802" s="1" t="s">
        <v>8</v>
      </c>
    </row>
    <row r="80803" spans="1:6" hidden="1" x14ac:dyDescent="0.25">
      <c r="A80803" s="1" t="s">
        <v>31214</v>
      </c>
      <c r="B80803">
        <v>1</v>
      </c>
      <c r="C80803">
        <v>1</v>
      </c>
      <c r="D80803">
        <v>0.98842889099999998</v>
      </c>
      <c r="E80803" s="1" t="s">
        <v>5429</v>
      </c>
      <c r="F80803" s="1" t="s">
        <v>8</v>
      </c>
    </row>
    <row r="80804" spans="1:6" hidden="1" x14ac:dyDescent="0.25">
      <c r="A80804" s="1" t="s">
        <v>31214</v>
      </c>
      <c r="B80804">
        <v>1</v>
      </c>
      <c r="C80804">
        <v>1</v>
      </c>
      <c r="D80804">
        <v>0.98143792200000002</v>
      </c>
      <c r="E80804" s="1" t="s">
        <v>8051</v>
      </c>
      <c r="F80804" s="1" t="s">
        <v>8</v>
      </c>
    </row>
    <row r="80805" spans="1:6" hidden="1" x14ac:dyDescent="0.25">
      <c r="A80805" s="1" t="s">
        <v>31214</v>
      </c>
      <c r="B80805">
        <v>1</v>
      </c>
      <c r="C80805">
        <v>1</v>
      </c>
      <c r="D80805">
        <v>0.996825874</v>
      </c>
      <c r="E80805" s="1" t="s">
        <v>31333</v>
      </c>
      <c r="F80805" s="1" t="s">
        <v>8</v>
      </c>
    </row>
    <row r="80806" spans="1:6" hidden="1" x14ac:dyDescent="0.25">
      <c r="A80806" s="1" t="s">
        <v>31214</v>
      </c>
      <c r="B80806">
        <v>1</v>
      </c>
      <c r="C80806">
        <v>1</v>
      </c>
      <c r="D80806">
        <v>0.98532980699999995</v>
      </c>
      <c r="E80806" s="1" t="s">
        <v>31334</v>
      </c>
      <c r="F80806" s="1" t="s">
        <v>8</v>
      </c>
    </row>
    <row r="80807" spans="1:6" hidden="1" x14ac:dyDescent="0.25">
      <c r="A80807" s="1" t="s">
        <v>31214</v>
      </c>
      <c r="B80807">
        <v>1</v>
      </c>
      <c r="C80807">
        <v>1</v>
      </c>
      <c r="D80807">
        <v>0.94405400799999994</v>
      </c>
      <c r="E80807" s="1" t="s">
        <v>31335</v>
      </c>
      <c r="F80807" s="1" t="s">
        <v>8</v>
      </c>
    </row>
    <row r="80808" spans="1:6" hidden="1" x14ac:dyDescent="0.25">
      <c r="A80808" s="1" t="s">
        <v>31214</v>
      </c>
      <c r="B80808">
        <v>1</v>
      </c>
      <c r="C80808">
        <v>1</v>
      </c>
      <c r="D80808">
        <v>0.99074119299999996</v>
      </c>
      <c r="E80808" s="1" t="s">
        <v>8053</v>
      </c>
      <c r="F80808" s="1" t="s">
        <v>8</v>
      </c>
    </row>
    <row r="80809" spans="1:6" hidden="1" x14ac:dyDescent="0.25">
      <c r="A80809" s="1" t="s">
        <v>31214</v>
      </c>
      <c r="B80809">
        <v>1</v>
      </c>
      <c r="C80809">
        <v>1</v>
      </c>
      <c r="D80809">
        <v>0.98744803699999995</v>
      </c>
      <c r="E80809" s="1" t="s">
        <v>8888</v>
      </c>
      <c r="F80809" s="1" t="s">
        <v>8</v>
      </c>
    </row>
    <row r="80810" spans="1:6" hidden="1" x14ac:dyDescent="0.25">
      <c r="A80810" s="1" t="s">
        <v>31214</v>
      </c>
      <c r="B80810">
        <v>1</v>
      </c>
      <c r="C80810">
        <v>1</v>
      </c>
      <c r="D80810">
        <v>0.48575353599999999</v>
      </c>
      <c r="E80810" s="1" t="s">
        <v>24912</v>
      </c>
      <c r="F80810" s="1" t="s">
        <v>22</v>
      </c>
    </row>
    <row r="80811" spans="1:6" hidden="1" x14ac:dyDescent="0.25">
      <c r="A80811" s="1" t="s">
        <v>31214</v>
      </c>
      <c r="B80811">
        <v>1</v>
      </c>
      <c r="C80811">
        <v>1</v>
      </c>
      <c r="D80811">
        <v>0.99742317199999997</v>
      </c>
      <c r="E80811" s="1" t="s">
        <v>31336</v>
      </c>
      <c r="F80811" s="1" t="s">
        <v>8</v>
      </c>
    </row>
    <row r="80812" spans="1:6" hidden="1" x14ac:dyDescent="0.25">
      <c r="A80812" s="1" t="s">
        <v>31214</v>
      </c>
      <c r="B80812">
        <v>1</v>
      </c>
      <c r="C80812">
        <v>1</v>
      </c>
      <c r="D80812">
        <v>0.994831562</v>
      </c>
      <c r="E80812" s="1" t="s">
        <v>31337</v>
      </c>
      <c r="F80812" s="1" t="s">
        <v>8</v>
      </c>
    </row>
    <row r="80813" spans="1:6" hidden="1" x14ac:dyDescent="0.25">
      <c r="A80813" s="1" t="s">
        <v>31214</v>
      </c>
      <c r="B80813">
        <v>1</v>
      </c>
      <c r="C80813">
        <v>1</v>
      </c>
      <c r="D80813">
        <v>0.95527827700000001</v>
      </c>
      <c r="E80813" s="1" t="s">
        <v>31338</v>
      </c>
      <c r="F80813" s="1" t="s">
        <v>8</v>
      </c>
    </row>
    <row r="80814" spans="1:6" hidden="1" x14ac:dyDescent="0.25">
      <c r="A80814" s="1" t="s">
        <v>31214</v>
      </c>
      <c r="B80814">
        <v>1</v>
      </c>
      <c r="C80814">
        <v>1</v>
      </c>
      <c r="D80814">
        <v>0.99085700499999996</v>
      </c>
      <c r="E80814" s="1" t="s">
        <v>24460</v>
      </c>
      <c r="F80814" s="1" t="s">
        <v>8</v>
      </c>
    </row>
    <row r="80815" spans="1:6" hidden="1" x14ac:dyDescent="0.25">
      <c r="A80815" s="1" t="s">
        <v>31214</v>
      </c>
      <c r="B80815">
        <v>1</v>
      </c>
      <c r="C80815">
        <v>1</v>
      </c>
      <c r="D80815">
        <v>0.993660867</v>
      </c>
      <c r="E80815" s="1" t="s">
        <v>25372</v>
      </c>
      <c r="F80815" s="1" t="s">
        <v>8</v>
      </c>
    </row>
    <row r="80816" spans="1:6" hidden="1" x14ac:dyDescent="0.25">
      <c r="A80816" s="1" t="s">
        <v>31214</v>
      </c>
      <c r="B80816">
        <v>1</v>
      </c>
      <c r="C80816">
        <v>1</v>
      </c>
      <c r="D80816">
        <v>0.50684505700000004</v>
      </c>
      <c r="E80816" s="1" t="s">
        <v>31220</v>
      </c>
      <c r="F80816" s="1" t="s">
        <v>41</v>
      </c>
    </row>
    <row r="80817" spans="1:6" hidden="1" x14ac:dyDescent="0.25">
      <c r="A80817" s="1" t="s">
        <v>31214</v>
      </c>
      <c r="B80817">
        <v>1</v>
      </c>
      <c r="C80817">
        <v>1</v>
      </c>
      <c r="D80817">
        <v>0.81196564400000004</v>
      </c>
      <c r="E80817" s="1" t="s">
        <v>31339</v>
      </c>
      <c r="F80817" s="1" t="s">
        <v>8</v>
      </c>
    </row>
    <row r="80818" spans="1:6" hidden="1" x14ac:dyDescent="0.25">
      <c r="A80818" s="1" t="s">
        <v>31214</v>
      </c>
      <c r="B80818">
        <v>1</v>
      </c>
      <c r="C80818">
        <v>1</v>
      </c>
      <c r="D80818">
        <v>0.78798192700000003</v>
      </c>
      <c r="E80818" s="1" t="s">
        <v>31340</v>
      </c>
      <c r="F80818" s="1" t="s">
        <v>8</v>
      </c>
    </row>
    <row r="80819" spans="1:6" hidden="1" x14ac:dyDescent="0.25">
      <c r="A80819" s="1" t="s">
        <v>31214</v>
      </c>
      <c r="B80819">
        <v>1</v>
      </c>
      <c r="C80819">
        <v>1</v>
      </c>
      <c r="D80819">
        <v>0.99010974200000001</v>
      </c>
      <c r="E80819" s="1" t="s">
        <v>2046</v>
      </c>
      <c r="F80819" s="1" t="s">
        <v>8</v>
      </c>
    </row>
    <row r="80820" spans="1:6" hidden="1" x14ac:dyDescent="0.25">
      <c r="A80820" s="1" t="s">
        <v>31214</v>
      </c>
      <c r="B80820">
        <v>1</v>
      </c>
      <c r="C80820">
        <v>1</v>
      </c>
      <c r="D80820">
        <v>0.74546152399999999</v>
      </c>
      <c r="E80820" s="1" t="s">
        <v>31095</v>
      </c>
      <c r="F80820" s="1" t="s">
        <v>41</v>
      </c>
    </row>
    <row r="80821" spans="1:6" hidden="1" x14ac:dyDescent="0.25">
      <c r="A80821" s="1" t="s">
        <v>31214</v>
      </c>
      <c r="B80821">
        <v>1</v>
      </c>
      <c r="C80821">
        <v>1</v>
      </c>
      <c r="D80821">
        <v>0.78074240699999997</v>
      </c>
      <c r="E80821" s="1" t="s">
        <v>31341</v>
      </c>
      <c r="F80821" s="1" t="s">
        <v>8</v>
      </c>
    </row>
    <row r="80822" spans="1:6" hidden="1" x14ac:dyDescent="0.25">
      <c r="A80822" s="1" t="s">
        <v>31214</v>
      </c>
      <c r="B80822">
        <v>1</v>
      </c>
      <c r="C80822">
        <v>1</v>
      </c>
      <c r="D80822">
        <v>0.98968327</v>
      </c>
      <c r="E80822" s="1" t="s">
        <v>6007</v>
      </c>
      <c r="F80822" s="1" t="s">
        <v>8</v>
      </c>
    </row>
    <row r="80823" spans="1:6" hidden="1" x14ac:dyDescent="0.25">
      <c r="A80823" s="1" t="s">
        <v>31214</v>
      </c>
      <c r="B80823">
        <v>1</v>
      </c>
      <c r="C80823">
        <v>1</v>
      </c>
      <c r="D80823">
        <v>0.96611702399999999</v>
      </c>
      <c r="E80823" s="1" t="s">
        <v>8076</v>
      </c>
      <c r="F80823" s="1" t="s">
        <v>8</v>
      </c>
    </row>
    <row r="80824" spans="1:6" hidden="1" x14ac:dyDescent="0.25">
      <c r="A80824" s="1" t="s">
        <v>31214</v>
      </c>
      <c r="B80824">
        <v>1</v>
      </c>
      <c r="C80824">
        <v>1</v>
      </c>
      <c r="D80824">
        <v>0.99621957500000002</v>
      </c>
      <c r="E80824" s="1" t="s">
        <v>31299</v>
      </c>
      <c r="F80824" s="1" t="s">
        <v>8</v>
      </c>
    </row>
    <row r="80825" spans="1:6" hidden="1" x14ac:dyDescent="0.25">
      <c r="A80825" s="1" t="s">
        <v>31214</v>
      </c>
      <c r="B80825">
        <v>1</v>
      </c>
      <c r="C80825">
        <v>1</v>
      </c>
      <c r="D80825">
        <v>0.99425756899999995</v>
      </c>
      <c r="E80825" s="1" t="s">
        <v>31300</v>
      </c>
      <c r="F80825" s="1" t="s">
        <v>8</v>
      </c>
    </row>
    <row r="80826" spans="1:6" hidden="1" x14ac:dyDescent="0.25">
      <c r="A80826" s="1" t="s">
        <v>31214</v>
      </c>
      <c r="B80826">
        <v>1</v>
      </c>
      <c r="C80826">
        <v>1</v>
      </c>
      <c r="D80826">
        <v>0.93405604399999997</v>
      </c>
      <c r="E80826" s="1" t="s">
        <v>31301</v>
      </c>
      <c r="F80826" s="1" t="s">
        <v>8</v>
      </c>
    </row>
    <row r="80827" spans="1:6" hidden="1" x14ac:dyDescent="0.25">
      <c r="A80827" s="1" t="s">
        <v>31214</v>
      </c>
      <c r="B80827">
        <v>1</v>
      </c>
      <c r="C80827">
        <v>1</v>
      </c>
      <c r="D80827">
        <v>0.98978996299999999</v>
      </c>
      <c r="E80827" s="1" t="s">
        <v>1165</v>
      </c>
      <c r="F80827" s="1" t="s">
        <v>8</v>
      </c>
    </row>
    <row r="80828" spans="1:6" hidden="1" x14ac:dyDescent="0.25">
      <c r="A80828" s="1" t="s">
        <v>31214</v>
      </c>
      <c r="B80828">
        <v>1</v>
      </c>
      <c r="C80828">
        <v>1</v>
      </c>
      <c r="D80828">
        <v>0.99677574599999996</v>
      </c>
      <c r="E80828" s="1" t="s">
        <v>5420</v>
      </c>
      <c r="F80828" s="1" t="s">
        <v>8</v>
      </c>
    </row>
    <row r="80829" spans="1:6" hidden="1" x14ac:dyDescent="0.25">
      <c r="A80829" s="1" t="s">
        <v>31214</v>
      </c>
      <c r="B80829">
        <v>1</v>
      </c>
      <c r="C80829">
        <v>1</v>
      </c>
      <c r="D80829">
        <v>0.93914997600000005</v>
      </c>
      <c r="E80829" s="1" t="s">
        <v>24</v>
      </c>
      <c r="F80829" s="1" t="s">
        <v>12</v>
      </c>
    </row>
    <row r="80830" spans="1:6" hidden="1" x14ac:dyDescent="0.25">
      <c r="A80830" s="1" t="s">
        <v>31214</v>
      </c>
      <c r="B80830">
        <v>1</v>
      </c>
      <c r="C80830">
        <v>1</v>
      </c>
      <c r="D80830">
        <v>0.99798929700000005</v>
      </c>
      <c r="E80830" s="1" t="s">
        <v>13</v>
      </c>
      <c r="F80830" s="1" t="s">
        <v>12</v>
      </c>
    </row>
    <row r="80831" spans="1:6" hidden="1" x14ac:dyDescent="0.25">
      <c r="A80831" s="1" t="s">
        <v>31214</v>
      </c>
      <c r="B80831">
        <v>1</v>
      </c>
      <c r="C80831">
        <v>1</v>
      </c>
      <c r="D80831">
        <v>0.99795508399999999</v>
      </c>
      <c r="E80831" s="1" t="s">
        <v>14</v>
      </c>
      <c r="F80831" s="1" t="s">
        <v>12</v>
      </c>
    </row>
    <row r="80832" spans="1:6" hidden="1" x14ac:dyDescent="0.25">
      <c r="A80832" s="1" t="s">
        <v>31214</v>
      </c>
      <c r="B80832">
        <v>1</v>
      </c>
      <c r="C80832">
        <v>1</v>
      </c>
      <c r="D80832">
        <v>0.87354856700000005</v>
      </c>
      <c r="E80832" s="1" t="s">
        <v>6649</v>
      </c>
      <c r="F80832" s="1" t="s">
        <v>12</v>
      </c>
    </row>
    <row r="80833" spans="1:6" hidden="1" x14ac:dyDescent="0.25">
      <c r="A80833" s="1" t="s">
        <v>31214</v>
      </c>
      <c r="B80833">
        <v>1</v>
      </c>
      <c r="C80833">
        <v>1</v>
      </c>
      <c r="D80833">
        <v>0.86298966399999999</v>
      </c>
      <c r="E80833" s="1" t="s">
        <v>13394</v>
      </c>
      <c r="F80833" s="1" t="s">
        <v>8</v>
      </c>
    </row>
    <row r="80834" spans="1:6" hidden="1" x14ac:dyDescent="0.25">
      <c r="A80834" s="1" t="s">
        <v>31214</v>
      </c>
      <c r="B80834">
        <v>1</v>
      </c>
      <c r="C80834">
        <v>1</v>
      </c>
      <c r="D80834">
        <v>0.92683446400000002</v>
      </c>
      <c r="E80834" s="1" t="s">
        <v>11</v>
      </c>
      <c r="F80834" s="1" t="s">
        <v>12</v>
      </c>
    </row>
    <row r="80835" spans="1:6" hidden="1" x14ac:dyDescent="0.25">
      <c r="A80835" s="1" t="s">
        <v>31214</v>
      </c>
      <c r="B80835">
        <v>1</v>
      </c>
      <c r="C80835">
        <v>1</v>
      </c>
      <c r="D80835">
        <v>0.93239128599999999</v>
      </c>
      <c r="E80835" s="1" t="s">
        <v>13</v>
      </c>
      <c r="F80835" s="1" t="s">
        <v>12</v>
      </c>
    </row>
    <row r="80836" spans="1:6" hidden="1" x14ac:dyDescent="0.25">
      <c r="A80836" s="1" t="s">
        <v>31214</v>
      </c>
      <c r="B80836">
        <v>1</v>
      </c>
      <c r="C80836">
        <v>1</v>
      </c>
      <c r="D80836">
        <v>0.92919921900000002</v>
      </c>
      <c r="E80836" s="1" t="s">
        <v>14</v>
      </c>
      <c r="F80836" s="1" t="s">
        <v>12</v>
      </c>
    </row>
    <row r="80837" spans="1:6" hidden="1" x14ac:dyDescent="0.25">
      <c r="A80837" s="1" t="s">
        <v>31214</v>
      </c>
      <c r="B80837">
        <v>1</v>
      </c>
      <c r="C80837">
        <v>1</v>
      </c>
      <c r="D80837">
        <v>0.96317911099999998</v>
      </c>
      <c r="E80837" s="1" t="s">
        <v>11</v>
      </c>
      <c r="F80837" s="1" t="s">
        <v>12</v>
      </c>
    </row>
    <row r="80838" spans="1:6" hidden="1" x14ac:dyDescent="0.25">
      <c r="A80838" s="1" t="s">
        <v>31214</v>
      </c>
      <c r="B80838">
        <v>1</v>
      </c>
      <c r="C80838">
        <v>1</v>
      </c>
      <c r="D80838">
        <v>0.92443233700000005</v>
      </c>
      <c r="E80838" s="1" t="s">
        <v>13</v>
      </c>
      <c r="F80838" s="1" t="s">
        <v>12</v>
      </c>
    </row>
    <row r="80839" spans="1:6" hidden="1" x14ac:dyDescent="0.25">
      <c r="A80839" s="1" t="s">
        <v>31214</v>
      </c>
      <c r="B80839">
        <v>1</v>
      </c>
      <c r="C80839">
        <v>1</v>
      </c>
      <c r="D80839">
        <v>0.93880683200000004</v>
      </c>
      <c r="E80839" s="1" t="s">
        <v>11</v>
      </c>
      <c r="F80839" s="1" t="s">
        <v>12</v>
      </c>
    </row>
    <row r="80840" spans="1:6" hidden="1" x14ac:dyDescent="0.25">
      <c r="A80840" s="1" t="s">
        <v>31214</v>
      </c>
      <c r="B80840">
        <v>1</v>
      </c>
      <c r="C80840">
        <v>1</v>
      </c>
      <c r="D80840">
        <v>0.76923876999999996</v>
      </c>
      <c r="E80840" s="1" t="s">
        <v>13</v>
      </c>
      <c r="F80840" s="1" t="s">
        <v>12</v>
      </c>
    </row>
    <row r="80841" spans="1:6" hidden="1" x14ac:dyDescent="0.25">
      <c r="A80841" s="1" t="s">
        <v>31214</v>
      </c>
      <c r="B80841">
        <v>1</v>
      </c>
      <c r="C80841">
        <v>1</v>
      </c>
      <c r="D80841">
        <v>0.99078744600000002</v>
      </c>
      <c r="E80841" s="1" t="s">
        <v>14</v>
      </c>
      <c r="F80841" s="1" t="s">
        <v>12</v>
      </c>
    </row>
    <row r="80842" spans="1:6" hidden="1" x14ac:dyDescent="0.25">
      <c r="A80842" s="1" t="s">
        <v>31214</v>
      </c>
      <c r="B80842">
        <v>1</v>
      </c>
      <c r="C80842">
        <v>1</v>
      </c>
      <c r="D80842">
        <v>0.78005313899999995</v>
      </c>
      <c r="E80842" s="1" t="s">
        <v>256</v>
      </c>
      <c r="F80842" s="1" t="s">
        <v>8</v>
      </c>
    </row>
    <row r="80843" spans="1:6" hidden="1" x14ac:dyDescent="0.25">
      <c r="A80843" s="1" t="s">
        <v>31214</v>
      </c>
      <c r="B80843">
        <v>1</v>
      </c>
      <c r="C80843">
        <v>1</v>
      </c>
      <c r="D80843">
        <v>0.99685430500000005</v>
      </c>
      <c r="E80843" s="1" t="s">
        <v>31275</v>
      </c>
      <c r="F80843" s="1" t="s">
        <v>8</v>
      </c>
    </row>
    <row r="80844" spans="1:6" hidden="1" x14ac:dyDescent="0.25">
      <c r="A80844" s="1" t="s">
        <v>31214</v>
      </c>
      <c r="B80844">
        <v>1</v>
      </c>
      <c r="C80844">
        <v>1</v>
      </c>
      <c r="D80844">
        <v>0.97531968400000002</v>
      </c>
      <c r="E80844" s="1" t="s">
        <v>31276</v>
      </c>
      <c r="F80844" s="1" t="s">
        <v>8</v>
      </c>
    </row>
    <row r="80845" spans="1:6" hidden="1" x14ac:dyDescent="0.25">
      <c r="A80845" s="1" t="s">
        <v>31214</v>
      </c>
      <c r="B80845">
        <v>1</v>
      </c>
      <c r="C80845">
        <v>1</v>
      </c>
      <c r="D80845">
        <v>0.94226789499999997</v>
      </c>
      <c r="E80845" s="1" t="s">
        <v>31277</v>
      </c>
      <c r="F80845" s="1" t="s">
        <v>8</v>
      </c>
    </row>
    <row r="80846" spans="1:6" hidden="1" x14ac:dyDescent="0.25">
      <c r="A80846" s="1" t="s">
        <v>31214</v>
      </c>
      <c r="B80846">
        <v>1</v>
      </c>
      <c r="C80846">
        <v>1</v>
      </c>
      <c r="D80846">
        <v>0.99047571400000001</v>
      </c>
      <c r="E80846" s="1" t="s">
        <v>8051</v>
      </c>
      <c r="F80846" s="1" t="s">
        <v>8</v>
      </c>
    </row>
    <row r="80847" spans="1:6" hidden="1" x14ac:dyDescent="0.25">
      <c r="A80847" s="1" t="s">
        <v>31214</v>
      </c>
      <c r="B80847">
        <v>1</v>
      </c>
      <c r="C80847">
        <v>1</v>
      </c>
      <c r="D80847">
        <v>0.85611075199999997</v>
      </c>
      <c r="E80847" s="1" t="s">
        <v>276</v>
      </c>
      <c r="F80847" s="1" t="s">
        <v>8</v>
      </c>
    </row>
    <row r="80848" spans="1:6" hidden="1" x14ac:dyDescent="0.25">
      <c r="A80848" s="1" t="s">
        <v>31214</v>
      </c>
      <c r="B80848">
        <v>1</v>
      </c>
      <c r="C80848">
        <v>1</v>
      </c>
      <c r="D80848">
        <v>0.99251282200000002</v>
      </c>
      <c r="E80848" s="1" t="s">
        <v>9971</v>
      </c>
      <c r="F80848" s="1" t="s">
        <v>8</v>
      </c>
    </row>
    <row r="80849" spans="1:6" hidden="1" x14ac:dyDescent="0.25">
      <c r="A80849" s="1" t="s">
        <v>31214</v>
      </c>
      <c r="B80849">
        <v>1</v>
      </c>
      <c r="C80849">
        <v>1</v>
      </c>
      <c r="D80849">
        <v>0.99570971699999999</v>
      </c>
      <c r="E80849" s="1" t="s">
        <v>5431</v>
      </c>
      <c r="F80849" s="1" t="s">
        <v>8</v>
      </c>
    </row>
    <row r="80850" spans="1:6" hidden="1" x14ac:dyDescent="0.25">
      <c r="A80850" s="1" t="s">
        <v>31214</v>
      </c>
      <c r="B80850">
        <v>1</v>
      </c>
      <c r="C80850">
        <v>1</v>
      </c>
      <c r="D80850">
        <v>0.97113883499999998</v>
      </c>
      <c r="E80850" s="1" t="s">
        <v>5430</v>
      </c>
      <c r="F80850" s="1" t="s">
        <v>8</v>
      </c>
    </row>
    <row r="80851" spans="1:6" hidden="1" x14ac:dyDescent="0.25">
      <c r="A80851" s="1" t="s">
        <v>31214</v>
      </c>
      <c r="B80851">
        <v>1</v>
      </c>
      <c r="C80851">
        <v>1</v>
      </c>
      <c r="D80851">
        <v>0.77939438800000005</v>
      </c>
      <c r="E80851" s="1" t="s">
        <v>31342</v>
      </c>
      <c r="F80851" s="1" t="s">
        <v>8</v>
      </c>
    </row>
    <row r="80852" spans="1:6" hidden="1" x14ac:dyDescent="0.25">
      <c r="A80852" s="1" t="s">
        <v>31214</v>
      </c>
      <c r="B80852">
        <v>1</v>
      </c>
      <c r="C80852">
        <v>1</v>
      </c>
      <c r="D80852">
        <v>0.77543824900000002</v>
      </c>
      <c r="E80852" s="1" t="s">
        <v>31343</v>
      </c>
      <c r="F80852" s="1" t="s">
        <v>8</v>
      </c>
    </row>
    <row r="80853" spans="1:6" hidden="1" x14ac:dyDescent="0.25">
      <c r="A80853" s="1" t="s">
        <v>31214</v>
      </c>
      <c r="B80853">
        <v>1</v>
      </c>
      <c r="C80853">
        <v>1</v>
      </c>
      <c r="D80853">
        <v>0.99519598499999995</v>
      </c>
      <c r="E80853" s="1" t="s">
        <v>9971</v>
      </c>
      <c r="F80853" s="1" t="s">
        <v>8</v>
      </c>
    </row>
    <row r="80854" spans="1:6" hidden="1" x14ac:dyDescent="0.25">
      <c r="A80854" s="1" t="s">
        <v>31214</v>
      </c>
      <c r="B80854">
        <v>1</v>
      </c>
      <c r="C80854">
        <v>1</v>
      </c>
      <c r="D80854">
        <v>0.99334055200000004</v>
      </c>
      <c r="E80854" s="1" t="s">
        <v>8053</v>
      </c>
      <c r="F80854" s="1" t="s">
        <v>8</v>
      </c>
    </row>
    <row r="80855" spans="1:6" hidden="1" x14ac:dyDescent="0.25">
      <c r="A80855" s="1" t="s">
        <v>31214</v>
      </c>
      <c r="B80855">
        <v>1</v>
      </c>
      <c r="C80855">
        <v>1</v>
      </c>
      <c r="D80855">
        <v>0.98848122400000005</v>
      </c>
      <c r="E80855" s="1" t="s">
        <v>5609</v>
      </c>
      <c r="F80855" s="1" t="s">
        <v>8</v>
      </c>
    </row>
    <row r="80856" spans="1:6" hidden="1" x14ac:dyDescent="0.25">
      <c r="A80856" s="1" t="s">
        <v>31214</v>
      </c>
      <c r="B80856">
        <v>1</v>
      </c>
      <c r="C80856">
        <v>1</v>
      </c>
      <c r="D80856">
        <v>0.99267131099999995</v>
      </c>
      <c r="E80856" s="1" t="s">
        <v>13312</v>
      </c>
      <c r="F80856" s="1" t="s">
        <v>8</v>
      </c>
    </row>
    <row r="80857" spans="1:6" hidden="1" x14ac:dyDescent="0.25">
      <c r="A80857" s="1" t="s">
        <v>31214</v>
      </c>
      <c r="B80857">
        <v>1</v>
      </c>
      <c r="C80857">
        <v>1</v>
      </c>
      <c r="D80857">
        <v>0.92858856899999997</v>
      </c>
      <c r="E80857" s="1" t="s">
        <v>13371</v>
      </c>
      <c r="F80857" s="1" t="s">
        <v>8</v>
      </c>
    </row>
    <row r="80858" spans="1:6" hidden="1" x14ac:dyDescent="0.25">
      <c r="A80858" s="1" t="s">
        <v>31214</v>
      </c>
      <c r="B80858">
        <v>1</v>
      </c>
      <c r="C80858">
        <v>1</v>
      </c>
      <c r="D80858">
        <v>0.77554553699999995</v>
      </c>
      <c r="E80858" s="1" t="s">
        <v>31279</v>
      </c>
      <c r="F80858" s="1" t="s">
        <v>8</v>
      </c>
    </row>
    <row r="80859" spans="1:6" hidden="1" x14ac:dyDescent="0.25">
      <c r="A80859" s="1" t="s">
        <v>31214</v>
      </c>
      <c r="B80859">
        <v>1</v>
      </c>
      <c r="C80859">
        <v>1</v>
      </c>
      <c r="D80859">
        <v>0.87625497600000002</v>
      </c>
      <c r="E80859" s="1" t="s">
        <v>31280</v>
      </c>
      <c r="F80859" s="1" t="s">
        <v>8</v>
      </c>
    </row>
    <row r="80860" spans="1:6" hidden="1" x14ac:dyDescent="0.25">
      <c r="A80860" s="1" t="s">
        <v>31214</v>
      </c>
      <c r="B80860">
        <v>1</v>
      </c>
      <c r="C80860">
        <v>1</v>
      </c>
      <c r="D80860">
        <v>0.99232804799999996</v>
      </c>
      <c r="E80860" s="1" t="s">
        <v>2877</v>
      </c>
      <c r="F80860" s="1" t="s">
        <v>8</v>
      </c>
    </row>
    <row r="80861" spans="1:6" hidden="1" x14ac:dyDescent="0.25">
      <c r="A80861" s="1" t="s">
        <v>31214</v>
      </c>
      <c r="B80861">
        <v>1</v>
      </c>
      <c r="C80861">
        <v>1</v>
      </c>
      <c r="D80861">
        <v>0.99535536800000002</v>
      </c>
      <c r="E80861" s="1" t="s">
        <v>8076</v>
      </c>
      <c r="F80861" s="1" t="s">
        <v>8</v>
      </c>
    </row>
    <row r="80862" spans="1:6" hidden="1" x14ac:dyDescent="0.25">
      <c r="A80862" s="1" t="s">
        <v>31214</v>
      </c>
      <c r="B80862">
        <v>1</v>
      </c>
      <c r="C80862">
        <v>1</v>
      </c>
      <c r="D80862">
        <v>0.99248594000000001</v>
      </c>
      <c r="E80862" s="1" t="s">
        <v>8054</v>
      </c>
      <c r="F80862" s="1" t="s">
        <v>8</v>
      </c>
    </row>
    <row r="80863" spans="1:6" hidden="1" x14ac:dyDescent="0.25">
      <c r="A80863" s="1" t="s">
        <v>31214</v>
      </c>
      <c r="B80863">
        <v>1</v>
      </c>
      <c r="C80863">
        <v>1</v>
      </c>
      <c r="D80863">
        <v>0.95906955000000005</v>
      </c>
      <c r="E80863" s="1" t="s">
        <v>2058</v>
      </c>
      <c r="F80863" s="1" t="s">
        <v>8</v>
      </c>
    </row>
    <row r="80864" spans="1:6" hidden="1" x14ac:dyDescent="0.25">
      <c r="A80864" s="1" t="s">
        <v>31214</v>
      </c>
      <c r="B80864">
        <v>1</v>
      </c>
      <c r="C80864">
        <v>1</v>
      </c>
      <c r="D80864">
        <v>0.99572563199999997</v>
      </c>
      <c r="E80864" s="1" t="s">
        <v>31333</v>
      </c>
      <c r="F80864" s="1" t="s">
        <v>8</v>
      </c>
    </row>
    <row r="80865" spans="1:6" hidden="1" x14ac:dyDescent="0.25">
      <c r="A80865" s="1" t="s">
        <v>31214</v>
      </c>
      <c r="B80865">
        <v>1</v>
      </c>
      <c r="C80865">
        <v>1</v>
      </c>
      <c r="D80865">
        <v>0.98864227500000001</v>
      </c>
      <c r="E80865" s="1" t="s">
        <v>31334</v>
      </c>
      <c r="F80865" s="1" t="s">
        <v>8</v>
      </c>
    </row>
    <row r="80866" spans="1:6" hidden="1" x14ac:dyDescent="0.25">
      <c r="A80866" s="1" t="s">
        <v>31214</v>
      </c>
      <c r="B80866">
        <v>1</v>
      </c>
      <c r="C80866">
        <v>1</v>
      </c>
      <c r="D80866">
        <v>0.90704202700000003</v>
      </c>
      <c r="E80866" s="1" t="s">
        <v>31335</v>
      </c>
      <c r="F80866" s="1" t="s">
        <v>8</v>
      </c>
    </row>
    <row r="80867" spans="1:6" hidden="1" x14ac:dyDescent="0.25">
      <c r="A80867" s="1" t="s">
        <v>31214</v>
      </c>
      <c r="B80867">
        <v>1</v>
      </c>
      <c r="C80867">
        <v>1</v>
      </c>
      <c r="D80867">
        <v>0.99144118999999997</v>
      </c>
      <c r="E80867" s="1" t="s">
        <v>8053</v>
      </c>
      <c r="F80867" s="1" t="s">
        <v>8</v>
      </c>
    </row>
    <row r="80868" spans="1:6" hidden="1" x14ac:dyDescent="0.25">
      <c r="A80868" s="1" t="s">
        <v>31214</v>
      </c>
      <c r="B80868">
        <v>1</v>
      </c>
      <c r="C80868">
        <v>1</v>
      </c>
      <c r="D80868">
        <v>0.99544149599999998</v>
      </c>
      <c r="E80868" s="1" t="s">
        <v>8888</v>
      </c>
      <c r="F80868" s="1" t="s">
        <v>8</v>
      </c>
    </row>
    <row r="80869" spans="1:6" hidden="1" x14ac:dyDescent="0.25">
      <c r="A80869" s="1" t="s">
        <v>31214</v>
      </c>
      <c r="B80869">
        <v>1</v>
      </c>
      <c r="C80869">
        <v>1</v>
      </c>
      <c r="D80869">
        <v>0.99810445299999995</v>
      </c>
      <c r="E80869" s="1" t="s">
        <v>1172</v>
      </c>
      <c r="F80869" s="1" t="s">
        <v>8</v>
      </c>
    </row>
    <row r="80870" spans="1:6" hidden="1" x14ac:dyDescent="0.25">
      <c r="A80870" s="1" t="s">
        <v>31214</v>
      </c>
      <c r="B80870">
        <v>1</v>
      </c>
      <c r="C80870">
        <v>1</v>
      </c>
      <c r="D80870">
        <v>0.99746012699999997</v>
      </c>
      <c r="E80870" s="1" t="s">
        <v>1172</v>
      </c>
      <c r="F80870" s="1" t="s">
        <v>8</v>
      </c>
    </row>
    <row r="80871" spans="1:6" hidden="1" x14ac:dyDescent="0.25">
      <c r="A80871" s="1" t="s">
        <v>31214</v>
      </c>
      <c r="B80871">
        <v>1</v>
      </c>
      <c r="C80871">
        <v>1</v>
      </c>
      <c r="D80871">
        <v>0.99387908000000003</v>
      </c>
      <c r="E80871" s="1" t="s">
        <v>1172</v>
      </c>
      <c r="F80871" s="1" t="s">
        <v>8</v>
      </c>
    </row>
    <row r="80872" spans="1:6" hidden="1" x14ac:dyDescent="0.25">
      <c r="A80872" s="1" t="s">
        <v>31214</v>
      </c>
      <c r="B80872">
        <v>1</v>
      </c>
      <c r="C80872">
        <v>1</v>
      </c>
      <c r="D80872">
        <v>0.63917130200000005</v>
      </c>
      <c r="E80872" s="1" t="s">
        <v>2131</v>
      </c>
      <c r="F80872" s="1" t="s">
        <v>8</v>
      </c>
    </row>
    <row r="80873" spans="1:6" hidden="1" x14ac:dyDescent="0.25">
      <c r="A80873" s="1" t="s">
        <v>31214</v>
      </c>
      <c r="B80873">
        <v>1</v>
      </c>
      <c r="C80873">
        <v>1</v>
      </c>
      <c r="D80873">
        <v>0.99599504500000002</v>
      </c>
      <c r="E80873" s="1" t="s">
        <v>11</v>
      </c>
      <c r="F80873" s="1" t="s">
        <v>12</v>
      </c>
    </row>
    <row r="80874" spans="1:6" hidden="1" x14ac:dyDescent="0.25">
      <c r="A80874" s="1" t="s">
        <v>31214</v>
      </c>
      <c r="B80874">
        <v>1</v>
      </c>
      <c r="C80874">
        <v>1</v>
      </c>
      <c r="D80874">
        <v>0.98818367699999998</v>
      </c>
      <c r="E80874" s="1" t="s">
        <v>13</v>
      </c>
      <c r="F80874" s="1" t="s">
        <v>12</v>
      </c>
    </row>
    <row r="80875" spans="1:6" hidden="1" x14ac:dyDescent="0.25">
      <c r="A80875" s="1" t="s">
        <v>31214</v>
      </c>
      <c r="B80875">
        <v>1</v>
      </c>
      <c r="C80875">
        <v>1</v>
      </c>
      <c r="D80875">
        <v>0.99851447299999996</v>
      </c>
      <c r="E80875" s="1" t="s">
        <v>1276</v>
      </c>
      <c r="F80875" s="1" t="s">
        <v>8</v>
      </c>
    </row>
    <row r="80876" spans="1:6" hidden="1" x14ac:dyDescent="0.25">
      <c r="A80876" s="1" t="s">
        <v>31214</v>
      </c>
      <c r="B80876">
        <v>1</v>
      </c>
      <c r="C80876">
        <v>1</v>
      </c>
      <c r="D80876">
        <v>0.99197036000000005</v>
      </c>
      <c r="E80876" s="1" t="s">
        <v>482</v>
      </c>
      <c r="F80876" s="1" t="s">
        <v>8</v>
      </c>
    </row>
    <row r="80877" spans="1:6" hidden="1" x14ac:dyDescent="0.25">
      <c r="A80877" s="1" t="s">
        <v>31214</v>
      </c>
      <c r="B80877">
        <v>1</v>
      </c>
      <c r="C80877">
        <v>1</v>
      </c>
      <c r="D80877">
        <v>0.99815076599999997</v>
      </c>
      <c r="E80877" s="1" t="s">
        <v>10032</v>
      </c>
      <c r="F80877" s="1" t="s">
        <v>8</v>
      </c>
    </row>
    <row r="80878" spans="1:6" hidden="1" x14ac:dyDescent="0.25">
      <c r="A80878" s="1" t="s">
        <v>31214</v>
      </c>
      <c r="B80878">
        <v>1</v>
      </c>
      <c r="C80878">
        <v>1</v>
      </c>
      <c r="D80878">
        <v>0.99786817999999999</v>
      </c>
      <c r="E80878" s="1" t="s">
        <v>11</v>
      </c>
      <c r="F80878" s="1" t="s">
        <v>12</v>
      </c>
    </row>
    <row r="80879" spans="1:6" hidden="1" x14ac:dyDescent="0.25">
      <c r="A80879" s="1" t="s">
        <v>31214</v>
      </c>
      <c r="B80879">
        <v>1</v>
      </c>
      <c r="C80879">
        <v>1</v>
      </c>
      <c r="D80879">
        <v>0.99753379799999997</v>
      </c>
      <c r="E80879" s="1" t="s">
        <v>13</v>
      </c>
      <c r="F80879" s="1" t="s">
        <v>12</v>
      </c>
    </row>
    <row r="80880" spans="1:6" hidden="1" x14ac:dyDescent="0.25">
      <c r="A80880" s="1" t="s">
        <v>31214</v>
      </c>
      <c r="B80880">
        <v>1</v>
      </c>
      <c r="C80880">
        <v>1</v>
      </c>
      <c r="D80880">
        <v>0.93339145199999995</v>
      </c>
      <c r="E80880" s="1" t="s">
        <v>31344</v>
      </c>
      <c r="F80880" s="1" t="s">
        <v>8</v>
      </c>
    </row>
    <row r="80881" spans="1:6" hidden="1" x14ac:dyDescent="0.25">
      <c r="A80881" s="1" t="s">
        <v>31214</v>
      </c>
      <c r="B80881">
        <v>1</v>
      </c>
      <c r="C80881">
        <v>1</v>
      </c>
      <c r="D80881">
        <v>0.87532675299999996</v>
      </c>
      <c r="E80881" s="1" t="s">
        <v>31345</v>
      </c>
      <c r="F80881" s="1" t="s">
        <v>8</v>
      </c>
    </row>
    <row r="80882" spans="1:6" hidden="1" x14ac:dyDescent="0.25">
      <c r="A80882" s="1" t="s">
        <v>31214</v>
      </c>
      <c r="B80882">
        <v>1</v>
      </c>
      <c r="C80882">
        <v>1</v>
      </c>
      <c r="D80882">
        <v>0.94630712299999997</v>
      </c>
      <c r="E80882" s="1" t="s">
        <v>31346</v>
      </c>
      <c r="F80882" s="1" t="s">
        <v>8</v>
      </c>
    </row>
    <row r="80883" spans="1:6" hidden="1" x14ac:dyDescent="0.25">
      <c r="A80883" s="1" t="s">
        <v>31214</v>
      </c>
      <c r="B80883">
        <v>1</v>
      </c>
      <c r="C80883">
        <v>1</v>
      </c>
      <c r="D80883">
        <v>0.99944812100000002</v>
      </c>
      <c r="E80883" s="1" t="s">
        <v>11</v>
      </c>
      <c r="F80883" s="1" t="s">
        <v>12</v>
      </c>
    </row>
    <row r="80884" spans="1:6" hidden="1" x14ac:dyDescent="0.25">
      <c r="A80884" s="1" t="s">
        <v>31214</v>
      </c>
      <c r="B80884">
        <v>1</v>
      </c>
      <c r="C80884">
        <v>1</v>
      </c>
      <c r="D80884">
        <v>0.998629451</v>
      </c>
      <c r="E80884" s="1" t="s">
        <v>13</v>
      </c>
      <c r="F80884" s="1" t="s">
        <v>12</v>
      </c>
    </row>
    <row r="80885" spans="1:6" hidden="1" x14ac:dyDescent="0.25">
      <c r="A80885" s="1" t="s">
        <v>31214</v>
      </c>
      <c r="B80885">
        <v>1</v>
      </c>
      <c r="C80885">
        <v>1</v>
      </c>
      <c r="D80885">
        <v>0.55172181099999995</v>
      </c>
      <c r="E80885" s="1" t="s">
        <v>24912</v>
      </c>
      <c r="F80885" s="1" t="s">
        <v>22</v>
      </c>
    </row>
    <row r="80886" spans="1:6" hidden="1" x14ac:dyDescent="0.25">
      <c r="A80886" s="1" t="s">
        <v>31214</v>
      </c>
      <c r="B80886">
        <v>1</v>
      </c>
      <c r="C80886">
        <v>1</v>
      </c>
      <c r="D80886">
        <v>0.75134706500000004</v>
      </c>
      <c r="E80886" s="1" t="s">
        <v>31220</v>
      </c>
      <c r="F80886" s="1" t="s">
        <v>41</v>
      </c>
    </row>
    <row r="80887" spans="1:6" hidden="1" x14ac:dyDescent="0.25">
      <c r="A80887" s="1" t="s">
        <v>31214</v>
      </c>
      <c r="B80887">
        <v>1</v>
      </c>
      <c r="C80887">
        <v>1</v>
      </c>
      <c r="D80887">
        <v>0.99445372799999998</v>
      </c>
      <c r="E80887" s="1" t="s">
        <v>3460</v>
      </c>
      <c r="F80887" s="1" t="s">
        <v>8</v>
      </c>
    </row>
    <row r="80888" spans="1:6" hidden="1" x14ac:dyDescent="0.25">
      <c r="A80888" s="1" t="s">
        <v>31214</v>
      </c>
      <c r="B80888">
        <v>1</v>
      </c>
      <c r="C80888">
        <v>1</v>
      </c>
      <c r="D80888">
        <v>0.99951952700000002</v>
      </c>
      <c r="E80888" s="1" t="s">
        <v>3661</v>
      </c>
      <c r="F80888" s="1" t="s">
        <v>8</v>
      </c>
    </row>
    <row r="80889" spans="1:6" hidden="1" x14ac:dyDescent="0.25">
      <c r="A80889" s="1" t="s">
        <v>31214</v>
      </c>
      <c r="B80889">
        <v>1</v>
      </c>
      <c r="C80889">
        <v>1</v>
      </c>
      <c r="D80889">
        <v>0.95508694599999999</v>
      </c>
      <c r="E80889" s="1" t="s">
        <v>31095</v>
      </c>
      <c r="F80889" s="1" t="s">
        <v>41</v>
      </c>
    </row>
    <row r="80890" spans="1:6" hidden="1" x14ac:dyDescent="0.25">
      <c r="A80890" s="1" t="s">
        <v>31214</v>
      </c>
      <c r="B80890">
        <v>1</v>
      </c>
      <c r="C80890">
        <v>1</v>
      </c>
      <c r="D80890">
        <v>0.99486893399999998</v>
      </c>
      <c r="E80890" s="1" t="s">
        <v>290</v>
      </c>
      <c r="F80890" s="1" t="s">
        <v>8</v>
      </c>
    </row>
    <row r="80891" spans="1:6" hidden="1" x14ac:dyDescent="0.25">
      <c r="A80891" s="1" t="s">
        <v>31214</v>
      </c>
      <c r="B80891">
        <v>1</v>
      </c>
      <c r="C80891">
        <v>1</v>
      </c>
      <c r="D80891">
        <v>0.99871802300000001</v>
      </c>
      <c r="E80891" s="1" t="s">
        <v>13</v>
      </c>
      <c r="F80891" s="1" t="s">
        <v>12</v>
      </c>
    </row>
    <row r="80892" spans="1:6" hidden="1" x14ac:dyDescent="0.25">
      <c r="A80892" s="1" t="s">
        <v>31214</v>
      </c>
      <c r="B80892">
        <v>1</v>
      </c>
      <c r="C80892">
        <v>1</v>
      </c>
      <c r="D80892">
        <v>0.99896991300000004</v>
      </c>
      <c r="E80892" s="1" t="s">
        <v>11</v>
      </c>
      <c r="F80892" s="1" t="s">
        <v>12</v>
      </c>
    </row>
    <row r="80893" spans="1:6" hidden="1" x14ac:dyDescent="0.25">
      <c r="A80893" s="1" t="s">
        <v>31214</v>
      </c>
      <c r="B80893">
        <v>1</v>
      </c>
      <c r="C80893">
        <v>1</v>
      </c>
      <c r="D80893">
        <v>0.83977699299999997</v>
      </c>
      <c r="E80893" s="1" t="s">
        <v>18902</v>
      </c>
      <c r="F80893" s="1" t="s">
        <v>8</v>
      </c>
    </row>
    <row r="80894" spans="1:6" hidden="1" x14ac:dyDescent="0.25">
      <c r="A80894" s="1" t="s">
        <v>31214</v>
      </c>
      <c r="B80894">
        <v>1</v>
      </c>
      <c r="C80894">
        <v>1</v>
      </c>
      <c r="D80894">
        <v>0.88292896700000001</v>
      </c>
      <c r="E80894" s="1" t="s">
        <v>2049</v>
      </c>
      <c r="F80894" s="1" t="s">
        <v>8</v>
      </c>
    </row>
    <row r="80895" spans="1:6" hidden="1" x14ac:dyDescent="0.25">
      <c r="A80895" s="1" t="s">
        <v>31214</v>
      </c>
      <c r="B80895">
        <v>1</v>
      </c>
      <c r="C80895">
        <v>1</v>
      </c>
      <c r="D80895">
        <v>0.99883365599999996</v>
      </c>
      <c r="E80895" s="1" t="s">
        <v>2537</v>
      </c>
      <c r="F80895" s="1" t="s">
        <v>8</v>
      </c>
    </row>
    <row r="80896" spans="1:6" hidden="1" x14ac:dyDescent="0.25">
      <c r="A80896" s="1" t="s">
        <v>31214</v>
      </c>
      <c r="B80896">
        <v>1</v>
      </c>
      <c r="C80896">
        <v>1</v>
      </c>
      <c r="D80896">
        <v>0.99387896099999995</v>
      </c>
      <c r="E80896" s="1" t="s">
        <v>2012</v>
      </c>
      <c r="F80896" s="1" t="s">
        <v>8</v>
      </c>
    </row>
    <row r="80897" spans="1:6" hidden="1" x14ac:dyDescent="0.25">
      <c r="A80897" s="1" t="s">
        <v>31214</v>
      </c>
      <c r="B80897">
        <v>1</v>
      </c>
      <c r="C80897">
        <v>1</v>
      </c>
      <c r="D80897">
        <v>0.99717146199999995</v>
      </c>
      <c r="E80897" s="1" t="s">
        <v>11</v>
      </c>
      <c r="F80897" s="1" t="s">
        <v>12</v>
      </c>
    </row>
    <row r="80898" spans="1:6" hidden="1" x14ac:dyDescent="0.25">
      <c r="A80898" s="1" t="s">
        <v>31214</v>
      </c>
      <c r="B80898">
        <v>1</v>
      </c>
      <c r="C80898">
        <v>1</v>
      </c>
      <c r="D80898">
        <v>0.99587678899999998</v>
      </c>
      <c r="E80898" s="1" t="s">
        <v>13</v>
      </c>
      <c r="F80898" s="1" t="s">
        <v>12</v>
      </c>
    </row>
    <row r="80899" spans="1:6" hidden="1" x14ac:dyDescent="0.25">
      <c r="A80899" s="1" t="s">
        <v>31214</v>
      </c>
      <c r="B80899">
        <v>1</v>
      </c>
      <c r="C80899">
        <v>1</v>
      </c>
      <c r="D80899">
        <v>0.99795257999999998</v>
      </c>
      <c r="E80899" s="1" t="s">
        <v>9818</v>
      </c>
      <c r="F80899" s="1" t="s">
        <v>8</v>
      </c>
    </row>
    <row r="80900" spans="1:6" hidden="1" x14ac:dyDescent="0.25">
      <c r="A80900" s="1" t="s">
        <v>31214</v>
      </c>
      <c r="B80900">
        <v>1</v>
      </c>
      <c r="C80900">
        <v>1</v>
      </c>
      <c r="D80900">
        <v>0.99388819900000003</v>
      </c>
      <c r="E80900" s="1" t="s">
        <v>2855</v>
      </c>
      <c r="F80900" s="1" t="s">
        <v>8</v>
      </c>
    </row>
    <row r="80901" spans="1:6" hidden="1" x14ac:dyDescent="0.25">
      <c r="A80901" s="1" t="s">
        <v>31214</v>
      </c>
      <c r="B80901">
        <v>1</v>
      </c>
      <c r="C80901">
        <v>1</v>
      </c>
      <c r="D80901">
        <v>0.99525260900000001</v>
      </c>
      <c r="E80901" s="1" t="s">
        <v>11</v>
      </c>
      <c r="F80901" s="1" t="s">
        <v>12</v>
      </c>
    </row>
    <row r="80902" spans="1:6" hidden="1" x14ac:dyDescent="0.25">
      <c r="A80902" s="1" t="s">
        <v>31214</v>
      </c>
      <c r="B80902">
        <v>1</v>
      </c>
      <c r="C80902">
        <v>1</v>
      </c>
      <c r="D80902">
        <v>0.98673546300000003</v>
      </c>
      <c r="E80902" s="1" t="s">
        <v>13</v>
      </c>
      <c r="F80902" s="1" t="s">
        <v>12</v>
      </c>
    </row>
    <row r="80903" spans="1:6" hidden="1" x14ac:dyDescent="0.25">
      <c r="A80903" s="1" t="s">
        <v>31214</v>
      </c>
      <c r="B80903">
        <v>1</v>
      </c>
      <c r="C80903">
        <v>1</v>
      </c>
      <c r="D80903">
        <v>0.99666518000000004</v>
      </c>
      <c r="E80903" s="1" t="s">
        <v>13</v>
      </c>
      <c r="F80903" s="1" t="s">
        <v>12</v>
      </c>
    </row>
    <row r="80904" spans="1:6" hidden="1" x14ac:dyDescent="0.25">
      <c r="A80904" s="1" t="s">
        <v>31214</v>
      </c>
      <c r="B80904">
        <v>1</v>
      </c>
      <c r="C80904">
        <v>1</v>
      </c>
      <c r="D80904">
        <v>0.98983484499999996</v>
      </c>
      <c r="E80904" s="1" t="s">
        <v>14</v>
      </c>
      <c r="F80904" s="1" t="s">
        <v>12</v>
      </c>
    </row>
    <row r="80905" spans="1:6" hidden="1" x14ac:dyDescent="0.25">
      <c r="A80905" s="1" t="s">
        <v>31214</v>
      </c>
      <c r="B80905">
        <v>1</v>
      </c>
      <c r="C80905">
        <v>1</v>
      </c>
      <c r="D80905">
        <v>0.99713528200000001</v>
      </c>
      <c r="E80905" s="1" t="s">
        <v>31267</v>
      </c>
      <c r="F80905" s="1" t="s">
        <v>8</v>
      </c>
    </row>
    <row r="80906" spans="1:6" hidden="1" x14ac:dyDescent="0.25">
      <c r="A80906" s="1" t="s">
        <v>31214</v>
      </c>
      <c r="B80906">
        <v>1</v>
      </c>
      <c r="C80906">
        <v>1</v>
      </c>
      <c r="D80906">
        <v>0.99819058199999999</v>
      </c>
      <c r="E80906" s="1" t="s">
        <v>13</v>
      </c>
      <c r="F80906" s="1" t="s">
        <v>12</v>
      </c>
    </row>
    <row r="80907" spans="1:6" hidden="1" x14ac:dyDescent="0.25">
      <c r="A80907" s="1" t="s">
        <v>31214</v>
      </c>
      <c r="B80907">
        <v>1</v>
      </c>
      <c r="C80907">
        <v>1</v>
      </c>
      <c r="D80907">
        <v>0.99799895299999997</v>
      </c>
      <c r="E80907" s="1" t="s">
        <v>31347</v>
      </c>
      <c r="F80907" s="1" t="s">
        <v>8</v>
      </c>
    </row>
    <row r="80908" spans="1:6" hidden="1" x14ac:dyDescent="0.25">
      <c r="A80908" s="1" t="s">
        <v>31214</v>
      </c>
      <c r="B80908">
        <v>1</v>
      </c>
      <c r="C80908">
        <v>1</v>
      </c>
      <c r="D80908">
        <v>0.99884378900000004</v>
      </c>
      <c r="E80908" s="1" t="s">
        <v>14</v>
      </c>
      <c r="F80908" s="1" t="s">
        <v>12</v>
      </c>
    </row>
    <row r="80909" spans="1:6" hidden="1" x14ac:dyDescent="0.25">
      <c r="A80909" s="1" t="s">
        <v>31214</v>
      </c>
      <c r="B80909">
        <v>1</v>
      </c>
      <c r="C80909">
        <v>1</v>
      </c>
      <c r="D80909">
        <v>0.91364699599999999</v>
      </c>
      <c r="E80909" s="1" t="s">
        <v>31095</v>
      </c>
      <c r="F80909" s="1" t="s">
        <v>41</v>
      </c>
    </row>
    <row r="80910" spans="1:6" hidden="1" x14ac:dyDescent="0.25">
      <c r="A80910" s="1" t="s">
        <v>31214</v>
      </c>
      <c r="B80910">
        <v>1</v>
      </c>
      <c r="C80910">
        <v>1</v>
      </c>
      <c r="D80910">
        <v>0.99756544800000002</v>
      </c>
      <c r="E80910" s="1" t="s">
        <v>808</v>
      </c>
      <c r="F80910" s="1" t="s">
        <v>8</v>
      </c>
    </row>
    <row r="80911" spans="1:6" hidden="1" x14ac:dyDescent="0.25">
      <c r="A80911" s="1" t="s">
        <v>31214</v>
      </c>
      <c r="B80911">
        <v>1</v>
      </c>
      <c r="C80911">
        <v>1</v>
      </c>
      <c r="D80911">
        <v>0.99845397499999999</v>
      </c>
      <c r="E80911" s="1" t="s">
        <v>13</v>
      </c>
      <c r="F80911" s="1" t="s">
        <v>12</v>
      </c>
    </row>
    <row r="80912" spans="1:6" hidden="1" x14ac:dyDescent="0.25">
      <c r="A80912" s="1" t="s">
        <v>31214</v>
      </c>
      <c r="B80912">
        <v>1</v>
      </c>
      <c r="C80912">
        <v>1</v>
      </c>
      <c r="D80912">
        <v>0.99423176099999999</v>
      </c>
      <c r="E80912" s="1" t="s">
        <v>14</v>
      </c>
      <c r="F80912" s="1" t="s">
        <v>12</v>
      </c>
    </row>
    <row r="80913" spans="1:6" hidden="1" x14ac:dyDescent="0.25">
      <c r="A80913" s="1" t="s">
        <v>31214</v>
      </c>
      <c r="B80913">
        <v>1</v>
      </c>
      <c r="C80913">
        <v>1</v>
      </c>
      <c r="D80913">
        <v>0.80534684700000003</v>
      </c>
      <c r="E80913" s="1" t="s">
        <v>24912</v>
      </c>
      <c r="F80913" s="1" t="s">
        <v>22</v>
      </c>
    </row>
    <row r="80914" spans="1:6" hidden="1" x14ac:dyDescent="0.25">
      <c r="A80914" s="1" t="s">
        <v>31214</v>
      </c>
      <c r="B80914">
        <v>1</v>
      </c>
      <c r="C80914">
        <v>1</v>
      </c>
      <c r="D80914">
        <v>0.86336749800000001</v>
      </c>
      <c r="E80914" s="1" t="s">
        <v>31220</v>
      </c>
      <c r="F80914" s="1" t="s">
        <v>41</v>
      </c>
    </row>
    <row r="80915" spans="1:6" hidden="1" x14ac:dyDescent="0.25">
      <c r="A80915" s="1" t="s">
        <v>31214</v>
      </c>
      <c r="B80915">
        <v>1</v>
      </c>
      <c r="C80915">
        <v>1</v>
      </c>
      <c r="D80915">
        <v>0.99281513700000001</v>
      </c>
      <c r="E80915" s="1" t="s">
        <v>1516</v>
      </c>
      <c r="F80915" s="1" t="s">
        <v>8</v>
      </c>
    </row>
    <row r="80916" spans="1:6" hidden="1" x14ac:dyDescent="0.25">
      <c r="A80916" s="1" t="s">
        <v>31214</v>
      </c>
      <c r="B80916">
        <v>1</v>
      </c>
      <c r="C80916">
        <v>1</v>
      </c>
      <c r="D80916">
        <v>0.99959975499999998</v>
      </c>
      <c r="E80916" s="1" t="s">
        <v>815</v>
      </c>
      <c r="F80916" s="1" t="s">
        <v>8</v>
      </c>
    </row>
    <row r="80917" spans="1:6" hidden="1" x14ac:dyDescent="0.25">
      <c r="A80917" s="1" t="s">
        <v>31214</v>
      </c>
      <c r="B80917">
        <v>1</v>
      </c>
      <c r="C80917">
        <v>1</v>
      </c>
      <c r="D80917">
        <v>0.99880576099999996</v>
      </c>
      <c r="E80917" s="1" t="s">
        <v>13</v>
      </c>
      <c r="F80917" s="1" t="s">
        <v>12</v>
      </c>
    </row>
    <row r="80918" spans="1:6" hidden="1" x14ac:dyDescent="0.25">
      <c r="A80918" s="1" t="s">
        <v>31214</v>
      </c>
      <c r="B80918">
        <v>1</v>
      </c>
      <c r="C80918">
        <v>1</v>
      </c>
      <c r="D80918">
        <v>0.86211973399999997</v>
      </c>
      <c r="E80918" s="1" t="s">
        <v>11762</v>
      </c>
      <c r="F80918" s="1" t="s">
        <v>8</v>
      </c>
    </row>
    <row r="80919" spans="1:6" hidden="1" x14ac:dyDescent="0.25">
      <c r="A80919" s="1" t="s">
        <v>31214</v>
      </c>
      <c r="B80919">
        <v>1</v>
      </c>
      <c r="C80919">
        <v>1</v>
      </c>
      <c r="D80919">
        <v>0.91570913799999998</v>
      </c>
      <c r="E80919" s="1" t="s">
        <v>891</v>
      </c>
      <c r="F80919" s="1" t="s">
        <v>8</v>
      </c>
    </row>
    <row r="80920" spans="1:6" hidden="1" x14ac:dyDescent="0.25">
      <c r="A80920" s="1" t="s">
        <v>31214</v>
      </c>
      <c r="B80920">
        <v>1</v>
      </c>
      <c r="C80920">
        <v>1</v>
      </c>
      <c r="D80920">
        <v>0.99884402800000005</v>
      </c>
      <c r="E80920" s="1" t="s">
        <v>1468</v>
      </c>
      <c r="F80920" s="1" t="s">
        <v>8</v>
      </c>
    </row>
    <row r="80921" spans="1:6" hidden="1" x14ac:dyDescent="0.25">
      <c r="A80921" s="1" t="s">
        <v>31214</v>
      </c>
      <c r="B80921">
        <v>1</v>
      </c>
      <c r="C80921">
        <v>1</v>
      </c>
      <c r="D80921">
        <v>0.99638289199999996</v>
      </c>
      <c r="E80921" s="1" t="s">
        <v>2276</v>
      </c>
      <c r="F80921" s="1" t="s">
        <v>8</v>
      </c>
    </row>
    <row r="80922" spans="1:6" hidden="1" x14ac:dyDescent="0.25">
      <c r="A80922" s="1" t="s">
        <v>31214</v>
      </c>
      <c r="B80922">
        <v>1</v>
      </c>
      <c r="C80922">
        <v>1</v>
      </c>
      <c r="D80922">
        <v>0.99541217100000001</v>
      </c>
      <c r="E80922" s="1" t="s">
        <v>13</v>
      </c>
      <c r="F80922" s="1" t="s">
        <v>12</v>
      </c>
    </row>
    <row r="80923" spans="1:6" hidden="1" x14ac:dyDescent="0.25">
      <c r="A80923" s="1" t="s">
        <v>31214</v>
      </c>
      <c r="B80923">
        <v>1</v>
      </c>
      <c r="C80923">
        <v>1</v>
      </c>
      <c r="D80923">
        <v>0.99539411099999997</v>
      </c>
      <c r="E80923" s="1" t="s">
        <v>14</v>
      </c>
      <c r="F80923" s="1" t="s">
        <v>12</v>
      </c>
    </row>
    <row r="80924" spans="1:6" hidden="1" x14ac:dyDescent="0.25">
      <c r="A80924" s="1" t="s">
        <v>31214</v>
      </c>
      <c r="B80924">
        <v>1</v>
      </c>
      <c r="C80924">
        <v>1</v>
      </c>
      <c r="D80924">
        <v>0.99884569599999995</v>
      </c>
      <c r="E80924" s="1" t="s">
        <v>2373</v>
      </c>
      <c r="F80924" s="1" t="s">
        <v>8</v>
      </c>
    </row>
    <row r="80925" spans="1:6" hidden="1" x14ac:dyDescent="0.25">
      <c r="A80925" s="1" t="s">
        <v>31214</v>
      </c>
      <c r="B80925">
        <v>1</v>
      </c>
      <c r="C80925">
        <v>1</v>
      </c>
      <c r="D80925">
        <v>0.99573963899999995</v>
      </c>
      <c r="E80925" s="1" t="s">
        <v>480</v>
      </c>
      <c r="F80925" s="1" t="s">
        <v>8</v>
      </c>
    </row>
    <row r="80926" spans="1:6" hidden="1" x14ac:dyDescent="0.25">
      <c r="A80926" s="1" t="s">
        <v>31214</v>
      </c>
      <c r="B80926">
        <v>1</v>
      </c>
      <c r="C80926">
        <v>1</v>
      </c>
      <c r="D80926">
        <v>0.99319398400000003</v>
      </c>
      <c r="E80926" s="1" t="s">
        <v>13</v>
      </c>
      <c r="F80926" s="1" t="s">
        <v>12</v>
      </c>
    </row>
    <row r="80927" spans="1:6" hidden="1" x14ac:dyDescent="0.25">
      <c r="A80927" s="1" t="s">
        <v>31214</v>
      </c>
      <c r="B80927">
        <v>1</v>
      </c>
      <c r="C80927">
        <v>1</v>
      </c>
      <c r="D80927">
        <v>0.98960387699999997</v>
      </c>
      <c r="E80927" s="1" t="s">
        <v>14</v>
      </c>
      <c r="F80927" s="1" t="s">
        <v>12</v>
      </c>
    </row>
    <row r="80928" spans="1:6" hidden="1" x14ac:dyDescent="0.25">
      <c r="A80928" s="1" t="s">
        <v>31214</v>
      </c>
      <c r="B80928">
        <v>1</v>
      </c>
      <c r="C80928">
        <v>1</v>
      </c>
      <c r="D80928">
        <v>0.99693119500000005</v>
      </c>
      <c r="E80928" s="1" t="s">
        <v>11</v>
      </c>
      <c r="F80928" s="1" t="s">
        <v>12</v>
      </c>
    </row>
    <row r="80929" spans="1:6" hidden="1" x14ac:dyDescent="0.25">
      <c r="A80929" s="1" t="s">
        <v>31214</v>
      </c>
      <c r="B80929">
        <v>1</v>
      </c>
      <c r="C80929">
        <v>1</v>
      </c>
      <c r="D80929">
        <v>0.97910004900000003</v>
      </c>
      <c r="E80929" s="1" t="s">
        <v>13</v>
      </c>
      <c r="F80929" s="1" t="s">
        <v>12</v>
      </c>
    </row>
    <row r="80930" spans="1:6" hidden="1" x14ac:dyDescent="0.25">
      <c r="A80930" s="1" t="s">
        <v>31214</v>
      </c>
      <c r="B80930">
        <v>1</v>
      </c>
      <c r="C80930">
        <v>1</v>
      </c>
      <c r="D80930">
        <v>0.99854427599999995</v>
      </c>
      <c r="E80930" s="1" t="s">
        <v>3688</v>
      </c>
      <c r="F80930" s="1" t="s">
        <v>8</v>
      </c>
    </row>
    <row r="80931" spans="1:6" hidden="1" x14ac:dyDescent="0.25">
      <c r="A80931" s="1" t="s">
        <v>31214</v>
      </c>
      <c r="B80931">
        <v>1</v>
      </c>
      <c r="C80931">
        <v>1</v>
      </c>
      <c r="D80931">
        <v>0.99488204700000005</v>
      </c>
      <c r="E80931" s="1" t="s">
        <v>2056</v>
      </c>
      <c r="F80931" s="1" t="s">
        <v>8</v>
      </c>
    </row>
    <row r="80932" spans="1:6" hidden="1" x14ac:dyDescent="0.25">
      <c r="A80932" s="1" t="s">
        <v>31214</v>
      </c>
      <c r="B80932">
        <v>1</v>
      </c>
      <c r="C80932">
        <v>1</v>
      </c>
      <c r="D80932">
        <v>0.99711811500000003</v>
      </c>
      <c r="E80932" s="1" t="s">
        <v>11</v>
      </c>
      <c r="F80932" s="1" t="s">
        <v>12</v>
      </c>
    </row>
    <row r="80933" spans="1:6" hidden="1" x14ac:dyDescent="0.25">
      <c r="A80933" s="1" t="s">
        <v>31214</v>
      </c>
      <c r="B80933">
        <v>1</v>
      </c>
      <c r="C80933">
        <v>1</v>
      </c>
      <c r="D80933">
        <v>0.99500268700000005</v>
      </c>
      <c r="E80933" s="1" t="s">
        <v>13</v>
      </c>
      <c r="F80933" s="1" t="s">
        <v>12</v>
      </c>
    </row>
    <row r="80934" spans="1:6" hidden="1" x14ac:dyDescent="0.25">
      <c r="A80934" s="1" t="s">
        <v>31214</v>
      </c>
      <c r="B80934">
        <v>1</v>
      </c>
      <c r="C80934">
        <v>1</v>
      </c>
      <c r="D80934">
        <v>0.99872666600000004</v>
      </c>
      <c r="E80934" s="1" t="s">
        <v>13901</v>
      </c>
      <c r="F80934" s="1" t="s">
        <v>8</v>
      </c>
    </row>
    <row r="80935" spans="1:6" hidden="1" x14ac:dyDescent="0.25">
      <c r="A80935" s="1" t="s">
        <v>31214</v>
      </c>
      <c r="B80935">
        <v>1</v>
      </c>
      <c r="C80935">
        <v>1</v>
      </c>
      <c r="D80935">
        <v>0.99586588099999995</v>
      </c>
      <c r="E80935" s="1" t="s">
        <v>478</v>
      </c>
      <c r="F80935" s="1" t="s">
        <v>8</v>
      </c>
    </row>
    <row r="80936" spans="1:6" hidden="1" x14ac:dyDescent="0.25">
      <c r="A80936" s="1" t="s">
        <v>31214</v>
      </c>
      <c r="B80936">
        <v>1</v>
      </c>
      <c r="C80936">
        <v>1</v>
      </c>
      <c r="D80936">
        <v>0.99873501099999995</v>
      </c>
      <c r="E80936" s="1" t="s">
        <v>13891</v>
      </c>
      <c r="F80936" s="1" t="s">
        <v>8</v>
      </c>
    </row>
    <row r="80937" spans="1:6" hidden="1" x14ac:dyDescent="0.25">
      <c r="A80937" s="1" t="s">
        <v>31214</v>
      </c>
      <c r="B80937">
        <v>1</v>
      </c>
      <c r="C80937">
        <v>1</v>
      </c>
      <c r="D80937">
        <v>0.99560666099999995</v>
      </c>
      <c r="E80937" s="1" t="s">
        <v>482</v>
      </c>
      <c r="F80937" s="1" t="s">
        <v>8</v>
      </c>
    </row>
    <row r="80938" spans="1:6" hidden="1" x14ac:dyDescent="0.25">
      <c r="A80938" s="1" t="s">
        <v>31214</v>
      </c>
      <c r="B80938">
        <v>1</v>
      </c>
      <c r="C80938">
        <v>1</v>
      </c>
      <c r="D80938">
        <v>0.694533646</v>
      </c>
      <c r="E80938" s="1" t="s">
        <v>24912</v>
      </c>
      <c r="F80938" s="1" t="s">
        <v>22</v>
      </c>
    </row>
    <row r="80939" spans="1:6" hidden="1" x14ac:dyDescent="0.25">
      <c r="A80939" s="1" t="s">
        <v>31214</v>
      </c>
      <c r="B80939">
        <v>1</v>
      </c>
      <c r="C80939">
        <v>1</v>
      </c>
      <c r="D80939">
        <v>0.55554723699999997</v>
      </c>
      <c r="E80939" s="1" t="s">
        <v>31220</v>
      </c>
      <c r="F80939" s="1" t="s">
        <v>22</v>
      </c>
    </row>
    <row r="80940" spans="1:6" hidden="1" x14ac:dyDescent="0.25">
      <c r="A80940" s="1" t="s">
        <v>31214</v>
      </c>
      <c r="B80940">
        <v>1</v>
      </c>
      <c r="C80940">
        <v>1</v>
      </c>
      <c r="D80940">
        <v>0.87470442100000001</v>
      </c>
      <c r="E80940" s="1" t="s">
        <v>31095</v>
      </c>
      <c r="F80940" s="1" t="s">
        <v>41</v>
      </c>
    </row>
    <row r="80941" spans="1:6" hidden="1" x14ac:dyDescent="0.25">
      <c r="A80941" s="1" t="s">
        <v>31214</v>
      </c>
      <c r="B80941">
        <v>1</v>
      </c>
      <c r="C80941">
        <v>1</v>
      </c>
      <c r="D80941">
        <v>0.99848937999999998</v>
      </c>
      <c r="E80941" s="1" t="s">
        <v>7509</v>
      </c>
      <c r="F80941" s="1" t="s">
        <v>8</v>
      </c>
    </row>
    <row r="80942" spans="1:6" hidden="1" x14ac:dyDescent="0.25">
      <c r="A80942" s="1" t="s">
        <v>31214</v>
      </c>
      <c r="B80942">
        <v>1</v>
      </c>
      <c r="C80942">
        <v>1</v>
      </c>
      <c r="D80942">
        <v>0.99844700099999995</v>
      </c>
      <c r="E80942" s="1" t="s">
        <v>8749</v>
      </c>
      <c r="F80942" s="1" t="s">
        <v>8</v>
      </c>
    </row>
    <row r="80943" spans="1:6" hidden="1" x14ac:dyDescent="0.25">
      <c r="A80943" s="1" t="s">
        <v>31214</v>
      </c>
      <c r="B80943">
        <v>1</v>
      </c>
      <c r="C80943">
        <v>1</v>
      </c>
      <c r="D80943">
        <v>0.99949818800000001</v>
      </c>
      <c r="E80943" s="1" t="s">
        <v>1482</v>
      </c>
      <c r="F80943" s="1" t="s">
        <v>8</v>
      </c>
    </row>
    <row r="80944" spans="1:6" hidden="1" x14ac:dyDescent="0.25">
      <c r="A80944" s="1" t="s">
        <v>31214</v>
      </c>
      <c r="B80944">
        <v>1</v>
      </c>
      <c r="C80944">
        <v>1</v>
      </c>
      <c r="D80944">
        <v>0.99747842600000003</v>
      </c>
      <c r="E80944" s="1" t="s">
        <v>13</v>
      </c>
      <c r="F80944" s="1" t="s">
        <v>12</v>
      </c>
    </row>
    <row r="80945" spans="1:6" hidden="1" x14ac:dyDescent="0.25">
      <c r="A80945" s="1" t="s">
        <v>31214</v>
      </c>
      <c r="B80945">
        <v>1</v>
      </c>
      <c r="C80945">
        <v>1</v>
      </c>
      <c r="D80945">
        <v>0.99519795200000005</v>
      </c>
      <c r="E80945" s="1" t="s">
        <v>13</v>
      </c>
      <c r="F80945" s="1" t="s">
        <v>12</v>
      </c>
    </row>
    <row r="80946" spans="1:6" hidden="1" x14ac:dyDescent="0.25">
      <c r="A80946" s="1" t="s">
        <v>31214</v>
      </c>
      <c r="B80946">
        <v>1</v>
      </c>
      <c r="C80946">
        <v>1</v>
      </c>
      <c r="D80946">
        <v>0.96775960900000002</v>
      </c>
      <c r="E80946" s="1" t="s">
        <v>14</v>
      </c>
      <c r="F80946" s="1" t="s">
        <v>12</v>
      </c>
    </row>
    <row r="80947" spans="1:6" hidden="1" x14ac:dyDescent="0.25">
      <c r="A80947" s="1" t="s">
        <v>31214</v>
      </c>
      <c r="B80947">
        <v>1</v>
      </c>
      <c r="C80947">
        <v>1</v>
      </c>
      <c r="D80947">
        <v>0.99885755799999998</v>
      </c>
      <c r="E80947" s="1" t="s">
        <v>8275</v>
      </c>
      <c r="F80947" s="1" t="s">
        <v>8</v>
      </c>
    </row>
    <row r="80948" spans="1:6" hidden="1" x14ac:dyDescent="0.25">
      <c r="A80948" s="1" t="s">
        <v>31214</v>
      </c>
      <c r="B80948">
        <v>1</v>
      </c>
      <c r="C80948">
        <v>1</v>
      </c>
      <c r="D80948">
        <v>0.99509662399999999</v>
      </c>
      <c r="E80948" s="1" t="s">
        <v>483</v>
      </c>
      <c r="F80948" s="1" t="s">
        <v>8</v>
      </c>
    </row>
    <row r="80949" spans="1:6" hidden="1" x14ac:dyDescent="0.25">
      <c r="A80949" s="1" t="s">
        <v>31214</v>
      </c>
      <c r="B80949">
        <v>1</v>
      </c>
      <c r="C80949">
        <v>1</v>
      </c>
      <c r="D80949">
        <v>0.99641632999999996</v>
      </c>
      <c r="E80949" s="1" t="s">
        <v>13</v>
      </c>
      <c r="F80949" s="1" t="s">
        <v>12</v>
      </c>
    </row>
    <row r="80950" spans="1:6" hidden="1" x14ac:dyDescent="0.25">
      <c r="A80950" s="1" t="s">
        <v>31214</v>
      </c>
      <c r="B80950">
        <v>1</v>
      </c>
      <c r="C80950">
        <v>1</v>
      </c>
      <c r="D80950">
        <v>0.99391853799999996</v>
      </c>
      <c r="E80950" s="1" t="s">
        <v>14</v>
      </c>
      <c r="F80950" s="1" t="s">
        <v>12</v>
      </c>
    </row>
    <row r="80951" spans="1:6" hidden="1" x14ac:dyDescent="0.25">
      <c r="A80951" s="1" t="s">
        <v>31214</v>
      </c>
      <c r="B80951">
        <v>1</v>
      </c>
      <c r="C80951">
        <v>1</v>
      </c>
      <c r="D80951">
        <v>0.99890536100000005</v>
      </c>
      <c r="E80951" s="1" t="s">
        <v>857</v>
      </c>
      <c r="F80951" s="1" t="s">
        <v>8</v>
      </c>
    </row>
    <row r="80952" spans="1:6" hidden="1" x14ac:dyDescent="0.25">
      <c r="A80952" s="1" t="s">
        <v>31214</v>
      </c>
      <c r="B80952">
        <v>1</v>
      </c>
      <c r="C80952">
        <v>1</v>
      </c>
      <c r="D80952">
        <v>0.99570387599999999</v>
      </c>
      <c r="E80952" s="1" t="s">
        <v>2012</v>
      </c>
      <c r="F80952" s="1" t="s">
        <v>8</v>
      </c>
    </row>
    <row r="80953" spans="1:6" hidden="1" x14ac:dyDescent="0.25">
      <c r="A80953" s="1" t="s">
        <v>31214</v>
      </c>
      <c r="B80953">
        <v>1</v>
      </c>
      <c r="C80953">
        <v>1</v>
      </c>
      <c r="D80953">
        <v>0.99896115100000005</v>
      </c>
      <c r="E80953" s="1" t="s">
        <v>880</v>
      </c>
      <c r="F80953" s="1" t="s">
        <v>8</v>
      </c>
    </row>
    <row r="80954" spans="1:6" hidden="1" x14ac:dyDescent="0.25">
      <c r="A80954" s="1" t="s">
        <v>31214</v>
      </c>
      <c r="B80954">
        <v>1</v>
      </c>
      <c r="C80954">
        <v>1</v>
      </c>
      <c r="D80954">
        <v>0.99634635400000005</v>
      </c>
      <c r="E80954" s="1" t="s">
        <v>2015</v>
      </c>
      <c r="F80954" s="1" t="s">
        <v>8</v>
      </c>
    </row>
    <row r="80955" spans="1:6" hidden="1" x14ac:dyDescent="0.25">
      <c r="A80955" s="1" t="s">
        <v>31214</v>
      </c>
      <c r="B80955">
        <v>1</v>
      </c>
      <c r="C80955">
        <v>1</v>
      </c>
      <c r="D80955">
        <v>0.703104913</v>
      </c>
      <c r="E80955" s="1" t="s">
        <v>24912</v>
      </c>
      <c r="F80955" s="1" t="s">
        <v>22</v>
      </c>
    </row>
    <row r="80956" spans="1:6" hidden="1" x14ac:dyDescent="0.25">
      <c r="A80956" s="1" t="s">
        <v>31214</v>
      </c>
      <c r="B80956">
        <v>1</v>
      </c>
      <c r="C80956">
        <v>1</v>
      </c>
      <c r="D80956">
        <v>0.60150748499999995</v>
      </c>
      <c r="E80956" s="1" t="s">
        <v>31220</v>
      </c>
      <c r="F80956" s="1" t="s">
        <v>22</v>
      </c>
    </row>
    <row r="80957" spans="1:6" hidden="1" x14ac:dyDescent="0.25">
      <c r="A80957" s="1" t="s">
        <v>31214</v>
      </c>
      <c r="B80957">
        <v>1</v>
      </c>
      <c r="C80957">
        <v>1</v>
      </c>
      <c r="D80957">
        <v>0.82906442899999999</v>
      </c>
      <c r="E80957" s="1" t="s">
        <v>31095</v>
      </c>
      <c r="F80957" s="1" t="s">
        <v>41</v>
      </c>
    </row>
    <row r="80958" spans="1:6" hidden="1" x14ac:dyDescent="0.25">
      <c r="A80958" s="1" t="s">
        <v>31214</v>
      </c>
      <c r="B80958">
        <v>1</v>
      </c>
      <c r="C80958">
        <v>1</v>
      </c>
      <c r="D80958">
        <v>0.99820745</v>
      </c>
      <c r="E80958" s="1" t="s">
        <v>4000</v>
      </c>
      <c r="F80958" s="1" t="s">
        <v>8</v>
      </c>
    </row>
    <row r="80959" spans="1:6" hidden="1" x14ac:dyDescent="0.25">
      <c r="A80959" s="1" t="s">
        <v>31214</v>
      </c>
      <c r="B80959">
        <v>1</v>
      </c>
      <c r="C80959">
        <v>1</v>
      </c>
      <c r="D80959">
        <v>0.99858027699999996</v>
      </c>
      <c r="E80959" s="1" t="s">
        <v>843</v>
      </c>
      <c r="F80959" s="1" t="s">
        <v>8</v>
      </c>
    </row>
    <row r="80960" spans="1:6" hidden="1" x14ac:dyDescent="0.25">
      <c r="A80960" s="1" t="s">
        <v>31214</v>
      </c>
      <c r="B80960">
        <v>1</v>
      </c>
      <c r="C80960">
        <v>1</v>
      </c>
      <c r="D80960">
        <v>0.99948221400000004</v>
      </c>
      <c r="E80960" s="1" t="s">
        <v>843</v>
      </c>
      <c r="F80960" s="1" t="s">
        <v>8</v>
      </c>
    </row>
    <row r="80961" spans="1:6" hidden="1" x14ac:dyDescent="0.25">
      <c r="A80961" s="1" t="s">
        <v>31214</v>
      </c>
      <c r="B80961">
        <v>1</v>
      </c>
      <c r="C80961">
        <v>1</v>
      </c>
      <c r="D80961">
        <v>0.99617958100000004</v>
      </c>
      <c r="E80961" s="1" t="s">
        <v>14</v>
      </c>
      <c r="F80961" s="1" t="s">
        <v>12</v>
      </c>
    </row>
    <row r="80962" spans="1:6" hidden="1" x14ac:dyDescent="0.25">
      <c r="A80962" s="1" t="s">
        <v>31214</v>
      </c>
      <c r="B80962">
        <v>1</v>
      </c>
      <c r="C80962">
        <v>1</v>
      </c>
      <c r="D80962">
        <v>0.97055435199999995</v>
      </c>
      <c r="E80962" s="1" t="s">
        <v>1508</v>
      </c>
      <c r="F80962" s="1" t="s">
        <v>8</v>
      </c>
    </row>
    <row r="80963" spans="1:6" hidden="1" x14ac:dyDescent="0.25">
      <c r="A80963" s="1" t="s">
        <v>31214</v>
      </c>
      <c r="B80963">
        <v>1</v>
      </c>
      <c r="C80963">
        <v>1</v>
      </c>
      <c r="D80963">
        <v>0.99800401900000002</v>
      </c>
      <c r="E80963" s="1" t="s">
        <v>8736</v>
      </c>
      <c r="F80963" s="1" t="s">
        <v>8</v>
      </c>
    </row>
    <row r="80964" spans="1:6" hidden="1" x14ac:dyDescent="0.25">
      <c r="A80964" s="1" t="s">
        <v>31214</v>
      </c>
      <c r="B80964">
        <v>1</v>
      </c>
      <c r="C80964">
        <v>1</v>
      </c>
      <c r="D80964">
        <v>0.99756193199999998</v>
      </c>
      <c r="E80964" s="1" t="s">
        <v>11</v>
      </c>
      <c r="F80964" s="1" t="s">
        <v>12</v>
      </c>
    </row>
    <row r="80965" spans="1:6" hidden="1" x14ac:dyDescent="0.25">
      <c r="A80965" s="1" t="s">
        <v>31214</v>
      </c>
      <c r="B80965">
        <v>1</v>
      </c>
      <c r="C80965">
        <v>1</v>
      </c>
      <c r="D80965">
        <v>0.99851173199999999</v>
      </c>
      <c r="E80965" s="1" t="s">
        <v>13587</v>
      </c>
      <c r="F80965" s="1" t="s">
        <v>8</v>
      </c>
    </row>
    <row r="80966" spans="1:6" hidden="1" x14ac:dyDescent="0.25">
      <c r="A80966" s="1" t="s">
        <v>31214</v>
      </c>
      <c r="B80966">
        <v>1</v>
      </c>
      <c r="C80966">
        <v>1</v>
      </c>
      <c r="D80966">
        <v>0.99723815900000001</v>
      </c>
      <c r="E80966" s="1" t="s">
        <v>13</v>
      </c>
      <c r="F80966" s="1" t="s">
        <v>12</v>
      </c>
    </row>
    <row r="80967" spans="1:6" hidden="1" x14ac:dyDescent="0.25">
      <c r="A80967" s="1" t="s">
        <v>31214</v>
      </c>
      <c r="B80967">
        <v>1</v>
      </c>
      <c r="C80967">
        <v>1</v>
      </c>
      <c r="D80967">
        <v>0.99845790899999998</v>
      </c>
      <c r="E80967" s="1" t="s">
        <v>13587</v>
      </c>
      <c r="F80967" s="1" t="s">
        <v>8</v>
      </c>
    </row>
    <row r="80968" spans="1:6" hidden="1" x14ac:dyDescent="0.25">
      <c r="A80968" s="1" t="s">
        <v>31214</v>
      </c>
      <c r="B80968">
        <v>1</v>
      </c>
      <c r="C80968">
        <v>1</v>
      </c>
      <c r="D80968">
        <v>0.99874448800000004</v>
      </c>
      <c r="E80968" s="1" t="s">
        <v>13</v>
      </c>
      <c r="F80968" s="1" t="s">
        <v>12</v>
      </c>
    </row>
    <row r="80969" spans="1:6" hidden="1" x14ac:dyDescent="0.25">
      <c r="A80969" s="1" t="s">
        <v>31214</v>
      </c>
      <c r="B80969">
        <v>1</v>
      </c>
      <c r="C80969">
        <v>1</v>
      </c>
      <c r="D80969">
        <v>0.99838823099999996</v>
      </c>
      <c r="E80969" s="1" t="s">
        <v>4306</v>
      </c>
      <c r="F80969" s="1" t="s">
        <v>8</v>
      </c>
    </row>
    <row r="80970" spans="1:6" hidden="1" x14ac:dyDescent="0.25">
      <c r="A80970" s="1" t="s">
        <v>31214</v>
      </c>
      <c r="B80970">
        <v>1</v>
      </c>
      <c r="C80970">
        <v>1</v>
      </c>
      <c r="D80970">
        <v>0.99920362200000001</v>
      </c>
      <c r="E80970" s="1" t="s">
        <v>14</v>
      </c>
      <c r="F80970" s="1" t="s">
        <v>12</v>
      </c>
    </row>
    <row r="80971" spans="1:6" hidden="1" x14ac:dyDescent="0.25">
      <c r="A80971" s="1" t="s">
        <v>31214</v>
      </c>
      <c r="B80971">
        <v>1</v>
      </c>
      <c r="C80971">
        <v>1</v>
      </c>
      <c r="D80971">
        <v>0.70779794500000004</v>
      </c>
      <c r="E80971" s="1" t="s">
        <v>24912</v>
      </c>
      <c r="F80971" s="1" t="s">
        <v>22</v>
      </c>
    </row>
    <row r="80972" spans="1:6" hidden="1" x14ac:dyDescent="0.25">
      <c r="A80972" s="1" t="s">
        <v>31214</v>
      </c>
      <c r="B80972">
        <v>1</v>
      </c>
      <c r="C80972">
        <v>1</v>
      </c>
      <c r="D80972">
        <v>0.93149131500000004</v>
      </c>
      <c r="E80972" s="1" t="s">
        <v>31348</v>
      </c>
      <c r="F80972" s="1" t="s">
        <v>8</v>
      </c>
    </row>
    <row r="80973" spans="1:6" hidden="1" x14ac:dyDescent="0.25">
      <c r="A80973" s="1" t="s">
        <v>31214</v>
      </c>
      <c r="B80973">
        <v>1</v>
      </c>
      <c r="C80973">
        <v>1</v>
      </c>
      <c r="D80973">
        <v>0.99842822600000003</v>
      </c>
      <c r="E80973" s="1" t="s">
        <v>855</v>
      </c>
      <c r="F80973" s="1" t="s">
        <v>8</v>
      </c>
    </row>
    <row r="80974" spans="1:6" hidden="1" x14ac:dyDescent="0.25">
      <c r="A80974" s="1" t="s">
        <v>31214</v>
      </c>
      <c r="B80974">
        <v>1</v>
      </c>
      <c r="C80974">
        <v>1</v>
      </c>
      <c r="D80974">
        <v>0.99897664799999997</v>
      </c>
      <c r="E80974" s="1" t="s">
        <v>823</v>
      </c>
      <c r="F80974" s="1" t="s">
        <v>8</v>
      </c>
    </row>
    <row r="80975" spans="1:6" hidden="1" x14ac:dyDescent="0.25">
      <c r="A80975" s="1" t="s">
        <v>31214</v>
      </c>
      <c r="B80975">
        <v>1</v>
      </c>
      <c r="C80975">
        <v>1</v>
      </c>
      <c r="D80975">
        <v>0.99401277300000002</v>
      </c>
      <c r="E80975" s="1" t="s">
        <v>11</v>
      </c>
      <c r="F80975" s="1" t="s">
        <v>12</v>
      </c>
    </row>
    <row r="80976" spans="1:6" hidden="1" x14ac:dyDescent="0.25">
      <c r="A80976" s="1" t="s">
        <v>31214</v>
      </c>
      <c r="B80976">
        <v>1</v>
      </c>
      <c r="C80976">
        <v>1</v>
      </c>
      <c r="D80976">
        <v>0.99862933200000004</v>
      </c>
      <c r="E80976" s="1" t="s">
        <v>13</v>
      </c>
      <c r="F80976" s="1" t="s">
        <v>12</v>
      </c>
    </row>
    <row r="80977" spans="1:6" hidden="1" x14ac:dyDescent="0.25">
      <c r="A80977" s="1" t="s">
        <v>31214</v>
      </c>
      <c r="B80977">
        <v>1</v>
      </c>
      <c r="C80977">
        <v>1</v>
      </c>
      <c r="D80977">
        <v>0.999276936</v>
      </c>
      <c r="E80977" s="1" t="s">
        <v>14</v>
      </c>
      <c r="F80977" s="1" t="s">
        <v>12</v>
      </c>
    </row>
    <row r="80978" spans="1:6" hidden="1" x14ac:dyDescent="0.25">
      <c r="A80978" s="1" t="s">
        <v>31214</v>
      </c>
      <c r="B80978">
        <v>1</v>
      </c>
      <c r="C80978">
        <v>1</v>
      </c>
      <c r="D80978">
        <v>0.80605697600000004</v>
      </c>
      <c r="E80978" s="1" t="s">
        <v>810</v>
      </c>
      <c r="F80978" s="1" t="s">
        <v>8</v>
      </c>
    </row>
    <row r="80979" spans="1:6" hidden="1" x14ac:dyDescent="0.25">
      <c r="A80979" s="1" t="s">
        <v>31214</v>
      </c>
      <c r="B80979">
        <v>1</v>
      </c>
      <c r="C80979">
        <v>1</v>
      </c>
      <c r="D80979">
        <v>0.78689974500000004</v>
      </c>
      <c r="E80979" s="1" t="s">
        <v>1924</v>
      </c>
      <c r="F80979" s="1" t="s">
        <v>12</v>
      </c>
    </row>
    <row r="80980" spans="1:6" hidden="1" x14ac:dyDescent="0.25">
      <c r="A80980" s="1" t="s">
        <v>31214</v>
      </c>
      <c r="B80980">
        <v>1</v>
      </c>
      <c r="C80980">
        <v>1</v>
      </c>
      <c r="D80980">
        <v>0.74573165200000002</v>
      </c>
      <c r="E80980" s="1" t="s">
        <v>31274</v>
      </c>
      <c r="F80980" s="1" t="s">
        <v>12</v>
      </c>
    </row>
    <row r="80981" spans="1:6" hidden="1" x14ac:dyDescent="0.25">
      <c r="A80981" s="1" t="s">
        <v>31214</v>
      </c>
      <c r="B80981">
        <v>1</v>
      </c>
      <c r="C80981">
        <v>1</v>
      </c>
      <c r="D80981">
        <v>0.86826091999999999</v>
      </c>
      <c r="E80981" s="1" t="s">
        <v>13</v>
      </c>
      <c r="F80981" s="1" t="s">
        <v>12</v>
      </c>
    </row>
    <row r="80982" spans="1:6" hidden="1" x14ac:dyDescent="0.25">
      <c r="A80982" s="1" t="s">
        <v>31214</v>
      </c>
      <c r="B80982">
        <v>1</v>
      </c>
      <c r="C80982">
        <v>1</v>
      </c>
      <c r="D80982">
        <v>0.83894008399999997</v>
      </c>
      <c r="E80982" s="1" t="s">
        <v>14</v>
      </c>
      <c r="F80982" s="1" t="s">
        <v>12</v>
      </c>
    </row>
    <row r="80983" spans="1:6" hidden="1" x14ac:dyDescent="0.25">
      <c r="A80983" s="1" t="s">
        <v>31214</v>
      </c>
      <c r="B80983">
        <v>1</v>
      </c>
      <c r="C80983">
        <v>1</v>
      </c>
      <c r="D80983">
        <v>0.82514011899999995</v>
      </c>
      <c r="E80983" s="1" t="s">
        <v>11</v>
      </c>
      <c r="F80983" s="1" t="s">
        <v>12</v>
      </c>
    </row>
    <row r="80984" spans="1:6" hidden="1" x14ac:dyDescent="0.25">
      <c r="A80984" s="1" t="s">
        <v>31214</v>
      </c>
      <c r="B80984">
        <v>1</v>
      </c>
      <c r="C80984">
        <v>1</v>
      </c>
      <c r="D80984">
        <v>0.99142938899999999</v>
      </c>
      <c r="E80984" s="1" t="s">
        <v>13</v>
      </c>
      <c r="F80984" s="1" t="s">
        <v>12</v>
      </c>
    </row>
    <row r="80985" spans="1:6" hidden="1" x14ac:dyDescent="0.25">
      <c r="A80985" s="1" t="s">
        <v>31214</v>
      </c>
      <c r="B80985">
        <v>1</v>
      </c>
      <c r="C80985">
        <v>1</v>
      </c>
      <c r="D80985">
        <v>0.74241554700000001</v>
      </c>
      <c r="E80985" s="1" t="s">
        <v>256</v>
      </c>
      <c r="F80985" s="1" t="s">
        <v>8</v>
      </c>
    </row>
    <row r="80986" spans="1:6" hidden="1" x14ac:dyDescent="0.25">
      <c r="A80986" s="1" t="s">
        <v>31214</v>
      </c>
      <c r="B80986">
        <v>1</v>
      </c>
      <c r="C80986">
        <v>1</v>
      </c>
      <c r="D80986">
        <v>0.99602699299999997</v>
      </c>
      <c r="E80986" s="1" t="s">
        <v>31349</v>
      </c>
      <c r="F80986" s="1" t="s">
        <v>8</v>
      </c>
    </row>
    <row r="80987" spans="1:6" hidden="1" x14ac:dyDescent="0.25">
      <c r="A80987" s="1" t="s">
        <v>31214</v>
      </c>
      <c r="B80987">
        <v>1</v>
      </c>
      <c r="C80987">
        <v>1</v>
      </c>
      <c r="D80987">
        <v>0.99541324399999997</v>
      </c>
      <c r="E80987" s="1" t="s">
        <v>31350</v>
      </c>
      <c r="F80987" s="1" t="s">
        <v>8</v>
      </c>
    </row>
    <row r="80988" spans="1:6" hidden="1" x14ac:dyDescent="0.25">
      <c r="A80988" s="1" t="s">
        <v>31214</v>
      </c>
      <c r="B80988">
        <v>1</v>
      </c>
      <c r="C80988">
        <v>1</v>
      </c>
      <c r="D80988">
        <v>0.93590986700000001</v>
      </c>
      <c r="E80988" s="1" t="s">
        <v>31351</v>
      </c>
      <c r="F80988" s="1" t="s">
        <v>8</v>
      </c>
    </row>
    <row r="80989" spans="1:6" hidden="1" x14ac:dyDescent="0.25">
      <c r="A80989" s="1" t="s">
        <v>31214</v>
      </c>
      <c r="B80989">
        <v>1</v>
      </c>
      <c r="C80989">
        <v>1</v>
      </c>
      <c r="D80989">
        <v>0.98868531000000004</v>
      </c>
      <c r="E80989" s="1" t="s">
        <v>8052</v>
      </c>
      <c r="F80989" s="1" t="s">
        <v>8</v>
      </c>
    </row>
    <row r="80990" spans="1:6" hidden="1" x14ac:dyDescent="0.25">
      <c r="A80990" s="1" t="s">
        <v>31214</v>
      </c>
      <c r="B80990">
        <v>1</v>
      </c>
      <c r="C80990">
        <v>1</v>
      </c>
      <c r="D80990">
        <v>0.96360474799999996</v>
      </c>
      <c r="E80990" s="1" t="s">
        <v>2058</v>
      </c>
      <c r="F80990" s="1" t="s">
        <v>8</v>
      </c>
    </row>
    <row r="80991" spans="1:6" hidden="1" x14ac:dyDescent="0.25">
      <c r="A80991" s="1" t="s">
        <v>31214</v>
      </c>
      <c r="B80991">
        <v>1</v>
      </c>
      <c r="C80991">
        <v>1</v>
      </c>
      <c r="D80991">
        <v>0.79867804099999995</v>
      </c>
      <c r="E80991" s="1" t="s">
        <v>31285</v>
      </c>
      <c r="F80991" s="1" t="s">
        <v>8</v>
      </c>
    </row>
    <row r="80992" spans="1:6" hidden="1" x14ac:dyDescent="0.25">
      <c r="A80992" s="1" t="s">
        <v>31214</v>
      </c>
      <c r="B80992">
        <v>1</v>
      </c>
      <c r="C80992">
        <v>1</v>
      </c>
      <c r="D80992">
        <v>0.79836332799999998</v>
      </c>
      <c r="E80992" s="1" t="s">
        <v>31286</v>
      </c>
      <c r="F80992" s="1" t="s">
        <v>8</v>
      </c>
    </row>
    <row r="80993" spans="1:6" hidden="1" x14ac:dyDescent="0.25">
      <c r="A80993" s="1" t="s">
        <v>31214</v>
      </c>
      <c r="B80993">
        <v>1</v>
      </c>
      <c r="C80993">
        <v>1</v>
      </c>
      <c r="D80993">
        <v>0.62392520900000004</v>
      </c>
      <c r="E80993" s="1" t="s">
        <v>4114</v>
      </c>
      <c r="F80993" s="1" t="s">
        <v>8</v>
      </c>
    </row>
    <row r="80994" spans="1:6" hidden="1" x14ac:dyDescent="0.25">
      <c r="A80994" s="1" t="s">
        <v>31214</v>
      </c>
      <c r="B80994">
        <v>1</v>
      </c>
      <c r="C80994">
        <v>1</v>
      </c>
      <c r="D80994">
        <v>0.97932183699999997</v>
      </c>
      <c r="E80994" s="1" t="s">
        <v>13347</v>
      </c>
      <c r="F80994" s="1" t="s">
        <v>8</v>
      </c>
    </row>
    <row r="80995" spans="1:6" hidden="1" x14ac:dyDescent="0.25">
      <c r="A80995" s="1" t="s">
        <v>31214</v>
      </c>
      <c r="B80995">
        <v>1</v>
      </c>
      <c r="C80995">
        <v>1</v>
      </c>
      <c r="D80995">
        <v>0.96177977299999995</v>
      </c>
      <c r="E80995" s="1" t="s">
        <v>8054</v>
      </c>
      <c r="F80995" s="1" t="s">
        <v>8</v>
      </c>
    </row>
    <row r="80996" spans="1:6" hidden="1" x14ac:dyDescent="0.25">
      <c r="A80996" s="1" t="s">
        <v>31214</v>
      </c>
      <c r="B80996">
        <v>1</v>
      </c>
      <c r="C80996">
        <v>1</v>
      </c>
      <c r="D80996">
        <v>0.77408599899999997</v>
      </c>
      <c r="E80996" s="1" t="s">
        <v>31287</v>
      </c>
      <c r="F80996" s="1" t="s">
        <v>8</v>
      </c>
    </row>
    <row r="80997" spans="1:6" hidden="1" x14ac:dyDescent="0.25">
      <c r="A80997" s="1" t="s">
        <v>31214</v>
      </c>
      <c r="B80997">
        <v>1</v>
      </c>
      <c r="C80997">
        <v>1</v>
      </c>
      <c r="D80997">
        <v>0.85669624799999999</v>
      </c>
      <c r="E80997" s="1" t="s">
        <v>31288</v>
      </c>
      <c r="F80997" s="1" t="s">
        <v>8</v>
      </c>
    </row>
    <row r="80998" spans="1:6" hidden="1" x14ac:dyDescent="0.25">
      <c r="A80998" s="1" t="s">
        <v>31214</v>
      </c>
      <c r="B80998">
        <v>1</v>
      </c>
      <c r="C80998">
        <v>1</v>
      </c>
      <c r="D80998">
        <v>0.97130471500000004</v>
      </c>
      <c r="E80998" s="1" t="s">
        <v>2897</v>
      </c>
      <c r="F80998" s="1" t="s">
        <v>8</v>
      </c>
    </row>
    <row r="80999" spans="1:6" hidden="1" x14ac:dyDescent="0.25">
      <c r="A80999" s="1" t="s">
        <v>31214</v>
      </c>
      <c r="B80999">
        <v>1</v>
      </c>
      <c r="C80999">
        <v>1</v>
      </c>
      <c r="D80999">
        <v>0.99856424300000002</v>
      </c>
      <c r="E80999" s="1" t="s">
        <v>31352</v>
      </c>
      <c r="F80999" s="1" t="s">
        <v>8</v>
      </c>
    </row>
    <row r="81000" spans="1:6" hidden="1" x14ac:dyDescent="0.25">
      <c r="A81000" s="1" t="s">
        <v>31214</v>
      </c>
      <c r="B81000">
        <v>1</v>
      </c>
      <c r="C81000">
        <v>1</v>
      </c>
      <c r="D81000">
        <v>0.955185175</v>
      </c>
      <c r="E81000" s="1" t="s">
        <v>31353</v>
      </c>
      <c r="F81000" s="1" t="s">
        <v>8</v>
      </c>
    </row>
    <row r="81001" spans="1:6" hidden="1" x14ac:dyDescent="0.25">
      <c r="A81001" s="1" t="s">
        <v>31214</v>
      </c>
      <c r="B81001">
        <v>1</v>
      </c>
      <c r="C81001">
        <v>1</v>
      </c>
      <c r="D81001">
        <v>0.95609235800000003</v>
      </c>
      <c r="E81001" s="1" t="s">
        <v>31354</v>
      </c>
      <c r="F81001" s="1" t="s">
        <v>8</v>
      </c>
    </row>
    <row r="81002" spans="1:6" hidden="1" x14ac:dyDescent="0.25">
      <c r="A81002" s="1" t="s">
        <v>31214</v>
      </c>
      <c r="B81002">
        <v>1</v>
      </c>
      <c r="C81002">
        <v>1</v>
      </c>
      <c r="D81002">
        <v>0.98805570600000003</v>
      </c>
      <c r="E81002" s="1" t="s">
        <v>9971</v>
      </c>
      <c r="F81002" s="1" t="s">
        <v>8</v>
      </c>
    </row>
    <row r="81003" spans="1:6" hidden="1" x14ac:dyDescent="0.25">
      <c r="A81003" s="1" t="s">
        <v>31214</v>
      </c>
      <c r="B81003">
        <v>1</v>
      </c>
      <c r="C81003">
        <v>1</v>
      </c>
      <c r="D81003">
        <v>0.97377639999999999</v>
      </c>
      <c r="E81003" s="1" t="s">
        <v>8076</v>
      </c>
      <c r="F81003" s="1" t="s">
        <v>8</v>
      </c>
    </row>
    <row r="81004" spans="1:6" hidden="1" x14ac:dyDescent="0.25">
      <c r="A81004" s="1" t="s">
        <v>31214</v>
      </c>
      <c r="B81004">
        <v>1</v>
      </c>
      <c r="C81004">
        <v>1</v>
      </c>
      <c r="D81004">
        <v>0.99882715899999996</v>
      </c>
      <c r="E81004" s="1" t="s">
        <v>1044</v>
      </c>
      <c r="F81004" s="1" t="s">
        <v>8</v>
      </c>
    </row>
    <row r="81005" spans="1:6" hidden="1" x14ac:dyDescent="0.25">
      <c r="A81005" s="1" t="s">
        <v>31214</v>
      </c>
      <c r="B81005">
        <v>1</v>
      </c>
      <c r="C81005">
        <v>1</v>
      </c>
      <c r="D81005">
        <v>0.99666136500000002</v>
      </c>
      <c r="E81005" s="1" t="s">
        <v>481</v>
      </c>
      <c r="F81005" s="1" t="s">
        <v>8</v>
      </c>
    </row>
    <row r="81006" spans="1:6" hidden="1" x14ac:dyDescent="0.25">
      <c r="A81006" s="1" t="s">
        <v>31214</v>
      </c>
      <c r="B81006">
        <v>1</v>
      </c>
      <c r="C81006">
        <v>1</v>
      </c>
      <c r="D81006">
        <v>0.99477887200000004</v>
      </c>
      <c r="E81006" s="1" t="s">
        <v>11</v>
      </c>
      <c r="F81006" s="1" t="s">
        <v>12</v>
      </c>
    </row>
    <row r="81007" spans="1:6" hidden="1" x14ac:dyDescent="0.25">
      <c r="A81007" s="1" t="s">
        <v>31214</v>
      </c>
      <c r="B81007">
        <v>1</v>
      </c>
      <c r="C81007">
        <v>1</v>
      </c>
      <c r="D81007">
        <v>0.99744463000000005</v>
      </c>
      <c r="E81007" s="1" t="s">
        <v>13</v>
      </c>
      <c r="F81007" s="1" t="s">
        <v>12</v>
      </c>
    </row>
    <row r="81008" spans="1:6" hidden="1" x14ac:dyDescent="0.25">
      <c r="A81008" s="1" t="s">
        <v>31214</v>
      </c>
      <c r="B81008">
        <v>1</v>
      </c>
      <c r="C81008">
        <v>1</v>
      </c>
      <c r="D81008">
        <v>0.99861168899999997</v>
      </c>
      <c r="E81008" s="1" t="s">
        <v>2061</v>
      </c>
      <c r="F81008" s="1" t="s">
        <v>8</v>
      </c>
    </row>
    <row r="81009" spans="1:6" hidden="1" x14ac:dyDescent="0.25">
      <c r="A81009" s="1" t="s">
        <v>31214</v>
      </c>
      <c r="B81009">
        <v>1</v>
      </c>
      <c r="C81009">
        <v>1</v>
      </c>
      <c r="D81009">
        <v>0.99618005799999998</v>
      </c>
      <c r="E81009" s="1" t="s">
        <v>166</v>
      </c>
      <c r="F81009" s="1" t="s">
        <v>8</v>
      </c>
    </row>
    <row r="81010" spans="1:6" hidden="1" x14ac:dyDescent="0.25">
      <c r="A81010" s="1" t="s">
        <v>31214</v>
      </c>
      <c r="B81010">
        <v>1</v>
      </c>
      <c r="C81010">
        <v>1</v>
      </c>
      <c r="D81010">
        <v>0.99555331499999999</v>
      </c>
      <c r="E81010" s="1" t="s">
        <v>13</v>
      </c>
      <c r="F81010" s="1" t="s">
        <v>12</v>
      </c>
    </row>
    <row r="81011" spans="1:6" hidden="1" x14ac:dyDescent="0.25">
      <c r="A81011" s="1" t="s">
        <v>31214</v>
      </c>
      <c r="B81011">
        <v>1</v>
      </c>
      <c r="C81011">
        <v>1</v>
      </c>
      <c r="D81011">
        <v>0.99723035100000001</v>
      </c>
      <c r="E81011" s="1" t="s">
        <v>14</v>
      </c>
      <c r="F81011" s="1" t="s">
        <v>12</v>
      </c>
    </row>
    <row r="81012" spans="1:6" hidden="1" x14ac:dyDescent="0.25">
      <c r="A81012" s="1" t="s">
        <v>31214</v>
      </c>
      <c r="B81012">
        <v>1</v>
      </c>
      <c r="C81012">
        <v>1</v>
      </c>
      <c r="D81012">
        <v>0.604399621</v>
      </c>
      <c r="E81012" s="1" t="s">
        <v>31355</v>
      </c>
      <c r="F81012" s="1" t="s">
        <v>8</v>
      </c>
    </row>
    <row r="81013" spans="1:6" hidden="1" x14ac:dyDescent="0.25">
      <c r="A81013" s="1" t="s">
        <v>31214</v>
      </c>
      <c r="B81013">
        <v>1</v>
      </c>
      <c r="C81013">
        <v>1</v>
      </c>
      <c r="D81013">
        <v>0.99623787399999997</v>
      </c>
      <c r="E81013" s="1" t="s">
        <v>11</v>
      </c>
      <c r="F81013" s="1" t="s">
        <v>12</v>
      </c>
    </row>
    <row r="81014" spans="1:6" hidden="1" x14ac:dyDescent="0.25">
      <c r="A81014" s="1" t="s">
        <v>31214</v>
      </c>
      <c r="B81014">
        <v>1</v>
      </c>
      <c r="C81014">
        <v>1</v>
      </c>
      <c r="D81014">
        <v>0.98480218600000002</v>
      </c>
      <c r="E81014" s="1" t="s">
        <v>13</v>
      </c>
      <c r="F81014" s="1" t="s">
        <v>12</v>
      </c>
    </row>
    <row r="81015" spans="1:6" hidden="1" x14ac:dyDescent="0.25">
      <c r="A81015" s="1" t="s">
        <v>31214</v>
      </c>
      <c r="B81015">
        <v>1</v>
      </c>
      <c r="C81015">
        <v>1</v>
      </c>
      <c r="D81015">
        <v>0.99874663399999997</v>
      </c>
      <c r="E81015" s="1" t="s">
        <v>4438</v>
      </c>
      <c r="F81015" s="1" t="s">
        <v>8</v>
      </c>
    </row>
    <row r="81016" spans="1:6" hidden="1" x14ac:dyDescent="0.25">
      <c r="A81016" s="1" t="s">
        <v>31214</v>
      </c>
      <c r="B81016">
        <v>1</v>
      </c>
      <c r="C81016">
        <v>1</v>
      </c>
      <c r="D81016">
        <v>0.99551385599999997</v>
      </c>
      <c r="E81016" s="1" t="s">
        <v>1077</v>
      </c>
      <c r="F81016" s="1" t="s">
        <v>8</v>
      </c>
    </row>
    <row r="81017" spans="1:6" hidden="1" x14ac:dyDescent="0.25">
      <c r="A81017" s="1" t="s">
        <v>31214</v>
      </c>
      <c r="B81017">
        <v>1</v>
      </c>
      <c r="C81017">
        <v>1</v>
      </c>
      <c r="D81017">
        <v>0.99590224000000005</v>
      </c>
      <c r="E81017" s="1" t="s">
        <v>11</v>
      </c>
      <c r="F81017" s="1" t="s">
        <v>12</v>
      </c>
    </row>
    <row r="81018" spans="1:6" hidden="1" x14ac:dyDescent="0.25">
      <c r="A81018" s="1" t="s">
        <v>31214</v>
      </c>
      <c r="B81018">
        <v>1</v>
      </c>
      <c r="C81018">
        <v>1</v>
      </c>
      <c r="D81018">
        <v>0.99577194499999999</v>
      </c>
      <c r="E81018" s="1" t="s">
        <v>13</v>
      </c>
      <c r="F81018" s="1" t="s">
        <v>12</v>
      </c>
    </row>
    <row r="81019" spans="1:6" hidden="1" x14ac:dyDescent="0.25">
      <c r="A81019" s="1" t="s">
        <v>31214</v>
      </c>
      <c r="B81019">
        <v>1</v>
      </c>
      <c r="C81019">
        <v>1</v>
      </c>
      <c r="D81019">
        <v>0.97572815400000001</v>
      </c>
      <c r="E81019" s="1" t="s">
        <v>8243</v>
      </c>
      <c r="F81019" s="1" t="s">
        <v>8</v>
      </c>
    </row>
    <row r="81020" spans="1:6" hidden="1" x14ac:dyDescent="0.25">
      <c r="A81020" s="1" t="s">
        <v>31214</v>
      </c>
      <c r="B81020">
        <v>1</v>
      </c>
      <c r="C81020">
        <v>1</v>
      </c>
      <c r="D81020">
        <v>0.99832993699999995</v>
      </c>
      <c r="E81020" s="1" t="s">
        <v>11</v>
      </c>
      <c r="F81020" s="1" t="s">
        <v>12</v>
      </c>
    </row>
    <row r="81021" spans="1:6" hidden="1" x14ac:dyDescent="0.25">
      <c r="A81021" s="1" t="s">
        <v>31214</v>
      </c>
      <c r="B81021">
        <v>1</v>
      </c>
      <c r="C81021">
        <v>1</v>
      </c>
      <c r="D81021">
        <v>0.97469311999999997</v>
      </c>
      <c r="E81021" s="1" t="s">
        <v>5731</v>
      </c>
      <c r="F81021" s="1" t="s">
        <v>8</v>
      </c>
    </row>
    <row r="81022" spans="1:6" hidden="1" x14ac:dyDescent="0.25">
      <c r="A81022" s="1" t="s">
        <v>31214</v>
      </c>
      <c r="B81022">
        <v>1</v>
      </c>
      <c r="C81022">
        <v>1</v>
      </c>
      <c r="D81022">
        <v>0.94375950099999995</v>
      </c>
      <c r="E81022" s="1" t="s">
        <v>31356</v>
      </c>
      <c r="F81022" s="1" t="s">
        <v>8</v>
      </c>
    </row>
    <row r="81023" spans="1:6" hidden="1" x14ac:dyDescent="0.25">
      <c r="A81023" s="1" t="s">
        <v>31214</v>
      </c>
      <c r="B81023">
        <v>1</v>
      </c>
      <c r="C81023">
        <v>1</v>
      </c>
      <c r="D81023">
        <v>0.99833142799999997</v>
      </c>
      <c r="E81023" s="1" t="s">
        <v>16013</v>
      </c>
      <c r="F81023" s="1" t="s">
        <v>8</v>
      </c>
    </row>
    <row r="81024" spans="1:6" hidden="1" x14ac:dyDescent="0.25">
      <c r="A81024" s="1" t="s">
        <v>31214</v>
      </c>
      <c r="B81024">
        <v>1</v>
      </c>
      <c r="C81024">
        <v>1</v>
      </c>
      <c r="D81024">
        <v>0.99896574000000005</v>
      </c>
      <c r="E81024" s="1" t="s">
        <v>11</v>
      </c>
      <c r="F81024" s="1" t="s">
        <v>12</v>
      </c>
    </row>
    <row r="81025" spans="1:6" hidden="1" x14ac:dyDescent="0.25">
      <c r="A81025" s="1" t="s">
        <v>31214</v>
      </c>
      <c r="B81025">
        <v>1</v>
      </c>
      <c r="C81025">
        <v>1</v>
      </c>
      <c r="D81025">
        <v>0.99881511899999997</v>
      </c>
      <c r="E81025" s="1" t="s">
        <v>989</v>
      </c>
      <c r="F81025" s="1" t="s">
        <v>8</v>
      </c>
    </row>
    <row r="81026" spans="1:6" hidden="1" x14ac:dyDescent="0.25">
      <c r="A81026" s="1" t="s">
        <v>31214</v>
      </c>
      <c r="B81026">
        <v>1</v>
      </c>
      <c r="C81026">
        <v>1</v>
      </c>
      <c r="D81026">
        <v>0.99947029399999998</v>
      </c>
      <c r="E81026" s="1" t="s">
        <v>13</v>
      </c>
      <c r="F81026" s="1" t="s">
        <v>12</v>
      </c>
    </row>
    <row r="81027" spans="1:6" hidden="1" x14ac:dyDescent="0.25">
      <c r="A81027" s="1" t="s">
        <v>31214</v>
      </c>
      <c r="B81027">
        <v>1</v>
      </c>
      <c r="C81027">
        <v>1</v>
      </c>
      <c r="D81027">
        <v>0.99441731</v>
      </c>
      <c r="E81027" s="1" t="s">
        <v>13</v>
      </c>
      <c r="F81027" s="1" t="s">
        <v>12</v>
      </c>
    </row>
    <row r="81028" spans="1:6" hidden="1" x14ac:dyDescent="0.25">
      <c r="A81028" s="1" t="s">
        <v>31214</v>
      </c>
      <c r="B81028">
        <v>1</v>
      </c>
      <c r="C81028">
        <v>1</v>
      </c>
      <c r="D81028">
        <v>0.98477780800000003</v>
      </c>
      <c r="E81028" s="1" t="s">
        <v>14</v>
      </c>
      <c r="F81028" s="1" t="s">
        <v>12</v>
      </c>
    </row>
    <row r="81029" spans="1:6" hidden="1" x14ac:dyDescent="0.25">
      <c r="A81029" s="1" t="s">
        <v>31214</v>
      </c>
      <c r="B81029">
        <v>1</v>
      </c>
      <c r="C81029">
        <v>1</v>
      </c>
      <c r="D81029">
        <v>0.99873590499999998</v>
      </c>
      <c r="E81029" s="1" t="s">
        <v>3463</v>
      </c>
      <c r="F81029" s="1" t="s">
        <v>8</v>
      </c>
    </row>
    <row r="81030" spans="1:6" hidden="1" x14ac:dyDescent="0.25">
      <c r="A81030" s="1" t="s">
        <v>31214</v>
      </c>
      <c r="B81030">
        <v>1</v>
      </c>
      <c r="C81030">
        <v>1</v>
      </c>
      <c r="D81030">
        <v>0.99480837600000005</v>
      </c>
      <c r="E81030" s="1" t="s">
        <v>2296</v>
      </c>
      <c r="F81030" s="1" t="s">
        <v>8</v>
      </c>
    </row>
    <row r="81031" spans="1:6" hidden="1" x14ac:dyDescent="0.25">
      <c r="A81031" s="1" t="s">
        <v>31214</v>
      </c>
      <c r="B81031">
        <v>1</v>
      </c>
      <c r="C81031">
        <v>1</v>
      </c>
      <c r="D81031">
        <v>0.99622821800000005</v>
      </c>
      <c r="E81031" s="1" t="s">
        <v>13</v>
      </c>
      <c r="F81031" s="1" t="s">
        <v>12</v>
      </c>
    </row>
    <row r="81032" spans="1:6" hidden="1" x14ac:dyDescent="0.25">
      <c r="A81032" s="1" t="s">
        <v>31214</v>
      </c>
      <c r="B81032">
        <v>1</v>
      </c>
      <c r="C81032">
        <v>1</v>
      </c>
      <c r="D81032">
        <v>0.99347162200000005</v>
      </c>
      <c r="E81032" s="1" t="s">
        <v>14</v>
      </c>
      <c r="F81032" s="1" t="s">
        <v>12</v>
      </c>
    </row>
    <row r="81033" spans="1:6" hidden="1" x14ac:dyDescent="0.25">
      <c r="A81033" s="1" t="s">
        <v>31214</v>
      </c>
      <c r="B81033">
        <v>1</v>
      </c>
      <c r="C81033">
        <v>1</v>
      </c>
      <c r="D81033">
        <v>0.97162473199999999</v>
      </c>
      <c r="E81033" s="1" t="s">
        <v>13891</v>
      </c>
      <c r="F81033" s="1" t="s">
        <v>8</v>
      </c>
    </row>
    <row r="81034" spans="1:6" hidden="1" x14ac:dyDescent="0.25">
      <c r="A81034" s="1" t="s">
        <v>31214</v>
      </c>
      <c r="B81034">
        <v>1</v>
      </c>
      <c r="C81034">
        <v>1</v>
      </c>
      <c r="D81034">
        <v>0.99871790400000005</v>
      </c>
      <c r="E81034" s="1" t="s">
        <v>13</v>
      </c>
      <c r="F81034" s="1" t="s">
        <v>12</v>
      </c>
    </row>
    <row r="81035" spans="1:6" hidden="1" x14ac:dyDescent="0.25">
      <c r="A81035" s="1" t="s">
        <v>31214</v>
      </c>
      <c r="B81035">
        <v>1</v>
      </c>
      <c r="C81035">
        <v>1</v>
      </c>
      <c r="D81035">
        <v>0.96934825199999997</v>
      </c>
      <c r="E81035" s="1" t="s">
        <v>2067</v>
      </c>
      <c r="F81035" s="1" t="s">
        <v>8</v>
      </c>
    </row>
    <row r="81036" spans="1:6" hidden="1" x14ac:dyDescent="0.25">
      <c r="A81036" s="1" t="s">
        <v>31214</v>
      </c>
      <c r="B81036">
        <v>1</v>
      </c>
      <c r="C81036">
        <v>1</v>
      </c>
      <c r="D81036">
        <v>0.92238742100000004</v>
      </c>
      <c r="E81036" s="1" t="s">
        <v>31357</v>
      </c>
      <c r="F81036" s="1" t="s">
        <v>8</v>
      </c>
    </row>
    <row r="81037" spans="1:6" hidden="1" x14ac:dyDescent="0.25">
      <c r="A81037" s="1" t="s">
        <v>31214</v>
      </c>
      <c r="B81037">
        <v>1</v>
      </c>
      <c r="C81037">
        <v>1</v>
      </c>
      <c r="D81037">
        <v>0.99857830999999997</v>
      </c>
      <c r="E81037" s="1" t="s">
        <v>989</v>
      </c>
      <c r="F81037" s="1" t="s">
        <v>8</v>
      </c>
    </row>
    <row r="81038" spans="1:6" hidden="1" x14ac:dyDescent="0.25">
      <c r="A81038" s="1" t="s">
        <v>31214</v>
      </c>
      <c r="B81038">
        <v>1</v>
      </c>
      <c r="C81038">
        <v>1</v>
      </c>
      <c r="D81038">
        <v>0.99883991500000002</v>
      </c>
      <c r="E81038" s="1" t="s">
        <v>13</v>
      </c>
      <c r="F81038" s="1" t="s">
        <v>12</v>
      </c>
    </row>
    <row r="81039" spans="1:6" hidden="1" x14ac:dyDescent="0.25">
      <c r="A81039" s="1" t="s">
        <v>31214</v>
      </c>
      <c r="B81039">
        <v>1</v>
      </c>
      <c r="C81039">
        <v>1</v>
      </c>
      <c r="D81039">
        <v>0.99893069300000004</v>
      </c>
      <c r="E81039" s="1" t="s">
        <v>31358</v>
      </c>
      <c r="F81039" s="1" t="s">
        <v>8</v>
      </c>
    </row>
    <row r="81040" spans="1:6" hidden="1" x14ac:dyDescent="0.25">
      <c r="A81040" s="1" t="s">
        <v>31214</v>
      </c>
      <c r="B81040">
        <v>1</v>
      </c>
      <c r="C81040">
        <v>1</v>
      </c>
      <c r="D81040">
        <v>0.99919933100000002</v>
      </c>
      <c r="E81040" s="1" t="s">
        <v>14</v>
      </c>
      <c r="F81040" s="1" t="s">
        <v>12</v>
      </c>
    </row>
    <row r="81041" spans="1:6" hidden="1" x14ac:dyDescent="0.25">
      <c r="A81041" s="1" t="s">
        <v>31214</v>
      </c>
      <c r="B81041">
        <v>1</v>
      </c>
      <c r="C81041">
        <v>1</v>
      </c>
      <c r="D81041">
        <v>0.99287450300000002</v>
      </c>
      <c r="E81041" s="1" t="s">
        <v>11</v>
      </c>
      <c r="F81041" s="1" t="s">
        <v>12</v>
      </c>
    </row>
    <row r="81042" spans="1:6" hidden="1" x14ac:dyDescent="0.25">
      <c r="A81042" s="1" t="s">
        <v>31214</v>
      </c>
      <c r="B81042">
        <v>1</v>
      </c>
      <c r="C81042">
        <v>1</v>
      </c>
      <c r="D81042">
        <v>0.97589165</v>
      </c>
      <c r="E81042" s="1" t="s">
        <v>2324</v>
      </c>
      <c r="F81042" s="1" t="s">
        <v>8</v>
      </c>
    </row>
    <row r="81043" spans="1:6" hidden="1" x14ac:dyDescent="0.25">
      <c r="A81043" s="1" t="s">
        <v>31214</v>
      </c>
      <c r="B81043">
        <v>1</v>
      </c>
      <c r="C81043">
        <v>1</v>
      </c>
      <c r="D81043">
        <v>0.99658012399999996</v>
      </c>
      <c r="E81043" s="1" t="s">
        <v>5687</v>
      </c>
      <c r="F81043" s="1" t="s">
        <v>8</v>
      </c>
    </row>
    <row r="81044" spans="1:6" hidden="1" x14ac:dyDescent="0.25">
      <c r="A81044" s="1" t="s">
        <v>31214</v>
      </c>
      <c r="B81044">
        <v>1</v>
      </c>
      <c r="C81044">
        <v>1</v>
      </c>
      <c r="D81044">
        <v>0.99849402899999995</v>
      </c>
      <c r="E81044" s="1" t="s">
        <v>5688</v>
      </c>
      <c r="F81044" s="1" t="s">
        <v>8</v>
      </c>
    </row>
    <row r="81045" spans="1:6" hidden="1" x14ac:dyDescent="0.25">
      <c r="A81045" s="1" t="s">
        <v>31214</v>
      </c>
      <c r="B81045">
        <v>1</v>
      </c>
      <c r="C81045">
        <v>1</v>
      </c>
      <c r="D81045">
        <v>0.99871957300000003</v>
      </c>
      <c r="E81045" s="1" t="s">
        <v>13</v>
      </c>
      <c r="F81045" s="1" t="s">
        <v>12</v>
      </c>
    </row>
    <row r="81046" spans="1:6" hidden="1" x14ac:dyDescent="0.25">
      <c r="A81046" s="1" t="s">
        <v>31214</v>
      </c>
      <c r="B81046">
        <v>1</v>
      </c>
      <c r="C81046">
        <v>1</v>
      </c>
      <c r="D81046">
        <v>0.99832534799999995</v>
      </c>
      <c r="E81046" s="1" t="s">
        <v>5688</v>
      </c>
      <c r="F81046" s="1" t="s">
        <v>8</v>
      </c>
    </row>
    <row r="81047" spans="1:6" hidden="1" x14ac:dyDescent="0.25">
      <c r="A81047" s="1" t="s">
        <v>31214</v>
      </c>
      <c r="B81047">
        <v>1</v>
      </c>
      <c r="C81047">
        <v>1</v>
      </c>
      <c r="D81047">
        <v>0.99900394699999995</v>
      </c>
      <c r="E81047" s="1" t="s">
        <v>13</v>
      </c>
      <c r="F81047" s="1" t="s">
        <v>12</v>
      </c>
    </row>
    <row r="81048" spans="1:6" hidden="1" x14ac:dyDescent="0.25">
      <c r="A81048" s="1" t="s">
        <v>31214</v>
      </c>
      <c r="B81048">
        <v>1</v>
      </c>
      <c r="C81048">
        <v>1</v>
      </c>
      <c r="D81048">
        <v>0.997562587</v>
      </c>
      <c r="E81048" s="1" t="s">
        <v>4512</v>
      </c>
      <c r="F81048" s="1" t="s">
        <v>8</v>
      </c>
    </row>
    <row r="81049" spans="1:6" hidden="1" x14ac:dyDescent="0.25">
      <c r="A81049" s="1" t="s">
        <v>31214</v>
      </c>
      <c r="B81049">
        <v>1</v>
      </c>
      <c r="C81049">
        <v>1</v>
      </c>
      <c r="D81049">
        <v>0.99902844400000002</v>
      </c>
      <c r="E81049" s="1" t="s">
        <v>14</v>
      </c>
      <c r="F81049" s="1" t="s">
        <v>12</v>
      </c>
    </row>
    <row r="81050" spans="1:6" hidden="1" x14ac:dyDescent="0.25">
      <c r="A81050" s="1" t="s">
        <v>31214</v>
      </c>
      <c r="B81050">
        <v>1</v>
      </c>
      <c r="C81050">
        <v>1</v>
      </c>
      <c r="D81050">
        <v>0.94495588500000005</v>
      </c>
      <c r="E81050" s="1" t="s">
        <v>31359</v>
      </c>
      <c r="F81050" s="1" t="s">
        <v>8</v>
      </c>
    </row>
    <row r="81051" spans="1:6" hidden="1" x14ac:dyDescent="0.25">
      <c r="A81051" s="1" t="s">
        <v>31214</v>
      </c>
      <c r="B81051">
        <v>1</v>
      </c>
      <c r="C81051">
        <v>1</v>
      </c>
      <c r="D81051">
        <v>0.99838972100000001</v>
      </c>
      <c r="E81051" s="1" t="s">
        <v>855</v>
      </c>
      <c r="F81051" s="1" t="s">
        <v>8</v>
      </c>
    </row>
    <row r="81052" spans="1:6" hidden="1" x14ac:dyDescent="0.25">
      <c r="A81052" s="1" t="s">
        <v>31214</v>
      </c>
      <c r="B81052">
        <v>1</v>
      </c>
      <c r="C81052">
        <v>1</v>
      </c>
      <c r="D81052">
        <v>0.999160469</v>
      </c>
      <c r="E81052" s="1" t="s">
        <v>1470</v>
      </c>
      <c r="F81052" s="1" t="s">
        <v>8</v>
      </c>
    </row>
    <row r="81053" spans="1:6" hidden="1" x14ac:dyDescent="0.25">
      <c r="A81053" s="1" t="s">
        <v>31214</v>
      </c>
      <c r="B81053">
        <v>1</v>
      </c>
      <c r="C81053">
        <v>1</v>
      </c>
      <c r="D81053">
        <v>0.99437755299999997</v>
      </c>
      <c r="E81053" s="1" t="s">
        <v>11</v>
      </c>
      <c r="F81053" s="1" t="s">
        <v>12</v>
      </c>
    </row>
    <row r="81054" spans="1:6" hidden="1" x14ac:dyDescent="0.25">
      <c r="A81054" s="1" t="s">
        <v>31214</v>
      </c>
      <c r="B81054">
        <v>1</v>
      </c>
      <c r="C81054">
        <v>1</v>
      </c>
      <c r="D81054">
        <v>0.99852246</v>
      </c>
      <c r="E81054" s="1" t="s">
        <v>13</v>
      </c>
      <c r="F81054" s="1" t="s">
        <v>12</v>
      </c>
    </row>
    <row r="81055" spans="1:6" hidden="1" x14ac:dyDescent="0.25">
      <c r="A81055" s="1" t="s">
        <v>31214</v>
      </c>
      <c r="B81055">
        <v>1</v>
      </c>
      <c r="C81055">
        <v>1</v>
      </c>
      <c r="D81055">
        <v>0.99911099699999995</v>
      </c>
      <c r="E81055" s="1" t="s">
        <v>14</v>
      </c>
      <c r="F81055" s="1" t="s">
        <v>12</v>
      </c>
    </row>
    <row r="81056" spans="1:6" hidden="1" x14ac:dyDescent="0.25">
      <c r="A81056" s="1" t="s">
        <v>31214</v>
      </c>
      <c r="B81056">
        <v>1</v>
      </c>
      <c r="C81056">
        <v>1</v>
      </c>
      <c r="D81056">
        <v>0.69369179000000003</v>
      </c>
      <c r="E81056" s="1" t="s">
        <v>826</v>
      </c>
      <c r="F81056" s="1" t="s">
        <v>8</v>
      </c>
    </row>
    <row r="81057" spans="1:6" hidden="1" x14ac:dyDescent="0.25">
      <c r="A81057" s="1" t="s">
        <v>31214</v>
      </c>
      <c r="B81057">
        <v>1</v>
      </c>
      <c r="C81057">
        <v>1</v>
      </c>
      <c r="D81057">
        <v>0.80875653000000003</v>
      </c>
      <c r="E81057" s="1" t="s">
        <v>1924</v>
      </c>
      <c r="F81057" s="1" t="s">
        <v>12</v>
      </c>
    </row>
    <row r="81058" spans="1:6" hidden="1" x14ac:dyDescent="0.25">
      <c r="A81058" s="1" t="s">
        <v>31214</v>
      </c>
      <c r="B81058">
        <v>1</v>
      </c>
      <c r="C81058">
        <v>1</v>
      </c>
      <c r="D81058">
        <v>0.751380622</v>
      </c>
      <c r="E81058" s="1" t="s">
        <v>31274</v>
      </c>
      <c r="F81058" s="1" t="s">
        <v>12</v>
      </c>
    </row>
    <row r="81059" spans="1:6" hidden="1" x14ac:dyDescent="0.25">
      <c r="A81059" s="1" t="s">
        <v>31214</v>
      </c>
      <c r="B81059">
        <v>1</v>
      </c>
      <c r="C81059">
        <v>1</v>
      </c>
      <c r="D81059">
        <v>0.87169128699999998</v>
      </c>
      <c r="E81059" s="1" t="s">
        <v>13</v>
      </c>
      <c r="F81059" s="1" t="s">
        <v>12</v>
      </c>
    </row>
    <row r="81060" spans="1:6" hidden="1" x14ac:dyDescent="0.25">
      <c r="A81060" s="1" t="s">
        <v>31214</v>
      </c>
      <c r="B81060">
        <v>1</v>
      </c>
      <c r="C81060">
        <v>1</v>
      </c>
      <c r="D81060">
        <v>0.836204171</v>
      </c>
      <c r="E81060" s="1" t="s">
        <v>14</v>
      </c>
      <c r="F81060" s="1" t="s">
        <v>12</v>
      </c>
    </row>
    <row r="81061" spans="1:6" hidden="1" x14ac:dyDescent="0.25">
      <c r="A81061" s="1" t="s">
        <v>31214</v>
      </c>
      <c r="B81061">
        <v>1</v>
      </c>
      <c r="C81061">
        <v>1</v>
      </c>
      <c r="D81061">
        <v>0.82570564700000004</v>
      </c>
      <c r="E81061" s="1" t="s">
        <v>11</v>
      </c>
      <c r="F81061" s="1" t="s">
        <v>12</v>
      </c>
    </row>
    <row r="81062" spans="1:6" hidden="1" x14ac:dyDescent="0.25">
      <c r="A81062" s="1" t="s">
        <v>31214</v>
      </c>
      <c r="B81062">
        <v>1</v>
      </c>
      <c r="C81062">
        <v>1</v>
      </c>
      <c r="D81062">
        <v>0.99134480999999997</v>
      </c>
      <c r="E81062" s="1" t="s">
        <v>13</v>
      </c>
      <c r="F81062" s="1" t="s">
        <v>12</v>
      </c>
    </row>
    <row r="81063" spans="1:6" hidden="1" x14ac:dyDescent="0.25">
      <c r="A81063" s="1" t="s">
        <v>31214</v>
      </c>
      <c r="B81063">
        <v>1</v>
      </c>
      <c r="C81063">
        <v>1</v>
      </c>
      <c r="D81063">
        <v>0.75761276499999997</v>
      </c>
      <c r="E81063" s="1" t="s">
        <v>256</v>
      </c>
      <c r="F81063" s="1" t="s">
        <v>8</v>
      </c>
    </row>
    <row r="81064" spans="1:6" hidden="1" x14ac:dyDescent="0.25">
      <c r="A81064" s="1" t="s">
        <v>31214</v>
      </c>
      <c r="B81064">
        <v>1</v>
      </c>
      <c r="C81064">
        <v>1</v>
      </c>
      <c r="D81064">
        <v>0.99695915000000002</v>
      </c>
      <c r="E81064" s="1" t="s">
        <v>31360</v>
      </c>
      <c r="F81064" s="1" t="s">
        <v>8</v>
      </c>
    </row>
    <row r="81065" spans="1:6" hidden="1" x14ac:dyDescent="0.25">
      <c r="A81065" s="1" t="s">
        <v>31214</v>
      </c>
      <c r="B81065">
        <v>1</v>
      </c>
      <c r="C81065">
        <v>1</v>
      </c>
      <c r="D81065">
        <v>0.995465457</v>
      </c>
      <c r="E81065" s="1" t="s">
        <v>31361</v>
      </c>
      <c r="F81065" s="1" t="s">
        <v>8</v>
      </c>
    </row>
    <row r="81066" spans="1:6" hidden="1" x14ac:dyDescent="0.25">
      <c r="A81066" s="1" t="s">
        <v>31214</v>
      </c>
      <c r="B81066">
        <v>1</v>
      </c>
      <c r="C81066">
        <v>1</v>
      </c>
      <c r="D81066">
        <v>0.90973687199999997</v>
      </c>
      <c r="E81066" s="1" t="s">
        <v>31362</v>
      </c>
      <c r="F81066" s="1" t="s">
        <v>8</v>
      </c>
    </row>
    <row r="81067" spans="1:6" hidden="1" x14ac:dyDescent="0.25">
      <c r="A81067" s="1" t="s">
        <v>31214</v>
      </c>
      <c r="B81067">
        <v>1</v>
      </c>
      <c r="C81067">
        <v>1</v>
      </c>
      <c r="D81067">
        <v>0.99377381799999998</v>
      </c>
      <c r="E81067" s="1" t="s">
        <v>3007</v>
      </c>
      <c r="F81067" s="1" t="s">
        <v>8</v>
      </c>
    </row>
    <row r="81068" spans="1:6" hidden="1" x14ac:dyDescent="0.25">
      <c r="A81068" s="1" t="s">
        <v>31214</v>
      </c>
      <c r="B81068">
        <v>1</v>
      </c>
      <c r="C81068">
        <v>1</v>
      </c>
      <c r="D81068">
        <v>0.89430206999999995</v>
      </c>
      <c r="E81068" s="1" t="s">
        <v>1168</v>
      </c>
      <c r="F81068" s="1" t="s">
        <v>8</v>
      </c>
    </row>
    <row r="81069" spans="1:6" hidden="1" x14ac:dyDescent="0.25">
      <c r="A81069" s="1" t="s">
        <v>31214</v>
      </c>
      <c r="B81069">
        <v>1</v>
      </c>
      <c r="C81069">
        <v>1</v>
      </c>
      <c r="D81069">
        <v>0.83744484200000002</v>
      </c>
      <c r="E81069" s="1" t="s">
        <v>31292</v>
      </c>
      <c r="F81069" s="1" t="s">
        <v>8</v>
      </c>
    </row>
    <row r="81070" spans="1:6" hidden="1" x14ac:dyDescent="0.25">
      <c r="A81070" s="1" t="s">
        <v>31214</v>
      </c>
      <c r="B81070">
        <v>1</v>
      </c>
      <c r="C81070">
        <v>1</v>
      </c>
      <c r="D81070">
        <v>0.83289444400000001</v>
      </c>
      <c r="E81070" s="1" t="s">
        <v>2020</v>
      </c>
      <c r="F81070" s="1" t="s">
        <v>8</v>
      </c>
    </row>
    <row r="81071" spans="1:6" hidden="1" x14ac:dyDescent="0.25">
      <c r="A81071" s="1" t="s">
        <v>31214</v>
      </c>
      <c r="B81071">
        <v>1</v>
      </c>
      <c r="C81071">
        <v>1</v>
      </c>
      <c r="D81071">
        <v>0.83308911299999999</v>
      </c>
      <c r="E81071" s="1" t="s">
        <v>31293</v>
      </c>
      <c r="F81071" s="1" t="s">
        <v>8</v>
      </c>
    </row>
    <row r="81072" spans="1:6" hidden="1" x14ac:dyDescent="0.25">
      <c r="A81072" s="1" t="s">
        <v>31214</v>
      </c>
      <c r="B81072">
        <v>1</v>
      </c>
      <c r="C81072">
        <v>1</v>
      </c>
      <c r="D81072">
        <v>0.84047996999999997</v>
      </c>
      <c r="E81072" s="1" t="s">
        <v>8888</v>
      </c>
      <c r="F81072" s="1" t="s">
        <v>8</v>
      </c>
    </row>
    <row r="81073" spans="1:6" hidden="1" x14ac:dyDescent="0.25">
      <c r="A81073" s="1" t="s">
        <v>31214</v>
      </c>
      <c r="B81073">
        <v>1</v>
      </c>
      <c r="C81073">
        <v>1</v>
      </c>
      <c r="D81073">
        <v>0.82213634300000005</v>
      </c>
      <c r="E81073" s="1" t="s">
        <v>31294</v>
      </c>
      <c r="F81073" s="1" t="s">
        <v>8</v>
      </c>
    </row>
    <row r="81074" spans="1:6" hidden="1" x14ac:dyDescent="0.25">
      <c r="A81074" s="1" t="s">
        <v>31214</v>
      </c>
      <c r="B81074">
        <v>1</v>
      </c>
      <c r="C81074">
        <v>1</v>
      </c>
      <c r="D81074">
        <v>0.77517628699999996</v>
      </c>
      <c r="E81074" s="1" t="s">
        <v>31295</v>
      </c>
      <c r="F81074" s="1" t="s">
        <v>8</v>
      </c>
    </row>
    <row r="81075" spans="1:6" hidden="1" x14ac:dyDescent="0.25">
      <c r="A81075" s="1" t="s">
        <v>31214</v>
      </c>
      <c r="B81075">
        <v>1</v>
      </c>
      <c r="C81075">
        <v>1</v>
      </c>
      <c r="D81075">
        <v>0.88361382499999996</v>
      </c>
      <c r="E81075" s="1" t="s">
        <v>5560</v>
      </c>
      <c r="F81075" s="1" t="s">
        <v>8</v>
      </c>
    </row>
    <row r="81076" spans="1:6" hidden="1" x14ac:dyDescent="0.25">
      <c r="A81076" s="1" t="s">
        <v>31214</v>
      </c>
      <c r="B81076">
        <v>1</v>
      </c>
      <c r="C81076">
        <v>1</v>
      </c>
      <c r="D81076">
        <v>0.98450976599999995</v>
      </c>
      <c r="E81076" s="1" t="s">
        <v>25524</v>
      </c>
      <c r="F81076" s="1" t="s">
        <v>8</v>
      </c>
    </row>
    <row r="81077" spans="1:6" hidden="1" x14ac:dyDescent="0.25">
      <c r="A81077" s="1" t="s">
        <v>31214</v>
      </c>
      <c r="B81077">
        <v>1</v>
      </c>
      <c r="C81077">
        <v>1</v>
      </c>
      <c r="D81077">
        <v>0.91000074099999995</v>
      </c>
      <c r="E81077" s="1" t="s">
        <v>13347</v>
      </c>
      <c r="F81077" s="1" t="s">
        <v>8</v>
      </c>
    </row>
    <row r="81078" spans="1:6" hidden="1" x14ac:dyDescent="0.25">
      <c r="A81078" s="1" t="s">
        <v>31214</v>
      </c>
      <c r="B81078">
        <v>1</v>
      </c>
      <c r="C81078">
        <v>1</v>
      </c>
      <c r="D81078">
        <v>0.97825169599999995</v>
      </c>
      <c r="E81078" s="1" t="s">
        <v>31296</v>
      </c>
      <c r="F81078" s="1" t="s">
        <v>8</v>
      </c>
    </row>
    <row r="81079" spans="1:6" hidden="1" x14ac:dyDescent="0.25">
      <c r="A81079" s="1" t="s">
        <v>31214</v>
      </c>
      <c r="B81079">
        <v>1</v>
      </c>
      <c r="C81079">
        <v>1</v>
      </c>
      <c r="D81079">
        <v>0.99670708200000002</v>
      </c>
      <c r="E81079" s="1" t="s">
        <v>31363</v>
      </c>
      <c r="F81079" s="1" t="s">
        <v>8</v>
      </c>
    </row>
    <row r="81080" spans="1:6" hidden="1" x14ac:dyDescent="0.25">
      <c r="A81080" s="1" t="s">
        <v>31214</v>
      </c>
      <c r="B81080">
        <v>1</v>
      </c>
      <c r="C81080">
        <v>1</v>
      </c>
      <c r="D81080">
        <v>0.99618476600000005</v>
      </c>
      <c r="E81080" s="1" t="s">
        <v>31364</v>
      </c>
      <c r="F81080" s="1" t="s">
        <v>8</v>
      </c>
    </row>
    <row r="81081" spans="1:6" hidden="1" x14ac:dyDescent="0.25">
      <c r="A81081" s="1" t="s">
        <v>31214</v>
      </c>
      <c r="B81081">
        <v>1</v>
      </c>
      <c r="C81081">
        <v>1</v>
      </c>
      <c r="D81081">
        <v>0.894335926</v>
      </c>
      <c r="E81081" s="1" t="s">
        <v>31365</v>
      </c>
      <c r="F81081" s="1" t="s">
        <v>8</v>
      </c>
    </row>
    <row r="81082" spans="1:6" hidden="1" x14ac:dyDescent="0.25">
      <c r="A81082" s="1" t="s">
        <v>31214</v>
      </c>
      <c r="B81082">
        <v>1</v>
      </c>
      <c r="C81082">
        <v>1</v>
      </c>
      <c r="D81082">
        <v>0.98219132399999998</v>
      </c>
      <c r="E81082" s="1" t="s">
        <v>2897</v>
      </c>
      <c r="F81082" s="1" t="s">
        <v>8</v>
      </c>
    </row>
    <row r="81083" spans="1:6" hidden="1" x14ac:dyDescent="0.25">
      <c r="A81083" s="1" t="s">
        <v>31214</v>
      </c>
      <c r="B81083">
        <v>1</v>
      </c>
      <c r="C81083">
        <v>1</v>
      </c>
      <c r="D81083">
        <v>0.893877268</v>
      </c>
      <c r="E81083" s="1" t="s">
        <v>2892</v>
      </c>
      <c r="F81083" s="1" t="s">
        <v>8</v>
      </c>
    </row>
    <row r="81084" spans="1:6" hidden="1" x14ac:dyDescent="0.25">
      <c r="A81084" s="1" t="s">
        <v>31214</v>
      </c>
      <c r="B81084">
        <v>1</v>
      </c>
      <c r="C81084">
        <v>1</v>
      </c>
      <c r="D81084">
        <v>0.98682308200000002</v>
      </c>
      <c r="E81084" s="1" t="s">
        <v>11</v>
      </c>
      <c r="F81084" s="1" t="s">
        <v>12</v>
      </c>
    </row>
    <row r="81085" spans="1:6" hidden="1" x14ac:dyDescent="0.25">
      <c r="A81085" s="1" t="s">
        <v>31214</v>
      </c>
      <c r="B81085">
        <v>1</v>
      </c>
      <c r="C81085">
        <v>1</v>
      </c>
      <c r="D81085">
        <v>0.99583399299999997</v>
      </c>
      <c r="E81085" s="1" t="s">
        <v>13</v>
      </c>
      <c r="F81085" s="1" t="s">
        <v>12</v>
      </c>
    </row>
    <row r="81086" spans="1:6" hidden="1" x14ac:dyDescent="0.25">
      <c r="A81086" s="1" t="s">
        <v>31214</v>
      </c>
      <c r="B81086">
        <v>1</v>
      </c>
      <c r="C81086">
        <v>1</v>
      </c>
      <c r="D81086">
        <v>0.99263894600000002</v>
      </c>
      <c r="E81086" s="1" t="s">
        <v>14</v>
      </c>
      <c r="F81086" s="1" t="s">
        <v>12</v>
      </c>
    </row>
    <row r="81087" spans="1:6" hidden="1" x14ac:dyDescent="0.25">
      <c r="A81087" s="1" t="s">
        <v>31214</v>
      </c>
      <c r="B81087">
        <v>1</v>
      </c>
      <c r="C81087">
        <v>1</v>
      </c>
      <c r="D81087">
        <v>0.38113811600000003</v>
      </c>
      <c r="E81087" s="1" t="s">
        <v>31215</v>
      </c>
      <c r="F81087" s="1" t="s">
        <v>22</v>
      </c>
    </row>
    <row r="81088" spans="1:6" hidden="1" x14ac:dyDescent="0.25">
      <c r="A81088" s="1" t="s">
        <v>31214</v>
      </c>
      <c r="B81088">
        <v>1</v>
      </c>
      <c r="C81088">
        <v>1</v>
      </c>
      <c r="D81088">
        <v>0.47535491000000002</v>
      </c>
      <c r="E81088" s="1" t="s">
        <v>31216</v>
      </c>
      <c r="F81088" s="1" t="s">
        <v>41</v>
      </c>
    </row>
    <row r="81089" spans="1:6" hidden="1" x14ac:dyDescent="0.25">
      <c r="A81089" s="1" t="s">
        <v>31214</v>
      </c>
      <c r="B81089">
        <v>1</v>
      </c>
      <c r="C81089">
        <v>1</v>
      </c>
      <c r="D81089">
        <v>0.92502373500000001</v>
      </c>
      <c r="E81089" s="1" t="s">
        <v>24</v>
      </c>
      <c r="F81089" s="1" t="s">
        <v>12</v>
      </c>
    </row>
    <row r="81090" spans="1:6" hidden="1" x14ac:dyDescent="0.25">
      <c r="A81090" s="1" t="s">
        <v>31214</v>
      </c>
      <c r="B81090">
        <v>1</v>
      </c>
      <c r="C81090">
        <v>1</v>
      </c>
      <c r="D81090">
        <v>0.99750781099999997</v>
      </c>
      <c r="E81090" s="1" t="s">
        <v>13</v>
      </c>
      <c r="F81090" s="1" t="s">
        <v>12</v>
      </c>
    </row>
    <row r="81091" spans="1:6" hidden="1" x14ac:dyDescent="0.25">
      <c r="A81091" s="1" t="s">
        <v>31214</v>
      </c>
      <c r="B81091">
        <v>1</v>
      </c>
      <c r="C81091">
        <v>1</v>
      </c>
      <c r="D81091">
        <v>0.99893122899999998</v>
      </c>
      <c r="E81091" s="1" t="s">
        <v>14</v>
      </c>
      <c r="F81091" s="1" t="s">
        <v>12</v>
      </c>
    </row>
    <row r="81092" spans="1:6" hidden="1" x14ac:dyDescent="0.25">
      <c r="A81092" s="1" t="s">
        <v>31214</v>
      </c>
      <c r="B81092">
        <v>1</v>
      </c>
      <c r="C81092">
        <v>1</v>
      </c>
      <c r="D81092">
        <v>0.99220228200000005</v>
      </c>
      <c r="E81092" s="1" t="s">
        <v>11</v>
      </c>
      <c r="F81092" s="1" t="s">
        <v>12</v>
      </c>
    </row>
    <row r="81093" spans="1:6" hidden="1" x14ac:dyDescent="0.25">
      <c r="A81093" s="1" t="s">
        <v>31214</v>
      </c>
      <c r="B81093">
        <v>1</v>
      </c>
      <c r="C81093">
        <v>1</v>
      </c>
      <c r="D81093">
        <v>0.88575488300000005</v>
      </c>
      <c r="E81093" s="1" t="s">
        <v>13</v>
      </c>
      <c r="F81093" s="1" t="s">
        <v>12</v>
      </c>
    </row>
    <row r="81094" spans="1:6" hidden="1" x14ac:dyDescent="0.25">
      <c r="A81094" s="1" t="s">
        <v>31214</v>
      </c>
      <c r="B81094">
        <v>1</v>
      </c>
      <c r="C81094">
        <v>1</v>
      </c>
      <c r="D81094">
        <v>0.76334953299999997</v>
      </c>
      <c r="E81094" s="1" t="s">
        <v>13685</v>
      </c>
      <c r="F81094" s="1" t="s">
        <v>8</v>
      </c>
    </row>
    <row r="81095" spans="1:6" hidden="1" x14ac:dyDescent="0.25">
      <c r="A81095" s="1" t="s">
        <v>31214</v>
      </c>
      <c r="B81095">
        <v>1</v>
      </c>
      <c r="C81095">
        <v>1</v>
      </c>
      <c r="D81095">
        <v>0.94685328000000002</v>
      </c>
      <c r="E81095" s="1" t="s">
        <v>481</v>
      </c>
      <c r="F81095" s="1" t="s">
        <v>8</v>
      </c>
    </row>
    <row r="81096" spans="1:6" hidden="1" x14ac:dyDescent="0.25">
      <c r="A81096" s="1" t="s">
        <v>31214</v>
      </c>
      <c r="B81096">
        <v>1</v>
      </c>
      <c r="C81096">
        <v>1</v>
      </c>
      <c r="D81096">
        <v>0.99888527400000005</v>
      </c>
      <c r="E81096" s="1" t="s">
        <v>1508</v>
      </c>
      <c r="F81096" s="1" t="s">
        <v>8</v>
      </c>
    </row>
    <row r="81097" spans="1:6" hidden="1" x14ac:dyDescent="0.25">
      <c r="A81097" s="1" t="s">
        <v>31214</v>
      </c>
      <c r="B81097">
        <v>1</v>
      </c>
      <c r="C81097">
        <v>1</v>
      </c>
      <c r="D81097">
        <v>0.99476236100000004</v>
      </c>
      <c r="E81097" s="1" t="s">
        <v>2065</v>
      </c>
      <c r="F81097" s="1" t="s">
        <v>8</v>
      </c>
    </row>
    <row r="81098" spans="1:6" hidden="1" x14ac:dyDescent="0.25">
      <c r="A81098" s="1" t="s">
        <v>31214</v>
      </c>
      <c r="B81098">
        <v>1</v>
      </c>
      <c r="C81098">
        <v>1</v>
      </c>
      <c r="D81098">
        <v>0.99749153899999998</v>
      </c>
      <c r="E81098" s="1" t="s">
        <v>15701</v>
      </c>
      <c r="F81098" s="1" t="s">
        <v>8</v>
      </c>
    </row>
    <row r="81099" spans="1:6" hidden="1" x14ac:dyDescent="0.25">
      <c r="A81099" s="1" t="s">
        <v>31214</v>
      </c>
      <c r="B81099">
        <v>1</v>
      </c>
      <c r="C81099">
        <v>1</v>
      </c>
      <c r="D81099">
        <v>0.99669915399999998</v>
      </c>
      <c r="E81099" s="1" t="s">
        <v>11</v>
      </c>
      <c r="F81099" s="1" t="s">
        <v>12</v>
      </c>
    </row>
    <row r="81100" spans="1:6" hidden="1" x14ac:dyDescent="0.25">
      <c r="A81100" s="1" t="s">
        <v>31214</v>
      </c>
      <c r="B81100">
        <v>1</v>
      </c>
      <c r="C81100">
        <v>1</v>
      </c>
      <c r="D81100">
        <v>0.99825102099999996</v>
      </c>
      <c r="E81100" s="1" t="s">
        <v>21821</v>
      </c>
      <c r="F81100" s="1" t="s">
        <v>8</v>
      </c>
    </row>
    <row r="81101" spans="1:6" hidden="1" x14ac:dyDescent="0.25">
      <c r="A81101" s="1" t="s">
        <v>31214</v>
      </c>
      <c r="B81101">
        <v>1</v>
      </c>
      <c r="C81101">
        <v>1</v>
      </c>
      <c r="D81101">
        <v>0.99476975199999995</v>
      </c>
      <c r="E81101" s="1" t="s">
        <v>13</v>
      </c>
      <c r="F81101" s="1" t="s">
        <v>12</v>
      </c>
    </row>
    <row r="81102" spans="1:6" hidden="1" x14ac:dyDescent="0.25">
      <c r="A81102" s="1" t="s">
        <v>31214</v>
      </c>
      <c r="B81102">
        <v>1</v>
      </c>
      <c r="C81102">
        <v>1</v>
      </c>
      <c r="D81102">
        <v>0.98300170899999995</v>
      </c>
      <c r="E81102" s="1" t="s">
        <v>815</v>
      </c>
      <c r="F81102" s="1" t="s">
        <v>8</v>
      </c>
    </row>
    <row r="81103" spans="1:6" hidden="1" x14ac:dyDescent="0.25">
      <c r="A81103" s="1" t="s">
        <v>31214</v>
      </c>
      <c r="B81103">
        <v>1</v>
      </c>
      <c r="C81103">
        <v>1</v>
      </c>
      <c r="D81103">
        <v>0.98159706599999996</v>
      </c>
      <c r="E81103" s="1" t="s">
        <v>863</v>
      </c>
      <c r="F81103" s="1" t="s">
        <v>8</v>
      </c>
    </row>
    <row r="81104" spans="1:6" hidden="1" x14ac:dyDescent="0.25">
      <c r="A81104" s="1" t="s">
        <v>31214</v>
      </c>
      <c r="B81104">
        <v>1</v>
      </c>
      <c r="C81104">
        <v>1</v>
      </c>
      <c r="D81104">
        <v>0.99269050400000003</v>
      </c>
      <c r="E81104" s="1" t="s">
        <v>13</v>
      </c>
      <c r="F81104" s="1" t="s">
        <v>12</v>
      </c>
    </row>
    <row r="81105" spans="1:6" hidden="1" x14ac:dyDescent="0.25">
      <c r="A81105" s="1" t="s">
        <v>31214</v>
      </c>
      <c r="B81105">
        <v>1</v>
      </c>
      <c r="C81105">
        <v>1</v>
      </c>
      <c r="D81105">
        <v>0.83303797199999996</v>
      </c>
      <c r="E81105" s="1" t="s">
        <v>14</v>
      </c>
      <c r="F81105" s="1" t="s">
        <v>12</v>
      </c>
    </row>
    <row r="81106" spans="1:6" hidden="1" x14ac:dyDescent="0.25">
      <c r="A81106" s="1" t="s">
        <v>31214</v>
      </c>
      <c r="B81106">
        <v>1</v>
      </c>
      <c r="C81106">
        <v>1</v>
      </c>
      <c r="D81106">
        <v>0.99806737899999998</v>
      </c>
      <c r="E81106" s="1" t="s">
        <v>21821</v>
      </c>
      <c r="F81106" s="1" t="s">
        <v>8</v>
      </c>
    </row>
    <row r="81107" spans="1:6" hidden="1" x14ac:dyDescent="0.25">
      <c r="A81107" s="1" t="s">
        <v>31214</v>
      </c>
      <c r="B81107">
        <v>1</v>
      </c>
      <c r="C81107">
        <v>1</v>
      </c>
      <c r="D81107">
        <v>0.99823594100000002</v>
      </c>
      <c r="E81107" s="1" t="s">
        <v>13</v>
      </c>
      <c r="F81107" s="1" t="s">
        <v>12</v>
      </c>
    </row>
    <row r="81108" spans="1:6" hidden="1" x14ac:dyDescent="0.25">
      <c r="A81108" s="1" t="s">
        <v>31214</v>
      </c>
      <c r="B81108">
        <v>1</v>
      </c>
      <c r="C81108">
        <v>1</v>
      </c>
      <c r="D81108">
        <v>0.99796569300000004</v>
      </c>
      <c r="E81108" s="1" t="s">
        <v>25937</v>
      </c>
      <c r="F81108" s="1" t="s">
        <v>8</v>
      </c>
    </row>
    <row r="81109" spans="1:6" hidden="1" x14ac:dyDescent="0.25">
      <c r="A81109" s="1" t="s">
        <v>31214</v>
      </c>
      <c r="B81109">
        <v>1</v>
      </c>
      <c r="C81109">
        <v>1</v>
      </c>
      <c r="D81109">
        <v>0.99445122500000005</v>
      </c>
      <c r="E81109" s="1" t="s">
        <v>14</v>
      </c>
      <c r="F81109" s="1" t="s">
        <v>12</v>
      </c>
    </row>
    <row r="81110" spans="1:6" hidden="1" x14ac:dyDescent="0.25">
      <c r="A81110" s="1" t="s">
        <v>31214</v>
      </c>
      <c r="B81110">
        <v>1</v>
      </c>
      <c r="C81110">
        <v>1</v>
      </c>
      <c r="D81110">
        <v>0.97501963400000002</v>
      </c>
      <c r="E81110" s="1" t="s">
        <v>3393</v>
      </c>
      <c r="F81110" s="1" t="s">
        <v>8</v>
      </c>
    </row>
    <row r="81111" spans="1:6" hidden="1" x14ac:dyDescent="0.25">
      <c r="A81111" s="1" t="s">
        <v>31214</v>
      </c>
      <c r="B81111">
        <v>1</v>
      </c>
      <c r="C81111">
        <v>1</v>
      </c>
      <c r="D81111">
        <v>0.97986644499999997</v>
      </c>
      <c r="E81111" s="1" t="s">
        <v>9818</v>
      </c>
      <c r="F81111" s="1" t="s">
        <v>8</v>
      </c>
    </row>
    <row r="81112" spans="1:6" hidden="1" x14ac:dyDescent="0.25">
      <c r="A81112" s="1" t="s">
        <v>31214</v>
      </c>
      <c r="B81112">
        <v>1</v>
      </c>
      <c r="C81112">
        <v>1</v>
      </c>
      <c r="D81112">
        <v>0.98873853700000003</v>
      </c>
      <c r="E81112" s="1" t="s">
        <v>11</v>
      </c>
      <c r="F81112" s="1" t="s">
        <v>12</v>
      </c>
    </row>
    <row r="81113" spans="1:6" hidden="1" x14ac:dyDescent="0.25">
      <c r="A81113" s="1" t="s">
        <v>31214</v>
      </c>
      <c r="B81113">
        <v>1</v>
      </c>
      <c r="C81113">
        <v>1</v>
      </c>
      <c r="D81113">
        <v>0.98610329600000002</v>
      </c>
      <c r="E81113" s="1" t="s">
        <v>13</v>
      </c>
      <c r="F81113" s="1" t="s">
        <v>12</v>
      </c>
    </row>
    <row r="81114" spans="1:6" hidden="1" x14ac:dyDescent="0.25">
      <c r="A81114" s="1" t="s">
        <v>31214</v>
      </c>
      <c r="B81114">
        <v>1</v>
      </c>
      <c r="C81114">
        <v>1</v>
      </c>
      <c r="D81114">
        <v>0.99899280099999999</v>
      </c>
      <c r="E81114" s="1" t="s">
        <v>1510</v>
      </c>
      <c r="F81114" s="1" t="s">
        <v>8</v>
      </c>
    </row>
    <row r="81115" spans="1:6" hidden="1" x14ac:dyDescent="0.25">
      <c r="A81115" s="1" t="s">
        <v>31214</v>
      </c>
      <c r="B81115">
        <v>1</v>
      </c>
      <c r="C81115">
        <v>1</v>
      </c>
      <c r="D81115">
        <v>0.99660849600000001</v>
      </c>
      <c r="E81115" s="1" t="s">
        <v>2855</v>
      </c>
      <c r="F81115" s="1" t="s">
        <v>8</v>
      </c>
    </row>
    <row r="81116" spans="1:6" hidden="1" x14ac:dyDescent="0.25">
      <c r="A81116" s="1" t="s">
        <v>31214</v>
      </c>
      <c r="B81116">
        <v>1</v>
      </c>
      <c r="C81116">
        <v>1</v>
      </c>
      <c r="D81116">
        <v>0.99600887299999996</v>
      </c>
      <c r="E81116" s="1" t="s">
        <v>11</v>
      </c>
      <c r="F81116" s="1" t="s">
        <v>12</v>
      </c>
    </row>
    <row r="81117" spans="1:6" hidden="1" x14ac:dyDescent="0.25">
      <c r="A81117" s="1" t="s">
        <v>31214</v>
      </c>
      <c r="B81117">
        <v>1</v>
      </c>
      <c r="C81117">
        <v>1</v>
      </c>
      <c r="D81117">
        <v>0.99851280499999995</v>
      </c>
      <c r="E81117" s="1" t="s">
        <v>13</v>
      </c>
      <c r="F81117" s="1" t="s">
        <v>12</v>
      </c>
    </row>
    <row r="81118" spans="1:6" hidden="1" x14ac:dyDescent="0.25">
      <c r="A81118" s="1" t="s">
        <v>31214</v>
      </c>
      <c r="B81118">
        <v>1</v>
      </c>
      <c r="C81118">
        <v>1</v>
      </c>
      <c r="D81118">
        <v>0.98410320299999998</v>
      </c>
      <c r="E81118" s="1" t="s">
        <v>5731</v>
      </c>
      <c r="F81118" s="1" t="s">
        <v>8</v>
      </c>
    </row>
    <row r="81119" spans="1:6" hidden="1" x14ac:dyDescent="0.25">
      <c r="A81119" s="1" t="s">
        <v>31214</v>
      </c>
      <c r="B81119">
        <v>1</v>
      </c>
      <c r="C81119">
        <v>1</v>
      </c>
      <c r="D81119">
        <v>0.994778037</v>
      </c>
      <c r="E81119" s="1" t="s">
        <v>863</v>
      </c>
      <c r="F81119" s="1" t="s">
        <v>8</v>
      </c>
    </row>
    <row r="81120" spans="1:6" hidden="1" x14ac:dyDescent="0.25">
      <c r="A81120" s="1" t="s">
        <v>31214</v>
      </c>
      <c r="B81120">
        <v>1</v>
      </c>
      <c r="C81120">
        <v>1</v>
      </c>
      <c r="D81120">
        <v>0.99536490399999999</v>
      </c>
      <c r="E81120" s="1" t="s">
        <v>13</v>
      </c>
      <c r="F81120" s="1" t="s">
        <v>12</v>
      </c>
    </row>
    <row r="81121" spans="1:6" hidden="1" x14ac:dyDescent="0.25">
      <c r="A81121" s="1" t="s">
        <v>31214</v>
      </c>
      <c r="B81121">
        <v>1</v>
      </c>
      <c r="C81121">
        <v>1</v>
      </c>
      <c r="D81121">
        <v>0.98146629299999999</v>
      </c>
      <c r="E81121" s="1" t="s">
        <v>14</v>
      </c>
      <c r="F81121" s="1" t="s">
        <v>12</v>
      </c>
    </row>
    <row r="81122" spans="1:6" hidden="1" x14ac:dyDescent="0.25">
      <c r="A81122" s="1" t="s">
        <v>31214</v>
      </c>
      <c r="B81122">
        <v>1</v>
      </c>
      <c r="C81122">
        <v>1</v>
      </c>
      <c r="D81122">
        <v>0.99890053300000003</v>
      </c>
      <c r="E81122" s="1" t="s">
        <v>809</v>
      </c>
      <c r="F81122" s="1" t="s">
        <v>8</v>
      </c>
    </row>
    <row r="81123" spans="1:6" hidden="1" x14ac:dyDescent="0.25">
      <c r="A81123" s="1" t="s">
        <v>31214</v>
      </c>
      <c r="B81123">
        <v>1</v>
      </c>
      <c r="C81123">
        <v>1</v>
      </c>
      <c r="D81123">
        <v>0.99530315400000002</v>
      </c>
      <c r="E81123" s="1" t="s">
        <v>544</v>
      </c>
      <c r="F81123" s="1" t="s">
        <v>8</v>
      </c>
    </row>
    <row r="81124" spans="1:6" hidden="1" x14ac:dyDescent="0.25">
      <c r="A81124" s="1" t="s">
        <v>31214</v>
      </c>
      <c r="B81124">
        <v>1</v>
      </c>
      <c r="C81124">
        <v>1</v>
      </c>
      <c r="D81124">
        <v>0.995378137</v>
      </c>
      <c r="E81124" s="1" t="s">
        <v>13</v>
      </c>
      <c r="F81124" s="1" t="s">
        <v>12</v>
      </c>
    </row>
    <row r="81125" spans="1:6" hidden="1" x14ac:dyDescent="0.25">
      <c r="A81125" s="1" t="s">
        <v>31214</v>
      </c>
      <c r="B81125">
        <v>1</v>
      </c>
      <c r="C81125">
        <v>1</v>
      </c>
      <c r="D81125">
        <v>0.99801302000000003</v>
      </c>
      <c r="E81125" s="1" t="s">
        <v>14</v>
      </c>
      <c r="F81125" s="1" t="s">
        <v>12</v>
      </c>
    </row>
    <row r="81126" spans="1:6" hidden="1" x14ac:dyDescent="0.25">
      <c r="A81126" s="1" t="s">
        <v>31214</v>
      </c>
      <c r="B81126">
        <v>1</v>
      </c>
      <c r="C81126">
        <v>1</v>
      </c>
      <c r="D81126">
        <v>0.99720483999999998</v>
      </c>
      <c r="E81126" s="1" t="s">
        <v>863</v>
      </c>
      <c r="F81126" s="1" t="s">
        <v>8</v>
      </c>
    </row>
    <row r="81127" spans="1:6" hidden="1" x14ac:dyDescent="0.25">
      <c r="A81127" s="1" t="s">
        <v>31214</v>
      </c>
      <c r="B81127">
        <v>1</v>
      </c>
      <c r="C81127">
        <v>1</v>
      </c>
      <c r="D81127">
        <v>0.99360388499999996</v>
      </c>
      <c r="E81127" s="1" t="s">
        <v>9818</v>
      </c>
      <c r="F81127" s="1" t="s">
        <v>8</v>
      </c>
    </row>
    <row r="81128" spans="1:6" hidden="1" x14ac:dyDescent="0.25">
      <c r="A81128" s="1" t="s">
        <v>31214</v>
      </c>
      <c r="B81128">
        <v>1</v>
      </c>
      <c r="C81128">
        <v>1</v>
      </c>
      <c r="D81128">
        <v>0.97094571600000001</v>
      </c>
      <c r="E81128" s="1" t="s">
        <v>290</v>
      </c>
      <c r="F81128" s="1" t="s">
        <v>8</v>
      </c>
    </row>
    <row r="81129" spans="1:6" hidden="1" x14ac:dyDescent="0.25">
      <c r="A81129" s="1" t="s">
        <v>31214</v>
      </c>
      <c r="B81129">
        <v>1</v>
      </c>
      <c r="C81129">
        <v>1</v>
      </c>
      <c r="D81129">
        <v>0.72972279799999995</v>
      </c>
      <c r="E81129" s="1" t="s">
        <v>2163</v>
      </c>
      <c r="F81129" s="1" t="s">
        <v>8</v>
      </c>
    </row>
    <row r="81130" spans="1:6" hidden="1" x14ac:dyDescent="0.25">
      <c r="A81130" s="1" t="s">
        <v>31214</v>
      </c>
      <c r="B81130">
        <v>1</v>
      </c>
      <c r="C81130">
        <v>1</v>
      </c>
      <c r="D81130">
        <v>0.98926162699999998</v>
      </c>
      <c r="E81130" s="1" t="s">
        <v>11</v>
      </c>
      <c r="F81130" s="1" t="s">
        <v>12</v>
      </c>
    </row>
    <row r="81131" spans="1:6" hidden="1" x14ac:dyDescent="0.25">
      <c r="A81131" s="1" t="s">
        <v>31214</v>
      </c>
      <c r="B81131">
        <v>1</v>
      </c>
      <c r="C81131">
        <v>1</v>
      </c>
      <c r="D81131">
        <v>0.98198491300000001</v>
      </c>
      <c r="E81131" s="1" t="s">
        <v>13</v>
      </c>
      <c r="F81131" s="1" t="s">
        <v>12</v>
      </c>
    </row>
    <row r="81132" spans="1:6" hidden="1" x14ac:dyDescent="0.25">
      <c r="A81132" s="1" t="s">
        <v>31214</v>
      </c>
      <c r="B81132">
        <v>1</v>
      </c>
      <c r="C81132">
        <v>1</v>
      </c>
      <c r="D81132">
        <v>0.99891966600000004</v>
      </c>
      <c r="E81132" s="1" t="s">
        <v>2070</v>
      </c>
      <c r="F81132" s="1" t="s">
        <v>8</v>
      </c>
    </row>
    <row r="81133" spans="1:6" hidden="1" x14ac:dyDescent="0.25">
      <c r="A81133" s="1" t="s">
        <v>31214</v>
      </c>
      <c r="B81133">
        <v>1</v>
      </c>
      <c r="C81133">
        <v>1</v>
      </c>
      <c r="D81133">
        <v>0.996784687</v>
      </c>
      <c r="E81133" s="1" t="s">
        <v>543</v>
      </c>
      <c r="F81133" s="1" t="s">
        <v>8</v>
      </c>
    </row>
    <row r="81134" spans="1:6" hidden="1" x14ac:dyDescent="0.25">
      <c r="A81134" s="1" t="s">
        <v>31214</v>
      </c>
      <c r="B81134">
        <v>1</v>
      </c>
      <c r="C81134">
        <v>1</v>
      </c>
      <c r="D81134">
        <v>0.99498605699999998</v>
      </c>
      <c r="E81134" s="1" t="s">
        <v>11</v>
      </c>
      <c r="F81134" s="1" t="s">
        <v>12</v>
      </c>
    </row>
    <row r="81135" spans="1:6" hidden="1" x14ac:dyDescent="0.25">
      <c r="A81135" s="1" t="s">
        <v>31214</v>
      </c>
      <c r="B81135">
        <v>1</v>
      </c>
      <c r="C81135">
        <v>1</v>
      </c>
      <c r="D81135">
        <v>0.99918425099999997</v>
      </c>
      <c r="E81135" s="1" t="s">
        <v>2005</v>
      </c>
      <c r="F81135" s="1" t="s">
        <v>8</v>
      </c>
    </row>
    <row r="81136" spans="1:6" hidden="1" x14ac:dyDescent="0.25">
      <c r="A81136" s="1" t="s">
        <v>31214</v>
      </c>
      <c r="B81136">
        <v>1</v>
      </c>
      <c r="C81136">
        <v>1</v>
      </c>
      <c r="D81136">
        <v>0.98636293399999997</v>
      </c>
      <c r="E81136" s="1" t="s">
        <v>2072</v>
      </c>
      <c r="F81136" s="1" t="s">
        <v>8</v>
      </c>
    </row>
    <row r="81137" spans="1:6" hidden="1" x14ac:dyDescent="0.25">
      <c r="A81137" s="1" t="s">
        <v>31214</v>
      </c>
      <c r="B81137">
        <v>1</v>
      </c>
      <c r="C81137">
        <v>1</v>
      </c>
      <c r="D81137">
        <v>0.97424644199999999</v>
      </c>
      <c r="E81137" s="1" t="s">
        <v>863</v>
      </c>
      <c r="F81137" s="1" t="s">
        <v>8</v>
      </c>
    </row>
    <row r="81138" spans="1:6" hidden="1" x14ac:dyDescent="0.25">
      <c r="A81138" s="1" t="s">
        <v>31214</v>
      </c>
      <c r="B81138">
        <v>1</v>
      </c>
      <c r="C81138">
        <v>1</v>
      </c>
      <c r="D81138">
        <v>0.97726750399999995</v>
      </c>
      <c r="E81138" s="1" t="s">
        <v>9818</v>
      </c>
      <c r="F81138" s="1" t="s">
        <v>8</v>
      </c>
    </row>
    <row r="81139" spans="1:6" hidden="1" x14ac:dyDescent="0.25">
      <c r="A81139" s="1" t="s">
        <v>31214</v>
      </c>
      <c r="B81139">
        <v>1</v>
      </c>
      <c r="C81139">
        <v>1</v>
      </c>
      <c r="D81139">
        <v>0.993750036</v>
      </c>
      <c r="E81139" s="1" t="s">
        <v>13</v>
      </c>
      <c r="F81139" s="1" t="s">
        <v>12</v>
      </c>
    </row>
    <row r="81140" spans="1:6" hidden="1" x14ac:dyDescent="0.25">
      <c r="A81140" s="1" t="s">
        <v>31214</v>
      </c>
      <c r="B81140">
        <v>1</v>
      </c>
      <c r="C81140">
        <v>1</v>
      </c>
      <c r="D81140">
        <v>0.98065429900000001</v>
      </c>
      <c r="E81140" s="1" t="s">
        <v>14</v>
      </c>
      <c r="F81140" s="1" t="s">
        <v>12</v>
      </c>
    </row>
    <row r="81141" spans="1:6" hidden="1" x14ac:dyDescent="0.25">
      <c r="A81141" s="1" t="s">
        <v>31214</v>
      </c>
      <c r="B81141">
        <v>1</v>
      </c>
      <c r="C81141">
        <v>1</v>
      </c>
      <c r="D81141">
        <v>0.99889957900000004</v>
      </c>
      <c r="E81141" s="1" t="s">
        <v>2138</v>
      </c>
      <c r="F81141" s="1" t="s">
        <v>8</v>
      </c>
    </row>
    <row r="81142" spans="1:6" hidden="1" x14ac:dyDescent="0.25">
      <c r="A81142" s="1" t="s">
        <v>31214</v>
      </c>
      <c r="B81142">
        <v>1</v>
      </c>
      <c r="C81142">
        <v>1</v>
      </c>
      <c r="D81142">
        <v>0.99603068800000005</v>
      </c>
      <c r="E81142" s="1" t="s">
        <v>1968</v>
      </c>
      <c r="F81142" s="1" t="s">
        <v>8</v>
      </c>
    </row>
    <row r="81143" spans="1:6" hidden="1" x14ac:dyDescent="0.25">
      <c r="A81143" s="1" t="s">
        <v>31214</v>
      </c>
      <c r="B81143">
        <v>1</v>
      </c>
      <c r="C81143">
        <v>1</v>
      </c>
      <c r="D81143">
        <v>0.99735814300000003</v>
      </c>
      <c r="E81143" s="1" t="s">
        <v>13</v>
      </c>
      <c r="F81143" s="1" t="s">
        <v>12</v>
      </c>
    </row>
    <row r="81144" spans="1:6" hidden="1" x14ac:dyDescent="0.25">
      <c r="A81144" s="1" t="s">
        <v>31214</v>
      </c>
      <c r="B81144">
        <v>1</v>
      </c>
      <c r="C81144">
        <v>1</v>
      </c>
      <c r="D81144">
        <v>0.998879552</v>
      </c>
      <c r="E81144" s="1" t="s">
        <v>2324</v>
      </c>
      <c r="F81144" s="1" t="s">
        <v>8</v>
      </c>
    </row>
    <row r="81145" spans="1:6" hidden="1" x14ac:dyDescent="0.25">
      <c r="A81145" s="1" t="s">
        <v>31214</v>
      </c>
      <c r="B81145">
        <v>1</v>
      </c>
      <c r="C81145">
        <v>1</v>
      </c>
      <c r="D81145">
        <v>0.99878341000000004</v>
      </c>
      <c r="E81145" s="1" t="s">
        <v>863</v>
      </c>
      <c r="F81145" s="1" t="s">
        <v>8</v>
      </c>
    </row>
    <row r="81146" spans="1:6" hidden="1" x14ac:dyDescent="0.25">
      <c r="A81146" s="1" t="s">
        <v>31214</v>
      </c>
      <c r="B81146">
        <v>1</v>
      </c>
      <c r="C81146">
        <v>1</v>
      </c>
      <c r="D81146">
        <v>0.92411220100000002</v>
      </c>
      <c r="E81146" s="1" t="s">
        <v>14</v>
      </c>
      <c r="F81146" s="1" t="s">
        <v>12</v>
      </c>
    </row>
    <row r="81147" spans="1:6" hidden="1" x14ac:dyDescent="0.25">
      <c r="A81147" s="1" t="s">
        <v>31214</v>
      </c>
      <c r="B81147">
        <v>1</v>
      </c>
      <c r="C81147">
        <v>1</v>
      </c>
      <c r="D81147">
        <v>0.976176143</v>
      </c>
      <c r="E81147" s="1" t="s">
        <v>809</v>
      </c>
      <c r="F81147" s="1" t="s">
        <v>8</v>
      </c>
    </row>
    <row r="81148" spans="1:6" hidden="1" x14ac:dyDescent="0.25">
      <c r="A81148" s="1" t="s">
        <v>31214</v>
      </c>
      <c r="B81148">
        <v>1</v>
      </c>
      <c r="C81148">
        <v>1</v>
      </c>
      <c r="D81148">
        <v>0.966744363</v>
      </c>
      <c r="E81148" s="1" t="s">
        <v>1044</v>
      </c>
      <c r="F81148" s="1" t="s">
        <v>8</v>
      </c>
    </row>
    <row r="81149" spans="1:6" hidden="1" x14ac:dyDescent="0.25">
      <c r="A81149" s="1" t="s">
        <v>31214</v>
      </c>
      <c r="B81149">
        <v>1</v>
      </c>
      <c r="C81149">
        <v>1</v>
      </c>
      <c r="D81149">
        <v>0.99665361600000002</v>
      </c>
      <c r="E81149" s="1" t="s">
        <v>13</v>
      </c>
      <c r="F81149" s="1" t="s">
        <v>12</v>
      </c>
    </row>
    <row r="81150" spans="1:6" hidden="1" x14ac:dyDescent="0.25">
      <c r="A81150" s="1" t="s">
        <v>31214</v>
      </c>
      <c r="B81150">
        <v>1</v>
      </c>
      <c r="C81150">
        <v>1</v>
      </c>
      <c r="D81150">
        <v>0.99889785099999995</v>
      </c>
      <c r="E81150" s="1" t="s">
        <v>8588</v>
      </c>
      <c r="F81150" s="1" t="s">
        <v>8</v>
      </c>
    </row>
    <row r="81151" spans="1:6" hidden="1" x14ac:dyDescent="0.25">
      <c r="A81151" s="1" t="s">
        <v>31214</v>
      </c>
      <c r="B81151">
        <v>1</v>
      </c>
      <c r="C81151">
        <v>1</v>
      </c>
      <c r="D81151">
        <v>0.99881154299999997</v>
      </c>
      <c r="E81151" s="1" t="s">
        <v>3625</v>
      </c>
      <c r="F81151" s="1" t="s">
        <v>8</v>
      </c>
    </row>
    <row r="81152" spans="1:6" hidden="1" x14ac:dyDescent="0.25">
      <c r="A81152" s="1" t="s">
        <v>31214</v>
      </c>
      <c r="B81152">
        <v>1</v>
      </c>
      <c r="C81152">
        <v>1</v>
      </c>
      <c r="D81152">
        <v>0.99949854599999999</v>
      </c>
      <c r="E81152" s="1" t="s">
        <v>4298</v>
      </c>
      <c r="F81152" s="1" t="s">
        <v>8</v>
      </c>
    </row>
    <row r="81153" spans="1:6" hidden="1" x14ac:dyDescent="0.25">
      <c r="A81153" s="1" t="s">
        <v>31214</v>
      </c>
      <c r="B81153">
        <v>1</v>
      </c>
      <c r="C81153">
        <v>1</v>
      </c>
      <c r="D81153">
        <v>0.97665464899999999</v>
      </c>
      <c r="E81153" s="1" t="s">
        <v>11</v>
      </c>
      <c r="F81153" s="1" t="s">
        <v>12</v>
      </c>
    </row>
    <row r="81154" spans="1:6" hidden="1" x14ac:dyDescent="0.25">
      <c r="A81154" s="1" t="s">
        <v>31214</v>
      </c>
      <c r="B81154">
        <v>1</v>
      </c>
      <c r="C81154">
        <v>1</v>
      </c>
      <c r="D81154">
        <v>0.99772828800000002</v>
      </c>
      <c r="E81154" s="1" t="s">
        <v>13</v>
      </c>
      <c r="F81154" s="1" t="s">
        <v>12</v>
      </c>
    </row>
    <row r="81155" spans="1:6" hidden="1" x14ac:dyDescent="0.25">
      <c r="A81155" s="1" t="s">
        <v>31214</v>
      </c>
      <c r="B81155">
        <v>1</v>
      </c>
      <c r="C81155">
        <v>1</v>
      </c>
      <c r="D81155">
        <v>0.99887567799999999</v>
      </c>
      <c r="E81155" s="1" t="s">
        <v>14</v>
      </c>
      <c r="F81155" s="1" t="s">
        <v>12</v>
      </c>
    </row>
    <row r="81156" spans="1:6" hidden="1" x14ac:dyDescent="0.25">
      <c r="A81156" s="1" t="s">
        <v>31214</v>
      </c>
      <c r="B81156">
        <v>1</v>
      </c>
      <c r="C81156">
        <v>1</v>
      </c>
      <c r="D81156">
        <v>0.86282426099999998</v>
      </c>
      <c r="E81156" s="1" t="s">
        <v>3069</v>
      </c>
      <c r="F81156" s="1" t="s">
        <v>12</v>
      </c>
    </row>
    <row r="81157" spans="1:6" hidden="1" x14ac:dyDescent="0.25">
      <c r="A81157" s="1" t="s">
        <v>31214</v>
      </c>
      <c r="B81157">
        <v>1</v>
      </c>
      <c r="C81157">
        <v>1</v>
      </c>
      <c r="D81157">
        <v>0.99796295199999996</v>
      </c>
      <c r="E81157" s="1" t="s">
        <v>11</v>
      </c>
      <c r="F81157" s="1" t="s">
        <v>12</v>
      </c>
    </row>
    <row r="81158" spans="1:6" hidden="1" x14ac:dyDescent="0.25">
      <c r="A81158" s="1" t="s">
        <v>31214</v>
      </c>
      <c r="B81158">
        <v>1</v>
      </c>
      <c r="C81158">
        <v>1</v>
      </c>
      <c r="D81158">
        <v>0.99314641999999997</v>
      </c>
      <c r="E81158" s="1" t="s">
        <v>809</v>
      </c>
      <c r="F81158" s="1" t="s">
        <v>8</v>
      </c>
    </row>
    <row r="81159" spans="1:6" hidden="1" x14ac:dyDescent="0.25">
      <c r="A81159" s="1" t="s">
        <v>31214</v>
      </c>
      <c r="B81159">
        <v>1</v>
      </c>
      <c r="C81159">
        <v>1</v>
      </c>
      <c r="D81159">
        <v>0.99913567299999995</v>
      </c>
      <c r="E81159" s="1" t="s">
        <v>1508</v>
      </c>
      <c r="F81159" s="1" t="s">
        <v>8</v>
      </c>
    </row>
    <row r="81160" spans="1:6" hidden="1" x14ac:dyDescent="0.25">
      <c r="A81160" s="1" t="s">
        <v>31214</v>
      </c>
      <c r="B81160">
        <v>1</v>
      </c>
      <c r="C81160">
        <v>1</v>
      </c>
      <c r="D81160">
        <v>0.99950504299999998</v>
      </c>
      <c r="E81160" s="1" t="s">
        <v>13</v>
      </c>
      <c r="F81160" s="1" t="s">
        <v>12</v>
      </c>
    </row>
    <row r="81161" spans="1:6" hidden="1" x14ac:dyDescent="0.25">
      <c r="A81161" s="1" t="s">
        <v>31214</v>
      </c>
      <c r="B81161">
        <v>1</v>
      </c>
      <c r="C81161">
        <v>1</v>
      </c>
      <c r="D81161">
        <v>0.99869364500000002</v>
      </c>
      <c r="E81161" s="1" t="s">
        <v>14</v>
      </c>
      <c r="F81161" s="1" t="s">
        <v>12</v>
      </c>
    </row>
    <row r="81162" spans="1:6" hidden="1" x14ac:dyDescent="0.25">
      <c r="A81162" s="1" t="s">
        <v>31214</v>
      </c>
      <c r="B81162">
        <v>1</v>
      </c>
      <c r="C81162">
        <v>1</v>
      </c>
      <c r="D81162">
        <v>0.99728536599999995</v>
      </c>
      <c r="E81162" s="1" t="s">
        <v>719</v>
      </c>
      <c r="F81162" s="1" t="s">
        <v>12</v>
      </c>
    </row>
    <row r="81163" spans="1:6" hidden="1" x14ac:dyDescent="0.25">
      <c r="A81163" s="1" t="s">
        <v>31214</v>
      </c>
      <c r="B81163">
        <v>1</v>
      </c>
      <c r="C81163">
        <v>1</v>
      </c>
      <c r="D81163">
        <v>0.998255432</v>
      </c>
      <c r="E81163" s="1" t="s">
        <v>11</v>
      </c>
      <c r="F81163" s="1" t="s">
        <v>12</v>
      </c>
    </row>
    <row r="81164" spans="1:6" hidden="1" x14ac:dyDescent="0.25">
      <c r="A81164" s="1" t="s">
        <v>31214</v>
      </c>
      <c r="B81164">
        <v>1</v>
      </c>
      <c r="C81164">
        <v>1</v>
      </c>
      <c r="D81164">
        <v>0.99467164299999999</v>
      </c>
      <c r="E81164" s="1" t="s">
        <v>13</v>
      </c>
      <c r="F81164" s="1" t="s">
        <v>12</v>
      </c>
    </row>
    <row r="81165" spans="1:6" hidden="1" x14ac:dyDescent="0.25">
      <c r="A81165" s="1" t="s">
        <v>31214</v>
      </c>
      <c r="B81165">
        <v>1</v>
      </c>
      <c r="C81165">
        <v>1</v>
      </c>
      <c r="D81165">
        <v>0.99234849199999997</v>
      </c>
      <c r="E81165" s="1" t="s">
        <v>809</v>
      </c>
      <c r="F81165" s="1" t="s">
        <v>8</v>
      </c>
    </row>
    <row r="81166" spans="1:6" hidden="1" x14ac:dyDescent="0.25">
      <c r="A81166" s="1" t="s">
        <v>31214</v>
      </c>
      <c r="B81166">
        <v>1</v>
      </c>
      <c r="C81166">
        <v>1</v>
      </c>
      <c r="D81166">
        <v>0.99954479900000004</v>
      </c>
      <c r="E81166" s="1" t="s">
        <v>863</v>
      </c>
      <c r="F81166" s="1" t="s">
        <v>8</v>
      </c>
    </row>
    <row r="81167" spans="1:6" hidden="1" x14ac:dyDescent="0.25">
      <c r="A81167" s="1" t="s">
        <v>31214</v>
      </c>
      <c r="B81167">
        <v>1</v>
      </c>
      <c r="C81167">
        <v>1</v>
      </c>
      <c r="D81167">
        <v>0.99742686700000005</v>
      </c>
      <c r="E81167" s="1" t="s">
        <v>6664</v>
      </c>
      <c r="F81167" s="1" t="s">
        <v>12</v>
      </c>
    </row>
    <row r="81168" spans="1:6" hidden="1" x14ac:dyDescent="0.25">
      <c r="A81168" s="1" t="s">
        <v>31214</v>
      </c>
      <c r="B81168">
        <v>1</v>
      </c>
      <c r="C81168">
        <v>1</v>
      </c>
      <c r="D81168">
        <v>0.99904781600000003</v>
      </c>
      <c r="E81168" s="1" t="s">
        <v>800</v>
      </c>
      <c r="F81168" s="1" t="s">
        <v>8</v>
      </c>
    </row>
    <row r="81169" spans="1:6" hidden="1" x14ac:dyDescent="0.25">
      <c r="A81169" s="1" t="s">
        <v>31214</v>
      </c>
      <c r="B81169">
        <v>1</v>
      </c>
      <c r="C81169">
        <v>1</v>
      </c>
      <c r="D81169">
        <v>0.47763896</v>
      </c>
      <c r="E81169" s="1" t="s">
        <v>5603</v>
      </c>
      <c r="F81169" s="1" t="s">
        <v>8</v>
      </c>
    </row>
    <row r="81170" spans="1:6" hidden="1" x14ac:dyDescent="0.25">
      <c r="A81170" s="1" t="s">
        <v>31214</v>
      </c>
      <c r="B81170">
        <v>1</v>
      </c>
      <c r="C81170">
        <v>1</v>
      </c>
      <c r="D81170">
        <v>0.99945032600000006</v>
      </c>
      <c r="E81170" s="1" t="s">
        <v>6770</v>
      </c>
      <c r="F81170" s="1" t="s">
        <v>12</v>
      </c>
    </row>
    <row r="81171" spans="1:6" hidden="1" x14ac:dyDescent="0.25">
      <c r="A81171" s="1" t="s">
        <v>31214</v>
      </c>
      <c r="B81171">
        <v>1</v>
      </c>
      <c r="C81171">
        <v>1</v>
      </c>
      <c r="D81171">
        <v>0.98817223300000001</v>
      </c>
      <c r="E81171" s="1" t="s">
        <v>9239</v>
      </c>
      <c r="F81171" s="1" t="s">
        <v>8</v>
      </c>
    </row>
    <row r="81172" spans="1:6" hidden="1" x14ac:dyDescent="0.25">
      <c r="A81172" s="1" t="s">
        <v>31214</v>
      </c>
      <c r="B81172">
        <v>1</v>
      </c>
      <c r="C81172">
        <v>1</v>
      </c>
      <c r="D81172">
        <v>0.99936515100000001</v>
      </c>
      <c r="E81172" s="1" t="s">
        <v>860</v>
      </c>
      <c r="F81172" s="1" t="s">
        <v>8</v>
      </c>
    </row>
    <row r="81173" spans="1:6" hidden="1" x14ac:dyDescent="0.25">
      <c r="A81173" s="1" t="s">
        <v>31214</v>
      </c>
      <c r="B81173">
        <v>1</v>
      </c>
      <c r="C81173">
        <v>1</v>
      </c>
      <c r="D81173">
        <v>0.99958813199999996</v>
      </c>
      <c r="E81173" s="1" t="s">
        <v>24</v>
      </c>
      <c r="F81173" s="1" t="s">
        <v>12</v>
      </c>
    </row>
    <row r="81174" spans="1:6" hidden="1" x14ac:dyDescent="0.25">
      <c r="A81174" s="1" t="s">
        <v>31214</v>
      </c>
      <c r="B81174">
        <v>1</v>
      </c>
      <c r="C81174">
        <v>1</v>
      </c>
      <c r="D81174">
        <v>0.983411908</v>
      </c>
      <c r="E81174" s="1" t="s">
        <v>6115</v>
      </c>
      <c r="F81174" s="1" t="s">
        <v>8</v>
      </c>
    </row>
    <row r="81175" spans="1:6" hidden="1" x14ac:dyDescent="0.25">
      <c r="A81175" s="1" t="s">
        <v>31214</v>
      </c>
      <c r="B81175">
        <v>1</v>
      </c>
      <c r="C81175">
        <v>1</v>
      </c>
      <c r="D81175">
        <v>0.99936413800000001</v>
      </c>
      <c r="E81175" s="1" t="s">
        <v>31268</v>
      </c>
      <c r="F81175" s="1" t="s">
        <v>8</v>
      </c>
    </row>
    <row r="81176" spans="1:6" hidden="1" x14ac:dyDescent="0.25">
      <c r="A81176" s="1" t="s">
        <v>31214</v>
      </c>
      <c r="B81176">
        <v>1</v>
      </c>
      <c r="C81176">
        <v>1</v>
      </c>
      <c r="D81176">
        <v>0.99934047500000001</v>
      </c>
      <c r="E81176" s="1" t="s">
        <v>31269</v>
      </c>
      <c r="F81176" s="1" t="s">
        <v>8</v>
      </c>
    </row>
    <row r="81177" spans="1:6" hidden="1" x14ac:dyDescent="0.25">
      <c r="A81177" s="1" t="s">
        <v>31214</v>
      </c>
      <c r="B81177">
        <v>1</v>
      </c>
      <c r="C81177">
        <v>1</v>
      </c>
      <c r="D81177">
        <v>0.98318982099999996</v>
      </c>
      <c r="E81177" s="1" t="s">
        <v>860</v>
      </c>
      <c r="F81177" s="1" t="s">
        <v>8</v>
      </c>
    </row>
    <row r="81178" spans="1:6" hidden="1" x14ac:dyDescent="0.25">
      <c r="A81178" s="1" t="s">
        <v>31214</v>
      </c>
      <c r="B81178">
        <v>1</v>
      </c>
      <c r="C81178">
        <v>1</v>
      </c>
      <c r="D81178">
        <v>0.99950408899999998</v>
      </c>
      <c r="E81178" s="1" t="s">
        <v>28</v>
      </c>
      <c r="F81178" s="1" t="s">
        <v>12</v>
      </c>
    </row>
    <row r="81179" spans="1:6" hidden="1" x14ac:dyDescent="0.25">
      <c r="A81179" s="1" t="s">
        <v>31214</v>
      </c>
      <c r="B81179">
        <v>1</v>
      </c>
      <c r="C81179">
        <v>1</v>
      </c>
      <c r="D81179">
        <v>0.99884700800000004</v>
      </c>
      <c r="E81179" s="1" t="s">
        <v>4516</v>
      </c>
      <c r="F81179" s="1" t="s">
        <v>8</v>
      </c>
    </row>
    <row r="81180" spans="1:6" hidden="1" x14ac:dyDescent="0.25">
      <c r="A81180" s="1" t="s">
        <v>31214</v>
      </c>
      <c r="B81180">
        <v>1</v>
      </c>
      <c r="C81180">
        <v>1</v>
      </c>
      <c r="D81180">
        <v>0.98883688400000003</v>
      </c>
      <c r="E81180" s="1" t="s">
        <v>11</v>
      </c>
      <c r="F81180" s="1" t="s">
        <v>12</v>
      </c>
    </row>
    <row r="81181" spans="1:6" hidden="1" x14ac:dyDescent="0.25">
      <c r="A81181" s="1" t="s">
        <v>31214</v>
      </c>
      <c r="B81181">
        <v>1</v>
      </c>
      <c r="C81181">
        <v>1</v>
      </c>
      <c r="D81181">
        <v>0.99831134099999996</v>
      </c>
      <c r="E81181" s="1" t="s">
        <v>4499</v>
      </c>
      <c r="F81181" s="1" t="s">
        <v>8</v>
      </c>
    </row>
    <row r="81182" spans="1:6" hidden="1" x14ac:dyDescent="0.25">
      <c r="A81182" s="1" t="s">
        <v>31214</v>
      </c>
      <c r="B81182">
        <v>1</v>
      </c>
      <c r="C81182">
        <v>1</v>
      </c>
      <c r="D81182">
        <v>0.99549144499999997</v>
      </c>
      <c r="E81182" s="1" t="s">
        <v>13</v>
      </c>
      <c r="F81182" s="1" t="s">
        <v>12</v>
      </c>
    </row>
    <row r="81183" spans="1:6" hidden="1" x14ac:dyDescent="0.25">
      <c r="A81183" s="1" t="s">
        <v>31214</v>
      </c>
      <c r="B81183">
        <v>1</v>
      </c>
      <c r="C81183">
        <v>1</v>
      </c>
      <c r="D81183">
        <v>0.87025481500000001</v>
      </c>
      <c r="E81183" s="1" t="s">
        <v>24912</v>
      </c>
      <c r="F81183" s="1" t="s">
        <v>22</v>
      </c>
    </row>
    <row r="81184" spans="1:6" hidden="1" x14ac:dyDescent="0.25">
      <c r="A81184" s="1" t="s">
        <v>31214</v>
      </c>
      <c r="B81184">
        <v>1</v>
      </c>
      <c r="C81184">
        <v>1</v>
      </c>
      <c r="D81184">
        <v>0.71525281699999999</v>
      </c>
      <c r="E81184" s="1" t="s">
        <v>31220</v>
      </c>
      <c r="F81184" s="1" t="s">
        <v>22</v>
      </c>
    </row>
    <row r="81185" spans="1:6" hidden="1" x14ac:dyDescent="0.25">
      <c r="A81185" s="1" t="s">
        <v>31214</v>
      </c>
      <c r="B81185">
        <v>1</v>
      </c>
      <c r="C81185">
        <v>1</v>
      </c>
      <c r="D81185">
        <v>0.81623357500000004</v>
      </c>
      <c r="E81185" s="1" t="s">
        <v>31095</v>
      </c>
      <c r="F81185" s="1" t="s">
        <v>41</v>
      </c>
    </row>
    <row r="81186" spans="1:6" hidden="1" x14ac:dyDescent="0.25">
      <c r="A81186" s="1" t="s">
        <v>31214</v>
      </c>
      <c r="B81186">
        <v>1</v>
      </c>
      <c r="C81186">
        <v>1</v>
      </c>
      <c r="D81186">
        <v>0.99815303099999997</v>
      </c>
      <c r="E81186" s="1" t="s">
        <v>867</v>
      </c>
      <c r="F81186" s="1" t="s">
        <v>8</v>
      </c>
    </row>
    <row r="81187" spans="1:6" hidden="1" x14ac:dyDescent="0.25">
      <c r="A81187" s="1" t="s">
        <v>31214</v>
      </c>
      <c r="B81187">
        <v>1</v>
      </c>
      <c r="C81187">
        <v>1</v>
      </c>
      <c r="D81187">
        <v>0.99887484299999996</v>
      </c>
      <c r="E81187" s="1" t="s">
        <v>3460</v>
      </c>
      <c r="F81187" s="1" t="s">
        <v>8</v>
      </c>
    </row>
    <row r="81188" spans="1:6" hidden="1" x14ac:dyDescent="0.25">
      <c r="A81188" s="1" t="s">
        <v>31214</v>
      </c>
      <c r="B81188">
        <v>1</v>
      </c>
      <c r="C81188">
        <v>1</v>
      </c>
      <c r="D81188">
        <v>0.99959748999999998</v>
      </c>
      <c r="E81188" s="1" t="s">
        <v>1094</v>
      </c>
      <c r="F81188" s="1" t="s">
        <v>8</v>
      </c>
    </row>
    <row r="81189" spans="1:6" hidden="1" x14ac:dyDescent="0.25">
      <c r="A81189" s="1" t="s">
        <v>31214</v>
      </c>
      <c r="B81189">
        <v>1</v>
      </c>
      <c r="C81189">
        <v>1</v>
      </c>
      <c r="D81189">
        <v>0.99606102699999999</v>
      </c>
      <c r="E81189" s="1" t="s">
        <v>11</v>
      </c>
      <c r="F81189" s="1" t="s">
        <v>12</v>
      </c>
    </row>
    <row r="81190" spans="1:6" hidden="1" x14ac:dyDescent="0.25">
      <c r="A81190" s="1" t="s">
        <v>31214</v>
      </c>
      <c r="B81190">
        <v>1</v>
      </c>
      <c r="C81190">
        <v>1</v>
      </c>
      <c r="D81190">
        <v>0.99948501599999995</v>
      </c>
      <c r="E81190" s="1" t="s">
        <v>28</v>
      </c>
      <c r="F81190" s="1" t="s">
        <v>12</v>
      </c>
    </row>
    <row r="81191" spans="1:6" hidden="1" x14ac:dyDescent="0.25">
      <c r="A81191" s="1" t="s">
        <v>31214</v>
      </c>
      <c r="B81191">
        <v>1</v>
      </c>
      <c r="C81191">
        <v>1</v>
      </c>
      <c r="D81191">
        <v>0.99934512399999997</v>
      </c>
      <c r="E81191" s="1" t="s">
        <v>31269</v>
      </c>
      <c r="F81191" s="1" t="s">
        <v>8</v>
      </c>
    </row>
    <row r="81192" spans="1:6" hidden="1" x14ac:dyDescent="0.25">
      <c r="A81192" s="1" t="s">
        <v>31214</v>
      </c>
      <c r="B81192">
        <v>1</v>
      </c>
      <c r="C81192">
        <v>1</v>
      </c>
      <c r="D81192">
        <v>0.98583531400000002</v>
      </c>
      <c r="E81192" s="1" t="s">
        <v>860</v>
      </c>
      <c r="F81192" s="1" t="s">
        <v>8</v>
      </c>
    </row>
    <row r="81193" spans="1:6" hidden="1" x14ac:dyDescent="0.25">
      <c r="A81193" s="1" t="s">
        <v>31214</v>
      </c>
      <c r="B81193">
        <v>1</v>
      </c>
      <c r="C81193">
        <v>1</v>
      </c>
      <c r="D81193">
        <v>0.996262431</v>
      </c>
      <c r="E81193" s="1" t="s">
        <v>31366</v>
      </c>
      <c r="F81193" s="1" t="s">
        <v>8</v>
      </c>
    </row>
    <row r="81194" spans="1:6" hidden="1" x14ac:dyDescent="0.25">
      <c r="A81194" s="1" t="s">
        <v>31214</v>
      </c>
      <c r="B81194">
        <v>1</v>
      </c>
      <c r="C81194">
        <v>1</v>
      </c>
      <c r="D81194">
        <v>0.99952679899999997</v>
      </c>
      <c r="E81194" s="1" t="s">
        <v>567</v>
      </c>
      <c r="F81194" s="1" t="s">
        <v>12</v>
      </c>
    </row>
    <row r="81195" spans="1:6" hidden="1" x14ac:dyDescent="0.25">
      <c r="A81195" s="1" t="s">
        <v>31214</v>
      </c>
      <c r="B81195">
        <v>1</v>
      </c>
      <c r="C81195">
        <v>1</v>
      </c>
      <c r="D81195">
        <v>0.99870699600000001</v>
      </c>
      <c r="E81195" s="1" t="s">
        <v>4499</v>
      </c>
      <c r="F81195" s="1" t="s">
        <v>8</v>
      </c>
    </row>
    <row r="81196" spans="1:6" hidden="1" x14ac:dyDescent="0.25">
      <c r="A81196" s="1" t="s">
        <v>31214</v>
      </c>
      <c r="B81196">
        <v>1</v>
      </c>
      <c r="C81196">
        <v>1</v>
      </c>
      <c r="D81196">
        <v>0.98915034499999999</v>
      </c>
      <c r="E81196" s="1" t="s">
        <v>13</v>
      </c>
      <c r="F81196" s="1" t="s">
        <v>12</v>
      </c>
    </row>
    <row r="81197" spans="1:6" hidden="1" x14ac:dyDescent="0.25">
      <c r="A81197" s="1" t="s">
        <v>31214</v>
      </c>
      <c r="B81197">
        <v>1</v>
      </c>
      <c r="C81197">
        <v>1</v>
      </c>
      <c r="D81197">
        <v>0.99769538599999996</v>
      </c>
      <c r="E81197" s="1" t="s">
        <v>1469</v>
      </c>
      <c r="F81197" s="1" t="s">
        <v>8</v>
      </c>
    </row>
    <row r="81198" spans="1:6" hidden="1" x14ac:dyDescent="0.25">
      <c r="A81198" s="1" t="s">
        <v>31214</v>
      </c>
      <c r="B81198">
        <v>1</v>
      </c>
      <c r="C81198">
        <v>1</v>
      </c>
      <c r="D81198">
        <v>0.99480730299999998</v>
      </c>
      <c r="E81198" s="1" t="s">
        <v>14</v>
      </c>
      <c r="F81198" s="1" t="s">
        <v>12</v>
      </c>
    </row>
    <row r="81199" spans="1:6" hidden="1" x14ac:dyDescent="0.25">
      <c r="A81199" s="1" t="s">
        <v>31214</v>
      </c>
      <c r="B81199">
        <v>1</v>
      </c>
      <c r="C81199">
        <v>1</v>
      </c>
      <c r="D81199">
        <v>0.86905390000000005</v>
      </c>
      <c r="E81199" s="1" t="s">
        <v>24912</v>
      </c>
      <c r="F81199" s="1" t="s">
        <v>22</v>
      </c>
    </row>
    <row r="81200" spans="1:6" hidden="1" x14ac:dyDescent="0.25">
      <c r="A81200" s="1" t="s">
        <v>31214</v>
      </c>
      <c r="B81200">
        <v>1</v>
      </c>
      <c r="C81200">
        <v>1</v>
      </c>
      <c r="D81200">
        <v>0.68054246900000004</v>
      </c>
      <c r="E81200" s="1" t="s">
        <v>31220</v>
      </c>
      <c r="F81200" s="1" t="s">
        <v>22</v>
      </c>
    </row>
    <row r="81201" spans="1:6" hidden="1" x14ac:dyDescent="0.25">
      <c r="A81201" s="1" t="s">
        <v>31214</v>
      </c>
      <c r="B81201">
        <v>1</v>
      </c>
      <c r="C81201">
        <v>1</v>
      </c>
      <c r="D81201">
        <v>0.83523726499999995</v>
      </c>
      <c r="E81201" s="1" t="s">
        <v>31095</v>
      </c>
      <c r="F81201" s="1" t="s">
        <v>41</v>
      </c>
    </row>
    <row r="81202" spans="1:6" hidden="1" x14ac:dyDescent="0.25">
      <c r="A81202" s="1" t="s">
        <v>31214</v>
      </c>
      <c r="B81202">
        <v>1</v>
      </c>
      <c r="C81202">
        <v>1</v>
      </c>
      <c r="D81202">
        <v>0.99836772699999998</v>
      </c>
      <c r="E81202" s="1" t="s">
        <v>10319</v>
      </c>
      <c r="F81202" s="1" t="s">
        <v>8</v>
      </c>
    </row>
    <row r="81203" spans="1:6" hidden="1" x14ac:dyDescent="0.25">
      <c r="A81203" s="1" t="s">
        <v>31214</v>
      </c>
      <c r="B81203">
        <v>1</v>
      </c>
      <c r="C81203">
        <v>1</v>
      </c>
      <c r="D81203">
        <v>0.99877750899999995</v>
      </c>
      <c r="E81203" s="1" t="s">
        <v>2324</v>
      </c>
      <c r="F81203" s="1" t="s">
        <v>8</v>
      </c>
    </row>
    <row r="81204" spans="1:6" hidden="1" x14ac:dyDescent="0.25">
      <c r="A81204" s="1" t="s">
        <v>31214</v>
      </c>
      <c r="B81204">
        <v>1</v>
      </c>
      <c r="C81204">
        <v>1</v>
      </c>
      <c r="D81204">
        <v>0.99957174100000001</v>
      </c>
      <c r="E81204" s="1" t="s">
        <v>2068</v>
      </c>
      <c r="F81204" s="1" t="s">
        <v>8</v>
      </c>
    </row>
    <row r="81205" spans="1:6" hidden="1" x14ac:dyDescent="0.25">
      <c r="A81205" s="1" t="s">
        <v>31214</v>
      </c>
      <c r="B81205">
        <v>1</v>
      </c>
      <c r="C81205">
        <v>1</v>
      </c>
      <c r="D81205">
        <v>0.957380593</v>
      </c>
      <c r="E81205" s="1" t="s">
        <v>13</v>
      </c>
      <c r="F81205" s="1" t="s">
        <v>12</v>
      </c>
    </row>
    <row r="81206" spans="1:6" hidden="1" x14ac:dyDescent="0.25">
      <c r="A81206" s="1" t="s">
        <v>31214</v>
      </c>
      <c r="B81206">
        <v>1</v>
      </c>
      <c r="C81206">
        <v>1</v>
      </c>
      <c r="D81206">
        <v>0.77272671500000001</v>
      </c>
      <c r="E81206" s="1" t="s">
        <v>881</v>
      </c>
      <c r="F81206" s="1" t="s">
        <v>8</v>
      </c>
    </row>
    <row r="81207" spans="1:6" hidden="1" x14ac:dyDescent="0.25">
      <c r="A81207" s="1" t="s">
        <v>31214</v>
      </c>
      <c r="B81207">
        <v>1</v>
      </c>
      <c r="C81207">
        <v>1</v>
      </c>
      <c r="D81207">
        <v>0.79944664200000004</v>
      </c>
      <c r="E81207" s="1" t="s">
        <v>1924</v>
      </c>
      <c r="F81207" s="1" t="s">
        <v>12</v>
      </c>
    </row>
    <row r="81208" spans="1:6" hidden="1" x14ac:dyDescent="0.25">
      <c r="A81208" s="1" t="s">
        <v>31214</v>
      </c>
      <c r="B81208">
        <v>1</v>
      </c>
      <c r="C81208">
        <v>1</v>
      </c>
      <c r="D81208">
        <v>0.75102359100000005</v>
      </c>
      <c r="E81208" s="1" t="s">
        <v>31274</v>
      </c>
      <c r="F81208" s="1" t="s">
        <v>12</v>
      </c>
    </row>
    <row r="81209" spans="1:6" hidden="1" x14ac:dyDescent="0.25">
      <c r="A81209" s="1" t="s">
        <v>31214</v>
      </c>
      <c r="B81209">
        <v>1</v>
      </c>
      <c r="C81209">
        <v>1</v>
      </c>
      <c r="D81209">
        <v>0.86939030900000003</v>
      </c>
      <c r="E81209" s="1" t="s">
        <v>13</v>
      </c>
      <c r="F81209" s="1" t="s">
        <v>12</v>
      </c>
    </row>
    <row r="81210" spans="1:6" hidden="1" x14ac:dyDescent="0.25">
      <c r="A81210" s="1" t="s">
        <v>31214</v>
      </c>
      <c r="B81210">
        <v>1</v>
      </c>
      <c r="C81210">
        <v>1</v>
      </c>
      <c r="D81210">
        <v>0.80596727099999999</v>
      </c>
      <c r="E81210" s="1" t="s">
        <v>14</v>
      </c>
      <c r="F81210" s="1" t="s">
        <v>12</v>
      </c>
    </row>
    <row r="81211" spans="1:6" hidden="1" x14ac:dyDescent="0.25">
      <c r="A81211" s="1" t="s">
        <v>31214</v>
      </c>
      <c r="B81211">
        <v>1</v>
      </c>
      <c r="C81211">
        <v>1</v>
      </c>
      <c r="D81211">
        <v>0.849088132</v>
      </c>
      <c r="E81211" s="1" t="s">
        <v>11</v>
      </c>
      <c r="F81211" s="1" t="s">
        <v>12</v>
      </c>
    </row>
    <row r="81212" spans="1:6" hidden="1" x14ac:dyDescent="0.25">
      <c r="A81212" s="1" t="s">
        <v>31214</v>
      </c>
      <c r="B81212">
        <v>1</v>
      </c>
      <c r="C81212">
        <v>1</v>
      </c>
      <c r="D81212">
        <v>0.99135321399999998</v>
      </c>
      <c r="E81212" s="1" t="s">
        <v>13</v>
      </c>
      <c r="F81212" s="1" t="s">
        <v>12</v>
      </c>
    </row>
    <row r="81213" spans="1:6" hidden="1" x14ac:dyDescent="0.25">
      <c r="A81213" s="1" t="s">
        <v>31214</v>
      </c>
      <c r="B81213">
        <v>1</v>
      </c>
      <c r="C81213">
        <v>1</v>
      </c>
      <c r="D81213">
        <v>0.93526917700000001</v>
      </c>
      <c r="E81213" s="1" t="s">
        <v>31367</v>
      </c>
      <c r="F81213" s="1" t="s">
        <v>8</v>
      </c>
    </row>
    <row r="81214" spans="1:6" hidden="1" x14ac:dyDescent="0.25">
      <c r="A81214" s="1" t="s">
        <v>31214</v>
      </c>
      <c r="B81214">
        <v>1</v>
      </c>
      <c r="C81214">
        <v>1</v>
      </c>
      <c r="D81214">
        <v>0.93310385900000004</v>
      </c>
      <c r="E81214" s="1" t="s">
        <v>31368</v>
      </c>
      <c r="F81214" s="1" t="s">
        <v>8</v>
      </c>
    </row>
    <row r="81215" spans="1:6" hidden="1" x14ac:dyDescent="0.25">
      <c r="A81215" s="1" t="s">
        <v>31214</v>
      </c>
      <c r="B81215">
        <v>1</v>
      </c>
      <c r="C81215">
        <v>1</v>
      </c>
      <c r="D81215">
        <v>0.66059106599999995</v>
      </c>
      <c r="E81215" s="1" t="s">
        <v>14350</v>
      </c>
      <c r="F81215" s="1" t="s">
        <v>8</v>
      </c>
    </row>
    <row r="81216" spans="1:6" hidden="1" x14ac:dyDescent="0.25">
      <c r="A81216" s="1" t="s">
        <v>31214</v>
      </c>
      <c r="B81216">
        <v>1</v>
      </c>
      <c r="C81216">
        <v>1</v>
      </c>
      <c r="D81216">
        <v>0.96700954400000005</v>
      </c>
      <c r="E81216" s="1" t="s">
        <v>1166</v>
      </c>
      <c r="F81216" s="1" t="s">
        <v>8</v>
      </c>
    </row>
    <row r="81217" spans="1:6" hidden="1" x14ac:dyDescent="0.25">
      <c r="A81217" s="1" t="s">
        <v>31214</v>
      </c>
      <c r="B81217">
        <v>1</v>
      </c>
      <c r="C81217">
        <v>1</v>
      </c>
      <c r="D81217">
        <v>0.969727695</v>
      </c>
      <c r="E81217" s="1" t="s">
        <v>31369</v>
      </c>
      <c r="F81217" s="1" t="s">
        <v>8</v>
      </c>
    </row>
    <row r="81218" spans="1:6" hidden="1" x14ac:dyDescent="0.25">
      <c r="A81218" s="1" t="s">
        <v>31214</v>
      </c>
      <c r="B81218">
        <v>1</v>
      </c>
      <c r="C81218">
        <v>1</v>
      </c>
      <c r="D81218">
        <v>0.74611020100000003</v>
      </c>
      <c r="E81218" s="1" t="s">
        <v>31370</v>
      </c>
      <c r="F81218" s="1" t="s">
        <v>8</v>
      </c>
    </row>
    <row r="81219" spans="1:6" hidden="1" x14ac:dyDescent="0.25">
      <c r="A81219" s="1" t="s">
        <v>31214</v>
      </c>
      <c r="B81219">
        <v>1</v>
      </c>
      <c r="C81219">
        <v>1</v>
      </c>
      <c r="D81219">
        <v>0.791376054</v>
      </c>
      <c r="E81219" s="1" t="s">
        <v>8881</v>
      </c>
      <c r="F81219" s="1" t="s">
        <v>8</v>
      </c>
    </row>
    <row r="81220" spans="1:6" hidden="1" x14ac:dyDescent="0.25">
      <c r="A81220" s="1" t="s">
        <v>31214</v>
      </c>
      <c r="B81220">
        <v>1</v>
      </c>
      <c r="C81220">
        <v>1</v>
      </c>
      <c r="D81220">
        <v>0.98995238500000005</v>
      </c>
      <c r="E81220" s="1" t="s">
        <v>9983</v>
      </c>
      <c r="F81220" s="1" t="s">
        <v>8</v>
      </c>
    </row>
    <row r="81221" spans="1:6" hidden="1" x14ac:dyDescent="0.25">
      <c r="A81221" s="1" t="s">
        <v>31214</v>
      </c>
      <c r="B81221">
        <v>1</v>
      </c>
      <c r="C81221">
        <v>1</v>
      </c>
      <c r="D81221">
        <v>0.99773985099999996</v>
      </c>
      <c r="E81221" s="1" t="s">
        <v>863</v>
      </c>
      <c r="F81221" s="1" t="s">
        <v>8</v>
      </c>
    </row>
    <row r="81222" spans="1:6" hidden="1" x14ac:dyDescent="0.25">
      <c r="A81222" s="1" t="s">
        <v>31214</v>
      </c>
      <c r="B81222">
        <v>1</v>
      </c>
      <c r="C81222">
        <v>1</v>
      </c>
      <c r="D81222">
        <v>0.99648720000000002</v>
      </c>
      <c r="E81222" s="1" t="s">
        <v>24</v>
      </c>
      <c r="F81222" s="1" t="s">
        <v>12</v>
      </c>
    </row>
    <row r="81223" spans="1:6" hidden="1" x14ac:dyDescent="0.25">
      <c r="A81223" s="1" t="s">
        <v>31214</v>
      </c>
      <c r="B81223">
        <v>1</v>
      </c>
      <c r="C81223">
        <v>1</v>
      </c>
      <c r="D81223">
        <v>0.99778360099999996</v>
      </c>
      <c r="E81223" s="1" t="s">
        <v>13</v>
      </c>
      <c r="F81223" s="1" t="s">
        <v>12</v>
      </c>
    </row>
    <row r="81224" spans="1:6" hidden="1" x14ac:dyDescent="0.25">
      <c r="A81224" s="1" t="s">
        <v>31214</v>
      </c>
      <c r="B81224">
        <v>1</v>
      </c>
      <c r="C81224">
        <v>1</v>
      </c>
      <c r="D81224">
        <v>0.99610322699999998</v>
      </c>
      <c r="E81224" s="1" t="s">
        <v>2061</v>
      </c>
      <c r="F81224" s="1" t="s">
        <v>8</v>
      </c>
    </row>
    <row r="81225" spans="1:6" hidden="1" x14ac:dyDescent="0.25">
      <c r="A81225" s="1" t="s">
        <v>31214</v>
      </c>
      <c r="B81225">
        <v>1</v>
      </c>
      <c r="C81225">
        <v>1</v>
      </c>
      <c r="D81225">
        <v>0.99968796999999998</v>
      </c>
      <c r="E81225" s="1" t="s">
        <v>567</v>
      </c>
      <c r="F81225" s="1" t="s">
        <v>12</v>
      </c>
    </row>
    <row r="81226" spans="1:6" hidden="1" x14ac:dyDescent="0.25">
      <c r="A81226" s="1" t="s">
        <v>31214</v>
      </c>
      <c r="B81226">
        <v>1</v>
      </c>
      <c r="C81226">
        <v>1</v>
      </c>
      <c r="D81226">
        <v>0.99862462299999999</v>
      </c>
      <c r="E81226" s="1" t="s">
        <v>2072</v>
      </c>
      <c r="F81226" s="1" t="s">
        <v>8</v>
      </c>
    </row>
    <row r="81227" spans="1:6" hidden="1" x14ac:dyDescent="0.25">
      <c r="A81227" s="1" t="s">
        <v>31214</v>
      </c>
      <c r="B81227">
        <v>1</v>
      </c>
      <c r="C81227">
        <v>1</v>
      </c>
      <c r="D81227">
        <v>0.99747794899999997</v>
      </c>
      <c r="E81227" s="1" t="s">
        <v>13</v>
      </c>
      <c r="F81227" s="1" t="s">
        <v>12</v>
      </c>
    </row>
    <row r="81228" spans="1:6" hidden="1" x14ac:dyDescent="0.25">
      <c r="A81228" s="1" t="s">
        <v>31214</v>
      </c>
      <c r="B81228">
        <v>1</v>
      </c>
      <c r="C81228">
        <v>1</v>
      </c>
      <c r="D81228">
        <v>0.99703872199999999</v>
      </c>
      <c r="E81228" s="1" t="s">
        <v>14</v>
      </c>
      <c r="F81228" s="1" t="s">
        <v>12</v>
      </c>
    </row>
    <row r="81229" spans="1:6" hidden="1" x14ac:dyDescent="0.25">
      <c r="A81229" s="1" t="s">
        <v>31214</v>
      </c>
      <c r="B81229">
        <v>1</v>
      </c>
      <c r="C81229">
        <v>1</v>
      </c>
      <c r="D81229">
        <v>0.83391606799999995</v>
      </c>
      <c r="E81229" s="1" t="s">
        <v>4008</v>
      </c>
      <c r="F81229" s="1" t="s">
        <v>8</v>
      </c>
    </row>
    <row r="81230" spans="1:6" hidden="1" x14ac:dyDescent="0.25">
      <c r="A81230" s="1" t="s">
        <v>31214</v>
      </c>
      <c r="B81230">
        <v>1</v>
      </c>
      <c r="C81230">
        <v>1</v>
      </c>
      <c r="D81230">
        <v>0.99665218600000005</v>
      </c>
      <c r="E81230" s="1" t="s">
        <v>24</v>
      </c>
      <c r="F81230" s="1" t="s">
        <v>12</v>
      </c>
    </row>
    <row r="81231" spans="1:6" hidden="1" x14ac:dyDescent="0.25">
      <c r="A81231" s="1" t="s">
        <v>31214</v>
      </c>
      <c r="B81231">
        <v>1</v>
      </c>
      <c r="C81231">
        <v>1</v>
      </c>
      <c r="D81231">
        <v>0.99782961599999997</v>
      </c>
      <c r="E81231" s="1" t="s">
        <v>13</v>
      </c>
      <c r="F81231" s="1" t="s">
        <v>12</v>
      </c>
    </row>
    <row r="81232" spans="1:6" hidden="1" x14ac:dyDescent="0.25">
      <c r="A81232" s="1" t="s">
        <v>31214</v>
      </c>
      <c r="B81232">
        <v>1</v>
      </c>
      <c r="C81232">
        <v>1</v>
      </c>
      <c r="D81232">
        <v>0.99678200500000003</v>
      </c>
      <c r="E81232" s="1" t="s">
        <v>3650</v>
      </c>
      <c r="F81232" s="1" t="s">
        <v>8</v>
      </c>
    </row>
    <row r="81233" spans="1:6" hidden="1" x14ac:dyDescent="0.25">
      <c r="A81233" s="1" t="s">
        <v>31214</v>
      </c>
      <c r="B81233">
        <v>1</v>
      </c>
      <c r="C81233">
        <v>1</v>
      </c>
      <c r="D81233">
        <v>0.99945825300000002</v>
      </c>
      <c r="E81233" s="1" t="s">
        <v>567</v>
      </c>
      <c r="F81233" s="1" t="s">
        <v>12</v>
      </c>
    </row>
    <row r="81234" spans="1:6" hidden="1" x14ac:dyDescent="0.25">
      <c r="A81234" s="1" t="s">
        <v>31214</v>
      </c>
      <c r="B81234">
        <v>1</v>
      </c>
      <c r="C81234">
        <v>1</v>
      </c>
      <c r="D81234">
        <v>0.99883759000000005</v>
      </c>
      <c r="E81234" s="1" t="s">
        <v>12753</v>
      </c>
      <c r="F81234" s="1" t="s">
        <v>8</v>
      </c>
    </row>
    <row r="81235" spans="1:6" hidden="1" x14ac:dyDescent="0.25">
      <c r="A81235" s="1" t="s">
        <v>31214</v>
      </c>
      <c r="B81235">
        <v>1</v>
      </c>
      <c r="C81235">
        <v>1</v>
      </c>
      <c r="D81235">
        <v>0.99765944500000003</v>
      </c>
      <c r="E81235" s="1" t="s">
        <v>11</v>
      </c>
      <c r="F81235" s="1" t="s">
        <v>12</v>
      </c>
    </row>
    <row r="81236" spans="1:6" hidden="1" x14ac:dyDescent="0.25">
      <c r="A81236" s="1" t="s">
        <v>31214</v>
      </c>
      <c r="B81236">
        <v>1</v>
      </c>
      <c r="C81236">
        <v>1</v>
      </c>
      <c r="D81236">
        <v>0.99873310299999996</v>
      </c>
      <c r="E81236" s="1" t="s">
        <v>2070</v>
      </c>
      <c r="F81236" s="1" t="s">
        <v>8</v>
      </c>
    </row>
    <row r="81237" spans="1:6" hidden="1" x14ac:dyDescent="0.25">
      <c r="A81237" s="1" t="s">
        <v>31214</v>
      </c>
      <c r="B81237">
        <v>1</v>
      </c>
      <c r="C81237">
        <v>1</v>
      </c>
      <c r="D81237">
        <v>0.99865663100000002</v>
      </c>
      <c r="E81237" s="1" t="s">
        <v>13</v>
      </c>
      <c r="F81237" s="1" t="s">
        <v>12</v>
      </c>
    </row>
    <row r="81238" spans="1:6" hidden="1" x14ac:dyDescent="0.25">
      <c r="A81238" s="1" t="s">
        <v>31214</v>
      </c>
      <c r="B81238">
        <v>1</v>
      </c>
      <c r="C81238">
        <v>1</v>
      </c>
      <c r="D81238">
        <v>0.998677492</v>
      </c>
      <c r="E81238" s="1" t="s">
        <v>9818</v>
      </c>
      <c r="F81238" s="1" t="s">
        <v>8</v>
      </c>
    </row>
    <row r="81239" spans="1:6" hidden="1" x14ac:dyDescent="0.25">
      <c r="A81239" s="1" t="s">
        <v>31214</v>
      </c>
      <c r="B81239">
        <v>1</v>
      </c>
      <c r="C81239">
        <v>1</v>
      </c>
      <c r="D81239">
        <v>0.99875402499999999</v>
      </c>
      <c r="E81239" s="1" t="s">
        <v>14</v>
      </c>
      <c r="F81239" s="1" t="s">
        <v>12</v>
      </c>
    </row>
    <row r="81240" spans="1:6" hidden="1" x14ac:dyDescent="0.25">
      <c r="A81240" s="1" t="s">
        <v>31214</v>
      </c>
      <c r="B81240">
        <v>1</v>
      </c>
      <c r="C81240">
        <v>1</v>
      </c>
      <c r="D81240">
        <v>0.90989798300000002</v>
      </c>
      <c r="E81240" s="1" t="s">
        <v>143</v>
      </c>
      <c r="F81240" s="1" t="s">
        <v>22</v>
      </c>
    </row>
    <row r="81241" spans="1:6" hidden="1" x14ac:dyDescent="0.25">
      <c r="A81241" s="1" t="s">
        <v>31214</v>
      </c>
      <c r="B81241">
        <v>1</v>
      </c>
      <c r="C81241">
        <v>1</v>
      </c>
      <c r="D81241">
        <v>0.61806738400000005</v>
      </c>
      <c r="E81241" s="1" t="s">
        <v>31371</v>
      </c>
      <c r="F81241" s="1" t="s">
        <v>149</v>
      </c>
    </row>
    <row r="81242" spans="1:6" hidden="1" x14ac:dyDescent="0.25">
      <c r="A81242" s="1" t="s">
        <v>31214</v>
      </c>
      <c r="B81242">
        <v>1</v>
      </c>
      <c r="C81242">
        <v>1</v>
      </c>
      <c r="D81242">
        <v>0.998629451</v>
      </c>
      <c r="E81242" s="1" t="s">
        <v>31372</v>
      </c>
      <c r="F81242" s="1" t="s">
        <v>8</v>
      </c>
    </row>
    <row r="81243" spans="1:6" hidden="1" x14ac:dyDescent="0.25">
      <c r="A81243" s="1" t="s">
        <v>31214</v>
      </c>
      <c r="B81243">
        <v>1</v>
      </c>
      <c r="C81243">
        <v>1</v>
      </c>
      <c r="D81243">
        <v>0.99879819199999997</v>
      </c>
      <c r="E81243" s="1" t="s">
        <v>17711</v>
      </c>
      <c r="F81243" s="1" t="s">
        <v>8</v>
      </c>
    </row>
    <row r="81244" spans="1:6" hidden="1" x14ac:dyDescent="0.25">
      <c r="A81244" s="1" t="s">
        <v>31214</v>
      </c>
      <c r="B81244">
        <v>1</v>
      </c>
      <c r="C81244">
        <v>1</v>
      </c>
      <c r="D81244">
        <v>0.99943602099999995</v>
      </c>
      <c r="E81244" s="1" t="s">
        <v>12405</v>
      </c>
      <c r="F81244" s="1" t="s">
        <v>8</v>
      </c>
    </row>
    <row r="81245" spans="1:6" hidden="1" x14ac:dyDescent="0.25">
      <c r="A81245" s="1" t="s">
        <v>31214</v>
      </c>
      <c r="B81245">
        <v>1</v>
      </c>
      <c r="C81245">
        <v>1</v>
      </c>
      <c r="D81245">
        <v>0.99552130699999997</v>
      </c>
      <c r="E81245" s="1" t="s">
        <v>11</v>
      </c>
      <c r="F81245" s="1" t="s">
        <v>12</v>
      </c>
    </row>
    <row r="81246" spans="1:6" hidden="1" x14ac:dyDescent="0.25">
      <c r="A81246" s="1" t="s">
        <v>31214</v>
      </c>
      <c r="B81246">
        <v>1</v>
      </c>
      <c r="C81246">
        <v>1</v>
      </c>
      <c r="D81246">
        <v>0.99470347199999998</v>
      </c>
      <c r="E81246" s="1" t="s">
        <v>13</v>
      </c>
      <c r="F81246" s="1" t="s">
        <v>12</v>
      </c>
    </row>
    <row r="81247" spans="1:6" hidden="1" x14ac:dyDescent="0.25">
      <c r="A81247" s="1" t="s">
        <v>31214</v>
      </c>
      <c r="B81247">
        <v>1</v>
      </c>
      <c r="C81247">
        <v>1</v>
      </c>
      <c r="D81247">
        <v>0.99789833999999999</v>
      </c>
      <c r="E81247" s="1" t="s">
        <v>14</v>
      </c>
      <c r="F81247" s="1" t="s">
        <v>12</v>
      </c>
    </row>
    <row r="81248" spans="1:6" hidden="1" x14ac:dyDescent="0.25">
      <c r="A81248" s="1" t="s">
        <v>31214</v>
      </c>
      <c r="B81248">
        <v>1</v>
      </c>
      <c r="C81248">
        <v>1</v>
      </c>
      <c r="D81248">
        <v>0.999645114</v>
      </c>
      <c r="E81248" s="1" t="s">
        <v>24</v>
      </c>
      <c r="F81248" s="1" t="s">
        <v>12</v>
      </c>
    </row>
    <row r="81249" spans="1:6" hidden="1" x14ac:dyDescent="0.25">
      <c r="A81249" s="1" t="s">
        <v>31214</v>
      </c>
      <c r="B81249">
        <v>1</v>
      </c>
      <c r="C81249">
        <v>1</v>
      </c>
      <c r="D81249">
        <v>0.99969738699999999</v>
      </c>
      <c r="E81249" s="1" t="s">
        <v>28</v>
      </c>
      <c r="F81249" s="1" t="s">
        <v>12</v>
      </c>
    </row>
    <row r="81250" spans="1:6" hidden="1" x14ac:dyDescent="0.25">
      <c r="A81250" s="1" t="s">
        <v>31214</v>
      </c>
      <c r="B81250">
        <v>1</v>
      </c>
      <c r="C81250">
        <v>1</v>
      </c>
      <c r="D81250">
        <v>0.98853516600000002</v>
      </c>
      <c r="E81250" s="1" t="s">
        <v>860</v>
      </c>
      <c r="F81250" s="1" t="s">
        <v>8</v>
      </c>
    </row>
    <row r="81251" spans="1:6" hidden="1" x14ac:dyDescent="0.25">
      <c r="A81251" s="1" t="s">
        <v>31214</v>
      </c>
      <c r="B81251">
        <v>1</v>
      </c>
      <c r="C81251">
        <v>1</v>
      </c>
      <c r="D81251">
        <v>0.73011148000000003</v>
      </c>
      <c r="E81251" s="1" t="s">
        <v>1540</v>
      </c>
      <c r="F81251" s="1" t="s">
        <v>729</v>
      </c>
    </row>
    <row r="81252" spans="1:6" hidden="1" x14ac:dyDescent="0.25">
      <c r="A81252" s="1" t="s">
        <v>31214</v>
      </c>
      <c r="B81252">
        <v>1</v>
      </c>
      <c r="C81252">
        <v>1</v>
      </c>
      <c r="D81252">
        <v>0.99503797299999996</v>
      </c>
      <c r="E81252" s="1" t="s">
        <v>734</v>
      </c>
      <c r="F81252" s="1" t="s">
        <v>12</v>
      </c>
    </row>
    <row r="81253" spans="1:6" hidden="1" x14ac:dyDescent="0.25">
      <c r="A81253" s="1" t="s">
        <v>31214</v>
      </c>
      <c r="B81253">
        <v>1</v>
      </c>
      <c r="C81253">
        <v>1</v>
      </c>
      <c r="D81253">
        <v>0.99662077400000004</v>
      </c>
      <c r="E81253" s="1" t="s">
        <v>13</v>
      </c>
      <c r="F81253" s="1" t="s">
        <v>12</v>
      </c>
    </row>
    <row r="81254" spans="1:6" hidden="1" x14ac:dyDescent="0.25">
      <c r="A81254" s="1" t="s">
        <v>31214</v>
      </c>
      <c r="B81254">
        <v>1</v>
      </c>
      <c r="C81254">
        <v>1</v>
      </c>
      <c r="D81254">
        <v>0.97962456899999995</v>
      </c>
      <c r="E81254" s="1" t="s">
        <v>2137</v>
      </c>
      <c r="F81254" s="1" t="s">
        <v>8</v>
      </c>
    </row>
    <row r="81255" spans="1:6" hidden="1" x14ac:dyDescent="0.25">
      <c r="A81255" s="1" t="s">
        <v>31214</v>
      </c>
      <c r="B81255">
        <v>1</v>
      </c>
      <c r="C81255">
        <v>1</v>
      </c>
      <c r="D81255">
        <v>0.98144483599999999</v>
      </c>
      <c r="E81255" s="1" t="s">
        <v>145</v>
      </c>
      <c r="F81255" s="1" t="s">
        <v>22</v>
      </c>
    </row>
    <row r="81256" spans="1:6" hidden="1" x14ac:dyDescent="0.25">
      <c r="A81256" s="1" t="s">
        <v>31214</v>
      </c>
      <c r="B81256">
        <v>1</v>
      </c>
      <c r="C81256">
        <v>1</v>
      </c>
      <c r="D81256">
        <v>0.65015602100000003</v>
      </c>
      <c r="E81256" s="1" t="s">
        <v>148</v>
      </c>
      <c r="F81256" s="1" t="s">
        <v>149</v>
      </c>
    </row>
    <row r="81257" spans="1:6" hidden="1" x14ac:dyDescent="0.25">
      <c r="A81257" s="1" t="s">
        <v>31214</v>
      </c>
      <c r="B81257">
        <v>1</v>
      </c>
      <c r="C81257">
        <v>1</v>
      </c>
      <c r="D81257">
        <v>0.82961898999999995</v>
      </c>
      <c r="E81257" s="1" t="s">
        <v>31264</v>
      </c>
      <c r="F81257" s="1" t="s">
        <v>41</v>
      </c>
    </row>
    <row r="81258" spans="1:6" hidden="1" x14ac:dyDescent="0.25">
      <c r="A81258" s="1" t="s">
        <v>31214</v>
      </c>
      <c r="B81258">
        <v>1</v>
      </c>
      <c r="C81258">
        <v>1</v>
      </c>
      <c r="D81258">
        <v>0.94702702800000005</v>
      </c>
      <c r="E81258" s="1" t="s">
        <v>31265</v>
      </c>
      <c r="F81258" s="1" t="s">
        <v>41</v>
      </c>
    </row>
    <row r="81259" spans="1:6" hidden="1" x14ac:dyDescent="0.25">
      <c r="A81259" s="1" t="s">
        <v>31214</v>
      </c>
      <c r="B81259">
        <v>1</v>
      </c>
      <c r="C81259">
        <v>1</v>
      </c>
      <c r="D81259">
        <v>0.99148637100000003</v>
      </c>
      <c r="E81259" s="1" t="s">
        <v>6719</v>
      </c>
      <c r="F81259" s="1" t="s">
        <v>12</v>
      </c>
    </row>
    <row r="81260" spans="1:6" hidden="1" x14ac:dyDescent="0.25">
      <c r="A81260" s="1" t="s">
        <v>31214</v>
      </c>
      <c r="B81260">
        <v>1</v>
      </c>
      <c r="C81260">
        <v>1</v>
      </c>
      <c r="D81260">
        <v>0.99413502200000003</v>
      </c>
      <c r="E81260" s="1" t="s">
        <v>31373</v>
      </c>
      <c r="F81260" s="1" t="s">
        <v>41</v>
      </c>
    </row>
    <row r="81261" spans="1:6" hidden="1" x14ac:dyDescent="0.25">
      <c r="A81261" s="1" t="s">
        <v>31214</v>
      </c>
      <c r="B81261">
        <v>1</v>
      </c>
      <c r="C81261">
        <v>1</v>
      </c>
      <c r="D81261">
        <v>0.99969178400000003</v>
      </c>
      <c r="E81261" s="1" t="s">
        <v>28</v>
      </c>
      <c r="F81261" s="1" t="s">
        <v>12</v>
      </c>
    </row>
    <row r="81262" spans="1:6" hidden="1" x14ac:dyDescent="0.25">
      <c r="A81262" s="1" t="s">
        <v>31214</v>
      </c>
      <c r="B81262">
        <v>1</v>
      </c>
      <c r="C81262">
        <v>1</v>
      </c>
      <c r="D81262">
        <v>0.92285245699999996</v>
      </c>
      <c r="E81262" s="1" t="s">
        <v>25837</v>
      </c>
      <c r="F81262" s="1" t="s">
        <v>41</v>
      </c>
    </row>
    <row r="81263" spans="1:6" hidden="1" x14ac:dyDescent="0.25">
      <c r="A81263" s="1" t="s">
        <v>31214</v>
      </c>
      <c r="B81263">
        <v>1</v>
      </c>
      <c r="C81263">
        <v>1</v>
      </c>
      <c r="D81263">
        <v>0.99675202399999996</v>
      </c>
      <c r="E81263" s="1" t="s">
        <v>14</v>
      </c>
      <c r="F81263" s="1" t="s">
        <v>12</v>
      </c>
    </row>
    <row r="81264" spans="1:6" hidden="1" x14ac:dyDescent="0.25">
      <c r="A81264" s="1" t="s">
        <v>31214</v>
      </c>
      <c r="B81264">
        <v>1</v>
      </c>
      <c r="C81264">
        <v>1</v>
      </c>
      <c r="D81264">
        <v>0.74229836500000002</v>
      </c>
      <c r="E81264" s="1" t="s">
        <v>143</v>
      </c>
      <c r="F81264" s="1" t="s">
        <v>22</v>
      </c>
    </row>
    <row r="81265" spans="1:6" hidden="1" x14ac:dyDescent="0.25">
      <c r="A81265" s="1" t="s">
        <v>31214</v>
      </c>
      <c r="B81265">
        <v>1</v>
      </c>
      <c r="C81265">
        <v>1</v>
      </c>
      <c r="D81265">
        <v>0.996297777</v>
      </c>
      <c r="E81265" s="1" t="s">
        <v>719</v>
      </c>
      <c r="F81265" s="1" t="s">
        <v>12</v>
      </c>
    </row>
    <row r="81266" spans="1:6" hidden="1" x14ac:dyDescent="0.25">
      <c r="A81266" s="1" t="s">
        <v>31214</v>
      </c>
      <c r="B81266">
        <v>1</v>
      </c>
      <c r="C81266">
        <v>1</v>
      </c>
      <c r="D81266">
        <v>0.99076438</v>
      </c>
      <c r="E81266" s="1" t="s">
        <v>11</v>
      </c>
      <c r="F81266" s="1" t="s">
        <v>12</v>
      </c>
    </row>
    <row r="81267" spans="1:6" hidden="1" x14ac:dyDescent="0.25">
      <c r="A81267" s="1" t="s">
        <v>31214</v>
      </c>
      <c r="B81267">
        <v>1</v>
      </c>
      <c r="C81267">
        <v>1</v>
      </c>
      <c r="D81267">
        <v>0.99708443899999999</v>
      </c>
      <c r="E81267" s="1" t="s">
        <v>13</v>
      </c>
      <c r="F81267" s="1" t="s">
        <v>12</v>
      </c>
    </row>
    <row r="81268" spans="1:6" hidden="1" x14ac:dyDescent="0.25">
      <c r="A81268" s="1" t="s">
        <v>31214</v>
      </c>
      <c r="B81268">
        <v>1</v>
      </c>
      <c r="C81268">
        <v>1</v>
      </c>
      <c r="D81268">
        <v>0.99791187000000003</v>
      </c>
      <c r="E81268" s="1" t="s">
        <v>14</v>
      </c>
      <c r="F81268" s="1" t="s">
        <v>12</v>
      </c>
    </row>
    <row r="81269" spans="1:6" hidden="1" x14ac:dyDescent="0.25">
      <c r="A81269" s="1" t="s">
        <v>31214</v>
      </c>
      <c r="B81269">
        <v>1</v>
      </c>
      <c r="C81269">
        <v>1</v>
      </c>
      <c r="D81269">
        <v>0.99960398699999997</v>
      </c>
      <c r="E81269" s="1" t="s">
        <v>24</v>
      </c>
      <c r="F81269" s="1" t="s">
        <v>12</v>
      </c>
    </row>
    <row r="81270" spans="1:6" hidden="1" x14ac:dyDescent="0.25">
      <c r="A81270" s="1" t="s">
        <v>31214</v>
      </c>
      <c r="B81270">
        <v>1</v>
      </c>
      <c r="C81270">
        <v>1</v>
      </c>
      <c r="D81270">
        <v>0.99882525200000005</v>
      </c>
      <c r="E81270" s="1" t="s">
        <v>3846</v>
      </c>
      <c r="F81270" s="1" t="s">
        <v>8</v>
      </c>
    </row>
    <row r="81271" spans="1:6" hidden="1" x14ac:dyDescent="0.25">
      <c r="A81271" s="1" t="s">
        <v>31214</v>
      </c>
      <c r="B81271">
        <v>1</v>
      </c>
      <c r="C81271">
        <v>1</v>
      </c>
      <c r="D81271">
        <v>0.99781447599999995</v>
      </c>
      <c r="E81271" s="1" t="s">
        <v>18795</v>
      </c>
      <c r="F81271" s="1" t="s">
        <v>8</v>
      </c>
    </row>
    <row r="81272" spans="1:6" hidden="1" x14ac:dyDescent="0.25">
      <c r="A81272" s="1" t="s">
        <v>31214</v>
      </c>
      <c r="B81272">
        <v>1</v>
      </c>
      <c r="C81272">
        <v>1</v>
      </c>
      <c r="D81272">
        <v>0.999274671</v>
      </c>
      <c r="E81272" s="1" t="s">
        <v>28</v>
      </c>
      <c r="F81272" s="1" t="s">
        <v>12</v>
      </c>
    </row>
    <row r="81273" spans="1:6" hidden="1" x14ac:dyDescent="0.25">
      <c r="A81273" s="1" t="s">
        <v>31214</v>
      </c>
      <c r="B81273">
        <v>1</v>
      </c>
      <c r="C81273">
        <v>1</v>
      </c>
      <c r="D81273">
        <v>0.99865931299999999</v>
      </c>
      <c r="E81273" s="1" t="s">
        <v>31256</v>
      </c>
      <c r="F81273" s="1" t="s">
        <v>8</v>
      </c>
    </row>
    <row r="81274" spans="1:6" hidden="1" x14ac:dyDescent="0.25">
      <c r="A81274" s="1" t="s">
        <v>31214</v>
      </c>
      <c r="B81274">
        <v>1</v>
      </c>
      <c r="C81274">
        <v>1</v>
      </c>
      <c r="D81274">
        <v>0.99848782999999997</v>
      </c>
      <c r="E81274" s="1" t="s">
        <v>25935</v>
      </c>
      <c r="F81274" s="1" t="s">
        <v>8</v>
      </c>
    </row>
    <row r="81275" spans="1:6" hidden="1" x14ac:dyDescent="0.25">
      <c r="A81275" s="1" t="s">
        <v>31214</v>
      </c>
      <c r="B81275">
        <v>1</v>
      </c>
      <c r="C81275">
        <v>1</v>
      </c>
      <c r="D81275">
        <v>0.99732756600000005</v>
      </c>
      <c r="E81275" s="1" t="s">
        <v>3391</v>
      </c>
      <c r="F81275" s="1" t="s">
        <v>8</v>
      </c>
    </row>
    <row r="81276" spans="1:6" hidden="1" x14ac:dyDescent="0.25">
      <c r="A81276" s="1" t="s">
        <v>31214</v>
      </c>
      <c r="B81276">
        <v>1</v>
      </c>
      <c r="C81276">
        <v>1</v>
      </c>
      <c r="D81276">
        <v>0.99849390999999998</v>
      </c>
      <c r="E81276" s="1" t="s">
        <v>11</v>
      </c>
      <c r="F81276" s="1" t="s">
        <v>12</v>
      </c>
    </row>
    <row r="81277" spans="1:6" hidden="1" x14ac:dyDescent="0.25">
      <c r="A81277" s="1" t="s">
        <v>31214</v>
      </c>
      <c r="B81277">
        <v>1</v>
      </c>
      <c r="C81277">
        <v>1</v>
      </c>
      <c r="D81277">
        <v>0.99835324299999995</v>
      </c>
      <c r="E81277" s="1" t="s">
        <v>13</v>
      </c>
      <c r="F81277" s="1" t="s">
        <v>12</v>
      </c>
    </row>
    <row r="81278" spans="1:6" hidden="1" x14ac:dyDescent="0.25">
      <c r="A81278" s="1" t="s">
        <v>31214</v>
      </c>
      <c r="B81278">
        <v>1</v>
      </c>
      <c r="C81278">
        <v>1</v>
      </c>
      <c r="D81278">
        <v>0.99907553199999999</v>
      </c>
      <c r="E81278" s="1" t="s">
        <v>14</v>
      </c>
      <c r="F81278" s="1" t="s">
        <v>12</v>
      </c>
    </row>
    <row r="81279" spans="1:6" hidden="1" x14ac:dyDescent="0.25">
      <c r="A81279" s="1" t="s">
        <v>31214</v>
      </c>
      <c r="B81279">
        <v>1</v>
      </c>
      <c r="C81279">
        <v>1</v>
      </c>
      <c r="D81279">
        <v>0.99381738900000005</v>
      </c>
      <c r="E81279" s="1" t="s">
        <v>11</v>
      </c>
      <c r="F81279" s="1" t="s">
        <v>12</v>
      </c>
    </row>
    <row r="81280" spans="1:6" hidden="1" x14ac:dyDescent="0.25">
      <c r="A81280" s="1" t="s">
        <v>31214</v>
      </c>
      <c r="B81280">
        <v>1</v>
      </c>
      <c r="C81280">
        <v>1</v>
      </c>
      <c r="D81280">
        <v>0.99496656699999997</v>
      </c>
      <c r="E81280" s="1" t="s">
        <v>3437</v>
      </c>
      <c r="F81280" s="1" t="s">
        <v>8</v>
      </c>
    </row>
    <row r="81281" spans="1:6" hidden="1" x14ac:dyDescent="0.25">
      <c r="A81281" s="1" t="s">
        <v>31214</v>
      </c>
      <c r="B81281">
        <v>1</v>
      </c>
      <c r="C81281">
        <v>1</v>
      </c>
      <c r="D81281">
        <v>0.99535274500000004</v>
      </c>
      <c r="E81281" s="1" t="s">
        <v>13</v>
      </c>
      <c r="F81281" s="1" t="s">
        <v>12</v>
      </c>
    </row>
    <row r="81282" spans="1:6" hidden="1" x14ac:dyDescent="0.25">
      <c r="A81282" s="1" t="s">
        <v>31214</v>
      </c>
      <c r="B81282">
        <v>1</v>
      </c>
      <c r="C81282">
        <v>1</v>
      </c>
      <c r="D81282">
        <v>0.99826365699999997</v>
      </c>
      <c r="E81282" s="1" t="s">
        <v>11</v>
      </c>
      <c r="F81282" s="1" t="s">
        <v>12</v>
      </c>
    </row>
    <row r="81283" spans="1:6" hidden="1" x14ac:dyDescent="0.25">
      <c r="A81283" s="1" t="s">
        <v>31214</v>
      </c>
      <c r="B81283">
        <v>1</v>
      </c>
      <c r="C81283">
        <v>1</v>
      </c>
      <c r="D81283">
        <v>0.99672603599999998</v>
      </c>
      <c r="E81283" s="1" t="s">
        <v>13</v>
      </c>
      <c r="F81283" s="1" t="s">
        <v>12</v>
      </c>
    </row>
    <row r="81284" spans="1:6" hidden="1" x14ac:dyDescent="0.25">
      <c r="A81284" s="1" t="s">
        <v>31214</v>
      </c>
      <c r="B81284">
        <v>1</v>
      </c>
      <c r="C81284">
        <v>1</v>
      </c>
      <c r="D81284">
        <v>0.99432218100000003</v>
      </c>
      <c r="E81284" s="1" t="s">
        <v>6094</v>
      </c>
      <c r="F81284" s="1" t="s">
        <v>8</v>
      </c>
    </row>
    <row r="81285" spans="1:6" hidden="1" x14ac:dyDescent="0.25">
      <c r="A81285" s="1" t="s">
        <v>31214</v>
      </c>
      <c r="B81285">
        <v>1</v>
      </c>
      <c r="C81285">
        <v>1</v>
      </c>
      <c r="D81285">
        <v>0.99384462799999995</v>
      </c>
      <c r="E81285" s="1" t="s">
        <v>14</v>
      </c>
      <c r="F81285" s="1" t="s">
        <v>12</v>
      </c>
    </row>
    <row r="81286" spans="1:6" hidden="1" x14ac:dyDescent="0.25">
      <c r="A81286" s="1" t="s">
        <v>31214</v>
      </c>
      <c r="B81286">
        <v>1</v>
      </c>
      <c r="C81286">
        <v>1</v>
      </c>
      <c r="D81286">
        <v>0.97431462999999996</v>
      </c>
      <c r="E81286" s="1" t="s">
        <v>5917</v>
      </c>
      <c r="F81286" s="1" t="s">
        <v>8</v>
      </c>
    </row>
    <row r="81287" spans="1:6" hidden="1" x14ac:dyDescent="0.25">
      <c r="A81287" s="1" t="s">
        <v>31214</v>
      </c>
      <c r="B81287">
        <v>1</v>
      </c>
      <c r="C81287">
        <v>1</v>
      </c>
      <c r="D81287">
        <v>0.99618107099999997</v>
      </c>
      <c r="E81287" s="1" t="s">
        <v>9530</v>
      </c>
      <c r="F81287" s="1" t="s">
        <v>8</v>
      </c>
    </row>
    <row r="81288" spans="1:6" hidden="1" x14ac:dyDescent="0.25">
      <c r="A81288" s="1" t="s">
        <v>31214</v>
      </c>
      <c r="B81288">
        <v>1</v>
      </c>
      <c r="C81288">
        <v>1</v>
      </c>
      <c r="D81288">
        <v>0.98874777599999997</v>
      </c>
      <c r="E81288" s="1" t="s">
        <v>9529</v>
      </c>
      <c r="F81288" s="1" t="s">
        <v>8</v>
      </c>
    </row>
    <row r="81289" spans="1:6" hidden="1" x14ac:dyDescent="0.25">
      <c r="A81289" s="1" t="s">
        <v>31214</v>
      </c>
      <c r="B81289">
        <v>1</v>
      </c>
      <c r="C81289">
        <v>1</v>
      </c>
      <c r="D81289">
        <v>0.93150615699999995</v>
      </c>
      <c r="E81289" s="1" t="s">
        <v>24</v>
      </c>
      <c r="F81289" s="1" t="s">
        <v>12</v>
      </c>
    </row>
    <row r="81290" spans="1:6" hidden="1" x14ac:dyDescent="0.25">
      <c r="A81290" s="1" t="s">
        <v>31214</v>
      </c>
      <c r="B81290">
        <v>1</v>
      </c>
      <c r="C81290">
        <v>1</v>
      </c>
      <c r="D81290">
        <v>0.99783080800000001</v>
      </c>
      <c r="E81290" s="1" t="s">
        <v>13</v>
      </c>
      <c r="F81290" s="1" t="s">
        <v>12</v>
      </c>
    </row>
    <row r="81291" spans="1:6" hidden="1" x14ac:dyDescent="0.25">
      <c r="A81291" s="1" t="s">
        <v>31214</v>
      </c>
      <c r="B81291">
        <v>1</v>
      </c>
      <c r="C81291">
        <v>1</v>
      </c>
      <c r="D81291">
        <v>0.99908888299999998</v>
      </c>
      <c r="E81291" s="1" t="s">
        <v>14</v>
      </c>
      <c r="F81291" s="1" t="s">
        <v>12</v>
      </c>
    </row>
    <row r="81292" spans="1:6" hidden="1" x14ac:dyDescent="0.25">
      <c r="A81292" s="1" t="s">
        <v>31214</v>
      </c>
      <c r="B81292">
        <v>1</v>
      </c>
      <c r="C81292">
        <v>1</v>
      </c>
      <c r="D81292">
        <v>0.87264734499999996</v>
      </c>
      <c r="E81292" s="1" t="s">
        <v>2558</v>
      </c>
      <c r="F81292" s="1" t="s">
        <v>8</v>
      </c>
    </row>
    <row r="81293" spans="1:6" hidden="1" x14ac:dyDescent="0.25">
      <c r="A81293" s="1" t="s">
        <v>31214</v>
      </c>
      <c r="B81293">
        <v>1</v>
      </c>
      <c r="C81293">
        <v>1</v>
      </c>
      <c r="D81293">
        <v>0.94501304600000002</v>
      </c>
      <c r="E81293" s="1" t="s">
        <v>1467</v>
      </c>
      <c r="F81293" s="1" t="s">
        <v>8</v>
      </c>
    </row>
    <row r="81294" spans="1:6" hidden="1" x14ac:dyDescent="0.25">
      <c r="A81294" s="1" t="s">
        <v>31214</v>
      </c>
      <c r="B81294">
        <v>1</v>
      </c>
      <c r="C81294">
        <v>1</v>
      </c>
      <c r="D81294">
        <v>0.99849641300000003</v>
      </c>
      <c r="E81294" s="1" t="s">
        <v>843</v>
      </c>
      <c r="F81294" s="1" t="s">
        <v>8</v>
      </c>
    </row>
    <row r="81295" spans="1:6" hidden="1" x14ac:dyDescent="0.25">
      <c r="A81295" s="1" t="s">
        <v>31214</v>
      </c>
      <c r="B81295">
        <v>1</v>
      </c>
      <c r="C81295">
        <v>1</v>
      </c>
      <c r="D81295">
        <v>0.99901413900000002</v>
      </c>
      <c r="E81295" s="1" t="s">
        <v>391</v>
      </c>
      <c r="F81295" s="1" t="s">
        <v>8</v>
      </c>
    </row>
    <row r="81296" spans="1:6" hidden="1" x14ac:dyDescent="0.25">
      <c r="A81296" s="1" t="s">
        <v>31214</v>
      </c>
      <c r="B81296">
        <v>1</v>
      </c>
      <c r="C81296">
        <v>1</v>
      </c>
      <c r="D81296">
        <v>0.99858248199999999</v>
      </c>
      <c r="E81296" s="1" t="s">
        <v>11</v>
      </c>
      <c r="F81296" s="1" t="s">
        <v>12</v>
      </c>
    </row>
    <row r="81297" spans="1:6" hidden="1" x14ac:dyDescent="0.25">
      <c r="A81297" s="1" t="s">
        <v>31214</v>
      </c>
      <c r="B81297">
        <v>1</v>
      </c>
      <c r="C81297">
        <v>1</v>
      </c>
      <c r="D81297">
        <v>0.998127282</v>
      </c>
      <c r="E81297" s="1" t="s">
        <v>13</v>
      </c>
      <c r="F81297" s="1" t="s">
        <v>12</v>
      </c>
    </row>
    <row r="81298" spans="1:6" hidden="1" x14ac:dyDescent="0.25">
      <c r="A81298" s="1" t="s">
        <v>31214</v>
      </c>
      <c r="B81298">
        <v>1</v>
      </c>
      <c r="C81298">
        <v>1</v>
      </c>
      <c r="D81298">
        <v>0.99904626600000002</v>
      </c>
      <c r="E81298" s="1" t="s">
        <v>14</v>
      </c>
      <c r="F81298" s="1" t="s">
        <v>12</v>
      </c>
    </row>
    <row r="81299" spans="1:6" hidden="1" x14ac:dyDescent="0.25">
      <c r="A81299" s="1" t="s">
        <v>31214</v>
      </c>
      <c r="B81299">
        <v>1</v>
      </c>
      <c r="C81299">
        <v>1</v>
      </c>
      <c r="D81299">
        <v>0.99973398400000002</v>
      </c>
      <c r="E81299" s="1" t="s">
        <v>24</v>
      </c>
      <c r="F81299" s="1" t="s">
        <v>12</v>
      </c>
    </row>
    <row r="81300" spans="1:6" hidden="1" x14ac:dyDescent="0.25">
      <c r="A81300" s="1" t="s">
        <v>31214</v>
      </c>
      <c r="B81300">
        <v>1</v>
      </c>
      <c r="C81300">
        <v>1</v>
      </c>
      <c r="D81300">
        <v>0.93668264199999995</v>
      </c>
      <c r="E81300" s="1" t="s">
        <v>31374</v>
      </c>
      <c r="F81300" s="1" t="s">
        <v>8</v>
      </c>
    </row>
    <row r="81301" spans="1:6" hidden="1" x14ac:dyDescent="0.25">
      <c r="A81301" s="1" t="s">
        <v>31214</v>
      </c>
      <c r="B81301">
        <v>1</v>
      </c>
      <c r="C81301">
        <v>1</v>
      </c>
      <c r="D81301">
        <v>0.99546021200000001</v>
      </c>
      <c r="E81301" s="1" t="s">
        <v>2063</v>
      </c>
      <c r="F81301" s="1" t="s">
        <v>8</v>
      </c>
    </row>
    <row r="81302" spans="1:6" hidden="1" x14ac:dyDescent="0.25">
      <c r="A81302" s="1" t="s">
        <v>31214</v>
      </c>
      <c r="B81302">
        <v>1</v>
      </c>
      <c r="C81302">
        <v>1</v>
      </c>
      <c r="D81302">
        <v>0.99946129299999997</v>
      </c>
      <c r="E81302" s="1" t="s">
        <v>28</v>
      </c>
      <c r="F81302" s="1" t="s">
        <v>12</v>
      </c>
    </row>
    <row r="81303" spans="1:6" hidden="1" x14ac:dyDescent="0.25">
      <c r="A81303" s="1" t="s">
        <v>31214</v>
      </c>
      <c r="B81303">
        <v>1</v>
      </c>
      <c r="C81303">
        <v>1</v>
      </c>
      <c r="D81303">
        <v>0.99690145299999999</v>
      </c>
      <c r="E81303" s="1" t="s">
        <v>3999</v>
      </c>
      <c r="F81303" s="1" t="s">
        <v>8</v>
      </c>
    </row>
    <row r="81304" spans="1:6" hidden="1" x14ac:dyDescent="0.25">
      <c r="A81304" s="1" t="s">
        <v>31214</v>
      </c>
      <c r="B81304">
        <v>1</v>
      </c>
      <c r="C81304">
        <v>1</v>
      </c>
      <c r="D81304">
        <v>0.99516588399999995</v>
      </c>
      <c r="E81304" s="1" t="s">
        <v>290</v>
      </c>
      <c r="F81304" s="1" t="s">
        <v>8</v>
      </c>
    </row>
    <row r="81305" spans="1:6" hidden="1" x14ac:dyDescent="0.25">
      <c r="A81305" s="1" t="s">
        <v>31214</v>
      </c>
      <c r="B81305">
        <v>1</v>
      </c>
      <c r="C81305">
        <v>1</v>
      </c>
      <c r="D81305">
        <v>0.99947851899999995</v>
      </c>
      <c r="E81305" s="1" t="s">
        <v>567</v>
      </c>
      <c r="F81305" s="1" t="s">
        <v>12</v>
      </c>
    </row>
    <row r="81306" spans="1:6" hidden="1" x14ac:dyDescent="0.25">
      <c r="A81306" s="1" t="s">
        <v>31214</v>
      </c>
      <c r="B81306">
        <v>1</v>
      </c>
      <c r="C81306">
        <v>1</v>
      </c>
      <c r="D81306">
        <v>0.94684994200000006</v>
      </c>
      <c r="E81306" s="1" t="s">
        <v>7263</v>
      </c>
      <c r="F81306" s="1" t="s">
        <v>8</v>
      </c>
    </row>
    <row r="81307" spans="1:6" hidden="1" x14ac:dyDescent="0.25">
      <c r="A81307" s="1" t="s">
        <v>31214</v>
      </c>
      <c r="B81307">
        <v>1</v>
      </c>
      <c r="C81307">
        <v>1</v>
      </c>
      <c r="D81307">
        <v>0.99631267800000001</v>
      </c>
      <c r="E81307" s="1" t="s">
        <v>1101</v>
      </c>
      <c r="F81307" s="1" t="s">
        <v>8</v>
      </c>
    </row>
    <row r="81308" spans="1:6" hidden="1" x14ac:dyDescent="0.25">
      <c r="A81308" s="1" t="s">
        <v>31214</v>
      </c>
      <c r="B81308">
        <v>1</v>
      </c>
      <c r="C81308">
        <v>1</v>
      </c>
      <c r="D81308">
        <v>0.94222873399999996</v>
      </c>
      <c r="E81308" s="1" t="s">
        <v>24555</v>
      </c>
      <c r="F81308" s="1" t="s">
        <v>8</v>
      </c>
    </row>
    <row r="81309" spans="1:6" hidden="1" x14ac:dyDescent="0.25">
      <c r="A81309" s="1" t="s">
        <v>31214</v>
      </c>
      <c r="B81309">
        <v>1</v>
      </c>
      <c r="C81309">
        <v>1</v>
      </c>
      <c r="D81309">
        <v>0.998437405</v>
      </c>
      <c r="E81309" s="1" t="s">
        <v>9245</v>
      </c>
      <c r="F81309" s="1" t="s">
        <v>8</v>
      </c>
    </row>
    <row r="81310" spans="1:6" hidden="1" x14ac:dyDescent="0.25">
      <c r="A81310" s="1" t="s">
        <v>31214</v>
      </c>
      <c r="B81310">
        <v>1</v>
      </c>
      <c r="C81310">
        <v>1</v>
      </c>
      <c r="D81310">
        <v>0.99866503500000003</v>
      </c>
      <c r="E81310" s="1" t="s">
        <v>10803</v>
      </c>
      <c r="F81310" s="1" t="s">
        <v>8</v>
      </c>
    </row>
    <row r="81311" spans="1:6" hidden="1" x14ac:dyDescent="0.25">
      <c r="A81311" s="1" t="s">
        <v>31214</v>
      </c>
      <c r="B81311">
        <v>1</v>
      </c>
      <c r="C81311">
        <v>1</v>
      </c>
      <c r="D81311">
        <v>0.99863869000000005</v>
      </c>
      <c r="E81311" s="1" t="s">
        <v>11</v>
      </c>
      <c r="F81311" s="1" t="s">
        <v>12</v>
      </c>
    </row>
    <row r="81312" spans="1:6" hidden="1" x14ac:dyDescent="0.25">
      <c r="A81312" s="1" t="s">
        <v>31214</v>
      </c>
      <c r="B81312">
        <v>1</v>
      </c>
      <c r="C81312">
        <v>1</v>
      </c>
      <c r="D81312">
        <v>0.99829703599999997</v>
      </c>
      <c r="E81312" s="1" t="s">
        <v>13</v>
      </c>
      <c r="F81312" s="1" t="s">
        <v>12</v>
      </c>
    </row>
    <row r="81313" spans="1:6" hidden="1" x14ac:dyDescent="0.25">
      <c r="A81313" s="1" t="s">
        <v>31214</v>
      </c>
      <c r="B81313">
        <v>1</v>
      </c>
      <c r="C81313">
        <v>1</v>
      </c>
      <c r="D81313">
        <v>0.99905902099999999</v>
      </c>
      <c r="E81313" s="1" t="s">
        <v>14</v>
      </c>
      <c r="F81313" s="1" t="s">
        <v>12</v>
      </c>
    </row>
    <row r="81314" spans="1:6" hidden="1" x14ac:dyDescent="0.25">
      <c r="A81314" s="1" t="s">
        <v>31214</v>
      </c>
      <c r="B81314">
        <v>1</v>
      </c>
      <c r="C81314">
        <v>1</v>
      </c>
      <c r="D81314">
        <v>0.99970614899999999</v>
      </c>
      <c r="E81314" s="1" t="s">
        <v>24</v>
      </c>
      <c r="F81314" s="1" t="s">
        <v>12</v>
      </c>
    </row>
    <row r="81315" spans="1:6" hidden="1" x14ac:dyDescent="0.25">
      <c r="A81315" s="1" t="s">
        <v>31214</v>
      </c>
      <c r="B81315">
        <v>1</v>
      </c>
      <c r="C81315">
        <v>1</v>
      </c>
      <c r="D81315">
        <v>0.91007381700000001</v>
      </c>
      <c r="E81315" s="1" t="s">
        <v>31375</v>
      </c>
      <c r="F81315" s="1" t="s">
        <v>8</v>
      </c>
    </row>
    <row r="81316" spans="1:6" hidden="1" x14ac:dyDescent="0.25">
      <c r="A81316" s="1" t="s">
        <v>31214</v>
      </c>
      <c r="B81316">
        <v>1</v>
      </c>
      <c r="C81316">
        <v>1</v>
      </c>
      <c r="D81316">
        <v>0.99858057499999997</v>
      </c>
      <c r="E81316" s="1" t="s">
        <v>800</v>
      </c>
      <c r="F81316" s="1" t="s">
        <v>8</v>
      </c>
    </row>
    <row r="81317" spans="1:6" hidden="1" x14ac:dyDescent="0.25">
      <c r="A81317" s="1" t="s">
        <v>31214</v>
      </c>
      <c r="B81317">
        <v>1</v>
      </c>
      <c r="C81317">
        <v>1</v>
      </c>
      <c r="D81317">
        <v>0.99722039699999998</v>
      </c>
      <c r="E81317" s="1" t="s">
        <v>9446</v>
      </c>
      <c r="F81317" s="1" t="s">
        <v>8</v>
      </c>
    </row>
    <row r="81318" spans="1:6" hidden="1" x14ac:dyDescent="0.25">
      <c r="A81318" s="1" t="s">
        <v>31214</v>
      </c>
      <c r="B81318">
        <v>1</v>
      </c>
      <c r="C81318">
        <v>1</v>
      </c>
      <c r="D81318">
        <v>0.98702412799999995</v>
      </c>
      <c r="E81318" s="1" t="s">
        <v>4524</v>
      </c>
      <c r="F81318" s="1" t="s">
        <v>8</v>
      </c>
    </row>
    <row r="81319" spans="1:6" hidden="1" x14ac:dyDescent="0.25">
      <c r="A81319" s="1" t="s">
        <v>31214</v>
      </c>
      <c r="B81319">
        <v>1</v>
      </c>
      <c r="C81319">
        <v>1</v>
      </c>
      <c r="D81319">
        <v>0.99956387300000005</v>
      </c>
      <c r="E81319" s="1" t="s">
        <v>28</v>
      </c>
      <c r="F81319" s="1" t="s">
        <v>12</v>
      </c>
    </row>
    <row r="81320" spans="1:6" hidden="1" x14ac:dyDescent="0.25">
      <c r="A81320" s="1" t="s">
        <v>31214</v>
      </c>
      <c r="B81320">
        <v>1</v>
      </c>
      <c r="C81320">
        <v>1</v>
      </c>
      <c r="D81320">
        <v>0.88511931899999996</v>
      </c>
      <c r="E81320" s="1" t="s">
        <v>31376</v>
      </c>
      <c r="F81320" s="1" t="s">
        <v>8</v>
      </c>
    </row>
    <row r="81321" spans="1:6" hidden="1" x14ac:dyDescent="0.25">
      <c r="A81321" s="1" t="s">
        <v>31214</v>
      </c>
      <c r="B81321">
        <v>1</v>
      </c>
      <c r="C81321">
        <v>1</v>
      </c>
      <c r="D81321">
        <v>0.99787128000000003</v>
      </c>
      <c r="E81321" s="1" t="s">
        <v>2067</v>
      </c>
      <c r="F81321" s="1" t="s">
        <v>8</v>
      </c>
    </row>
    <row r="81322" spans="1:6" hidden="1" x14ac:dyDescent="0.25">
      <c r="A81322" s="1" t="s">
        <v>31214</v>
      </c>
      <c r="B81322">
        <v>1</v>
      </c>
      <c r="C81322">
        <v>1</v>
      </c>
      <c r="D81322">
        <v>0.99762284800000001</v>
      </c>
      <c r="E81322" s="1" t="s">
        <v>2080</v>
      </c>
      <c r="F81322" s="1" t="s">
        <v>8</v>
      </c>
    </row>
    <row r="81323" spans="1:6" hidden="1" x14ac:dyDescent="0.25">
      <c r="A81323" s="1" t="s">
        <v>31214</v>
      </c>
      <c r="B81323">
        <v>1</v>
      </c>
      <c r="C81323">
        <v>1</v>
      </c>
      <c r="D81323">
        <v>0.98245596899999998</v>
      </c>
      <c r="E81323" s="1" t="s">
        <v>860</v>
      </c>
      <c r="F81323" s="1" t="s">
        <v>8</v>
      </c>
    </row>
    <row r="81324" spans="1:6" hidden="1" x14ac:dyDescent="0.25">
      <c r="A81324" s="1" t="s">
        <v>31214</v>
      </c>
      <c r="B81324">
        <v>1</v>
      </c>
      <c r="C81324">
        <v>1</v>
      </c>
      <c r="D81324">
        <v>0.99953007699999996</v>
      </c>
      <c r="E81324" s="1" t="s">
        <v>567</v>
      </c>
      <c r="F81324" s="1" t="s">
        <v>12</v>
      </c>
    </row>
    <row r="81325" spans="1:6" hidden="1" x14ac:dyDescent="0.25">
      <c r="A81325" s="1" t="s">
        <v>31214</v>
      </c>
      <c r="B81325">
        <v>1</v>
      </c>
      <c r="C81325">
        <v>1</v>
      </c>
      <c r="D81325">
        <v>0.89618539799999997</v>
      </c>
      <c r="E81325" s="1" t="s">
        <v>31377</v>
      </c>
      <c r="F81325" s="1" t="s">
        <v>8</v>
      </c>
    </row>
    <row r="81326" spans="1:6" hidden="1" x14ac:dyDescent="0.25">
      <c r="A81326" s="1" t="s">
        <v>31214</v>
      </c>
      <c r="B81326">
        <v>1</v>
      </c>
      <c r="C81326">
        <v>1</v>
      </c>
      <c r="D81326">
        <v>0.99758416400000005</v>
      </c>
      <c r="E81326" s="1" t="s">
        <v>809</v>
      </c>
      <c r="F81326" s="1" t="s">
        <v>8</v>
      </c>
    </row>
    <row r="81327" spans="1:6" hidden="1" x14ac:dyDescent="0.25">
      <c r="A81327" s="1" t="s">
        <v>31214</v>
      </c>
      <c r="B81327">
        <v>1</v>
      </c>
      <c r="C81327">
        <v>1</v>
      </c>
      <c r="D81327">
        <v>0.99873280499999995</v>
      </c>
      <c r="E81327" s="1" t="s">
        <v>25308</v>
      </c>
      <c r="F81327" s="1" t="s">
        <v>8</v>
      </c>
    </row>
    <row r="81328" spans="1:6" hidden="1" x14ac:dyDescent="0.25">
      <c r="A81328" s="1" t="s">
        <v>31214</v>
      </c>
      <c r="B81328">
        <v>1</v>
      </c>
      <c r="C81328">
        <v>1</v>
      </c>
      <c r="D81328">
        <v>0.998399496</v>
      </c>
      <c r="E81328" s="1" t="s">
        <v>3141</v>
      </c>
      <c r="F81328" s="1" t="s">
        <v>12</v>
      </c>
    </row>
    <row r="81329" spans="1:6" hidden="1" x14ac:dyDescent="0.25">
      <c r="A81329" s="1" t="s">
        <v>31214</v>
      </c>
      <c r="B81329">
        <v>1</v>
      </c>
      <c r="C81329">
        <v>1</v>
      </c>
      <c r="D81329">
        <v>0.99715602400000003</v>
      </c>
      <c r="E81329" s="1" t="s">
        <v>3391</v>
      </c>
      <c r="F81329" s="1" t="s">
        <v>8</v>
      </c>
    </row>
    <row r="81330" spans="1:6" hidden="1" x14ac:dyDescent="0.25">
      <c r="A81330" s="1" t="s">
        <v>31214</v>
      </c>
      <c r="B81330">
        <v>1</v>
      </c>
      <c r="C81330">
        <v>1</v>
      </c>
      <c r="D81330">
        <v>0.83445703999999998</v>
      </c>
      <c r="E81330" s="1" t="s">
        <v>3059</v>
      </c>
      <c r="F81330" s="1" t="s">
        <v>12</v>
      </c>
    </row>
    <row r="81331" spans="1:6" hidden="1" x14ac:dyDescent="0.25">
      <c r="A81331" s="1" t="s">
        <v>31214</v>
      </c>
      <c r="B81331">
        <v>1</v>
      </c>
      <c r="C81331">
        <v>1</v>
      </c>
      <c r="D81331">
        <v>0.99728715400000001</v>
      </c>
      <c r="E81331" s="1" t="s">
        <v>112</v>
      </c>
      <c r="F81331" s="1" t="s">
        <v>12</v>
      </c>
    </row>
    <row r="81332" spans="1:6" hidden="1" x14ac:dyDescent="0.25">
      <c r="A81332" s="1" t="s">
        <v>31214</v>
      </c>
      <c r="B81332">
        <v>1</v>
      </c>
      <c r="C81332">
        <v>1</v>
      </c>
      <c r="D81332">
        <v>0.70919835600000003</v>
      </c>
      <c r="E81332" s="1" t="s">
        <v>7250</v>
      </c>
      <c r="F81332" s="1" t="s">
        <v>8</v>
      </c>
    </row>
    <row r="81333" spans="1:6" hidden="1" x14ac:dyDescent="0.25">
      <c r="A81333" s="1" t="s">
        <v>31214</v>
      </c>
      <c r="B81333">
        <v>1</v>
      </c>
      <c r="C81333">
        <v>1</v>
      </c>
      <c r="D81333">
        <v>0.99851268500000001</v>
      </c>
      <c r="E81333" s="1" t="s">
        <v>112</v>
      </c>
      <c r="F81333" s="1" t="s">
        <v>12</v>
      </c>
    </row>
    <row r="81334" spans="1:6" hidden="1" x14ac:dyDescent="0.25">
      <c r="A81334" s="1" t="s">
        <v>31214</v>
      </c>
      <c r="B81334">
        <v>1</v>
      </c>
      <c r="C81334">
        <v>1</v>
      </c>
      <c r="D81334">
        <v>0.99573099600000003</v>
      </c>
      <c r="E81334" s="1" t="s">
        <v>461</v>
      </c>
      <c r="F81334" s="1" t="s">
        <v>12</v>
      </c>
    </row>
    <row r="81335" spans="1:6" hidden="1" x14ac:dyDescent="0.25">
      <c r="A81335" s="1" t="s">
        <v>31214</v>
      </c>
      <c r="B81335">
        <v>1</v>
      </c>
      <c r="C81335">
        <v>1</v>
      </c>
      <c r="D81335">
        <v>0.97301077800000002</v>
      </c>
      <c r="E81335" s="1" t="s">
        <v>456</v>
      </c>
      <c r="F81335" s="1" t="s">
        <v>41</v>
      </c>
    </row>
    <row r="81336" spans="1:6" hidden="1" x14ac:dyDescent="0.25">
      <c r="A81336" s="1" t="s">
        <v>31214</v>
      </c>
      <c r="B81336">
        <v>1</v>
      </c>
      <c r="C81336">
        <v>1</v>
      </c>
      <c r="D81336">
        <v>0.63739037499999995</v>
      </c>
      <c r="E81336" s="1" t="s">
        <v>189</v>
      </c>
      <c r="F81336" s="1" t="s">
        <v>8</v>
      </c>
    </row>
    <row r="81337" spans="1:6" hidden="1" x14ac:dyDescent="0.25">
      <c r="A81337" s="1" t="s">
        <v>31214</v>
      </c>
      <c r="B81337">
        <v>1</v>
      </c>
      <c r="C81337">
        <v>1</v>
      </c>
      <c r="D81337">
        <v>0.97964179500000004</v>
      </c>
      <c r="E81337" s="1" t="s">
        <v>14722</v>
      </c>
      <c r="F81337" s="1" t="s">
        <v>8</v>
      </c>
    </row>
    <row r="81338" spans="1:6" hidden="1" x14ac:dyDescent="0.25">
      <c r="A81338" s="1" t="s">
        <v>31214</v>
      </c>
      <c r="B81338">
        <v>1</v>
      </c>
      <c r="C81338">
        <v>1</v>
      </c>
      <c r="D81338">
        <v>0.99935931</v>
      </c>
      <c r="E81338" s="1" t="s">
        <v>463</v>
      </c>
      <c r="F81338" s="1" t="s">
        <v>12</v>
      </c>
    </row>
    <row r="81339" spans="1:6" hidden="1" x14ac:dyDescent="0.25">
      <c r="A81339" s="1" t="s">
        <v>31214</v>
      </c>
      <c r="B81339">
        <v>1</v>
      </c>
      <c r="C81339">
        <v>1</v>
      </c>
      <c r="D81339">
        <v>0.99957346899999999</v>
      </c>
      <c r="E81339" s="1" t="s">
        <v>24</v>
      </c>
      <c r="F81339" s="1" t="s">
        <v>12</v>
      </c>
    </row>
    <row r="81340" spans="1:6" hidden="1" x14ac:dyDescent="0.25">
      <c r="A81340" s="1" t="s">
        <v>31214</v>
      </c>
      <c r="B81340">
        <v>1</v>
      </c>
      <c r="C81340">
        <v>1</v>
      </c>
      <c r="D81340">
        <v>0.99784260999999996</v>
      </c>
      <c r="E81340" s="1" t="s">
        <v>464</v>
      </c>
      <c r="F81340" s="1" t="s">
        <v>12</v>
      </c>
    </row>
    <row r="81341" spans="1:6" hidden="1" x14ac:dyDescent="0.25">
      <c r="A81341" s="1" t="s">
        <v>31214</v>
      </c>
      <c r="B81341">
        <v>1</v>
      </c>
      <c r="C81341">
        <v>1</v>
      </c>
      <c r="D81341">
        <v>0.96902555199999996</v>
      </c>
      <c r="E81341" s="1" t="s">
        <v>456</v>
      </c>
      <c r="F81341" s="1" t="s">
        <v>41</v>
      </c>
    </row>
    <row r="81342" spans="1:6" hidden="1" x14ac:dyDescent="0.25">
      <c r="A81342" s="1" t="s">
        <v>31214</v>
      </c>
      <c r="B81342">
        <v>1</v>
      </c>
      <c r="C81342">
        <v>1</v>
      </c>
      <c r="D81342">
        <v>0.99912411000000001</v>
      </c>
      <c r="E81342" s="1" t="s">
        <v>463</v>
      </c>
      <c r="F81342" s="1" t="s">
        <v>12</v>
      </c>
    </row>
    <row r="81343" spans="1:6" hidden="1" x14ac:dyDescent="0.25">
      <c r="A81343" s="1" t="s">
        <v>31214</v>
      </c>
      <c r="B81343">
        <v>1</v>
      </c>
      <c r="C81343">
        <v>1</v>
      </c>
      <c r="D81343">
        <v>0.99953389199999998</v>
      </c>
      <c r="E81343" s="1" t="s">
        <v>24</v>
      </c>
      <c r="F81343" s="1" t="s">
        <v>12</v>
      </c>
    </row>
    <row r="81344" spans="1:6" hidden="1" x14ac:dyDescent="0.25">
      <c r="A81344" s="1" t="s">
        <v>31214</v>
      </c>
      <c r="B81344">
        <v>1</v>
      </c>
      <c r="C81344">
        <v>1</v>
      </c>
      <c r="D81344">
        <v>0.99920553000000001</v>
      </c>
      <c r="E81344" s="1" t="s">
        <v>24</v>
      </c>
      <c r="F81344" s="1" t="s">
        <v>12</v>
      </c>
    </row>
    <row r="81345" spans="1:6" hidden="1" x14ac:dyDescent="0.25">
      <c r="A81345" s="1" t="s">
        <v>31214</v>
      </c>
      <c r="B81345">
        <v>1</v>
      </c>
      <c r="C81345">
        <v>1</v>
      </c>
      <c r="D81345">
        <v>0.89952695400000005</v>
      </c>
      <c r="E81345" s="1" t="s">
        <v>523</v>
      </c>
      <c r="F81345" s="1" t="s">
        <v>41</v>
      </c>
    </row>
    <row r="81346" spans="1:6" hidden="1" x14ac:dyDescent="0.25">
      <c r="A81346" s="1" t="s">
        <v>31214</v>
      </c>
      <c r="B81346">
        <v>1</v>
      </c>
      <c r="C81346">
        <v>1</v>
      </c>
      <c r="D81346">
        <v>0.74198847999999995</v>
      </c>
      <c r="E81346" s="1" t="s">
        <v>707</v>
      </c>
      <c r="F81346" s="1" t="s">
        <v>8</v>
      </c>
    </row>
    <row r="81347" spans="1:6" hidden="1" x14ac:dyDescent="0.25">
      <c r="A81347" s="1" t="s">
        <v>31214</v>
      </c>
      <c r="B81347">
        <v>1</v>
      </c>
      <c r="C81347">
        <v>1</v>
      </c>
      <c r="D81347">
        <v>0.99715936199999999</v>
      </c>
      <c r="E81347" s="1" t="s">
        <v>3128</v>
      </c>
      <c r="F81347" s="1" t="s">
        <v>12</v>
      </c>
    </row>
    <row r="81348" spans="1:6" hidden="1" x14ac:dyDescent="0.25">
      <c r="A81348" s="1" t="s">
        <v>31214</v>
      </c>
      <c r="B81348">
        <v>1</v>
      </c>
      <c r="C81348">
        <v>1</v>
      </c>
      <c r="D81348">
        <v>0.99894124299999998</v>
      </c>
      <c r="E81348" s="1" t="s">
        <v>6094</v>
      </c>
      <c r="F81348" s="1" t="s">
        <v>8</v>
      </c>
    </row>
    <row r="81349" spans="1:6" hidden="1" x14ac:dyDescent="0.25">
      <c r="A81349" s="1" t="s">
        <v>31214</v>
      </c>
      <c r="B81349">
        <v>1</v>
      </c>
      <c r="C81349">
        <v>1</v>
      </c>
      <c r="D81349">
        <v>0.99884223900000002</v>
      </c>
      <c r="E81349" s="1" t="s">
        <v>5723</v>
      </c>
      <c r="F81349" s="1" t="s">
        <v>8</v>
      </c>
    </row>
    <row r="81350" spans="1:6" hidden="1" x14ac:dyDescent="0.25">
      <c r="A81350" s="1" t="s">
        <v>31214</v>
      </c>
      <c r="B81350">
        <v>1</v>
      </c>
      <c r="C81350">
        <v>1</v>
      </c>
      <c r="D81350">
        <v>0.99640089300000001</v>
      </c>
      <c r="E81350" s="1" t="s">
        <v>8749</v>
      </c>
      <c r="F81350" s="1" t="s">
        <v>8</v>
      </c>
    </row>
    <row r="81351" spans="1:6" hidden="1" x14ac:dyDescent="0.25">
      <c r="A81351" s="1" t="s">
        <v>31214</v>
      </c>
      <c r="B81351">
        <v>1</v>
      </c>
      <c r="C81351">
        <v>1</v>
      </c>
      <c r="D81351">
        <v>0.99530470400000004</v>
      </c>
      <c r="E81351" s="1" t="s">
        <v>11</v>
      </c>
      <c r="F81351" s="1" t="s">
        <v>12</v>
      </c>
    </row>
    <row r="81352" spans="1:6" hidden="1" x14ac:dyDescent="0.25">
      <c r="A81352" s="1" t="s">
        <v>31214</v>
      </c>
      <c r="B81352">
        <v>1</v>
      </c>
      <c r="C81352">
        <v>1</v>
      </c>
      <c r="D81352">
        <v>0.99834990499999998</v>
      </c>
      <c r="E81352" s="1" t="s">
        <v>13</v>
      </c>
      <c r="F81352" s="1" t="s">
        <v>12</v>
      </c>
    </row>
    <row r="81353" spans="1:6" hidden="1" x14ac:dyDescent="0.25">
      <c r="A81353" s="1" t="s">
        <v>31214</v>
      </c>
      <c r="B81353">
        <v>1</v>
      </c>
      <c r="C81353">
        <v>1</v>
      </c>
      <c r="D81353">
        <v>0.99909615500000004</v>
      </c>
      <c r="E81353" s="1" t="s">
        <v>14</v>
      </c>
      <c r="F81353" s="1" t="s">
        <v>12</v>
      </c>
    </row>
    <row r="81354" spans="1:6" hidden="1" x14ac:dyDescent="0.25">
      <c r="A81354" s="1" t="s">
        <v>31214</v>
      </c>
      <c r="B81354">
        <v>1</v>
      </c>
      <c r="C81354">
        <v>1</v>
      </c>
      <c r="D81354">
        <v>0.99889779099999998</v>
      </c>
      <c r="E81354" s="1" t="s">
        <v>24</v>
      </c>
      <c r="F81354" s="1" t="s">
        <v>12</v>
      </c>
    </row>
    <row r="81355" spans="1:6" hidden="1" x14ac:dyDescent="0.25">
      <c r="A81355" s="1" t="s">
        <v>31214</v>
      </c>
      <c r="B81355">
        <v>1</v>
      </c>
      <c r="C81355">
        <v>1</v>
      </c>
      <c r="D81355">
        <v>0.70990753200000001</v>
      </c>
      <c r="E81355" s="1" t="s">
        <v>256</v>
      </c>
      <c r="F81355" s="1" t="s">
        <v>8</v>
      </c>
    </row>
    <row r="81356" spans="1:6" hidden="1" x14ac:dyDescent="0.25">
      <c r="A81356" s="1" t="s">
        <v>31214</v>
      </c>
      <c r="B81356">
        <v>1</v>
      </c>
      <c r="C81356">
        <v>1</v>
      </c>
      <c r="D81356">
        <v>0.92214763200000005</v>
      </c>
      <c r="E81356" s="1" t="s">
        <v>112</v>
      </c>
      <c r="F81356" s="1" t="s">
        <v>12</v>
      </c>
    </row>
    <row r="81357" spans="1:6" hidden="1" x14ac:dyDescent="0.25">
      <c r="A81357" s="1" t="s">
        <v>31214</v>
      </c>
      <c r="B81357">
        <v>1</v>
      </c>
      <c r="C81357">
        <v>1</v>
      </c>
      <c r="D81357">
        <v>0.91532033700000004</v>
      </c>
      <c r="E81357" s="1" t="s">
        <v>115</v>
      </c>
      <c r="F81357" s="1" t="s">
        <v>12</v>
      </c>
    </row>
    <row r="81358" spans="1:6" hidden="1" x14ac:dyDescent="0.25">
      <c r="A81358" s="1" t="s">
        <v>31214</v>
      </c>
      <c r="B81358">
        <v>1</v>
      </c>
      <c r="C81358">
        <v>1</v>
      </c>
      <c r="D81358">
        <v>0.93160641200000005</v>
      </c>
      <c r="E81358" s="1" t="s">
        <v>3126</v>
      </c>
      <c r="F81358" s="1" t="s">
        <v>12</v>
      </c>
    </row>
    <row r="81359" spans="1:6" hidden="1" x14ac:dyDescent="0.25">
      <c r="A81359" s="1" t="s">
        <v>31214</v>
      </c>
      <c r="B81359">
        <v>1</v>
      </c>
      <c r="C81359">
        <v>1</v>
      </c>
      <c r="D81359">
        <v>0.70074880100000003</v>
      </c>
      <c r="E81359" s="1" t="s">
        <v>3127</v>
      </c>
      <c r="F81359" s="1" t="s">
        <v>12</v>
      </c>
    </row>
    <row r="81360" spans="1:6" hidden="1" x14ac:dyDescent="0.25">
      <c r="A81360" s="1" t="s">
        <v>31214</v>
      </c>
      <c r="B81360">
        <v>1</v>
      </c>
      <c r="C81360">
        <v>1</v>
      </c>
      <c r="D81360">
        <v>0.99544781400000004</v>
      </c>
      <c r="E81360" s="1" t="s">
        <v>3131</v>
      </c>
      <c r="F81360" s="1" t="s">
        <v>12</v>
      </c>
    </row>
    <row r="81361" spans="1:6" hidden="1" x14ac:dyDescent="0.25">
      <c r="A81361" s="1" t="s">
        <v>31214</v>
      </c>
      <c r="B81361">
        <v>1</v>
      </c>
      <c r="C81361">
        <v>1</v>
      </c>
      <c r="D81361">
        <v>0.99807518699999997</v>
      </c>
      <c r="E81361" s="1" t="s">
        <v>31378</v>
      </c>
      <c r="F81361" s="1" t="s">
        <v>8</v>
      </c>
    </row>
    <row r="81362" spans="1:6" hidden="1" x14ac:dyDescent="0.25">
      <c r="A81362" s="1" t="s">
        <v>31214</v>
      </c>
      <c r="B81362">
        <v>1</v>
      </c>
      <c r="C81362">
        <v>1</v>
      </c>
      <c r="D81362">
        <v>0.99704146400000004</v>
      </c>
      <c r="E81362" s="1" t="s">
        <v>31379</v>
      </c>
      <c r="F81362" s="1" t="s">
        <v>8</v>
      </c>
    </row>
    <row r="81363" spans="1:6" hidden="1" x14ac:dyDescent="0.25">
      <c r="A81363" s="1" t="s">
        <v>31214</v>
      </c>
      <c r="B81363">
        <v>1</v>
      </c>
      <c r="C81363">
        <v>1</v>
      </c>
      <c r="D81363">
        <v>0.995464444</v>
      </c>
      <c r="E81363" s="1" t="s">
        <v>6509</v>
      </c>
      <c r="F81363" s="1" t="s">
        <v>8</v>
      </c>
    </row>
    <row r="81364" spans="1:6" hidden="1" x14ac:dyDescent="0.25">
      <c r="A81364" s="1" t="s">
        <v>31214</v>
      </c>
      <c r="B81364">
        <v>1</v>
      </c>
      <c r="C81364">
        <v>1</v>
      </c>
      <c r="D81364">
        <v>0.99629467699999996</v>
      </c>
      <c r="E81364" s="1" t="s">
        <v>31380</v>
      </c>
      <c r="F81364" s="1" t="s">
        <v>8</v>
      </c>
    </row>
    <row r="81365" spans="1:6" hidden="1" x14ac:dyDescent="0.25">
      <c r="A81365" s="1" t="s">
        <v>31214</v>
      </c>
      <c r="B81365">
        <v>1</v>
      </c>
      <c r="C81365">
        <v>1</v>
      </c>
      <c r="D81365">
        <v>0.99564343700000002</v>
      </c>
      <c r="E81365" s="1" t="s">
        <v>31381</v>
      </c>
      <c r="F81365" s="1" t="s">
        <v>8</v>
      </c>
    </row>
    <row r="81366" spans="1:6" hidden="1" x14ac:dyDescent="0.25">
      <c r="A81366" s="1" t="s">
        <v>31214</v>
      </c>
      <c r="B81366">
        <v>1</v>
      </c>
      <c r="C81366">
        <v>1</v>
      </c>
      <c r="D81366">
        <v>0.99658751499999998</v>
      </c>
      <c r="E81366" s="1" t="s">
        <v>31382</v>
      </c>
      <c r="F81366" s="1" t="s">
        <v>8</v>
      </c>
    </row>
    <row r="81367" spans="1:6" hidden="1" x14ac:dyDescent="0.25">
      <c r="A81367" s="1" t="s">
        <v>31214</v>
      </c>
      <c r="B81367">
        <v>1</v>
      </c>
      <c r="C81367">
        <v>1</v>
      </c>
      <c r="D81367">
        <v>0.99026244900000004</v>
      </c>
      <c r="E81367" s="1" t="s">
        <v>31383</v>
      </c>
      <c r="F81367" s="1" t="s">
        <v>8</v>
      </c>
    </row>
    <row r="81368" spans="1:6" hidden="1" x14ac:dyDescent="0.25">
      <c r="A81368" s="1" t="s">
        <v>31214</v>
      </c>
      <c r="B81368">
        <v>1</v>
      </c>
      <c r="C81368">
        <v>1</v>
      </c>
      <c r="D81368">
        <v>0.92085540300000002</v>
      </c>
      <c r="E81368" s="1" t="s">
        <v>2688</v>
      </c>
      <c r="F81368" s="1" t="s">
        <v>8</v>
      </c>
    </row>
    <row r="81369" spans="1:6" hidden="1" x14ac:dyDescent="0.25">
      <c r="A81369" s="1" t="s">
        <v>31214</v>
      </c>
      <c r="B81369">
        <v>1</v>
      </c>
      <c r="C81369">
        <v>1</v>
      </c>
      <c r="D81369">
        <v>0.87879657700000002</v>
      </c>
      <c r="E81369" s="1" t="s">
        <v>387</v>
      </c>
      <c r="F81369" s="1" t="s">
        <v>8</v>
      </c>
    </row>
    <row r="81370" spans="1:6" hidden="1" x14ac:dyDescent="0.25">
      <c r="A81370" s="1" t="s">
        <v>31214</v>
      </c>
      <c r="B81370">
        <v>1</v>
      </c>
      <c r="C81370">
        <v>1</v>
      </c>
      <c r="D81370">
        <v>0.87616866800000004</v>
      </c>
      <c r="E81370" s="1" t="s">
        <v>456</v>
      </c>
      <c r="F81370" s="1" t="s">
        <v>41</v>
      </c>
    </row>
    <row r="81371" spans="1:6" hidden="1" x14ac:dyDescent="0.25">
      <c r="A81371" s="1" t="s">
        <v>31214</v>
      </c>
      <c r="B81371">
        <v>1</v>
      </c>
      <c r="C81371">
        <v>1</v>
      </c>
      <c r="D81371">
        <v>0.99942231199999998</v>
      </c>
      <c r="E81371" s="1" t="s">
        <v>24</v>
      </c>
      <c r="F81371" s="1" t="s">
        <v>12</v>
      </c>
    </row>
    <row r="81372" spans="1:6" hidden="1" x14ac:dyDescent="0.25">
      <c r="A81372" s="1" t="s">
        <v>31214</v>
      </c>
      <c r="B81372">
        <v>1</v>
      </c>
      <c r="C81372">
        <v>1</v>
      </c>
      <c r="D81372">
        <v>0.72762334299999998</v>
      </c>
      <c r="E81372" s="1" t="s">
        <v>25806</v>
      </c>
      <c r="F81372" s="1" t="s">
        <v>12</v>
      </c>
    </row>
    <row r="81373" spans="1:6" hidden="1" x14ac:dyDescent="0.25">
      <c r="A81373" s="1" t="s">
        <v>31214</v>
      </c>
      <c r="B81373">
        <v>1</v>
      </c>
      <c r="C81373">
        <v>1</v>
      </c>
      <c r="D81373">
        <v>0.52687197900000005</v>
      </c>
      <c r="E81373" s="1" t="s">
        <v>189</v>
      </c>
      <c r="F81373" s="1" t="s">
        <v>8</v>
      </c>
    </row>
    <row r="81374" spans="1:6" hidden="1" x14ac:dyDescent="0.25">
      <c r="A81374" s="1" t="s">
        <v>31214</v>
      </c>
      <c r="B81374">
        <v>1</v>
      </c>
      <c r="C81374">
        <v>1</v>
      </c>
      <c r="D81374">
        <v>0.87482249700000003</v>
      </c>
      <c r="E81374" s="1" t="s">
        <v>31384</v>
      </c>
      <c r="F81374" s="1" t="s">
        <v>8</v>
      </c>
    </row>
    <row r="81375" spans="1:6" hidden="1" x14ac:dyDescent="0.25">
      <c r="A81375" s="1" t="s">
        <v>31214</v>
      </c>
      <c r="B81375">
        <v>1</v>
      </c>
      <c r="C81375">
        <v>1</v>
      </c>
      <c r="D81375">
        <v>0.99922555700000004</v>
      </c>
      <c r="E81375" s="1" t="s">
        <v>24</v>
      </c>
      <c r="F81375" s="1" t="s">
        <v>12</v>
      </c>
    </row>
    <row r="81376" spans="1:6" hidden="1" x14ac:dyDescent="0.25">
      <c r="A81376" s="1" t="s">
        <v>31385</v>
      </c>
      <c r="B81376">
        <v>1</v>
      </c>
      <c r="C81376">
        <v>1</v>
      </c>
      <c r="D81376">
        <v>0.90926462399999997</v>
      </c>
      <c r="E81376" s="1" t="s">
        <v>958</v>
      </c>
      <c r="F81376" s="1" t="s">
        <v>8</v>
      </c>
    </row>
    <row r="81377" spans="1:6" hidden="1" x14ac:dyDescent="0.25">
      <c r="A81377" s="1" t="s">
        <v>31385</v>
      </c>
      <c r="B81377">
        <v>1</v>
      </c>
      <c r="C81377">
        <v>1</v>
      </c>
      <c r="D81377">
        <v>0.89866596499999996</v>
      </c>
      <c r="E81377" s="1" t="s">
        <v>318</v>
      </c>
      <c r="F81377" s="1" t="s">
        <v>8</v>
      </c>
    </row>
    <row r="81378" spans="1:6" hidden="1" x14ac:dyDescent="0.25">
      <c r="A81378" s="1" t="s">
        <v>31385</v>
      </c>
      <c r="B81378">
        <v>1</v>
      </c>
      <c r="C81378">
        <v>1</v>
      </c>
      <c r="D81378">
        <v>0.65729481000000001</v>
      </c>
      <c r="E81378" s="1" t="s">
        <v>23</v>
      </c>
      <c r="F81378" s="1" t="s">
        <v>8</v>
      </c>
    </row>
    <row r="81379" spans="1:6" hidden="1" x14ac:dyDescent="0.25">
      <c r="A81379" s="1" t="s">
        <v>31385</v>
      </c>
      <c r="B81379">
        <v>1</v>
      </c>
      <c r="C81379">
        <v>1</v>
      </c>
      <c r="D81379">
        <v>0.64207345199999999</v>
      </c>
      <c r="E81379" s="1" t="s">
        <v>31386</v>
      </c>
      <c r="F81379" s="1" t="s">
        <v>8</v>
      </c>
    </row>
    <row r="81380" spans="1:6" hidden="1" x14ac:dyDescent="0.25">
      <c r="A81380" s="1" t="s">
        <v>31385</v>
      </c>
      <c r="B81380">
        <v>1</v>
      </c>
      <c r="C81380">
        <v>1</v>
      </c>
      <c r="D81380">
        <v>0.80917620700000004</v>
      </c>
      <c r="E81380" s="1" t="s">
        <v>31387</v>
      </c>
      <c r="F81380" s="1" t="s">
        <v>41</v>
      </c>
    </row>
    <row r="81381" spans="1:6" hidden="1" x14ac:dyDescent="0.25">
      <c r="A81381" s="1" t="s">
        <v>31385</v>
      </c>
      <c r="B81381">
        <v>1</v>
      </c>
      <c r="C81381">
        <v>1</v>
      </c>
      <c r="D81381">
        <v>0.99945145800000001</v>
      </c>
      <c r="E81381" s="1" t="s">
        <v>24</v>
      </c>
      <c r="F81381" s="1" t="s">
        <v>12</v>
      </c>
    </row>
    <row r="81382" spans="1:6" hidden="1" x14ac:dyDescent="0.25">
      <c r="A81382" s="1" t="s">
        <v>31385</v>
      </c>
      <c r="B81382">
        <v>1</v>
      </c>
      <c r="C81382">
        <v>1</v>
      </c>
      <c r="D81382">
        <v>0.97168082</v>
      </c>
      <c r="E81382" s="1" t="s">
        <v>31388</v>
      </c>
      <c r="F81382" s="1" t="s">
        <v>8</v>
      </c>
    </row>
    <row r="81383" spans="1:6" hidden="1" x14ac:dyDescent="0.25">
      <c r="A81383" s="1" t="s">
        <v>31385</v>
      </c>
      <c r="B81383">
        <v>1</v>
      </c>
      <c r="C81383">
        <v>1</v>
      </c>
      <c r="D81383">
        <v>0.91391485900000002</v>
      </c>
      <c r="E81383" s="1" t="s">
        <v>31389</v>
      </c>
      <c r="F81383" s="1" t="s">
        <v>8</v>
      </c>
    </row>
    <row r="81384" spans="1:6" hidden="1" x14ac:dyDescent="0.25">
      <c r="A81384" s="1" t="s">
        <v>31385</v>
      </c>
      <c r="B81384">
        <v>1</v>
      </c>
      <c r="C81384">
        <v>1</v>
      </c>
      <c r="D81384">
        <v>0.97287225700000002</v>
      </c>
      <c r="E81384" s="1" t="s">
        <v>31390</v>
      </c>
      <c r="F81384" s="1" t="s">
        <v>8</v>
      </c>
    </row>
    <row r="81385" spans="1:6" hidden="1" x14ac:dyDescent="0.25">
      <c r="A81385" s="1" t="s">
        <v>31385</v>
      </c>
      <c r="B81385">
        <v>1</v>
      </c>
      <c r="C81385">
        <v>1</v>
      </c>
      <c r="D81385">
        <v>0.93242657200000001</v>
      </c>
      <c r="E81385" s="1" t="s">
        <v>31391</v>
      </c>
      <c r="F81385" s="1" t="s">
        <v>8</v>
      </c>
    </row>
    <row r="81386" spans="1:6" hidden="1" x14ac:dyDescent="0.25">
      <c r="A81386" s="1" t="s">
        <v>31385</v>
      </c>
      <c r="B81386">
        <v>1</v>
      </c>
      <c r="C81386">
        <v>1</v>
      </c>
      <c r="D81386">
        <v>0.932015657</v>
      </c>
      <c r="E81386" s="1" t="s">
        <v>31392</v>
      </c>
      <c r="F81386" s="1" t="s">
        <v>8</v>
      </c>
    </row>
    <row r="81387" spans="1:6" hidden="1" x14ac:dyDescent="0.25">
      <c r="A81387" s="1" t="s">
        <v>31385</v>
      </c>
      <c r="B81387">
        <v>1</v>
      </c>
      <c r="C81387">
        <v>1</v>
      </c>
      <c r="D81387">
        <v>0.99802166199999998</v>
      </c>
      <c r="E81387" s="1" t="s">
        <v>3980</v>
      </c>
      <c r="F81387" s="1" t="s">
        <v>8</v>
      </c>
    </row>
    <row r="81388" spans="1:6" hidden="1" x14ac:dyDescent="0.25">
      <c r="A81388" s="1" t="s">
        <v>31385</v>
      </c>
      <c r="B81388">
        <v>1</v>
      </c>
      <c r="C81388">
        <v>1</v>
      </c>
      <c r="D81388">
        <v>0.99892407699999997</v>
      </c>
      <c r="E81388" s="1" t="s">
        <v>14258</v>
      </c>
      <c r="F81388" s="1" t="s">
        <v>8</v>
      </c>
    </row>
    <row r="81389" spans="1:6" hidden="1" x14ac:dyDescent="0.25">
      <c r="A81389" s="1" t="s">
        <v>31385</v>
      </c>
      <c r="B81389">
        <v>1</v>
      </c>
      <c r="C81389">
        <v>1</v>
      </c>
      <c r="D81389">
        <v>0.99888712199999996</v>
      </c>
      <c r="E81389" s="1" t="s">
        <v>24</v>
      </c>
      <c r="F81389" s="1" t="s">
        <v>12</v>
      </c>
    </row>
    <row r="81390" spans="1:6" hidden="1" x14ac:dyDescent="0.25">
      <c r="A81390" s="1" t="s">
        <v>31385</v>
      </c>
      <c r="B81390">
        <v>1</v>
      </c>
      <c r="C81390">
        <v>1</v>
      </c>
      <c r="D81390">
        <v>0.93497484900000005</v>
      </c>
      <c r="E81390" s="1" t="s">
        <v>31393</v>
      </c>
      <c r="F81390" s="1" t="s">
        <v>8</v>
      </c>
    </row>
    <row r="81391" spans="1:6" hidden="1" x14ac:dyDescent="0.25">
      <c r="A81391" s="1" t="s">
        <v>31385</v>
      </c>
      <c r="B81391">
        <v>1</v>
      </c>
      <c r="C81391">
        <v>1</v>
      </c>
      <c r="D81391">
        <v>0.92613375200000003</v>
      </c>
      <c r="E81391" s="1" t="s">
        <v>31394</v>
      </c>
      <c r="F81391" s="1" t="s">
        <v>8</v>
      </c>
    </row>
    <row r="81392" spans="1:6" hidden="1" x14ac:dyDescent="0.25">
      <c r="A81392" s="1" t="s">
        <v>31385</v>
      </c>
      <c r="B81392">
        <v>1</v>
      </c>
      <c r="C81392">
        <v>1</v>
      </c>
      <c r="D81392">
        <v>0.95493865</v>
      </c>
      <c r="E81392" s="1" t="s">
        <v>31395</v>
      </c>
      <c r="F81392" s="1" t="s">
        <v>8</v>
      </c>
    </row>
    <row r="81393" spans="1:6" hidden="1" x14ac:dyDescent="0.25">
      <c r="A81393" s="1" t="s">
        <v>31385</v>
      </c>
      <c r="B81393">
        <v>1</v>
      </c>
      <c r="C81393">
        <v>1</v>
      </c>
      <c r="D81393">
        <v>0.99943387500000003</v>
      </c>
      <c r="E81393" s="1" t="s">
        <v>24</v>
      </c>
      <c r="F81393" s="1" t="s">
        <v>12</v>
      </c>
    </row>
    <row r="81394" spans="1:6" hidden="1" x14ac:dyDescent="0.25">
      <c r="A81394" s="1" t="s">
        <v>31385</v>
      </c>
      <c r="B81394">
        <v>1</v>
      </c>
      <c r="C81394">
        <v>1</v>
      </c>
      <c r="D81394">
        <v>0.97088092599999998</v>
      </c>
      <c r="E81394" s="1" t="s">
        <v>31396</v>
      </c>
      <c r="F81394" s="1" t="s">
        <v>8</v>
      </c>
    </row>
    <row r="81395" spans="1:6" hidden="1" x14ac:dyDescent="0.25">
      <c r="A81395" s="1" t="s">
        <v>31385</v>
      </c>
      <c r="B81395">
        <v>1</v>
      </c>
      <c r="C81395">
        <v>1</v>
      </c>
      <c r="D81395">
        <v>0.99641078699999996</v>
      </c>
      <c r="E81395" s="1" t="s">
        <v>31397</v>
      </c>
      <c r="F81395" s="1" t="s">
        <v>8</v>
      </c>
    </row>
    <row r="81396" spans="1:6" hidden="1" x14ac:dyDescent="0.25">
      <c r="A81396" s="1" t="s">
        <v>31385</v>
      </c>
      <c r="B81396">
        <v>1</v>
      </c>
      <c r="C81396">
        <v>1</v>
      </c>
      <c r="D81396">
        <v>0.94685709500000004</v>
      </c>
      <c r="E81396" s="1" t="s">
        <v>31398</v>
      </c>
      <c r="F81396" s="1" t="s">
        <v>8</v>
      </c>
    </row>
    <row r="81397" spans="1:6" hidden="1" x14ac:dyDescent="0.25">
      <c r="A81397" s="1" t="s">
        <v>31385</v>
      </c>
      <c r="B81397">
        <v>1</v>
      </c>
      <c r="C81397">
        <v>1</v>
      </c>
      <c r="D81397">
        <v>0.94472318899999996</v>
      </c>
      <c r="E81397" s="1" t="s">
        <v>24912</v>
      </c>
      <c r="F81397" s="1" t="s">
        <v>22</v>
      </c>
    </row>
    <row r="81398" spans="1:6" hidden="1" x14ac:dyDescent="0.25">
      <c r="A81398" s="1" t="s">
        <v>31385</v>
      </c>
      <c r="B81398">
        <v>1</v>
      </c>
      <c r="C81398">
        <v>1</v>
      </c>
      <c r="D81398">
        <v>0.98494327100000001</v>
      </c>
      <c r="E81398" s="1" t="s">
        <v>31399</v>
      </c>
      <c r="F81398" s="1" t="s">
        <v>8</v>
      </c>
    </row>
    <row r="81399" spans="1:6" hidden="1" x14ac:dyDescent="0.25">
      <c r="A81399" s="1" t="s">
        <v>31385</v>
      </c>
      <c r="B81399">
        <v>1</v>
      </c>
      <c r="C81399">
        <v>1</v>
      </c>
      <c r="D81399">
        <v>0.99687057700000004</v>
      </c>
      <c r="E81399" s="1" t="s">
        <v>20855</v>
      </c>
      <c r="F81399" s="1" t="s">
        <v>8</v>
      </c>
    </row>
    <row r="81400" spans="1:6" hidden="1" x14ac:dyDescent="0.25">
      <c r="A81400" s="1" t="s">
        <v>31385</v>
      </c>
      <c r="B81400">
        <v>1</v>
      </c>
      <c r="C81400">
        <v>1</v>
      </c>
      <c r="D81400">
        <v>0.99945694200000001</v>
      </c>
      <c r="E81400" s="1" t="s">
        <v>24915</v>
      </c>
      <c r="F81400" s="1" t="s">
        <v>22</v>
      </c>
    </row>
    <row r="81401" spans="1:6" hidden="1" x14ac:dyDescent="0.25">
      <c r="A81401" s="1" t="s">
        <v>31385</v>
      </c>
      <c r="B81401">
        <v>1</v>
      </c>
      <c r="C81401">
        <v>1</v>
      </c>
      <c r="D81401">
        <v>0.99437773200000001</v>
      </c>
      <c r="E81401" s="1" t="s">
        <v>31400</v>
      </c>
      <c r="F81401" s="1" t="s">
        <v>8</v>
      </c>
    </row>
    <row r="81402" spans="1:6" hidden="1" x14ac:dyDescent="0.25">
      <c r="A81402" s="1" t="s">
        <v>31385</v>
      </c>
      <c r="B81402">
        <v>1</v>
      </c>
      <c r="C81402">
        <v>1</v>
      </c>
      <c r="D81402">
        <v>0.97423243500000001</v>
      </c>
      <c r="E81402" s="1" t="s">
        <v>14785</v>
      </c>
      <c r="F81402" s="1" t="s">
        <v>8</v>
      </c>
    </row>
    <row r="81403" spans="1:6" hidden="1" x14ac:dyDescent="0.25">
      <c r="A81403" s="1" t="s">
        <v>31385</v>
      </c>
      <c r="B81403">
        <v>1</v>
      </c>
      <c r="C81403">
        <v>1</v>
      </c>
      <c r="D81403">
        <v>0.99838602499999995</v>
      </c>
      <c r="E81403" s="1" t="s">
        <v>24919</v>
      </c>
      <c r="F81403" s="1" t="s">
        <v>22</v>
      </c>
    </row>
    <row r="81404" spans="1:6" hidden="1" x14ac:dyDescent="0.25">
      <c r="A81404" s="1" t="s">
        <v>31385</v>
      </c>
      <c r="B81404">
        <v>1</v>
      </c>
      <c r="C81404">
        <v>1</v>
      </c>
      <c r="D81404">
        <v>0.99153673600000003</v>
      </c>
      <c r="E81404" s="1" t="s">
        <v>31401</v>
      </c>
      <c r="F81404" s="1" t="s">
        <v>8</v>
      </c>
    </row>
    <row r="81405" spans="1:6" hidden="1" x14ac:dyDescent="0.25">
      <c r="A81405" s="1" t="s">
        <v>31385</v>
      </c>
      <c r="B81405">
        <v>1</v>
      </c>
      <c r="C81405">
        <v>1</v>
      </c>
      <c r="D81405">
        <v>0.98686146699999999</v>
      </c>
      <c r="E81405" s="1" t="s">
        <v>31402</v>
      </c>
      <c r="F81405" s="1" t="s">
        <v>8</v>
      </c>
    </row>
    <row r="81406" spans="1:6" hidden="1" x14ac:dyDescent="0.25">
      <c r="A81406" s="1" t="s">
        <v>31385</v>
      </c>
      <c r="B81406">
        <v>1</v>
      </c>
      <c r="C81406">
        <v>1</v>
      </c>
      <c r="D81406">
        <v>0.99025028900000001</v>
      </c>
      <c r="E81406" s="1" t="s">
        <v>31403</v>
      </c>
      <c r="F81406" s="1" t="s">
        <v>8</v>
      </c>
    </row>
    <row r="81407" spans="1:6" hidden="1" x14ac:dyDescent="0.25">
      <c r="A81407" s="1" t="s">
        <v>31385</v>
      </c>
      <c r="B81407">
        <v>1</v>
      </c>
      <c r="C81407">
        <v>1</v>
      </c>
      <c r="D81407">
        <v>0.990302444</v>
      </c>
      <c r="E81407" s="1" t="s">
        <v>31404</v>
      </c>
      <c r="F81407" s="1" t="s">
        <v>8</v>
      </c>
    </row>
    <row r="81408" spans="1:6" hidden="1" x14ac:dyDescent="0.25">
      <c r="A81408" s="1" t="s">
        <v>31385</v>
      </c>
      <c r="B81408">
        <v>1</v>
      </c>
      <c r="C81408">
        <v>1</v>
      </c>
      <c r="D81408">
        <v>0.99560505200000005</v>
      </c>
      <c r="E81408" s="1" t="s">
        <v>24915</v>
      </c>
      <c r="F81408" s="1" t="s">
        <v>22</v>
      </c>
    </row>
    <row r="81409" spans="1:6" hidden="1" x14ac:dyDescent="0.25">
      <c r="A81409" s="1" t="s">
        <v>31385</v>
      </c>
      <c r="B81409">
        <v>1</v>
      </c>
      <c r="C81409">
        <v>1</v>
      </c>
      <c r="D81409">
        <v>0.99818354799999998</v>
      </c>
      <c r="E81409" s="1" t="s">
        <v>112</v>
      </c>
      <c r="F81409" s="1" t="s">
        <v>12</v>
      </c>
    </row>
    <row r="81410" spans="1:6" hidden="1" x14ac:dyDescent="0.25">
      <c r="A81410" s="1" t="s">
        <v>31385</v>
      </c>
      <c r="B81410">
        <v>1</v>
      </c>
      <c r="C81410">
        <v>1</v>
      </c>
      <c r="D81410">
        <v>0.43829458999999998</v>
      </c>
      <c r="E81410" s="1" t="s">
        <v>194</v>
      </c>
      <c r="F81410" s="1" t="s">
        <v>8</v>
      </c>
    </row>
    <row r="81411" spans="1:6" hidden="1" x14ac:dyDescent="0.25">
      <c r="A81411" s="1" t="s">
        <v>31385</v>
      </c>
      <c r="B81411">
        <v>1</v>
      </c>
      <c r="C81411">
        <v>1</v>
      </c>
      <c r="D81411">
        <v>0.67964386899999996</v>
      </c>
      <c r="E81411" s="1" t="s">
        <v>3714</v>
      </c>
      <c r="F81411" s="1" t="s">
        <v>8</v>
      </c>
    </row>
    <row r="81412" spans="1:6" hidden="1" x14ac:dyDescent="0.25">
      <c r="A81412" s="1" t="s">
        <v>31385</v>
      </c>
      <c r="B81412">
        <v>1</v>
      </c>
      <c r="C81412">
        <v>1</v>
      </c>
      <c r="D81412">
        <v>0.71492898500000002</v>
      </c>
      <c r="E81412" s="1" t="s">
        <v>31405</v>
      </c>
      <c r="F81412" s="1" t="s">
        <v>8</v>
      </c>
    </row>
    <row r="81413" spans="1:6" hidden="1" x14ac:dyDescent="0.25">
      <c r="A81413" s="1" t="s">
        <v>31385</v>
      </c>
      <c r="B81413">
        <v>1</v>
      </c>
      <c r="C81413">
        <v>1</v>
      </c>
      <c r="D81413">
        <v>0.38125783200000002</v>
      </c>
      <c r="E81413" s="1" t="s">
        <v>194</v>
      </c>
      <c r="F81413" s="1" t="s">
        <v>8</v>
      </c>
    </row>
    <row r="81414" spans="1:6" hidden="1" x14ac:dyDescent="0.25">
      <c r="A81414" s="1" t="s">
        <v>31385</v>
      </c>
      <c r="B81414">
        <v>1</v>
      </c>
      <c r="C81414">
        <v>1</v>
      </c>
      <c r="D81414">
        <v>0.85573357299999997</v>
      </c>
      <c r="E81414" s="1" t="s">
        <v>143</v>
      </c>
      <c r="F81414" s="1" t="s">
        <v>22</v>
      </c>
    </row>
    <row r="81415" spans="1:6" hidden="1" x14ac:dyDescent="0.25">
      <c r="A81415" s="1" t="s">
        <v>31385</v>
      </c>
      <c r="B81415">
        <v>1</v>
      </c>
      <c r="C81415">
        <v>1</v>
      </c>
      <c r="D81415">
        <v>0.92933887199999998</v>
      </c>
      <c r="E81415" s="1" t="s">
        <v>168</v>
      </c>
      <c r="F81415" s="1" t="s">
        <v>22</v>
      </c>
    </row>
    <row r="81416" spans="1:6" hidden="1" x14ac:dyDescent="0.25">
      <c r="A81416" s="1" t="s">
        <v>31385</v>
      </c>
      <c r="B81416">
        <v>1</v>
      </c>
      <c r="C81416">
        <v>1</v>
      </c>
      <c r="D81416">
        <v>0.99746501399999998</v>
      </c>
      <c r="E81416" s="1" t="s">
        <v>24915</v>
      </c>
      <c r="F81416" s="1" t="s">
        <v>22</v>
      </c>
    </row>
    <row r="81417" spans="1:6" hidden="1" x14ac:dyDescent="0.25">
      <c r="A81417" s="1" t="s">
        <v>31385</v>
      </c>
      <c r="B81417">
        <v>1</v>
      </c>
      <c r="C81417">
        <v>1</v>
      </c>
      <c r="D81417">
        <v>0.995528042</v>
      </c>
      <c r="E81417" s="1" t="s">
        <v>25636</v>
      </c>
      <c r="F81417" s="1" t="s">
        <v>22</v>
      </c>
    </row>
    <row r="81418" spans="1:6" hidden="1" x14ac:dyDescent="0.25">
      <c r="A81418" s="1" t="s">
        <v>31385</v>
      </c>
      <c r="B81418">
        <v>1</v>
      </c>
      <c r="C81418">
        <v>1</v>
      </c>
      <c r="D81418">
        <v>0.98353588599999997</v>
      </c>
      <c r="E81418" s="1" t="s">
        <v>25038</v>
      </c>
      <c r="F81418" s="1" t="s">
        <v>22</v>
      </c>
    </row>
    <row r="81419" spans="1:6" hidden="1" x14ac:dyDescent="0.25">
      <c r="A81419" s="1" t="s">
        <v>31385</v>
      </c>
      <c r="B81419">
        <v>1</v>
      </c>
      <c r="C81419">
        <v>1</v>
      </c>
      <c r="D81419">
        <v>0.99847787600000004</v>
      </c>
      <c r="E81419" s="1" t="s">
        <v>25073</v>
      </c>
      <c r="F81419" s="1" t="s">
        <v>22</v>
      </c>
    </row>
    <row r="81420" spans="1:6" hidden="1" x14ac:dyDescent="0.25">
      <c r="A81420" s="1" t="s">
        <v>31385</v>
      </c>
      <c r="B81420">
        <v>1</v>
      </c>
      <c r="C81420">
        <v>1</v>
      </c>
      <c r="D81420">
        <v>0.99979156300000005</v>
      </c>
      <c r="E81420" s="1" t="s">
        <v>26202</v>
      </c>
      <c r="F81420" s="1" t="s">
        <v>22</v>
      </c>
    </row>
    <row r="81421" spans="1:6" hidden="1" x14ac:dyDescent="0.25">
      <c r="A81421" s="1" t="s">
        <v>31385</v>
      </c>
      <c r="B81421">
        <v>1</v>
      </c>
      <c r="C81421">
        <v>1</v>
      </c>
      <c r="D81421">
        <v>0.997882783</v>
      </c>
      <c r="E81421" s="1" t="s">
        <v>112</v>
      </c>
      <c r="F81421" s="1" t="s">
        <v>12</v>
      </c>
    </row>
    <row r="81422" spans="1:6" hidden="1" x14ac:dyDescent="0.25">
      <c r="A81422" s="1" t="s">
        <v>31385</v>
      </c>
      <c r="B81422">
        <v>1</v>
      </c>
      <c r="C81422">
        <v>1</v>
      </c>
      <c r="D81422">
        <v>0.99705541099999995</v>
      </c>
      <c r="E81422" s="1" t="s">
        <v>24915</v>
      </c>
      <c r="F81422" s="1" t="s">
        <v>22</v>
      </c>
    </row>
    <row r="81423" spans="1:6" hidden="1" x14ac:dyDescent="0.25">
      <c r="A81423" s="1" t="s">
        <v>31385</v>
      </c>
      <c r="B81423">
        <v>1</v>
      </c>
      <c r="C81423">
        <v>1</v>
      </c>
      <c r="D81423">
        <v>0.99930310200000005</v>
      </c>
      <c r="E81423" s="1" t="s">
        <v>25636</v>
      </c>
      <c r="F81423" s="1" t="s">
        <v>22</v>
      </c>
    </row>
    <row r="81424" spans="1:6" hidden="1" x14ac:dyDescent="0.25">
      <c r="A81424" s="1" t="s">
        <v>31385</v>
      </c>
      <c r="B81424">
        <v>1</v>
      </c>
      <c r="C81424">
        <v>1</v>
      </c>
      <c r="D81424">
        <v>0.93599903600000001</v>
      </c>
      <c r="E81424" s="1" t="s">
        <v>15113</v>
      </c>
      <c r="F81424" s="1" t="s">
        <v>8</v>
      </c>
    </row>
    <row r="81425" spans="1:6" hidden="1" x14ac:dyDescent="0.25">
      <c r="A81425" s="1" t="s">
        <v>31385</v>
      </c>
      <c r="B81425">
        <v>1</v>
      </c>
      <c r="C81425">
        <v>1</v>
      </c>
      <c r="D81425">
        <v>0.76750624199999995</v>
      </c>
      <c r="E81425" s="1" t="s">
        <v>387</v>
      </c>
      <c r="F81425" s="1" t="s">
        <v>8</v>
      </c>
    </row>
    <row r="81426" spans="1:6" hidden="1" x14ac:dyDescent="0.25">
      <c r="A81426" s="1" t="s">
        <v>31385</v>
      </c>
      <c r="B81426">
        <v>1</v>
      </c>
      <c r="C81426">
        <v>1</v>
      </c>
      <c r="D81426">
        <v>0.533056855</v>
      </c>
      <c r="E81426" s="1" t="s">
        <v>26415</v>
      </c>
      <c r="F81426" s="1" t="s">
        <v>41</v>
      </c>
    </row>
    <row r="81427" spans="1:6" hidden="1" x14ac:dyDescent="0.25">
      <c r="A81427" s="1" t="s">
        <v>31385</v>
      </c>
      <c r="B81427">
        <v>1</v>
      </c>
      <c r="C81427">
        <v>1</v>
      </c>
      <c r="D81427">
        <v>0.97264349500000002</v>
      </c>
      <c r="E81427" s="1" t="s">
        <v>31406</v>
      </c>
      <c r="F81427" s="1" t="s">
        <v>8</v>
      </c>
    </row>
    <row r="81428" spans="1:6" hidden="1" x14ac:dyDescent="0.25">
      <c r="A81428" s="1" t="s">
        <v>31385</v>
      </c>
      <c r="B81428">
        <v>1</v>
      </c>
      <c r="C81428">
        <v>1</v>
      </c>
      <c r="D81428">
        <v>0.93791890099999997</v>
      </c>
      <c r="E81428" s="1" t="s">
        <v>31407</v>
      </c>
      <c r="F81428" s="1" t="s">
        <v>41</v>
      </c>
    </row>
    <row r="81429" spans="1:6" hidden="1" x14ac:dyDescent="0.25">
      <c r="A81429" s="1" t="s">
        <v>31385</v>
      </c>
      <c r="B81429">
        <v>1</v>
      </c>
      <c r="C81429">
        <v>1</v>
      </c>
      <c r="D81429">
        <v>0.99435609599999997</v>
      </c>
      <c r="E81429" s="1" t="s">
        <v>31408</v>
      </c>
      <c r="F81429" s="1" t="s">
        <v>41</v>
      </c>
    </row>
    <row r="81430" spans="1:6" hidden="1" x14ac:dyDescent="0.25">
      <c r="A81430" s="1" t="s">
        <v>31385</v>
      </c>
      <c r="B81430">
        <v>1</v>
      </c>
      <c r="C81430">
        <v>1</v>
      </c>
      <c r="D81430">
        <v>0.999560475</v>
      </c>
      <c r="E81430" s="1" t="s">
        <v>3137</v>
      </c>
      <c r="F81430" s="1" t="s">
        <v>12</v>
      </c>
    </row>
    <row r="81431" spans="1:6" hidden="1" x14ac:dyDescent="0.25">
      <c r="A81431" s="1" t="s">
        <v>31385</v>
      </c>
      <c r="B81431">
        <v>1</v>
      </c>
      <c r="C81431">
        <v>1</v>
      </c>
      <c r="D81431">
        <v>0.99963033199999995</v>
      </c>
      <c r="E81431" s="1" t="s">
        <v>454</v>
      </c>
      <c r="F81431" s="1" t="s">
        <v>12</v>
      </c>
    </row>
    <row r="81432" spans="1:6" hidden="1" x14ac:dyDescent="0.25">
      <c r="A81432" s="1" t="s">
        <v>31385</v>
      </c>
      <c r="B81432">
        <v>1</v>
      </c>
      <c r="C81432">
        <v>1</v>
      </c>
      <c r="D81432">
        <v>0.99955892599999996</v>
      </c>
      <c r="E81432" s="1" t="s">
        <v>3141</v>
      </c>
      <c r="F81432" s="1" t="s">
        <v>12</v>
      </c>
    </row>
    <row r="81433" spans="1:6" hidden="1" x14ac:dyDescent="0.25">
      <c r="A81433" s="1" t="s">
        <v>31385</v>
      </c>
      <c r="B81433">
        <v>1</v>
      </c>
      <c r="C81433">
        <v>1</v>
      </c>
      <c r="D81433">
        <v>0.901604831</v>
      </c>
      <c r="E81433" s="1" t="s">
        <v>1918</v>
      </c>
      <c r="F81433" s="1" t="s">
        <v>12</v>
      </c>
    </row>
    <row r="81434" spans="1:6" hidden="1" x14ac:dyDescent="0.25">
      <c r="A81434" s="1" t="s">
        <v>31385</v>
      </c>
      <c r="B81434">
        <v>1</v>
      </c>
      <c r="C81434">
        <v>1</v>
      </c>
      <c r="D81434">
        <v>0.87414288500000004</v>
      </c>
      <c r="E81434" s="1" t="s">
        <v>31409</v>
      </c>
      <c r="F81434" s="1" t="s">
        <v>8</v>
      </c>
    </row>
    <row r="81435" spans="1:6" hidden="1" x14ac:dyDescent="0.25">
      <c r="A81435" s="1" t="s">
        <v>31385</v>
      </c>
      <c r="B81435">
        <v>1</v>
      </c>
      <c r="C81435">
        <v>1</v>
      </c>
      <c r="D81435">
        <v>0.74144494500000002</v>
      </c>
      <c r="E81435" s="1" t="s">
        <v>529</v>
      </c>
      <c r="F81435" s="1" t="s">
        <v>8</v>
      </c>
    </row>
    <row r="81436" spans="1:6" hidden="1" x14ac:dyDescent="0.25">
      <c r="A81436" s="1" t="s">
        <v>31385</v>
      </c>
      <c r="B81436">
        <v>1</v>
      </c>
      <c r="C81436">
        <v>1</v>
      </c>
      <c r="D81436">
        <v>0.97659450800000003</v>
      </c>
      <c r="E81436" s="1" t="s">
        <v>11</v>
      </c>
      <c r="F81436" s="1" t="s">
        <v>12</v>
      </c>
    </row>
    <row r="81437" spans="1:6" hidden="1" x14ac:dyDescent="0.25">
      <c r="A81437" s="1" t="s">
        <v>31385</v>
      </c>
      <c r="B81437">
        <v>1</v>
      </c>
      <c r="C81437">
        <v>1</v>
      </c>
      <c r="D81437">
        <v>0.96314567299999998</v>
      </c>
      <c r="E81437" s="1" t="s">
        <v>31410</v>
      </c>
      <c r="F81437" s="1" t="s">
        <v>149</v>
      </c>
    </row>
    <row r="81438" spans="1:6" hidden="1" x14ac:dyDescent="0.25">
      <c r="A81438" s="1" t="s">
        <v>31385</v>
      </c>
      <c r="B81438">
        <v>1</v>
      </c>
      <c r="C81438">
        <v>1</v>
      </c>
      <c r="D81438">
        <v>0.48915898800000002</v>
      </c>
      <c r="E81438" s="1" t="s">
        <v>31411</v>
      </c>
      <c r="F81438" s="1" t="s">
        <v>22</v>
      </c>
    </row>
    <row r="81439" spans="1:6" hidden="1" x14ac:dyDescent="0.25">
      <c r="A81439" s="1" t="s">
        <v>31385</v>
      </c>
      <c r="B81439">
        <v>1</v>
      </c>
      <c r="C81439">
        <v>1</v>
      </c>
      <c r="D81439">
        <v>0.87832444899999995</v>
      </c>
      <c r="E81439" s="1" t="s">
        <v>31412</v>
      </c>
      <c r="F81439" s="1" t="s">
        <v>22</v>
      </c>
    </row>
    <row r="81440" spans="1:6" hidden="1" x14ac:dyDescent="0.25">
      <c r="A81440" s="1" t="s">
        <v>31385</v>
      </c>
      <c r="B81440">
        <v>1</v>
      </c>
      <c r="C81440">
        <v>1</v>
      </c>
      <c r="D81440">
        <v>0.89909392600000004</v>
      </c>
      <c r="E81440" s="1" t="s">
        <v>25923</v>
      </c>
      <c r="F81440" s="1" t="s">
        <v>22</v>
      </c>
    </row>
    <row r="81441" spans="1:6" hidden="1" x14ac:dyDescent="0.25">
      <c r="A81441" s="1" t="s">
        <v>31385</v>
      </c>
      <c r="B81441">
        <v>1</v>
      </c>
      <c r="C81441">
        <v>1</v>
      </c>
      <c r="D81441">
        <v>0.82822114199999997</v>
      </c>
      <c r="E81441" s="1" t="s">
        <v>31413</v>
      </c>
      <c r="F81441" s="1" t="s">
        <v>22</v>
      </c>
    </row>
    <row r="81442" spans="1:6" hidden="1" x14ac:dyDescent="0.25">
      <c r="A81442" s="1" t="s">
        <v>31385</v>
      </c>
      <c r="B81442">
        <v>1</v>
      </c>
      <c r="C81442">
        <v>1</v>
      </c>
      <c r="D81442">
        <v>0.957654059</v>
      </c>
      <c r="E81442" s="1" t="s">
        <v>31414</v>
      </c>
      <c r="F81442" s="1" t="s">
        <v>149</v>
      </c>
    </row>
    <row r="81443" spans="1:6" hidden="1" x14ac:dyDescent="0.25">
      <c r="A81443" s="1" t="s">
        <v>31385</v>
      </c>
      <c r="B81443">
        <v>1</v>
      </c>
      <c r="C81443">
        <v>1</v>
      </c>
      <c r="D81443">
        <v>0.89646285800000003</v>
      </c>
      <c r="E81443" s="1" t="s">
        <v>31415</v>
      </c>
      <c r="F81443" s="1" t="s">
        <v>149</v>
      </c>
    </row>
    <row r="81444" spans="1:6" hidden="1" x14ac:dyDescent="0.25">
      <c r="A81444" s="1" t="s">
        <v>31385</v>
      </c>
      <c r="B81444">
        <v>1</v>
      </c>
      <c r="C81444">
        <v>1</v>
      </c>
      <c r="D81444">
        <v>0.87802606800000005</v>
      </c>
      <c r="E81444" s="1" t="s">
        <v>31416</v>
      </c>
      <c r="F81444" s="1" t="s">
        <v>149</v>
      </c>
    </row>
    <row r="81445" spans="1:6" hidden="1" x14ac:dyDescent="0.25">
      <c r="A81445" s="1" t="s">
        <v>31385</v>
      </c>
      <c r="B81445">
        <v>1</v>
      </c>
      <c r="C81445">
        <v>1</v>
      </c>
      <c r="D81445">
        <v>0.83656567299999995</v>
      </c>
      <c r="E81445" s="1" t="s">
        <v>1981</v>
      </c>
      <c r="F81445" s="1" t="s">
        <v>8</v>
      </c>
    </row>
    <row r="81446" spans="1:6" hidden="1" x14ac:dyDescent="0.25">
      <c r="A81446" s="1" t="s">
        <v>31385</v>
      </c>
      <c r="B81446">
        <v>1</v>
      </c>
      <c r="C81446">
        <v>1</v>
      </c>
      <c r="D81446">
        <v>0.88331949700000001</v>
      </c>
      <c r="E81446" s="1" t="s">
        <v>1111</v>
      </c>
      <c r="F81446" s="1" t="s">
        <v>8</v>
      </c>
    </row>
    <row r="81447" spans="1:6" hidden="1" x14ac:dyDescent="0.25">
      <c r="A81447" s="1" t="s">
        <v>31385</v>
      </c>
      <c r="B81447">
        <v>1</v>
      </c>
      <c r="C81447">
        <v>1</v>
      </c>
      <c r="D81447">
        <v>0.67125201199999995</v>
      </c>
      <c r="E81447" s="1" t="s">
        <v>12677</v>
      </c>
      <c r="F81447" s="1" t="s">
        <v>8</v>
      </c>
    </row>
    <row r="81448" spans="1:6" hidden="1" x14ac:dyDescent="0.25">
      <c r="A81448" s="1" t="s">
        <v>31385</v>
      </c>
      <c r="B81448">
        <v>1</v>
      </c>
      <c r="C81448">
        <v>1</v>
      </c>
      <c r="D81448">
        <v>0.89056950800000001</v>
      </c>
      <c r="E81448" s="1" t="s">
        <v>521</v>
      </c>
      <c r="F81448" s="1" t="s">
        <v>8</v>
      </c>
    </row>
    <row r="81449" spans="1:6" hidden="1" x14ac:dyDescent="0.25">
      <c r="A81449" s="1" t="s">
        <v>31385</v>
      </c>
      <c r="B81449">
        <v>1</v>
      </c>
      <c r="C81449">
        <v>1</v>
      </c>
      <c r="D81449">
        <v>0.70138245799999999</v>
      </c>
      <c r="E81449" s="1" t="s">
        <v>521</v>
      </c>
      <c r="F81449" s="1" t="s">
        <v>8</v>
      </c>
    </row>
    <row r="81450" spans="1:6" hidden="1" x14ac:dyDescent="0.25">
      <c r="A81450" s="1" t="s">
        <v>26122</v>
      </c>
      <c r="B81450">
        <v>1</v>
      </c>
      <c r="C81450">
        <v>1</v>
      </c>
      <c r="D81450">
        <v>0.99910247299999999</v>
      </c>
      <c r="E81450" s="1" t="s">
        <v>28</v>
      </c>
      <c r="F81450" s="1" t="s">
        <v>12</v>
      </c>
    </row>
    <row r="81451" spans="1:6" hidden="1" x14ac:dyDescent="0.25">
      <c r="A81451" s="1" t="s">
        <v>26122</v>
      </c>
      <c r="B81451">
        <v>1</v>
      </c>
      <c r="C81451">
        <v>1</v>
      </c>
      <c r="D81451">
        <v>0.97434330000000002</v>
      </c>
      <c r="E81451" s="1" t="s">
        <v>5618</v>
      </c>
      <c r="F81451" s="1" t="s">
        <v>8</v>
      </c>
    </row>
    <row r="81452" spans="1:6" hidden="1" x14ac:dyDescent="0.25">
      <c r="A81452" s="1" t="s">
        <v>26122</v>
      </c>
      <c r="B81452">
        <v>1</v>
      </c>
      <c r="C81452">
        <v>1</v>
      </c>
      <c r="D81452">
        <v>0.970950007</v>
      </c>
      <c r="E81452" s="1" t="s">
        <v>13751</v>
      </c>
      <c r="F81452" s="1" t="s">
        <v>8</v>
      </c>
    </row>
    <row r="81453" spans="1:6" hidden="1" x14ac:dyDescent="0.25">
      <c r="A81453" s="1" t="s">
        <v>26122</v>
      </c>
      <c r="B81453">
        <v>1</v>
      </c>
      <c r="C81453">
        <v>1</v>
      </c>
      <c r="D81453">
        <v>0.99422001800000004</v>
      </c>
      <c r="E81453" s="1" t="s">
        <v>25038</v>
      </c>
      <c r="F81453" s="1" t="s">
        <v>22</v>
      </c>
    </row>
    <row r="81454" spans="1:6" hidden="1" x14ac:dyDescent="0.25">
      <c r="A81454" s="1" t="s">
        <v>26122</v>
      </c>
      <c r="B81454">
        <v>1</v>
      </c>
      <c r="C81454">
        <v>1</v>
      </c>
      <c r="D81454">
        <v>0.78342402</v>
      </c>
      <c r="E81454" s="1" t="s">
        <v>26249</v>
      </c>
      <c r="F81454" s="1" t="s">
        <v>149</v>
      </c>
    </row>
    <row r="81455" spans="1:6" hidden="1" x14ac:dyDescent="0.25">
      <c r="A81455" s="1" t="s">
        <v>26122</v>
      </c>
      <c r="B81455">
        <v>1</v>
      </c>
      <c r="C81455">
        <v>1</v>
      </c>
      <c r="D81455">
        <v>0.99673372500000001</v>
      </c>
      <c r="E81455" s="1" t="s">
        <v>4001</v>
      </c>
      <c r="F81455" s="1" t="s">
        <v>8</v>
      </c>
    </row>
    <row r="81456" spans="1:6" hidden="1" x14ac:dyDescent="0.25">
      <c r="A81456" s="1" t="s">
        <v>26122</v>
      </c>
      <c r="B81456">
        <v>1</v>
      </c>
      <c r="C81456">
        <v>1</v>
      </c>
      <c r="D81456">
        <v>0.98132902399999999</v>
      </c>
      <c r="E81456" s="1" t="s">
        <v>31417</v>
      </c>
      <c r="F81456" s="1" t="s">
        <v>8</v>
      </c>
    </row>
    <row r="81457" spans="1:6" hidden="1" x14ac:dyDescent="0.25">
      <c r="A81457" s="1" t="s">
        <v>26122</v>
      </c>
      <c r="B81457">
        <v>1</v>
      </c>
      <c r="C81457">
        <v>1</v>
      </c>
      <c r="D81457">
        <v>0.99948686399999997</v>
      </c>
      <c r="E81457" s="1" t="s">
        <v>28</v>
      </c>
      <c r="F81457" s="1" t="s">
        <v>12</v>
      </c>
    </row>
    <row r="81458" spans="1:6" hidden="1" x14ac:dyDescent="0.25">
      <c r="A81458" s="1" t="s">
        <v>26122</v>
      </c>
      <c r="B81458">
        <v>1</v>
      </c>
      <c r="C81458">
        <v>1</v>
      </c>
      <c r="D81458">
        <v>0.99976152200000001</v>
      </c>
      <c r="E81458" s="1" t="s">
        <v>28</v>
      </c>
      <c r="F81458" s="1" t="s">
        <v>12</v>
      </c>
    </row>
    <row r="81459" spans="1:6" hidden="1" x14ac:dyDescent="0.25">
      <c r="A81459" s="1" t="s">
        <v>26122</v>
      </c>
      <c r="B81459">
        <v>1</v>
      </c>
      <c r="C81459">
        <v>1</v>
      </c>
      <c r="D81459">
        <v>0.91671734999999999</v>
      </c>
      <c r="E81459" s="1" t="s">
        <v>967</v>
      </c>
      <c r="F81459" s="1" t="s">
        <v>8</v>
      </c>
    </row>
    <row r="81460" spans="1:6" hidden="1" x14ac:dyDescent="0.25">
      <c r="A81460" s="1" t="s">
        <v>26122</v>
      </c>
      <c r="B81460">
        <v>1</v>
      </c>
      <c r="C81460">
        <v>1</v>
      </c>
      <c r="D81460">
        <v>0.99979060900000005</v>
      </c>
      <c r="E81460" s="1" t="s">
        <v>24</v>
      </c>
      <c r="F81460" s="1" t="s">
        <v>12</v>
      </c>
    </row>
    <row r="81461" spans="1:6" hidden="1" x14ac:dyDescent="0.25">
      <c r="A81461" s="1" t="s">
        <v>26122</v>
      </c>
      <c r="B81461">
        <v>1</v>
      </c>
      <c r="C81461">
        <v>1</v>
      </c>
      <c r="D81461">
        <v>0.98059254900000004</v>
      </c>
      <c r="E81461" s="1" t="s">
        <v>1983</v>
      </c>
      <c r="F81461" s="1" t="s">
        <v>8</v>
      </c>
    </row>
    <row r="81462" spans="1:6" hidden="1" x14ac:dyDescent="0.25">
      <c r="A81462" s="1" t="s">
        <v>26122</v>
      </c>
      <c r="B81462">
        <v>1</v>
      </c>
      <c r="C81462">
        <v>1</v>
      </c>
      <c r="D81462">
        <v>0.72988045199999996</v>
      </c>
      <c r="E81462" s="1" t="s">
        <v>31418</v>
      </c>
      <c r="F81462" s="1" t="s">
        <v>8</v>
      </c>
    </row>
    <row r="81463" spans="1:6" hidden="1" x14ac:dyDescent="0.25">
      <c r="A81463" s="1" t="s">
        <v>26122</v>
      </c>
      <c r="B81463">
        <v>1</v>
      </c>
      <c r="C81463">
        <v>1</v>
      </c>
      <c r="D81463">
        <v>0.96792286599999999</v>
      </c>
      <c r="E81463" s="1" t="s">
        <v>479</v>
      </c>
      <c r="F81463" s="1" t="s">
        <v>8</v>
      </c>
    </row>
    <row r="81464" spans="1:6" hidden="1" x14ac:dyDescent="0.25">
      <c r="A81464" s="1" t="s">
        <v>26122</v>
      </c>
      <c r="B81464">
        <v>1</v>
      </c>
      <c r="C81464">
        <v>1</v>
      </c>
      <c r="D81464">
        <v>0.99945223299999997</v>
      </c>
      <c r="E81464" s="1" t="s">
        <v>28</v>
      </c>
      <c r="F81464" s="1" t="s">
        <v>12</v>
      </c>
    </row>
    <row r="81465" spans="1:6" hidden="1" x14ac:dyDescent="0.25">
      <c r="A81465" s="1" t="s">
        <v>26122</v>
      </c>
      <c r="B81465">
        <v>1</v>
      </c>
      <c r="C81465">
        <v>1</v>
      </c>
      <c r="D81465">
        <v>0.99970448000000001</v>
      </c>
      <c r="E81465" s="1" t="s">
        <v>24</v>
      </c>
      <c r="F81465" s="1" t="s">
        <v>12</v>
      </c>
    </row>
    <row r="81466" spans="1:6" hidden="1" x14ac:dyDescent="0.25">
      <c r="A81466" s="1" t="s">
        <v>26122</v>
      </c>
      <c r="B81466">
        <v>1</v>
      </c>
      <c r="C81466">
        <v>1</v>
      </c>
      <c r="D81466">
        <v>0.99720341000000001</v>
      </c>
      <c r="E81466" s="1" t="s">
        <v>25052</v>
      </c>
      <c r="F81466" s="1" t="s">
        <v>22</v>
      </c>
    </row>
    <row r="81467" spans="1:6" hidden="1" x14ac:dyDescent="0.25">
      <c r="A81467" s="1" t="s">
        <v>26122</v>
      </c>
      <c r="B81467">
        <v>1</v>
      </c>
      <c r="C81467">
        <v>1</v>
      </c>
      <c r="D81467">
        <v>0.95046883800000004</v>
      </c>
      <c r="E81467" s="1" t="s">
        <v>1925</v>
      </c>
      <c r="F81467" s="1" t="s">
        <v>12</v>
      </c>
    </row>
    <row r="81468" spans="1:6" hidden="1" x14ac:dyDescent="0.25">
      <c r="A81468" s="1" t="s">
        <v>26122</v>
      </c>
      <c r="B81468">
        <v>1</v>
      </c>
      <c r="C81468">
        <v>1</v>
      </c>
      <c r="D81468">
        <v>0.74410664999999998</v>
      </c>
      <c r="E81468" s="1" t="s">
        <v>380</v>
      </c>
      <c r="F81468" s="1" t="s">
        <v>8</v>
      </c>
    </row>
    <row r="81469" spans="1:6" hidden="1" x14ac:dyDescent="0.25">
      <c r="A81469" s="1" t="s">
        <v>3833</v>
      </c>
      <c r="B81469">
        <v>1</v>
      </c>
      <c r="C81469">
        <v>1</v>
      </c>
      <c r="D81469">
        <v>0.99896788599999997</v>
      </c>
      <c r="E81469" s="1" t="s">
        <v>13</v>
      </c>
      <c r="F81469" s="1" t="s">
        <v>12</v>
      </c>
    </row>
    <row r="81470" spans="1:6" hidden="1" x14ac:dyDescent="0.25">
      <c r="A81470" s="1" t="s">
        <v>3833</v>
      </c>
      <c r="B81470">
        <v>1</v>
      </c>
      <c r="C81470">
        <v>1</v>
      </c>
      <c r="D81470">
        <v>0.99948596999999995</v>
      </c>
      <c r="E81470" s="1" t="s">
        <v>14</v>
      </c>
      <c r="F81470" s="1" t="s">
        <v>12</v>
      </c>
    </row>
    <row r="81471" spans="1:6" hidden="1" x14ac:dyDescent="0.25">
      <c r="A81471" s="1" t="s">
        <v>3833</v>
      </c>
      <c r="B81471">
        <v>1</v>
      </c>
      <c r="C81471">
        <v>1</v>
      </c>
      <c r="D81471">
        <v>0.99648052499999995</v>
      </c>
      <c r="E81471" s="1" t="s">
        <v>14</v>
      </c>
      <c r="F81471" s="1" t="s">
        <v>12</v>
      </c>
    </row>
    <row r="81472" spans="1:6" hidden="1" x14ac:dyDescent="0.25">
      <c r="A81472" s="1" t="s">
        <v>3833</v>
      </c>
      <c r="B81472">
        <v>1</v>
      </c>
      <c r="C81472">
        <v>1</v>
      </c>
      <c r="D81472">
        <v>0.99455934800000001</v>
      </c>
      <c r="E81472" s="1" t="s">
        <v>13</v>
      </c>
      <c r="F81472" s="1" t="s">
        <v>12</v>
      </c>
    </row>
    <row r="81473" spans="1:6" hidden="1" x14ac:dyDescent="0.25">
      <c r="A81473" s="1" t="s">
        <v>3833</v>
      </c>
      <c r="B81473">
        <v>1</v>
      </c>
      <c r="C81473">
        <v>1</v>
      </c>
      <c r="D81473">
        <v>0.997055888</v>
      </c>
      <c r="E81473" s="1" t="s">
        <v>13</v>
      </c>
      <c r="F81473" s="1" t="s">
        <v>12</v>
      </c>
    </row>
    <row r="81474" spans="1:6" hidden="1" x14ac:dyDescent="0.25">
      <c r="A81474" s="1" t="s">
        <v>3833</v>
      </c>
      <c r="B81474">
        <v>1</v>
      </c>
      <c r="C81474">
        <v>1</v>
      </c>
      <c r="D81474">
        <v>0.95471531200000004</v>
      </c>
      <c r="E81474" s="1" t="s">
        <v>14</v>
      </c>
      <c r="F81474" s="1" t="s">
        <v>12</v>
      </c>
    </row>
    <row r="81475" spans="1:6" hidden="1" x14ac:dyDescent="0.25">
      <c r="A81475" s="1" t="s">
        <v>3833</v>
      </c>
      <c r="B81475">
        <v>1</v>
      </c>
      <c r="C81475">
        <v>1</v>
      </c>
      <c r="D81475">
        <v>0.992874861</v>
      </c>
      <c r="E81475" s="1" t="s">
        <v>11</v>
      </c>
      <c r="F81475" s="1" t="s">
        <v>12</v>
      </c>
    </row>
    <row r="81476" spans="1:6" hidden="1" x14ac:dyDescent="0.25">
      <c r="A81476" s="1" t="s">
        <v>3833</v>
      </c>
      <c r="B81476">
        <v>1</v>
      </c>
      <c r="C81476">
        <v>1</v>
      </c>
      <c r="D81476">
        <v>0.99699854899999996</v>
      </c>
      <c r="E81476" s="1" t="s">
        <v>13</v>
      </c>
      <c r="F81476" s="1" t="s">
        <v>12</v>
      </c>
    </row>
    <row r="81477" spans="1:6" hidden="1" x14ac:dyDescent="0.25">
      <c r="A81477" s="1" t="s">
        <v>3833</v>
      </c>
      <c r="B81477">
        <v>1</v>
      </c>
      <c r="C81477">
        <v>1</v>
      </c>
      <c r="D81477">
        <v>0.99861347700000003</v>
      </c>
      <c r="E81477" s="1" t="s">
        <v>14</v>
      </c>
      <c r="F81477" s="1" t="s">
        <v>12</v>
      </c>
    </row>
    <row r="81478" spans="1:6" hidden="1" x14ac:dyDescent="0.25">
      <c r="A81478" s="1" t="s">
        <v>3833</v>
      </c>
      <c r="B81478">
        <v>1</v>
      </c>
      <c r="C81478">
        <v>1</v>
      </c>
      <c r="D81478">
        <v>0.99835795199999999</v>
      </c>
      <c r="E81478" s="1" t="s">
        <v>11</v>
      </c>
      <c r="F81478" s="1" t="s">
        <v>12</v>
      </c>
    </row>
    <row r="81479" spans="1:6" hidden="1" x14ac:dyDescent="0.25">
      <c r="A81479" s="1" t="s">
        <v>3833</v>
      </c>
      <c r="B81479">
        <v>1</v>
      </c>
      <c r="C81479">
        <v>1</v>
      </c>
      <c r="D81479">
        <v>0.99837142199999995</v>
      </c>
      <c r="E81479" s="1" t="s">
        <v>13</v>
      </c>
      <c r="F81479" s="1" t="s">
        <v>12</v>
      </c>
    </row>
    <row r="81480" spans="1:6" hidden="1" x14ac:dyDescent="0.25">
      <c r="A81480" s="1" t="s">
        <v>3833</v>
      </c>
      <c r="B81480">
        <v>1</v>
      </c>
      <c r="C81480">
        <v>1</v>
      </c>
      <c r="D81480">
        <v>0.96632045499999997</v>
      </c>
      <c r="E81480" s="1" t="s">
        <v>24</v>
      </c>
      <c r="F81480" s="1" t="s">
        <v>12</v>
      </c>
    </row>
    <row r="81481" spans="1:6" hidden="1" x14ac:dyDescent="0.25">
      <c r="A81481" s="1" t="s">
        <v>3833</v>
      </c>
      <c r="B81481">
        <v>1</v>
      </c>
      <c r="C81481">
        <v>1</v>
      </c>
      <c r="D81481">
        <v>0.66037315100000005</v>
      </c>
      <c r="E81481" s="1" t="s">
        <v>13</v>
      </c>
      <c r="F81481" s="1" t="s">
        <v>12</v>
      </c>
    </row>
    <row r="81482" spans="1:6" hidden="1" x14ac:dyDescent="0.25">
      <c r="A81482" s="1" t="s">
        <v>3833</v>
      </c>
      <c r="B81482">
        <v>1</v>
      </c>
      <c r="C81482">
        <v>1</v>
      </c>
      <c r="D81482">
        <v>0.95144325500000004</v>
      </c>
      <c r="E81482" s="1" t="s">
        <v>14</v>
      </c>
      <c r="F81482" s="1" t="s">
        <v>12</v>
      </c>
    </row>
    <row r="81483" spans="1:6" hidden="1" x14ac:dyDescent="0.25">
      <c r="A81483" s="1" t="s">
        <v>3833</v>
      </c>
      <c r="B81483">
        <v>1</v>
      </c>
      <c r="C81483">
        <v>1</v>
      </c>
      <c r="D81483">
        <v>0.99586701399999999</v>
      </c>
      <c r="E81483" s="1" t="s">
        <v>11</v>
      </c>
      <c r="F81483" s="1" t="s">
        <v>12</v>
      </c>
    </row>
    <row r="81484" spans="1:6" hidden="1" x14ac:dyDescent="0.25">
      <c r="A81484" s="1" t="s">
        <v>3833</v>
      </c>
      <c r="B81484">
        <v>1</v>
      </c>
      <c r="C81484">
        <v>1</v>
      </c>
      <c r="D81484">
        <v>0.99552982999999995</v>
      </c>
      <c r="E81484" s="1" t="s">
        <v>13</v>
      </c>
      <c r="F81484" s="1" t="s">
        <v>12</v>
      </c>
    </row>
    <row r="81485" spans="1:6" hidden="1" x14ac:dyDescent="0.25">
      <c r="A81485" s="1" t="s">
        <v>3833</v>
      </c>
      <c r="B81485">
        <v>1</v>
      </c>
      <c r="C81485">
        <v>1</v>
      </c>
      <c r="D81485">
        <v>0.99857735599999997</v>
      </c>
      <c r="E81485" s="1" t="s">
        <v>14</v>
      </c>
      <c r="F81485" s="1" t="s">
        <v>12</v>
      </c>
    </row>
    <row r="81486" spans="1:6" hidden="1" x14ac:dyDescent="0.25">
      <c r="A81486" s="1" t="s">
        <v>3833</v>
      </c>
      <c r="B81486">
        <v>1</v>
      </c>
      <c r="C81486">
        <v>1</v>
      </c>
      <c r="D81486">
        <v>0.99732118800000003</v>
      </c>
      <c r="E81486" s="1" t="s">
        <v>11</v>
      </c>
      <c r="F81486" s="1" t="s">
        <v>12</v>
      </c>
    </row>
    <row r="81487" spans="1:6" hidden="1" x14ac:dyDescent="0.25">
      <c r="A81487" s="1" t="s">
        <v>3833</v>
      </c>
      <c r="B81487">
        <v>1</v>
      </c>
      <c r="C81487">
        <v>1</v>
      </c>
      <c r="D81487">
        <v>0.99326187399999999</v>
      </c>
      <c r="E81487" s="1" t="s">
        <v>14</v>
      </c>
      <c r="F81487" s="1" t="s">
        <v>12</v>
      </c>
    </row>
    <row r="81488" spans="1:6" hidden="1" x14ac:dyDescent="0.25">
      <c r="A81488" s="1" t="s">
        <v>3833</v>
      </c>
      <c r="B81488">
        <v>1</v>
      </c>
      <c r="C81488">
        <v>1</v>
      </c>
      <c r="D81488">
        <v>0.99871265899999995</v>
      </c>
      <c r="E81488" s="1" t="s">
        <v>13</v>
      </c>
      <c r="F81488" s="1" t="s">
        <v>12</v>
      </c>
    </row>
    <row r="81489" spans="1:6" hidden="1" x14ac:dyDescent="0.25">
      <c r="A81489" s="1" t="s">
        <v>3833</v>
      </c>
      <c r="B81489">
        <v>1</v>
      </c>
      <c r="C81489">
        <v>1</v>
      </c>
      <c r="D81489">
        <v>0.99829298300000002</v>
      </c>
      <c r="E81489" s="1" t="s">
        <v>11</v>
      </c>
      <c r="F81489" s="1" t="s">
        <v>12</v>
      </c>
    </row>
    <row r="81490" spans="1:6" hidden="1" x14ac:dyDescent="0.25">
      <c r="A81490" s="1" t="s">
        <v>3833</v>
      </c>
      <c r="B81490">
        <v>1</v>
      </c>
      <c r="C81490">
        <v>1</v>
      </c>
      <c r="D81490">
        <v>0.99898552900000004</v>
      </c>
      <c r="E81490" s="1" t="s">
        <v>24</v>
      </c>
      <c r="F81490" s="1" t="s">
        <v>12</v>
      </c>
    </row>
    <row r="81491" spans="1:6" hidden="1" x14ac:dyDescent="0.25">
      <c r="A81491" s="1" t="s">
        <v>3833</v>
      </c>
      <c r="B81491">
        <v>1</v>
      </c>
      <c r="C81491">
        <v>1</v>
      </c>
      <c r="D81491">
        <v>0.99762374200000004</v>
      </c>
      <c r="E81491" s="1" t="s">
        <v>13</v>
      </c>
      <c r="F81491" s="1" t="s">
        <v>12</v>
      </c>
    </row>
    <row r="81492" spans="1:6" hidden="1" x14ac:dyDescent="0.25">
      <c r="A81492" s="1" t="s">
        <v>3833</v>
      </c>
      <c r="B81492">
        <v>1</v>
      </c>
      <c r="C81492">
        <v>1</v>
      </c>
      <c r="D81492">
        <v>0.99922615299999995</v>
      </c>
      <c r="E81492" s="1" t="s">
        <v>24</v>
      </c>
      <c r="F81492" s="1" t="s">
        <v>12</v>
      </c>
    </row>
    <row r="81493" spans="1:6" hidden="1" x14ac:dyDescent="0.25">
      <c r="A81493" s="1" t="s">
        <v>3833</v>
      </c>
      <c r="B81493">
        <v>1</v>
      </c>
      <c r="C81493">
        <v>1</v>
      </c>
      <c r="D81493">
        <v>0.99945050499999999</v>
      </c>
      <c r="E81493" s="1" t="s">
        <v>28</v>
      </c>
      <c r="F81493" s="1" t="s">
        <v>12</v>
      </c>
    </row>
    <row r="81494" spans="1:6" hidden="1" x14ac:dyDescent="0.25">
      <c r="A81494" s="1" t="s">
        <v>3833</v>
      </c>
      <c r="B81494">
        <v>1</v>
      </c>
      <c r="C81494">
        <v>1</v>
      </c>
      <c r="D81494">
        <v>0.826168597</v>
      </c>
      <c r="E81494" s="1" t="s">
        <v>3121</v>
      </c>
      <c r="F81494" s="1" t="s">
        <v>12</v>
      </c>
    </row>
    <row r="81495" spans="1:6" hidden="1" x14ac:dyDescent="0.25">
      <c r="A81495" s="1" t="s">
        <v>3833</v>
      </c>
      <c r="B81495">
        <v>1</v>
      </c>
      <c r="C81495">
        <v>1</v>
      </c>
      <c r="D81495">
        <v>0.99880707300000005</v>
      </c>
      <c r="E81495" s="1" t="s">
        <v>28</v>
      </c>
      <c r="F81495" s="1" t="s">
        <v>12</v>
      </c>
    </row>
    <row r="81496" spans="1:6" hidden="1" x14ac:dyDescent="0.25">
      <c r="A81496" s="1" t="s">
        <v>3833</v>
      </c>
      <c r="B81496">
        <v>1</v>
      </c>
      <c r="C81496">
        <v>1</v>
      </c>
      <c r="D81496">
        <v>0.99926954499999998</v>
      </c>
      <c r="E81496" s="1" t="s">
        <v>112</v>
      </c>
      <c r="F81496" s="1" t="s">
        <v>12</v>
      </c>
    </row>
    <row r="81497" spans="1:6" hidden="1" x14ac:dyDescent="0.25">
      <c r="A81497" s="1" t="s">
        <v>3833</v>
      </c>
      <c r="B81497">
        <v>1</v>
      </c>
      <c r="C81497">
        <v>1</v>
      </c>
      <c r="D81497">
        <v>0.99950569899999997</v>
      </c>
      <c r="E81497" s="1" t="s">
        <v>24</v>
      </c>
      <c r="F81497" s="1" t="s">
        <v>12</v>
      </c>
    </row>
    <row r="81498" spans="1:6" hidden="1" x14ac:dyDescent="0.25">
      <c r="A81498" s="1" t="s">
        <v>3833</v>
      </c>
      <c r="B81498">
        <v>1</v>
      </c>
      <c r="C81498">
        <v>1</v>
      </c>
      <c r="D81498">
        <v>0.999327242</v>
      </c>
      <c r="E81498" s="1" t="s">
        <v>28</v>
      </c>
      <c r="F81498" s="1" t="s">
        <v>12</v>
      </c>
    </row>
    <row r="81499" spans="1:6" hidden="1" x14ac:dyDescent="0.25">
      <c r="A81499" s="1" t="s">
        <v>3833</v>
      </c>
      <c r="B81499">
        <v>1</v>
      </c>
      <c r="C81499">
        <v>1</v>
      </c>
      <c r="D81499">
        <v>0.99844390199999999</v>
      </c>
      <c r="E81499" s="1" t="s">
        <v>11</v>
      </c>
      <c r="F81499" s="1" t="s">
        <v>12</v>
      </c>
    </row>
    <row r="81500" spans="1:6" hidden="1" x14ac:dyDescent="0.25">
      <c r="A81500" s="1" t="s">
        <v>3833</v>
      </c>
      <c r="B81500">
        <v>1</v>
      </c>
      <c r="C81500">
        <v>1</v>
      </c>
      <c r="D81500">
        <v>0.997597277</v>
      </c>
      <c r="E81500" s="1" t="s">
        <v>13</v>
      </c>
      <c r="F81500" s="1" t="s">
        <v>12</v>
      </c>
    </row>
    <row r="81501" spans="1:6" hidden="1" x14ac:dyDescent="0.25">
      <c r="A81501" s="1" t="s">
        <v>3833</v>
      </c>
      <c r="B81501">
        <v>1</v>
      </c>
      <c r="C81501">
        <v>1</v>
      </c>
      <c r="D81501">
        <v>0.99895119700000001</v>
      </c>
      <c r="E81501" s="1" t="s">
        <v>14</v>
      </c>
      <c r="F81501" s="1" t="s">
        <v>12</v>
      </c>
    </row>
    <row r="81502" spans="1:6" hidden="1" x14ac:dyDescent="0.25">
      <c r="A81502" s="1" t="s">
        <v>3833</v>
      </c>
      <c r="B81502">
        <v>1</v>
      </c>
      <c r="C81502">
        <v>1</v>
      </c>
      <c r="D81502">
        <v>0.99870920200000002</v>
      </c>
      <c r="E81502" s="1" t="s">
        <v>11</v>
      </c>
      <c r="F81502" s="1" t="s">
        <v>12</v>
      </c>
    </row>
    <row r="81503" spans="1:6" hidden="1" x14ac:dyDescent="0.25">
      <c r="A81503" s="1" t="s">
        <v>3833</v>
      </c>
      <c r="B81503">
        <v>1</v>
      </c>
      <c r="C81503">
        <v>1</v>
      </c>
      <c r="D81503">
        <v>0.99901992100000003</v>
      </c>
      <c r="E81503" s="1" t="s">
        <v>24</v>
      </c>
      <c r="F81503" s="1" t="s">
        <v>12</v>
      </c>
    </row>
    <row r="81504" spans="1:6" hidden="1" x14ac:dyDescent="0.25">
      <c r="A81504" s="1" t="s">
        <v>3833</v>
      </c>
      <c r="B81504">
        <v>1</v>
      </c>
      <c r="C81504">
        <v>1</v>
      </c>
      <c r="D81504">
        <v>0.99804127200000003</v>
      </c>
      <c r="E81504" s="1" t="s">
        <v>11</v>
      </c>
      <c r="F81504" s="1" t="s">
        <v>12</v>
      </c>
    </row>
    <row r="81505" spans="1:6" hidden="1" x14ac:dyDescent="0.25">
      <c r="A81505" s="1" t="s">
        <v>3833</v>
      </c>
      <c r="B81505">
        <v>1</v>
      </c>
      <c r="C81505">
        <v>1</v>
      </c>
      <c r="D81505">
        <v>0.99935895200000002</v>
      </c>
      <c r="E81505" s="1" t="s">
        <v>28</v>
      </c>
      <c r="F81505" s="1" t="s">
        <v>12</v>
      </c>
    </row>
    <row r="81506" spans="1:6" hidden="1" x14ac:dyDescent="0.25">
      <c r="A81506" s="1" t="s">
        <v>3833</v>
      </c>
      <c r="B81506">
        <v>1</v>
      </c>
      <c r="C81506">
        <v>1</v>
      </c>
      <c r="D81506">
        <v>0.99182981299999995</v>
      </c>
      <c r="E81506" s="1" t="s">
        <v>13</v>
      </c>
      <c r="F81506" s="1" t="s">
        <v>12</v>
      </c>
    </row>
    <row r="81507" spans="1:6" hidden="1" x14ac:dyDescent="0.25">
      <c r="A81507" s="1" t="s">
        <v>3833</v>
      </c>
      <c r="B81507">
        <v>1</v>
      </c>
      <c r="C81507">
        <v>1</v>
      </c>
      <c r="D81507">
        <v>0.99881100700000003</v>
      </c>
      <c r="E81507" s="1" t="s">
        <v>6806</v>
      </c>
      <c r="F81507" s="1" t="s">
        <v>12</v>
      </c>
    </row>
    <row r="81508" spans="1:6" hidden="1" x14ac:dyDescent="0.25">
      <c r="A81508" s="1" t="s">
        <v>3833</v>
      </c>
      <c r="B81508">
        <v>1</v>
      </c>
      <c r="C81508">
        <v>1</v>
      </c>
      <c r="D81508">
        <v>0.99849235999999997</v>
      </c>
      <c r="E81508" s="1" t="s">
        <v>3161</v>
      </c>
      <c r="F81508" s="1" t="s">
        <v>12</v>
      </c>
    </row>
    <row r="81509" spans="1:6" hidden="1" x14ac:dyDescent="0.25">
      <c r="A81509" s="1" t="s">
        <v>3833</v>
      </c>
      <c r="B81509">
        <v>1</v>
      </c>
      <c r="C81509">
        <v>1</v>
      </c>
      <c r="D81509">
        <v>0.99918347600000001</v>
      </c>
      <c r="E81509" s="1" t="s">
        <v>28</v>
      </c>
      <c r="F81509" s="1" t="s">
        <v>12</v>
      </c>
    </row>
    <row r="81510" spans="1:6" hidden="1" x14ac:dyDescent="0.25">
      <c r="A81510" s="1" t="s">
        <v>3833</v>
      </c>
      <c r="B81510">
        <v>1</v>
      </c>
      <c r="C81510">
        <v>1</v>
      </c>
      <c r="D81510">
        <v>0.98607325599999995</v>
      </c>
      <c r="E81510" s="1" t="s">
        <v>3176</v>
      </c>
      <c r="F81510" s="1" t="s">
        <v>12</v>
      </c>
    </row>
    <row r="81511" spans="1:6" hidden="1" x14ac:dyDescent="0.25">
      <c r="A81511" s="1" t="s">
        <v>3833</v>
      </c>
      <c r="B81511">
        <v>1</v>
      </c>
      <c r="C81511">
        <v>1</v>
      </c>
      <c r="D81511">
        <v>0.99974274600000002</v>
      </c>
      <c r="E81511" s="1" t="s">
        <v>6657</v>
      </c>
      <c r="F81511" s="1" t="s">
        <v>12</v>
      </c>
    </row>
    <row r="81512" spans="1:6" hidden="1" x14ac:dyDescent="0.25">
      <c r="A81512" s="1" t="s">
        <v>3833</v>
      </c>
      <c r="B81512">
        <v>1</v>
      </c>
      <c r="C81512">
        <v>1</v>
      </c>
      <c r="D81512">
        <v>0.99577170599999998</v>
      </c>
      <c r="E81512" s="1" t="s">
        <v>24</v>
      </c>
      <c r="F81512" s="1" t="s">
        <v>12</v>
      </c>
    </row>
    <row r="81513" spans="1:6" hidden="1" x14ac:dyDescent="0.25">
      <c r="A81513" s="1" t="s">
        <v>3833</v>
      </c>
      <c r="B81513">
        <v>1</v>
      </c>
      <c r="C81513">
        <v>1</v>
      </c>
      <c r="D81513">
        <v>0.99734759299999998</v>
      </c>
      <c r="E81513" s="1" t="s">
        <v>13</v>
      </c>
      <c r="F81513" s="1" t="s">
        <v>12</v>
      </c>
    </row>
    <row r="81514" spans="1:6" hidden="1" x14ac:dyDescent="0.25">
      <c r="A81514" s="1" t="s">
        <v>3833</v>
      </c>
      <c r="B81514">
        <v>1</v>
      </c>
      <c r="C81514">
        <v>1</v>
      </c>
      <c r="D81514">
        <v>0.99688267699999999</v>
      </c>
      <c r="E81514" s="1" t="s">
        <v>24</v>
      </c>
      <c r="F81514" s="1" t="s">
        <v>12</v>
      </c>
    </row>
    <row r="81515" spans="1:6" hidden="1" x14ac:dyDescent="0.25">
      <c r="A81515" s="1" t="s">
        <v>3833</v>
      </c>
      <c r="B81515">
        <v>1</v>
      </c>
      <c r="C81515">
        <v>1</v>
      </c>
      <c r="D81515">
        <v>0.99837899200000002</v>
      </c>
      <c r="E81515" s="1" t="s">
        <v>13</v>
      </c>
      <c r="F81515" s="1" t="s">
        <v>12</v>
      </c>
    </row>
    <row r="81516" spans="1:6" hidden="1" x14ac:dyDescent="0.25">
      <c r="A81516" s="1" t="s">
        <v>3833</v>
      </c>
      <c r="B81516">
        <v>1</v>
      </c>
      <c r="C81516">
        <v>1</v>
      </c>
      <c r="D81516">
        <v>0.99684661600000002</v>
      </c>
      <c r="E81516" s="1" t="s">
        <v>11</v>
      </c>
      <c r="F81516" s="1" t="s">
        <v>12</v>
      </c>
    </row>
    <row r="81517" spans="1:6" hidden="1" x14ac:dyDescent="0.25">
      <c r="A81517" s="1" t="s">
        <v>3833</v>
      </c>
      <c r="B81517">
        <v>1</v>
      </c>
      <c r="C81517">
        <v>1</v>
      </c>
      <c r="D81517">
        <v>0.99937254200000003</v>
      </c>
      <c r="E81517" s="1" t="s">
        <v>11</v>
      </c>
      <c r="F81517" s="1" t="s">
        <v>12</v>
      </c>
    </row>
    <row r="81518" spans="1:6" hidden="1" x14ac:dyDescent="0.25">
      <c r="A81518" s="1" t="s">
        <v>3833</v>
      </c>
      <c r="B81518">
        <v>1</v>
      </c>
      <c r="C81518">
        <v>1</v>
      </c>
      <c r="D81518">
        <v>0.99664562899999998</v>
      </c>
      <c r="E81518" s="1" t="s">
        <v>13</v>
      </c>
      <c r="F81518" s="1" t="s">
        <v>12</v>
      </c>
    </row>
    <row r="81519" spans="1:6" hidden="1" x14ac:dyDescent="0.25">
      <c r="A81519" s="1" t="s">
        <v>3833</v>
      </c>
      <c r="B81519">
        <v>1</v>
      </c>
      <c r="C81519">
        <v>1</v>
      </c>
      <c r="D81519">
        <v>0.998829305</v>
      </c>
      <c r="E81519" s="1" t="s">
        <v>11</v>
      </c>
      <c r="F81519" s="1" t="s">
        <v>12</v>
      </c>
    </row>
    <row r="81520" spans="1:6" hidden="1" x14ac:dyDescent="0.25">
      <c r="A81520" s="1" t="s">
        <v>3833</v>
      </c>
      <c r="B81520">
        <v>1</v>
      </c>
      <c r="C81520">
        <v>1</v>
      </c>
      <c r="D81520">
        <v>0.99774736200000003</v>
      </c>
      <c r="E81520" s="1" t="s">
        <v>13</v>
      </c>
      <c r="F81520" s="1" t="s">
        <v>12</v>
      </c>
    </row>
    <row r="81521" spans="1:6" hidden="1" x14ac:dyDescent="0.25">
      <c r="A81521" s="1" t="s">
        <v>3833</v>
      </c>
      <c r="B81521">
        <v>1</v>
      </c>
      <c r="C81521">
        <v>1</v>
      </c>
      <c r="D81521">
        <v>0.77006876499999999</v>
      </c>
      <c r="E81521" s="1" t="s">
        <v>31419</v>
      </c>
      <c r="F81521" s="1" t="s">
        <v>12</v>
      </c>
    </row>
    <row r="81522" spans="1:6" hidden="1" x14ac:dyDescent="0.25">
      <c r="A81522" s="1" t="s">
        <v>3833</v>
      </c>
      <c r="B81522">
        <v>1</v>
      </c>
      <c r="C81522">
        <v>1</v>
      </c>
      <c r="D81522">
        <v>0.78102874799999999</v>
      </c>
      <c r="E81522" s="1" t="s">
        <v>11</v>
      </c>
      <c r="F81522" s="1" t="s">
        <v>12</v>
      </c>
    </row>
    <row r="81523" spans="1:6" hidden="1" x14ac:dyDescent="0.25">
      <c r="A81523" s="1" t="s">
        <v>3833</v>
      </c>
      <c r="B81523">
        <v>1</v>
      </c>
      <c r="C81523">
        <v>1</v>
      </c>
      <c r="D81523">
        <v>0.98021405900000003</v>
      </c>
      <c r="E81523" s="1" t="s">
        <v>13</v>
      </c>
      <c r="F81523" s="1" t="s">
        <v>12</v>
      </c>
    </row>
    <row r="81524" spans="1:6" hidden="1" x14ac:dyDescent="0.25">
      <c r="A81524" s="1" t="s">
        <v>3833</v>
      </c>
      <c r="B81524">
        <v>1</v>
      </c>
      <c r="C81524">
        <v>1</v>
      </c>
      <c r="D81524">
        <v>0.99862194100000001</v>
      </c>
      <c r="E81524" s="1" t="s">
        <v>24</v>
      </c>
      <c r="F81524" s="1" t="s">
        <v>12</v>
      </c>
    </row>
    <row r="81525" spans="1:6" hidden="1" x14ac:dyDescent="0.25">
      <c r="A81525" s="1" t="s">
        <v>3833</v>
      </c>
      <c r="B81525">
        <v>1</v>
      </c>
      <c r="C81525">
        <v>1</v>
      </c>
      <c r="D81525">
        <v>0.99967724099999999</v>
      </c>
      <c r="E81525" s="1" t="s">
        <v>31420</v>
      </c>
      <c r="F81525" s="1" t="s">
        <v>12</v>
      </c>
    </row>
    <row r="81526" spans="1:6" hidden="1" x14ac:dyDescent="0.25">
      <c r="A81526" s="1" t="s">
        <v>3833</v>
      </c>
      <c r="B81526">
        <v>1</v>
      </c>
      <c r="C81526">
        <v>1</v>
      </c>
      <c r="D81526">
        <v>0.99767631300000004</v>
      </c>
      <c r="E81526" s="1" t="s">
        <v>54</v>
      </c>
      <c r="F81526" s="1" t="s">
        <v>12</v>
      </c>
    </row>
    <row r="81527" spans="1:6" hidden="1" x14ac:dyDescent="0.25">
      <c r="A81527" s="1" t="s">
        <v>3833</v>
      </c>
      <c r="B81527">
        <v>1</v>
      </c>
      <c r="C81527">
        <v>1</v>
      </c>
      <c r="D81527">
        <v>0.999109566</v>
      </c>
      <c r="E81527" s="1" t="s">
        <v>13</v>
      </c>
      <c r="F81527" s="1" t="s">
        <v>12</v>
      </c>
    </row>
    <row r="81528" spans="1:6" hidden="1" x14ac:dyDescent="0.25">
      <c r="A81528" s="1" t="s">
        <v>3833</v>
      </c>
      <c r="B81528">
        <v>1</v>
      </c>
      <c r="C81528">
        <v>1</v>
      </c>
      <c r="D81528">
        <v>0.99881386800000005</v>
      </c>
      <c r="E81528" s="1" t="s">
        <v>14</v>
      </c>
      <c r="F81528" s="1" t="s">
        <v>12</v>
      </c>
    </row>
    <row r="81529" spans="1:6" hidden="1" x14ac:dyDescent="0.25">
      <c r="A81529" s="1" t="s">
        <v>3833</v>
      </c>
      <c r="B81529">
        <v>1</v>
      </c>
      <c r="C81529">
        <v>1</v>
      </c>
      <c r="D81529">
        <v>0.99882358299999996</v>
      </c>
      <c r="E81529" s="1" t="s">
        <v>24</v>
      </c>
      <c r="F81529" s="1" t="s">
        <v>12</v>
      </c>
    </row>
    <row r="81530" spans="1:6" hidden="1" x14ac:dyDescent="0.25">
      <c r="A81530" s="1" t="s">
        <v>3833</v>
      </c>
      <c r="B81530">
        <v>1</v>
      </c>
      <c r="C81530">
        <v>1</v>
      </c>
      <c r="D81530">
        <v>0.99939882800000002</v>
      </c>
      <c r="E81530" s="1" t="s">
        <v>28</v>
      </c>
      <c r="F81530" s="1" t="s">
        <v>12</v>
      </c>
    </row>
    <row r="81531" spans="1:6" hidden="1" x14ac:dyDescent="0.25">
      <c r="A81531" s="1" t="s">
        <v>3833</v>
      </c>
      <c r="B81531">
        <v>1</v>
      </c>
      <c r="C81531">
        <v>1</v>
      </c>
      <c r="D81531">
        <v>0.99911433500000002</v>
      </c>
      <c r="E81531" s="1" t="s">
        <v>24</v>
      </c>
      <c r="F81531" s="1" t="s">
        <v>12</v>
      </c>
    </row>
    <row r="81532" spans="1:6" hidden="1" x14ac:dyDescent="0.25">
      <c r="A81532" s="1" t="s">
        <v>3833</v>
      </c>
      <c r="B81532">
        <v>1</v>
      </c>
      <c r="C81532">
        <v>1</v>
      </c>
      <c r="D81532">
        <v>0.99921131100000005</v>
      </c>
      <c r="E81532" s="1" t="s">
        <v>28</v>
      </c>
      <c r="F81532" s="1" t="s">
        <v>12</v>
      </c>
    </row>
    <row r="81533" spans="1:6" hidden="1" x14ac:dyDescent="0.25">
      <c r="A81533" s="1" t="s">
        <v>3833</v>
      </c>
      <c r="B81533">
        <v>1</v>
      </c>
      <c r="C81533">
        <v>1</v>
      </c>
      <c r="D81533">
        <v>0.99775570599999996</v>
      </c>
      <c r="E81533" s="1" t="s">
        <v>11</v>
      </c>
      <c r="F81533" s="1" t="s">
        <v>12</v>
      </c>
    </row>
    <row r="81534" spans="1:6" hidden="1" x14ac:dyDescent="0.25">
      <c r="A81534" s="1" t="s">
        <v>3833</v>
      </c>
      <c r="B81534">
        <v>1</v>
      </c>
      <c r="C81534">
        <v>1</v>
      </c>
      <c r="D81534">
        <v>0.99880409199999998</v>
      </c>
      <c r="E81534" s="1" t="s">
        <v>13</v>
      </c>
      <c r="F81534" s="1" t="s">
        <v>12</v>
      </c>
    </row>
    <row r="81535" spans="1:6" hidden="1" x14ac:dyDescent="0.25">
      <c r="A81535" s="1" t="s">
        <v>3833</v>
      </c>
      <c r="B81535">
        <v>1</v>
      </c>
      <c r="C81535">
        <v>1</v>
      </c>
      <c r="D81535">
        <v>0.99913150100000003</v>
      </c>
      <c r="E81535" s="1" t="s">
        <v>14</v>
      </c>
      <c r="F81535" s="1" t="s">
        <v>12</v>
      </c>
    </row>
    <row r="81536" spans="1:6" hidden="1" x14ac:dyDescent="0.25">
      <c r="A81536" s="1" t="s">
        <v>3833</v>
      </c>
      <c r="B81536">
        <v>1</v>
      </c>
      <c r="C81536">
        <v>1</v>
      </c>
      <c r="D81536">
        <v>0.99908226700000002</v>
      </c>
      <c r="E81536" s="1" t="s">
        <v>31421</v>
      </c>
      <c r="F81536" s="1" t="s">
        <v>12</v>
      </c>
    </row>
    <row r="81537" spans="1:6" hidden="1" x14ac:dyDescent="0.25">
      <c r="A81537" s="1" t="s">
        <v>3833</v>
      </c>
      <c r="B81537">
        <v>1</v>
      </c>
      <c r="C81537">
        <v>1</v>
      </c>
      <c r="D81537">
        <v>0.99622839699999999</v>
      </c>
      <c r="E81537" s="1" t="s">
        <v>24</v>
      </c>
      <c r="F81537" s="1" t="s">
        <v>12</v>
      </c>
    </row>
    <row r="81538" spans="1:6" hidden="1" x14ac:dyDescent="0.25">
      <c r="A81538" s="1" t="s">
        <v>3833</v>
      </c>
      <c r="B81538">
        <v>1</v>
      </c>
      <c r="C81538">
        <v>1</v>
      </c>
      <c r="D81538">
        <v>0.99839884000000001</v>
      </c>
      <c r="E81538" s="1" t="s">
        <v>13</v>
      </c>
      <c r="F81538" s="1" t="s">
        <v>12</v>
      </c>
    </row>
    <row r="81539" spans="1:6" hidden="1" x14ac:dyDescent="0.25">
      <c r="A81539" s="1" t="s">
        <v>3833</v>
      </c>
      <c r="B81539">
        <v>1</v>
      </c>
      <c r="C81539">
        <v>1</v>
      </c>
      <c r="D81539">
        <v>0.99617493199999996</v>
      </c>
      <c r="E81539" s="1" t="s">
        <v>24</v>
      </c>
      <c r="F81539" s="1" t="s">
        <v>12</v>
      </c>
    </row>
    <row r="81540" spans="1:6" hidden="1" x14ac:dyDescent="0.25">
      <c r="A81540" s="1" t="s">
        <v>3833</v>
      </c>
      <c r="B81540">
        <v>1</v>
      </c>
      <c r="C81540">
        <v>1</v>
      </c>
      <c r="D81540">
        <v>0.99836236199999995</v>
      </c>
      <c r="E81540" s="1" t="s">
        <v>13</v>
      </c>
      <c r="F81540" s="1" t="s">
        <v>12</v>
      </c>
    </row>
    <row r="81541" spans="1:6" hidden="1" x14ac:dyDescent="0.25">
      <c r="A81541" s="1" t="s">
        <v>3833</v>
      </c>
      <c r="B81541">
        <v>1</v>
      </c>
      <c r="C81541">
        <v>1</v>
      </c>
      <c r="D81541">
        <v>0.99812561300000002</v>
      </c>
      <c r="E81541" s="1" t="s">
        <v>11</v>
      </c>
      <c r="F81541" s="1" t="s">
        <v>12</v>
      </c>
    </row>
    <row r="81542" spans="1:6" hidden="1" x14ac:dyDescent="0.25">
      <c r="A81542" s="1" t="s">
        <v>3833</v>
      </c>
      <c r="B81542">
        <v>1</v>
      </c>
      <c r="C81542">
        <v>1</v>
      </c>
      <c r="D81542">
        <v>0.99924856399999995</v>
      </c>
      <c r="E81542" s="1" t="s">
        <v>3206</v>
      </c>
      <c r="F81542" s="1" t="s">
        <v>12</v>
      </c>
    </row>
    <row r="81543" spans="1:6" hidden="1" x14ac:dyDescent="0.25">
      <c r="A81543" s="1" t="s">
        <v>3833</v>
      </c>
      <c r="B81543">
        <v>1</v>
      </c>
      <c r="C81543">
        <v>1</v>
      </c>
      <c r="D81543">
        <v>0.99976646899999999</v>
      </c>
      <c r="E81543" s="1" t="s">
        <v>24</v>
      </c>
      <c r="F81543" s="1" t="s">
        <v>12</v>
      </c>
    </row>
    <row r="81544" spans="1:6" hidden="1" x14ac:dyDescent="0.25">
      <c r="A81544" s="1" t="s">
        <v>3833</v>
      </c>
      <c r="B81544">
        <v>1</v>
      </c>
      <c r="C81544">
        <v>1</v>
      </c>
      <c r="D81544">
        <v>0.99904429900000002</v>
      </c>
      <c r="E81544" s="1" t="s">
        <v>24</v>
      </c>
      <c r="F81544" s="1" t="s">
        <v>12</v>
      </c>
    </row>
    <row r="81545" spans="1:6" hidden="1" x14ac:dyDescent="0.25">
      <c r="A81545" s="1" t="s">
        <v>3833</v>
      </c>
      <c r="B81545">
        <v>1</v>
      </c>
      <c r="C81545">
        <v>1</v>
      </c>
      <c r="D81545">
        <v>0.99760794600000002</v>
      </c>
      <c r="E81545" s="1" t="s">
        <v>11</v>
      </c>
      <c r="F81545" s="1" t="s">
        <v>12</v>
      </c>
    </row>
    <row r="81546" spans="1:6" hidden="1" x14ac:dyDescent="0.25">
      <c r="A81546" s="1" t="s">
        <v>3833</v>
      </c>
      <c r="B81546">
        <v>1</v>
      </c>
      <c r="C81546">
        <v>1</v>
      </c>
      <c r="D81546">
        <v>0.99644917200000005</v>
      </c>
      <c r="E81546" s="1" t="s">
        <v>24</v>
      </c>
      <c r="F81546" s="1" t="s">
        <v>12</v>
      </c>
    </row>
    <row r="81547" spans="1:6" hidden="1" x14ac:dyDescent="0.25">
      <c r="A81547" s="1" t="s">
        <v>3833</v>
      </c>
      <c r="B81547">
        <v>1</v>
      </c>
      <c r="C81547">
        <v>1</v>
      </c>
      <c r="D81547">
        <v>0.99857902499999995</v>
      </c>
      <c r="E81547" s="1" t="s">
        <v>13</v>
      </c>
      <c r="F81547" s="1" t="s">
        <v>12</v>
      </c>
    </row>
    <row r="81548" spans="1:6" hidden="1" x14ac:dyDescent="0.25">
      <c r="A81548" s="1" t="s">
        <v>4045</v>
      </c>
      <c r="B81548">
        <v>1</v>
      </c>
      <c r="C81548">
        <v>1</v>
      </c>
      <c r="D81548">
        <v>0.92490446599999998</v>
      </c>
      <c r="E81548" s="1" t="s">
        <v>24</v>
      </c>
      <c r="F81548" s="1" t="s">
        <v>12</v>
      </c>
    </row>
    <row r="81549" spans="1:6" hidden="1" x14ac:dyDescent="0.25">
      <c r="A81549" s="1" t="s">
        <v>4045</v>
      </c>
      <c r="B81549">
        <v>1</v>
      </c>
      <c r="C81549">
        <v>1</v>
      </c>
      <c r="D81549">
        <v>0.83932679899999996</v>
      </c>
      <c r="E81549" s="1" t="s">
        <v>13</v>
      </c>
      <c r="F81549" s="1" t="s">
        <v>12</v>
      </c>
    </row>
    <row r="81550" spans="1:6" hidden="1" x14ac:dyDescent="0.25">
      <c r="A81550" s="1" t="s">
        <v>4045</v>
      </c>
      <c r="B81550">
        <v>1</v>
      </c>
      <c r="C81550">
        <v>1</v>
      </c>
      <c r="D81550">
        <v>0.88711828000000004</v>
      </c>
      <c r="E81550" s="1" t="s">
        <v>14</v>
      </c>
      <c r="F81550" s="1" t="s">
        <v>12</v>
      </c>
    </row>
    <row r="81551" spans="1:6" hidden="1" x14ac:dyDescent="0.25">
      <c r="A81551" s="1" t="s">
        <v>4045</v>
      </c>
      <c r="B81551">
        <v>1</v>
      </c>
      <c r="C81551">
        <v>1</v>
      </c>
      <c r="D81551">
        <v>0.864311516</v>
      </c>
      <c r="E81551" s="1" t="s">
        <v>54</v>
      </c>
      <c r="F81551" s="1" t="s">
        <v>12</v>
      </c>
    </row>
    <row r="81552" spans="1:6" hidden="1" x14ac:dyDescent="0.25">
      <c r="A81552" s="1" t="s">
        <v>4045</v>
      </c>
      <c r="B81552">
        <v>1</v>
      </c>
      <c r="C81552">
        <v>1</v>
      </c>
      <c r="D81552">
        <v>0.98943579199999998</v>
      </c>
      <c r="E81552" s="1" t="s">
        <v>734</v>
      </c>
      <c r="F81552" s="1" t="s">
        <v>12</v>
      </c>
    </row>
    <row r="81553" spans="1:6" hidden="1" x14ac:dyDescent="0.25">
      <c r="A81553" s="1" t="s">
        <v>4045</v>
      </c>
      <c r="B81553">
        <v>1</v>
      </c>
      <c r="C81553">
        <v>1</v>
      </c>
      <c r="D81553">
        <v>0.93564081200000004</v>
      </c>
      <c r="E81553" s="1" t="s">
        <v>20642</v>
      </c>
      <c r="F81553" s="1" t="s">
        <v>12</v>
      </c>
    </row>
    <row r="81554" spans="1:6" hidden="1" x14ac:dyDescent="0.25">
      <c r="A81554" s="1" t="s">
        <v>4045</v>
      </c>
      <c r="B81554">
        <v>1</v>
      </c>
      <c r="C81554">
        <v>1</v>
      </c>
      <c r="D81554">
        <v>0.96976202700000003</v>
      </c>
      <c r="E81554" s="1" t="s">
        <v>24</v>
      </c>
      <c r="F81554" s="1" t="s">
        <v>12</v>
      </c>
    </row>
    <row r="81555" spans="1:6" hidden="1" x14ac:dyDescent="0.25">
      <c r="A81555" s="1" t="s">
        <v>4045</v>
      </c>
      <c r="B81555">
        <v>1</v>
      </c>
      <c r="C81555">
        <v>1</v>
      </c>
      <c r="D81555">
        <v>0.99790823500000003</v>
      </c>
      <c r="E81555" s="1" t="s">
        <v>13</v>
      </c>
      <c r="F81555" s="1" t="s">
        <v>12</v>
      </c>
    </row>
    <row r="81556" spans="1:6" hidden="1" x14ac:dyDescent="0.25">
      <c r="A81556" s="1" t="s">
        <v>4045</v>
      </c>
      <c r="B81556">
        <v>1</v>
      </c>
      <c r="C81556">
        <v>1</v>
      </c>
      <c r="D81556">
        <v>0.99886441199999998</v>
      </c>
      <c r="E81556" s="1" t="s">
        <v>14</v>
      </c>
      <c r="F81556" s="1" t="s">
        <v>12</v>
      </c>
    </row>
    <row r="81557" spans="1:6" hidden="1" x14ac:dyDescent="0.25">
      <c r="A81557" s="1" t="s">
        <v>4045</v>
      </c>
      <c r="B81557">
        <v>1</v>
      </c>
      <c r="C81557">
        <v>1</v>
      </c>
      <c r="D81557">
        <v>0.998978853</v>
      </c>
      <c r="E81557" s="1" t="s">
        <v>54</v>
      </c>
      <c r="F81557" s="1" t="s">
        <v>12</v>
      </c>
    </row>
    <row r="81558" spans="1:6" hidden="1" x14ac:dyDescent="0.25">
      <c r="A81558" s="1" t="s">
        <v>4045</v>
      </c>
      <c r="B81558">
        <v>1</v>
      </c>
      <c r="C81558">
        <v>1</v>
      </c>
      <c r="D81558">
        <v>0.99950158600000005</v>
      </c>
      <c r="E81558" s="1" t="s">
        <v>734</v>
      </c>
      <c r="F81558" s="1" t="s">
        <v>12</v>
      </c>
    </row>
    <row r="81559" spans="1:6" hidden="1" x14ac:dyDescent="0.25">
      <c r="A81559" s="1" t="s">
        <v>4045</v>
      </c>
      <c r="B81559">
        <v>1</v>
      </c>
      <c r="C81559">
        <v>1</v>
      </c>
      <c r="D81559">
        <v>0.94520455599999997</v>
      </c>
      <c r="E81559" s="1" t="s">
        <v>31422</v>
      </c>
      <c r="F81559" s="1" t="s">
        <v>12</v>
      </c>
    </row>
    <row r="81560" spans="1:6" hidden="1" x14ac:dyDescent="0.25">
      <c r="A81560" s="1" t="s">
        <v>4045</v>
      </c>
      <c r="B81560">
        <v>1</v>
      </c>
      <c r="C81560">
        <v>1</v>
      </c>
      <c r="D81560">
        <v>0.89796465599999997</v>
      </c>
      <c r="E81560" s="1" t="s">
        <v>13</v>
      </c>
      <c r="F81560" s="1" t="s">
        <v>12</v>
      </c>
    </row>
    <row r="81561" spans="1:6" hidden="1" x14ac:dyDescent="0.25">
      <c r="A81561" s="1" t="s">
        <v>4045</v>
      </c>
      <c r="B81561">
        <v>1</v>
      </c>
      <c r="C81561">
        <v>1</v>
      </c>
      <c r="D81561">
        <v>0.90277510900000002</v>
      </c>
      <c r="E81561" s="1" t="s">
        <v>14</v>
      </c>
      <c r="F81561" s="1" t="s">
        <v>12</v>
      </c>
    </row>
    <row r="81562" spans="1:6" hidden="1" x14ac:dyDescent="0.25">
      <c r="A81562" s="1" t="s">
        <v>4045</v>
      </c>
      <c r="B81562">
        <v>1</v>
      </c>
      <c r="C81562">
        <v>1</v>
      </c>
      <c r="D81562">
        <v>0.85070818699999995</v>
      </c>
      <c r="E81562" s="1" t="s">
        <v>54</v>
      </c>
      <c r="F81562" s="1" t="s">
        <v>12</v>
      </c>
    </row>
    <row r="81563" spans="1:6" hidden="1" x14ac:dyDescent="0.25">
      <c r="A81563" s="1" t="s">
        <v>4045</v>
      </c>
      <c r="B81563">
        <v>1</v>
      </c>
      <c r="C81563">
        <v>1</v>
      </c>
      <c r="D81563">
        <v>0.97583335599999999</v>
      </c>
      <c r="E81563" s="1" t="s">
        <v>734</v>
      </c>
      <c r="F81563" s="1" t="s">
        <v>12</v>
      </c>
    </row>
    <row r="81564" spans="1:6" hidden="1" x14ac:dyDescent="0.25">
      <c r="A81564" s="1" t="s">
        <v>4045</v>
      </c>
      <c r="B81564">
        <v>1</v>
      </c>
      <c r="C81564">
        <v>1</v>
      </c>
      <c r="D81564">
        <v>0.92561298599999997</v>
      </c>
      <c r="E81564" s="1" t="s">
        <v>24</v>
      </c>
      <c r="F81564" s="1" t="s">
        <v>12</v>
      </c>
    </row>
    <row r="81565" spans="1:6" hidden="1" x14ac:dyDescent="0.25">
      <c r="A81565" s="1" t="s">
        <v>4045</v>
      </c>
      <c r="B81565">
        <v>1</v>
      </c>
      <c r="C81565">
        <v>1</v>
      </c>
      <c r="D81565">
        <v>0.83705776899999995</v>
      </c>
      <c r="E81565" s="1" t="s">
        <v>13</v>
      </c>
      <c r="F81565" s="1" t="s">
        <v>12</v>
      </c>
    </row>
    <row r="81566" spans="1:6" hidden="1" x14ac:dyDescent="0.25">
      <c r="A81566" s="1" t="s">
        <v>4045</v>
      </c>
      <c r="B81566">
        <v>1</v>
      </c>
      <c r="C81566">
        <v>1</v>
      </c>
      <c r="D81566">
        <v>0.845093608</v>
      </c>
      <c r="E81566" s="1" t="s">
        <v>14</v>
      </c>
      <c r="F81566" s="1" t="s">
        <v>12</v>
      </c>
    </row>
    <row r="81567" spans="1:6" hidden="1" x14ac:dyDescent="0.25">
      <c r="A81567" s="1" t="s">
        <v>4045</v>
      </c>
      <c r="B81567">
        <v>1</v>
      </c>
      <c r="C81567">
        <v>1</v>
      </c>
      <c r="D81567">
        <v>0.89236915100000003</v>
      </c>
      <c r="E81567" s="1" t="s">
        <v>54</v>
      </c>
      <c r="F81567" s="1" t="s">
        <v>12</v>
      </c>
    </row>
    <row r="81568" spans="1:6" hidden="1" x14ac:dyDescent="0.25">
      <c r="A81568" s="1" t="s">
        <v>4045</v>
      </c>
      <c r="B81568">
        <v>1</v>
      </c>
      <c r="C81568">
        <v>1</v>
      </c>
      <c r="D81568">
        <v>0.98210483800000004</v>
      </c>
      <c r="E81568" s="1" t="s">
        <v>734</v>
      </c>
      <c r="F81568" s="1" t="s">
        <v>12</v>
      </c>
    </row>
    <row r="81569" spans="1:6" hidden="1" x14ac:dyDescent="0.25">
      <c r="A81569" s="1" t="s">
        <v>4045</v>
      </c>
      <c r="B81569">
        <v>1</v>
      </c>
      <c r="C81569">
        <v>1</v>
      </c>
      <c r="D81569">
        <v>0.99929797600000003</v>
      </c>
      <c r="E81569" s="1" t="s">
        <v>24</v>
      </c>
      <c r="F81569" s="1" t="s">
        <v>12</v>
      </c>
    </row>
    <row r="81570" spans="1:6" hidden="1" x14ac:dyDescent="0.25">
      <c r="A81570" s="1" t="s">
        <v>4045</v>
      </c>
      <c r="B81570">
        <v>1</v>
      </c>
      <c r="C81570">
        <v>1</v>
      </c>
      <c r="D81570">
        <v>0.99962514599999996</v>
      </c>
      <c r="E81570" s="1" t="s">
        <v>28</v>
      </c>
      <c r="F81570" s="1" t="s">
        <v>12</v>
      </c>
    </row>
    <row r="81571" spans="1:6" hidden="1" x14ac:dyDescent="0.25">
      <c r="A81571" s="1" t="s">
        <v>4182</v>
      </c>
      <c r="B81571">
        <v>1</v>
      </c>
      <c r="C81571">
        <v>1</v>
      </c>
      <c r="D81571">
        <v>0.85503405300000002</v>
      </c>
      <c r="E81571" s="1" t="s">
        <v>3182</v>
      </c>
      <c r="F81571" s="1" t="s">
        <v>12</v>
      </c>
    </row>
    <row r="81572" spans="1:6" hidden="1" x14ac:dyDescent="0.25">
      <c r="A81572" s="1" t="s">
        <v>4182</v>
      </c>
      <c r="B81572">
        <v>1</v>
      </c>
      <c r="C81572">
        <v>1</v>
      </c>
      <c r="D81572">
        <v>0.99956685300000003</v>
      </c>
      <c r="E81572" s="1" t="s">
        <v>20167</v>
      </c>
      <c r="F81572" s="1" t="s">
        <v>12</v>
      </c>
    </row>
    <row r="81573" spans="1:6" hidden="1" x14ac:dyDescent="0.25">
      <c r="A81573" s="1" t="s">
        <v>4182</v>
      </c>
      <c r="B81573">
        <v>1</v>
      </c>
      <c r="C81573">
        <v>1</v>
      </c>
      <c r="D81573">
        <v>0.72913223500000002</v>
      </c>
      <c r="E81573" s="1" t="s">
        <v>20261</v>
      </c>
      <c r="F81573" s="1" t="s">
        <v>12</v>
      </c>
    </row>
    <row r="81574" spans="1:6" hidden="1" x14ac:dyDescent="0.25">
      <c r="A81574" s="1" t="s">
        <v>4182</v>
      </c>
      <c r="B81574">
        <v>1</v>
      </c>
      <c r="C81574">
        <v>1</v>
      </c>
      <c r="D81574">
        <v>0.99918299899999996</v>
      </c>
      <c r="E81574" s="1" t="s">
        <v>6720</v>
      </c>
      <c r="F81574" s="1" t="s">
        <v>12</v>
      </c>
    </row>
    <row r="81575" spans="1:6" hidden="1" x14ac:dyDescent="0.25">
      <c r="A81575" s="1" t="s">
        <v>4182</v>
      </c>
      <c r="B81575">
        <v>1</v>
      </c>
      <c r="C81575">
        <v>1</v>
      </c>
      <c r="D81575">
        <v>0.99777400500000002</v>
      </c>
      <c r="E81575" s="1" t="s">
        <v>6770</v>
      </c>
      <c r="F81575" s="1" t="s">
        <v>12</v>
      </c>
    </row>
    <row r="81576" spans="1:6" hidden="1" x14ac:dyDescent="0.25">
      <c r="A81576" s="1" t="s">
        <v>4182</v>
      </c>
      <c r="B81576">
        <v>1</v>
      </c>
      <c r="C81576">
        <v>1</v>
      </c>
      <c r="D81576">
        <v>0.998184144</v>
      </c>
      <c r="E81576" s="1" t="s">
        <v>6720</v>
      </c>
      <c r="F81576" s="1" t="s">
        <v>12</v>
      </c>
    </row>
    <row r="81577" spans="1:6" hidden="1" x14ac:dyDescent="0.25">
      <c r="A81577" s="1" t="s">
        <v>4182</v>
      </c>
      <c r="B81577">
        <v>1</v>
      </c>
      <c r="C81577">
        <v>1</v>
      </c>
      <c r="D81577">
        <v>0.99776053399999998</v>
      </c>
      <c r="E81577" s="1" t="s">
        <v>13</v>
      </c>
      <c r="F81577" s="1" t="s">
        <v>12</v>
      </c>
    </row>
    <row r="81578" spans="1:6" hidden="1" x14ac:dyDescent="0.25">
      <c r="A81578" s="1" t="s">
        <v>4182</v>
      </c>
      <c r="B81578">
        <v>1</v>
      </c>
      <c r="C81578">
        <v>1</v>
      </c>
      <c r="D81578">
        <v>0.99924838500000002</v>
      </c>
      <c r="E81578" s="1" t="s">
        <v>6720</v>
      </c>
      <c r="F81578" s="1" t="s">
        <v>12</v>
      </c>
    </row>
    <row r="81579" spans="1:6" hidden="1" x14ac:dyDescent="0.25">
      <c r="A81579" s="1" t="s">
        <v>4182</v>
      </c>
      <c r="B81579">
        <v>1</v>
      </c>
      <c r="C81579">
        <v>1</v>
      </c>
      <c r="D81579">
        <v>0.99954009099999996</v>
      </c>
      <c r="E81579" s="1" t="s">
        <v>6770</v>
      </c>
      <c r="F81579" s="1" t="s">
        <v>12</v>
      </c>
    </row>
    <row r="81580" spans="1:6" hidden="1" x14ac:dyDescent="0.25">
      <c r="A81580" s="1" t="s">
        <v>4182</v>
      </c>
      <c r="B81580">
        <v>1</v>
      </c>
      <c r="C81580">
        <v>1</v>
      </c>
      <c r="D81580">
        <v>0.999221146</v>
      </c>
      <c r="E81580" s="1" t="s">
        <v>6720</v>
      </c>
      <c r="F81580" s="1" t="s">
        <v>12</v>
      </c>
    </row>
    <row r="81581" spans="1:6" hidden="1" x14ac:dyDescent="0.25">
      <c r="A81581" s="1" t="s">
        <v>4182</v>
      </c>
      <c r="B81581">
        <v>1</v>
      </c>
      <c r="C81581">
        <v>1</v>
      </c>
      <c r="D81581">
        <v>0.99947887700000004</v>
      </c>
      <c r="E81581" s="1" t="s">
        <v>6770</v>
      </c>
      <c r="F81581" s="1" t="s">
        <v>12</v>
      </c>
    </row>
    <row r="81582" spans="1:6" hidden="1" x14ac:dyDescent="0.25">
      <c r="A81582" s="1" t="s">
        <v>4182</v>
      </c>
      <c r="B81582">
        <v>1</v>
      </c>
      <c r="C81582">
        <v>1</v>
      </c>
      <c r="D81582">
        <v>0.99946945899999995</v>
      </c>
      <c r="E81582" s="1" t="s">
        <v>6720</v>
      </c>
      <c r="F81582" s="1" t="s">
        <v>12</v>
      </c>
    </row>
    <row r="81583" spans="1:6" hidden="1" x14ac:dyDescent="0.25">
      <c r="A81583" s="1" t="s">
        <v>4182</v>
      </c>
      <c r="B81583">
        <v>1</v>
      </c>
      <c r="C81583">
        <v>1</v>
      </c>
      <c r="D81583">
        <v>0.99952697800000001</v>
      </c>
      <c r="E81583" s="1" t="s">
        <v>6770</v>
      </c>
      <c r="F81583" s="1" t="s">
        <v>12</v>
      </c>
    </row>
    <row r="81584" spans="1:6" hidden="1" x14ac:dyDescent="0.25">
      <c r="A81584" s="1" t="s">
        <v>4182</v>
      </c>
      <c r="B81584">
        <v>1</v>
      </c>
      <c r="C81584">
        <v>1</v>
      </c>
      <c r="D81584">
        <v>0.99792963300000004</v>
      </c>
      <c r="E81584" s="1" t="s">
        <v>6720</v>
      </c>
      <c r="F81584" s="1" t="s">
        <v>12</v>
      </c>
    </row>
    <row r="81585" spans="1:6" hidden="1" x14ac:dyDescent="0.25">
      <c r="A81585" s="1" t="s">
        <v>4182</v>
      </c>
      <c r="B81585">
        <v>1</v>
      </c>
      <c r="C81585">
        <v>1</v>
      </c>
      <c r="D81585">
        <v>0.99871706999999998</v>
      </c>
      <c r="E81585" s="1" t="s">
        <v>6770</v>
      </c>
      <c r="F81585" s="1" t="s">
        <v>12</v>
      </c>
    </row>
    <row r="81586" spans="1:6" hidden="1" x14ac:dyDescent="0.25">
      <c r="A81586" s="1" t="s">
        <v>4182</v>
      </c>
      <c r="B81586">
        <v>1</v>
      </c>
      <c r="C81586">
        <v>1</v>
      </c>
      <c r="D81586">
        <v>0.99954527599999998</v>
      </c>
      <c r="E81586" s="1" t="s">
        <v>6720</v>
      </c>
      <c r="F81586" s="1" t="s">
        <v>12</v>
      </c>
    </row>
    <row r="81587" spans="1:6" hidden="1" x14ac:dyDescent="0.25">
      <c r="A81587" s="1" t="s">
        <v>4182</v>
      </c>
      <c r="B81587">
        <v>1</v>
      </c>
      <c r="C81587">
        <v>1</v>
      </c>
      <c r="D81587">
        <v>0.99959367499999996</v>
      </c>
      <c r="E81587" s="1" t="s">
        <v>6720</v>
      </c>
      <c r="F81587" s="1" t="s">
        <v>12</v>
      </c>
    </row>
    <row r="81588" spans="1:6" hidden="1" x14ac:dyDescent="0.25">
      <c r="A81588" s="1" t="s">
        <v>4182</v>
      </c>
      <c r="B81588">
        <v>1</v>
      </c>
      <c r="C81588">
        <v>1</v>
      </c>
      <c r="D81588">
        <v>0.99953782599999996</v>
      </c>
      <c r="E81588" s="1" t="s">
        <v>6770</v>
      </c>
      <c r="F81588" s="1" t="s">
        <v>12</v>
      </c>
    </row>
    <row r="81589" spans="1:6" hidden="1" x14ac:dyDescent="0.25">
      <c r="A81589" s="1" t="s">
        <v>4182</v>
      </c>
      <c r="B81589">
        <v>1</v>
      </c>
      <c r="C81589">
        <v>1</v>
      </c>
      <c r="D81589">
        <v>0.99957341</v>
      </c>
      <c r="E81589" s="1" t="s">
        <v>6720</v>
      </c>
      <c r="F81589" s="1" t="s">
        <v>12</v>
      </c>
    </row>
    <row r="81590" spans="1:6" hidden="1" x14ac:dyDescent="0.25">
      <c r="A81590" s="1" t="s">
        <v>4182</v>
      </c>
      <c r="B81590">
        <v>1</v>
      </c>
      <c r="C81590">
        <v>1</v>
      </c>
      <c r="D81590">
        <v>0.99951070500000005</v>
      </c>
      <c r="E81590" s="1" t="s">
        <v>6770</v>
      </c>
      <c r="F81590" s="1" t="s">
        <v>12</v>
      </c>
    </row>
    <row r="81591" spans="1:6" hidden="1" x14ac:dyDescent="0.25">
      <c r="A81591" s="1" t="s">
        <v>4182</v>
      </c>
      <c r="B81591">
        <v>1</v>
      </c>
      <c r="C81591">
        <v>1</v>
      </c>
      <c r="D81591">
        <v>0.99958455599999996</v>
      </c>
      <c r="E81591" s="1" t="s">
        <v>6720</v>
      </c>
      <c r="F81591" s="1" t="s">
        <v>12</v>
      </c>
    </row>
    <row r="81592" spans="1:6" hidden="1" x14ac:dyDescent="0.25">
      <c r="A81592" s="1" t="s">
        <v>4182</v>
      </c>
      <c r="B81592">
        <v>1</v>
      </c>
      <c r="C81592">
        <v>1</v>
      </c>
      <c r="D81592">
        <v>0.99955338199999999</v>
      </c>
      <c r="E81592" s="1" t="s">
        <v>6770</v>
      </c>
      <c r="F81592" s="1" t="s">
        <v>12</v>
      </c>
    </row>
    <row r="81593" spans="1:6" hidden="1" x14ac:dyDescent="0.25">
      <c r="A81593" s="1" t="s">
        <v>4182</v>
      </c>
      <c r="B81593">
        <v>1</v>
      </c>
      <c r="C81593">
        <v>1</v>
      </c>
      <c r="D81593">
        <v>0.82160848399999997</v>
      </c>
      <c r="E81593" s="1" t="s">
        <v>31423</v>
      </c>
      <c r="F81593" s="1" t="s">
        <v>12</v>
      </c>
    </row>
    <row r="81594" spans="1:6" hidden="1" x14ac:dyDescent="0.25">
      <c r="A81594" s="1" t="s">
        <v>1789</v>
      </c>
      <c r="B81594">
        <v>1</v>
      </c>
      <c r="C81594">
        <v>1</v>
      </c>
      <c r="D81594">
        <v>0.91920441399999997</v>
      </c>
      <c r="E81594" s="1" t="s">
        <v>24</v>
      </c>
      <c r="F81594" s="1" t="s">
        <v>12</v>
      </c>
    </row>
    <row r="81595" spans="1:6" hidden="1" x14ac:dyDescent="0.25">
      <c r="A81595" s="1" t="s">
        <v>1789</v>
      </c>
      <c r="B81595">
        <v>1</v>
      </c>
      <c r="C81595">
        <v>1</v>
      </c>
      <c r="D81595">
        <v>0.79956328899999995</v>
      </c>
      <c r="E81595" s="1" t="s">
        <v>13</v>
      </c>
      <c r="F81595" s="1" t="s">
        <v>12</v>
      </c>
    </row>
    <row r="81596" spans="1:6" hidden="1" x14ac:dyDescent="0.25">
      <c r="A81596" s="1" t="s">
        <v>1789</v>
      </c>
      <c r="B81596">
        <v>1</v>
      </c>
      <c r="C81596">
        <v>1</v>
      </c>
      <c r="D81596">
        <v>0.88563936899999995</v>
      </c>
      <c r="E81596" s="1" t="s">
        <v>14</v>
      </c>
      <c r="F81596" s="1" t="s">
        <v>12</v>
      </c>
    </row>
    <row r="81597" spans="1:6" hidden="1" x14ac:dyDescent="0.25">
      <c r="A81597" s="1" t="s">
        <v>1789</v>
      </c>
      <c r="B81597">
        <v>1</v>
      </c>
      <c r="C81597">
        <v>1</v>
      </c>
      <c r="D81597">
        <v>0.75103431899999995</v>
      </c>
      <c r="E81597" s="1" t="s">
        <v>54</v>
      </c>
      <c r="F81597" s="1" t="s">
        <v>12</v>
      </c>
    </row>
    <row r="81598" spans="1:6" hidden="1" x14ac:dyDescent="0.25">
      <c r="A81598" s="1" t="s">
        <v>1789</v>
      </c>
      <c r="B81598">
        <v>1</v>
      </c>
      <c r="C81598">
        <v>1</v>
      </c>
      <c r="D81598">
        <v>0.99369686800000001</v>
      </c>
      <c r="E81598" s="1" t="s">
        <v>734</v>
      </c>
      <c r="F81598" s="1" t="s">
        <v>12</v>
      </c>
    </row>
    <row r="81599" spans="1:6" hidden="1" x14ac:dyDescent="0.25">
      <c r="A81599" s="1" t="s">
        <v>1789</v>
      </c>
      <c r="B81599">
        <v>1</v>
      </c>
      <c r="C81599">
        <v>1</v>
      </c>
      <c r="D81599">
        <v>0.93709218500000002</v>
      </c>
      <c r="E81599" s="1" t="s">
        <v>24</v>
      </c>
      <c r="F81599" s="1" t="s">
        <v>12</v>
      </c>
    </row>
    <row r="81600" spans="1:6" hidden="1" x14ac:dyDescent="0.25">
      <c r="A81600" s="1" t="s">
        <v>1789</v>
      </c>
      <c r="B81600">
        <v>1</v>
      </c>
      <c r="C81600">
        <v>1</v>
      </c>
      <c r="D81600">
        <v>0.84709095999999995</v>
      </c>
      <c r="E81600" s="1" t="s">
        <v>13</v>
      </c>
      <c r="F81600" s="1" t="s">
        <v>12</v>
      </c>
    </row>
    <row r="81601" spans="1:6" hidden="1" x14ac:dyDescent="0.25">
      <c r="A81601" s="1" t="s">
        <v>1789</v>
      </c>
      <c r="B81601">
        <v>1</v>
      </c>
      <c r="C81601">
        <v>1</v>
      </c>
      <c r="D81601">
        <v>0.89508599</v>
      </c>
      <c r="E81601" s="1" t="s">
        <v>14</v>
      </c>
      <c r="F81601" s="1" t="s">
        <v>12</v>
      </c>
    </row>
    <row r="81602" spans="1:6" hidden="1" x14ac:dyDescent="0.25">
      <c r="A81602" s="1" t="s">
        <v>1789</v>
      </c>
      <c r="B81602">
        <v>1</v>
      </c>
      <c r="C81602">
        <v>1</v>
      </c>
      <c r="D81602">
        <v>0.72577434799999996</v>
      </c>
      <c r="E81602" s="1" t="s">
        <v>54</v>
      </c>
      <c r="F81602" s="1" t="s">
        <v>12</v>
      </c>
    </row>
    <row r="81603" spans="1:6" hidden="1" x14ac:dyDescent="0.25">
      <c r="A81603" s="1" t="s">
        <v>1789</v>
      </c>
      <c r="B81603">
        <v>1</v>
      </c>
      <c r="C81603">
        <v>1</v>
      </c>
      <c r="D81603">
        <v>0.99150931799999997</v>
      </c>
      <c r="E81603" s="1" t="s">
        <v>734</v>
      </c>
      <c r="F81603" s="1" t="s">
        <v>12</v>
      </c>
    </row>
    <row r="81604" spans="1:6" hidden="1" x14ac:dyDescent="0.25">
      <c r="A81604" s="1" t="s">
        <v>1789</v>
      </c>
      <c r="B81604">
        <v>1</v>
      </c>
      <c r="C81604">
        <v>1</v>
      </c>
      <c r="D81604">
        <v>0.979188383</v>
      </c>
      <c r="E81604" s="1" t="s">
        <v>567</v>
      </c>
      <c r="F81604" s="1" t="s">
        <v>12</v>
      </c>
    </row>
    <row r="81605" spans="1:6" hidden="1" x14ac:dyDescent="0.25">
      <c r="A81605" s="1" t="s">
        <v>1789</v>
      </c>
      <c r="B81605">
        <v>1</v>
      </c>
      <c r="C81605">
        <v>1</v>
      </c>
      <c r="D81605">
        <v>0.997123659</v>
      </c>
      <c r="E81605" s="1" t="s">
        <v>54</v>
      </c>
      <c r="F81605" s="1" t="s">
        <v>12</v>
      </c>
    </row>
    <row r="81606" spans="1:6" hidden="1" x14ac:dyDescent="0.25">
      <c r="A81606" s="1" t="s">
        <v>1789</v>
      </c>
      <c r="B81606">
        <v>1</v>
      </c>
      <c r="C81606">
        <v>1</v>
      </c>
      <c r="D81606">
        <v>0.99944251799999995</v>
      </c>
      <c r="E81606" s="1" t="s">
        <v>734</v>
      </c>
      <c r="F81606" s="1" t="s">
        <v>12</v>
      </c>
    </row>
    <row r="81607" spans="1:6" hidden="1" x14ac:dyDescent="0.25">
      <c r="A81607" s="1" t="s">
        <v>1789</v>
      </c>
      <c r="B81607">
        <v>1</v>
      </c>
      <c r="C81607">
        <v>1</v>
      </c>
      <c r="D81607">
        <v>0.99966782300000001</v>
      </c>
      <c r="E81607" s="1" t="s">
        <v>3365</v>
      </c>
      <c r="F81607" s="1" t="s">
        <v>12</v>
      </c>
    </row>
    <row r="81608" spans="1:6" hidden="1" x14ac:dyDescent="0.25">
      <c r="A81608" s="1" t="s">
        <v>1789</v>
      </c>
      <c r="B81608">
        <v>1</v>
      </c>
      <c r="C81608">
        <v>1</v>
      </c>
      <c r="D81608">
        <v>0.98476862899999995</v>
      </c>
      <c r="E81608" s="1" t="s">
        <v>54</v>
      </c>
      <c r="F81608" s="1" t="s">
        <v>12</v>
      </c>
    </row>
    <row r="81609" spans="1:6" hidden="1" x14ac:dyDescent="0.25">
      <c r="A81609" s="1" t="s">
        <v>1789</v>
      </c>
      <c r="B81609">
        <v>1</v>
      </c>
      <c r="C81609">
        <v>1</v>
      </c>
      <c r="D81609">
        <v>0.98677396799999995</v>
      </c>
      <c r="E81609" s="1" t="s">
        <v>727</v>
      </c>
      <c r="F81609" s="1" t="s">
        <v>12</v>
      </c>
    </row>
    <row r="81610" spans="1:6" hidden="1" x14ac:dyDescent="0.25">
      <c r="A81610" s="1" t="s">
        <v>1789</v>
      </c>
      <c r="B81610">
        <v>1</v>
      </c>
      <c r="C81610">
        <v>1</v>
      </c>
      <c r="D81610">
        <v>0.99786961100000005</v>
      </c>
      <c r="E81610" s="1" t="s">
        <v>3213</v>
      </c>
      <c r="F81610" s="1" t="s">
        <v>12</v>
      </c>
    </row>
    <row r="81611" spans="1:6" hidden="1" x14ac:dyDescent="0.25">
      <c r="A81611" s="1" t="s">
        <v>1789</v>
      </c>
      <c r="B81611">
        <v>1</v>
      </c>
      <c r="C81611">
        <v>1</v>
      </c>
      <c r="D81611">
        <v>0.990351498</v>
      </c>
      <c r="E81611" s="1" t="s">
        <v>14</v>
      </c>
      <c r="F81611" s="1" t="s">
        <v>12</v>
      </c>
    </row>
    <row r="81612" spans="1:6" hidden="1" x14ac:dyDescent="0.25">
      <c r="A81612" s="1" t="s">
        <v>1789</v>
      </c>
      <c r="B81612">
        <v>1</v>
      </c>
      <c r="C81612">
        <v>1</v>
      </c>
      <c r="D81612">
        <v>0.98758405400000004</v>
      </c>
      <c r="E81612" s="1" t="s">
        <v>727</v>
      </c>
      <c r="F81612" s="1" t="s">
        <v>12</v>
      </c>
    </row>
    <row r="81613" spans="1:6" hidden="1" x14ac:dyDescent="0.25">
      <c r="A81613" s="1" t="s">
        <v>1789</v>
      </c>
      <c r="B81613">
        <v>1</v>
      </c>
      <c r="C81613">
        <v>1</v>
      </c>
      <c r="D81613">
        <v>0.99952298399999995</v>
      </c>
      <c r="E81613" s="1" t="s">
        <v>3178</v>
      </c>
      <c r="F81613" s="1" t="s">
        <v>12</v>
      </c>
    </row>
    <row r="81614" spans="1:6" hidden="1" x14ac:dyDescent="0.25">
      <c r="A81614" s="1" t="s">
        <v>1789</v>
      </c>
      <c r="B81614">
        <v>1</v>
      </c>
      <c r="C81614">
        <v>1</v>
      </c>
      <c r="D81614">
        <v>0.95370727799999999</v>
      </c>
      <c r="E81614" s="1" t="s">
        <v>1937</v>
      </c>
      <c r="F81614" s="1" t="s">
        <v>12</v>
      </c>
    </row>
    <row r="81615" spans="1:6" hidden="1" x14ac:dyDescent="0.25">
      <c r="A81615" s="1" t="s">
        <v>1789</v>
      </c>
      <c r="B81615">
        <v>1</v>
      </c>
      <c r="C81615">
        <v>1</v>
      </c>
      <c r="D81615">
        <v>0.99890899700000002</v>
      </c>
      <c r="E81615" s="1" t="s">
        <v>3161</v>
      </c>
      <c r="F81615" s="1" t="s">
        <v>12</v>
      </c>
    </row>
    <row r="81616" spans="1:6" hidden="1" x14ac:dyDescent="0.25">
      <c r="A81616" s="1" t="s">
        <v>4315</v>
      </c>
      <c r="B81616">
        <v>1</v>
      </c>
      <c r="C81616">
        <v>1</v>
      </c>
      <c r="D81616">
        <v>0.91160011299999999</v>
      </c>
      <c r="E81616" s="1" t="s">
        <v>24</v>
      </c>
      <c r="F81616" s="1" t="s">
        <v>12</v>
      </c>
    </row>
    <row r="81617" spans="1:6" hidden="1" x14ac:dyDescent="0.25">
      <c r="A81617" s="1" t="s">
        <v>4315</v>
      </c>
      <c r="B81617">
        <v>1</v>
      </c>
      <c r="C81617">
        <v>1</v>
      </c>
      <c r="D81617">
        <v>0.84007406200000001</v>
      </c>
      <c r="E81617" s="1" t="s">
        <v>13</v>
      </c>
      <c r="F81617" s="1" t="s">
        <v>12</v>
      </c>
    </row>
    <row r="81618" spans="1:6" hidden="1" x14ac:dyDescent="0.25">
      <c r="A81618" s="1" t="s">
        <v>4315</v>
      </c>
      <c r="B81618">
        <v>1</v>
      </c>
      <c r="C81618">
        <v>1</v>
      </c>
      <c r="D81618">
        <v>0.88067758100000004</v>
      </c>
      <c r="E81618" s="1" t="s">
        <v>14</v>
      </c>
      <c r="F81618" s="1" t="s">
        <v>12</v>
      </c>
    </row>
    <row r="81619" spans="1:6" hidden="1" x14ac:dyDescent="0.25">
      <c r="A81619" s="1" t="s">
        <v>4315</v>
      </c>
      <c r="B81619">
        <v>1</v>
      </c>
      <c r="C81619">
        <v>1</v>
      </c>
      <c r="D81619">
        <v>0.85649549999999997</v>
      </c>
      <c r="E81619" s="1" t="s">
        <v>54</v>
      </c>
      <c r="F81619" s="1" t="s">
        <v>12</v>
      </c>
    </row>
    <row r="81620" spans="1:6" hidden="1" x14ac:dyDescent="0.25">
      <c r="A81620" s="1" t="s">
        <v>4315</v>
      </c>
      <c r="B81620">
        <v>1</v>
      </c>
      <c r="C81620">
        <v>1</v>
      </c>
      <c r="D81620">
        <v>0.983685374</v>
      </c>
      <c r="E81620" s="1" t="s">
        <v>734</v>
      </c>
      <c r="F81620" s="1" t="s">
        <v>12</v>
      </c>
    </row>
    <row r="81621" spans="1:6" hidden="1" x14ac:dyDescent="0.25">
      <c r="A81621" s="1" t="s">
        <v>4428</v>
      </c>
      <c r="B81621">
        <v>1</v>
      </c>
      <c r="C81621">
        <v>1</v>
      </c>
      <c r="D81621">
        <v>0.99503928399999997</v>
      </c>
      <c r="E81621" s="1" t="s">
        <v>112</v>
      </c>
      <c r="F81621" s="1" t="s">
        <v>12</v>
      </c>
    </row>
    <row r="81622" spans="1:6" hidden="1" x14ac:dyDescent="0.25">
      <c r="A81622" s="1" t="s">
        <v>4428</v>
      </c>
      <c r="B81622">
        <v>1</v>
      </c>
      <c r="C81622">
        <v>1</v>
      </c>
      <c r="D81622">
        <v>0.99206513200000002</v>
      </c>
      <c r="E81622" s="1" t="s">
        <v>112</v>
      </c>
      <c r="F81622" s="1" t="s">
        <v>12</v>
      </c>
    </row>
    <row r="81623" spans="1:6" hidden="1" x14ac:dyDescent="0.25">
      <c r="A81623" s="1" t="s">
        <v>4428</v>
      </c>
      <c r="B81623">
        <v>1</v>
      </c>
      <c r="C81623">
        <v>1</v>
      </c>
      <c r="D81623">
        <v>0.97509908700000003</v>
      </c>
      <c r="E81623" s="1" t="s">
        <v>6879</v>
      </c>
      <c r="F81623" s="1" t="s">
        <v>12</v>
      </c>
    </row>
    <row r="81624" spans="1:6" hidden="1" x14ac:dyDescent="0.25">
      <c r="A81624" s="1" t="s">
        <v>4428</v>
      </c>
      <c r="B81624">
        <v>1</v>
      </c>
      <c r="C81624">
        <v>1</v>
      </c>
      <c r="D81624">
        <v>0.99773633500000003</v>
      </c>
      <c r="E81624" s="1" t="s">
        <v>13</v>
      </c>
      <c r="F81624" s="1" t="s">
        <v>12</v>
      </c>
    </row>
    <row r="81625" spans="1:6" hidden="1" x14ac:dyDescent="0.25">
      <c r="A81625" s="1" t="s">
        <v>4428</v>
      </c>
      <c r="B81625">
        <v>1</v>
      </c>
      <c r="C81625">
        <v>1</v>
      </c>
      <c r="D81625">
        <v>0.99932467899999999</v>
      </c>
      <c r="E81625" s="1" t="s">
        <v>11</v>
      </c>
      <c r="F81625" s="1" t="s">
        <v>12</v>
      </c>
    </row>
    <row r="81626" spans="1:6" hidden="1" x14ac:dyDescent="0.25">
      <c r="A81626" s="1" t="s">
        <v>4428</v>
      </c>
      <c r="B81626">
        <v>1</v>
      </c>
      <c r="C81626">
        <v>1</v>
      </c>
      <c r="D81626">
        <v>0.99559777999999999</v>
      </c>
      <c r="E81626" s="1" t="s">
        <v>13</v>
      </c>
      <c r="F81626" s="1" t="s">
        <v>12</v>
      </c>
    </row>
    <row r="81627" spans="1:6" hidden="1" x14ac:dyDescent="0.25">
      <c r="A81627" s="1" t="s">
        <v>4428</v>
      </c>
      <c r="B81627">
        <v>1</v>
      </c>
      <c r="C81627">
        <v>1</v>
      </c>
      <c r="D81627">
        <v>0.99569797500000001</v>
      </c>
      <c r="E81627" s="1" t="s">
        <v>11</v>
      </c>
      <c r="F81627" s="1" t="s">
        <v>12</v>
      </c>
    </row>
    <row r="81628" spans="1:6" hidden="1" x14ac:dyDescent="0.25">
      <c r="A81628" s="1" t="s">
        <v>4428</v>
      </c>
      <c r="B81628">
        <v>1</v>
      </c>
      <c r="C81628">
        <v>1</v>
      </c>
      <c r="D81628">
        <v>0.99116778400000005</v>
      </c>
      <c r="E81628" s="1" t="s">
        <v>11</v>
      </c>
      <c r="F81628" s="1" t="s">
        <v>12</v>
      </c>
    </row>
    <row r="81629" spans="1:6" hidden="1" x14ac:dyDescent="0.25">
      <c r="A81629" s="1" t="s">
        <v>4428</v>
      </c>
      <c r="B81629">
        <v>1</v>
      </c>
      <c r="C81629">
        <v>1</v>
      </c>
      <c r="D81629">
        <v>0.99560534999999994</v>
      </c>
      <c r="E81629" s="1" t="s">
        <v>114</v>
      </c>
      <c r="F81629" s="1" t="s">
        <v>12</v>
      </c>
    </row>
    <row r="81630" spans="1:6" hidden="1" x14ac:dyDescent="0.25">
      <c r="A81630" s="1" t="s">
        <v>4428</v>
      </c>
      <c r="B81630">
        <v>1</v>
      </c>
      <c r="C81630">
        <v>1</v>
      </c>
      <c r="D81630">
        <v>0.99850523499999999</v>
      </c>
      <c r="E81630" s="1" t="s">
        <v>114</v>
      </c>
      <c r="F81630" s="1" t="s">
        <v>12</v>
      </c>
    </row>
    <row r="81631" spans="1:6" hidden="1" x14ac:dyDescent="0.25">
      <c r="A81631" s="1" t="s">
        <v>4428</v>
      </c>
      <c r="B81631">
        <v>1</v>
      </c>
      <c r="C81631">
        <v>1</v>
      </c>
      <c r="D81631">
        <v>0.99627631900000002</v>
      </c>
      <c r="E81631" s="1" t="s">
        <v>11</v>
      </c>
      <c r="F81631" s="1" t="s">
        <v>12</v>
      </c>
    </row>
    <row r="81632" spans="1:6" hidden="1" x14ac:dyDescent="0.25">
      <c r="A81632" s="1" t="s">
        <v>4428</v>
      </c>
      <c r="B81632">
        <v>1</v>
      </c>
      <c r="C81632">
        <v>1</v>
      </c>
      <c r="D81632">
        <v>0.998890579</v>
      </c>
      <c r="E81632" s="1" t="s">
        <v>24</v>
      </c>
      <c r="F81632" s="1" t="s">
        <v>12</v>
      </c>
    </row>
    <row r="81633" spans="1:6" hidden="1" x14ac:dyDescent="0.25">
      <c r="A81633" s="1" t="s">
        <v>4428</v>
      </c>
      <c r="B81633">
        <v>1</v>
      </c>
      <c r="C81633">
        <v>1</v>
      </c>
      <c r="D81633">
        <v>0.99751740700000002</v>
      </c>
      <c r="E81633" s="1" t="s">
        <v>3192</v>
      </c>
      <c r="F81633" s="1" t="s">
        <v>12</v>
      </c>
    </row>
    <row r="81634" spans="1:6" hidden="1" x14ac:dyDescent="0.25">
      <c r="A81634" s="1" t="s">
        <v>4428</v>
      </c>
      <c r="B81634">
        <v>1</v>
      </c>
      <c r="C81634">
        <v>1</v>
      </c>
      <c r="D81634">
        <v>0.99799525700000002</v>
      </c>
      <c r="E81634" s="1" t="s">
        <v>3321</v>
      </c>
      <c r="F81634" s="1" t="s">
        <v>12</v>
      </c>
    </row>
    <row r="81635" spans="1:6" hidden="1" x14ac:dyDescent="0.25">
      <c r="A81635" s="1" t="s">
        <v>4428</v>
      </c>
      <c r="B81635">
        <v>1</v>
      </c>
      <c r="C81635">
        <v>1</v>
      </c>
      <c r="D81635">
        <v>0.99884337199999995</v>
      </c>
      <c r="E81635" s="1" t="s">
        <v>6703</v>
      </c>
      <c r="F81635" s="1" t="s">
        <v>12</v>
      </c>
    </row>
    <row r="81636" spans="1:6" hidden="1" x14ac:dyDescent="0.25">
      <c r="A81636" s="1" t="s">
        <v>4428</v>
      </c>
      <c r="B81636">
        <v>1</v>
      </c>
      <c r="C81636">
        <v>1</v>
      </c>
      <c r="D81636">
        <v>0.99861264199999999</v>
      </c>
      <c r="E81636" s="1" t="s">
        <v>6925</v>
      </c>
      <c r="F81636" s="1" t="s">
        <v>12</v>
      </c>
    </row>
    <row r="81637" spans="1:6" hidden="1" x14ac:dyDescent="0.25">
      <c r="A81637" s="1" t="s">
        <v>4428</v>
      </c>
      <c r="B81637">
        <v>1</v>
      </c>
      <c r="C81637">
        <v>1</v>
      </c>
      <c r="D81637">
        <v>0.99911433500000002</v>
      </c>
      <c r="E81637" s="1" t="s">
        <v>31424</v>
      </c>
      <c r="F81637" s="1" t="s">
        <v>12</v>
      </c>
    </row>
    <row r="81638" spans="1:6" hidden="1" x14ac:dyDescent="0.25">
      <c r="A81638" s="1" t="s">
        <v>4428</v>
      </c>
      <c r="B81638">
        <v>1</v>
      </c>
      <c r="C81638">
        <v>1</v>
      </c>
      <c r="D81638">
        <v>0.99324822400000001</v>
      </c>
      <c r="E81638" s="1" t="s">
        <v>3167</v>
      </c>
      <c r="F81638" s="1" t="s">
        <v>12</v>
      </c>
    </row>
    <row r="81639" spans="1:6" hidden="1" x14ac:dyDescent="0.25">
      <c r="A81639" s="1" t="s">
        <v>4428</v>
      </c>
      <c r="B81639">
        <v>1</v>
      </c>
      <c r="C81639">
        <v>1</v>
      </c>
      <c r="D81639">
        <v>0.99798572100000005</v>
      </c>
      <c r="E81639" s="1" t="s">
        <v>13</v>
      </c>
      <c r="F81639" s="1" t="s">
        <v>12</v>
      </c>
    </row>
    <row r="81640" spans="1:6" hidden="1" x14ac:dyDescent="0.25">
      <c r="A81640" s="1" t="s">
        <v>4428</v>
      </c>
      <c r="B81640">
        <v>1</v>
      </c>
      <c r="C81640">
        <v>1</v>
      </c>
      <c r="D81640">
        <v>0.99930191000000002</v>
      </c>
      <c r="E81640" s="1" t="s">
        <v>13</v>
      </c>
      <c r="F81640" s="1" t="s">
        <v>12</v>
      </c>
    </row>
    <row r="81641" spans="1:6" hidden="1" x14ac:dyDescent="0.25">
      <c r="A81641" s="1" t="s">
        <v>4428</v>
      </c>
      <c r="B81641">
        <v>1</v>
      </c>
      <c r="C81641">
        <v>1</v>
      </c>
      <c r="D81641">
        <v>0.99922525900000003</v>
      </c>
      <c r="E81641" s="1" t="s">
        <v>14</v>
      </c>
      <c r="F81641" s="1" t="s">
        <v>12</v>
      </c>
    </row>
    <row r="81642" spans="1:6" hidden="1" x14ac:dyDescent="0.25">
      <c r="A81642" s="1" t="s">
        <v>4428</v>
      </c>
      <c r="B81642">
        <v>1</v>
      </c>
      <c r="C81642">
        <v>1</v>
      </c>
      <c r="D81642">
        <v>0.77272945599999998</v>
      </c>
      <c r="E81642" s="1" t="s">
        <v>734</v>
      </c>
      <c r="F81642" s="1" t="s">
        <v>12</v>
      </c>
    </row>
    <row r="81643" spans="1:6" hidden="1" x14ac:dyDescent="0.25">
      <c r="A81643" s="1" t="s">
        <v>4428</v>
      </c>
      <c r="B81643">
        <v>1</v>
      </c>
      <c r="C81643">
        <v>1</v>
      </c>
      <c r="D81643">
        <v>0.99878984699999995</v>
      </c>
      <c r="E81643" s="1" t="s">
        <v>31425</v>
      </c>
      <c r="F81643" s="1" t="s">
        <v>12</v>
      </c>
    </row>
    <row r="81644" spans="1:6" hidden="1" x14ac:dyDescent="0.25">
      <c r="A81644" s="1" t="s">
        <v>4428</v>
      </c>
      <c r="B81644">
        <v>1</v>
      </c>
      <c r="C81644">
        <v>1</v>
      </c>
      <c r="D81644">
        <v>0.69771927600000005</v>
      </c>
      <c r="E81644" s="1" t="s">
        <v>734</v>
      </c>
      <c r="F81644" s="1" t="s">
        <v>12</v>
      </c>
    </row>
    <row r="81645" spans="1:6" hidden="1" x14ac:dyDescent="0.25">
      <c r="A81645" s="1" t="s">
        <v>4428</v>
      </c>
      <c r="B81645">
        <v>1</v>
      </c>
      <c r="C81645">
        <v>1</v>
      </c>
      <c r="D81645">
        <v>0.99340993200000005</v>
      </c>
      <c r="E81645" s="1" t="s">
        <v>783</v>
      </c>
      <c r="F81645" s="1" t="s">
        <v>12</v>
      </c>
    </row>
    <row r="81646" spans="1:6" hidden="1" x14ac:dyDescent="0.25">
      <c r="A81646" s="1" t="s">
        <v>4428</v>
      </c>
      <c r="B81646">
        <v>1</v>
      </c>
      <c r="C81646">
        <v>1</v>
      </c>
      <c r="D81646">
        <v>0.99577838200000002</v>
      </c>
      <c r="E81646" s="1" t="s">
        <v>20535</v>
      </c>
      <c r="F81646" s="1" t="s">
        <v>12</v>
      </c>
    </row>
    <row r="81647" spans="1:6" hidden="1" x14ac:dyDescent="0.25">
      <c r="A81647" s="1" t="s">
        <v>4428</v>
      </c>
      <c r="B81647">
        <v>1</v>
      </c>
      <c r="C81647">
        <v>1</v>
      </c>
      <c r="D81647">
        <v>0.74150234500000001</v>
      </c>
      <c r="E81647" s="1" t="s">
        <v>54</v>
      </c>
      <c r="F81647" s="1" t="s">
        <v>12</v>
      </c>
    </row>
    <row r="81648" spans="1:6" hidden="1" x14ac:dyDescent="0.25">
      <c r="A81648" s="1" t="s">
        <v>4428</v>
      </c>
      <c r="B81648">
        <v>1</v>
      </c>
      <c r="C81648">
        <v>1</v>
      </c>
      <c r="D81648">
        <v>0.99474984399999999</v>
      </c>
      <c r="E81648" s="1" t="s">
        <v>3068</v>
      </c>
      <c r="F81648" s="1" t="s">
        <v>12</v>
      </c>
    </row>
    <row r="81649" spans="1:6" hidden="1" x14ac:dyDescent="0.25">
      <c r="A81649" s="1" t="s">
        <v>4428</v>
      </c>
      <c r="B81649">
        <v>1</v>
      </c>
      <c r="C81649">
        <v>1</v>
      </c>
      <c r="D81649">
        <v>0.99907285000000001</v>
      </c>
      <c r="E81649" s="1" t="s">
        <v>3341</v>
      </c>
      <c r="F81649" s="1" t="s">
        <v>12</v>
      </c>
    </row>
    <row r="81650" spans="1:6" hidden="1" x14ac:dyDescent="0.25">
      <c r="A81650" s="1" t="s">
        <v>4428</v>
      </c>
      <c r="B81650">
        <v>1</v>
      </c>
      <c r="C81650">
        <v>1</v>
      </c>
      <c r="D81650">
        <v>0.99941158299999999</v>
      </c>
      <c r="E81650" s="1" t="s">
        <v>114</v>
      </c>
      <c r="F81650" s="1" t="s">
        <v>12</v>
      </c>
    </row>
    <row r="81651" spans="1:6" hidden="1" x14ac:dyDescent="0.25">
      <c r="A81651" s="1" t="s">
        <v>4428</v>
      </c>
      <c r="B81651">
        <v>1</v>
      </c>
      <c r="C81651">
        <v>1</v>
      </c>
      <c r="D81651">
        <v>0.99930012199999996</v>
      </c>
      <c r="E81651" s="1" t="s">
        <v>115</v>
      </c>
      <c r="F81651" s="1" t="s">
        <v>12</v>
      </c>
    </row>
    <row r="81652" spans="1:6" hidden="1" x14ac:dyDescent="0.25">
      <c r="A81652" s="1" t="s">
        <v>4428</v>
      </c>
      <c r="B81652">
        <v>1</v>
      </c>
      <c r="C81652">
        <v>1</v>
      </c>
      <c r="D81652">
        <v>0.99951064599999995</v>
      </c>
      <c r="E81652" s="1" t="s">
        <v>3143</v>
      </c>
      <c r="F81652" s="1" t="s">
        <v>12</v>
      </c>
    </row>
    <row r="81653" spans="1:6" hidden="1" x14ac:dyDescent="0.25">
      <c r="A81653" s="1" t="s">
        <v>4428</v>
      </c>
      <c r="B81653">
        <v>1</v>
      </c>
      <c r="C81653">
        <v>1</v>
      </c>
      <c r="D81653">
        <v>0.98864090400000004</v>
      </c>
      <c r="E81653" s="1" t="s">
        <v>13</v>
      </c>
      <c r="F81653" s="1" t="s">
        <v>12</v>
      </c>
    </row>
    <row r="81654" spans="1:6" hidden="1" x14ac:dyDescent="0.25">
      <c r="A81654" s="1" t="s">
        <v>4428</v>
      </c>
      <c r="B81654">
        <v>1</v>
      </c>
      <c r="C81654">
        <v>1</v>
      </c>
      <c r="D81654">
        <v>0.99886381599999996</v>
      </c>
      <c r="E81654" s="1" t="s">
        <v>112</v>
      </c>
      <c r="F81654" s="1" t="s">
        <v>12</v>
      </c>
    </row>
    <row r="81655" spans="1:6" hidden="1" x14ac:dyDescent="0.25">
      <c r="A81655" s="1" t="s">
        <v>4428</v>
      </c>
      <c r="B81655">
        <v>1</v>
      </c>
      <c r="C81655">
        <v>1</v>
      </c>
      <c r="D81655">
        <v>0.99976164099999998</v>
      </c>
      <c r="E81655" s="1" t="s">
        <v>31426</v>
      </c>
      <c r="F81655" s="1" t="s">
        <v>12</v>
      </c>
    </row>
    <row r="81656" spans="1:6" hidden="1" x14ac:dyDescent="0.25">
      <c r="A81656" s="1" t="s">
        <v>4428</v>
      </c>
      <c r="B81656">
        <v>1</v>
      </c>
      <c r="C81656">
        <v>1</v>
      </c>
      <c r="D81656">
        <v>0.99958980099999994</v>
      </c>
      <c r="E81656" s="1" t="s">
        <v>3274</v>
      </c>
      <c r="F81656" s="1" t="s">
        <v>12</v>
      </c>
    </row>
    <row r="81657" spans="1:6" hidden="1" x14ac:dyDescent="0.25">
      <c r="A81657" s="1" t="s">
        <v>4428</v>
      </c>
      <c r="B81657">
        <v>1</v>
      </c>
      <c r="C81657">
        <v>1</v>
      </c>
      <c r="D81657">
        <v>0.99619364700000002</v>
      </c>
      <c r="E81657" s="1" t="s">
        <v>11</v>
      </c>
      <c r="F81657" s="1" t="s">
        <v>12</v>
      </c>
    </row>
    <row r="81658" spans="1:6" hidden="1" x14ac:dyDescent="0.25">
      <c r="A81658" s="1" t="s">
        <v>4428</v>
      </c>
      <c r="B81658">
        <v>1</v>
      </c>
      <c r="C81658">
        <v>1</v>
      </c>
      <c r="D81658">
        <v>0.99683398000000001</v>
      </c>
      <c r="E81658" s="1" t="s">
        <v>11</v>
      </c>
      <c r="F81658" s="1" t="s">
        <v>12</v>
      </c>
    </row>
    <row r="81659" spans="1:6" hidden="1" x14ac:dyDescent="0.25">
      <c r="A81659" s="1" t="s">
        <v>4428</v>
      </c>
      <c r="B81659">
        <v>1</v>
      </c>
      <c r="C81659">
        <v>1</v>
      </c>
      <c r="D81659">
        <v>0.99339485199999999</v>
      </c>
      <c r="E81659" s="1" t="s">
        <v>3200</v>
      </c>
      <c r="F81659" s="1" t="s">
        <v>12</v>
      </c>
    </row>
    <row r="81660" spans="1:6" hidden="1" x14ac:dyDescent="0.25">
      <c r="A81660" s="1" t="s">
        <v>4428</v>
      </c>
      <c r="B81660">
        <v>1</v>
      </c>
      <c r="C81660">
        <v>1</v>
      </c>
      <c r="D81660">
        <v>0.98806655399999999</v>
      </c>
      <c r="E81660" s="1" t="s">
        <v>13</v>
      </c>
      <c r="F81660" s="1" t="s">
        <v>12</v>
      </c>
    </row>
    <row r="81661" spans="1:6" hidden="1" x14ac:dyDescent="0.25">
      <c r="A81661" s="1" t="s">
        <v>4428</v>
      </c>
      <c r="B81661">
        <v>1</v>
      </c>
      <c r="C81661">
        <v>1</v>
      </c>
      <c r="D81661">
        <v>0.99955320400000003</v>
      </c>
      <c r="E81661" s="1" t="s">
        <v>3134</v>
      </c>
      <c r="F81661" s="1" t="s">
        <v>12</v>
      </c>
    </row>
    <row r="81662" spans="1:6" hidden="1" x14ac:dyDescent="0.25">
      <c r="A81662" s="1" t="s">
        <v>4428</v>
      </c>
      <c r="B81662">
        <v>1</v>
      </c>
      <c r="C81662">
        <v>1</v>
      </c>
      <c r="D81662">
        <v>0.99933379899999997</v>
      </c>
      <c r="E81662" s="1" t="s">
        <v>24</v>
      </c>
      <c r="F81662" s="1" t="s">
        <v>12</v>
      </c>
    </row>
    <row r="81663" spans="1:6" hidden="1" x14ac:dyDescent="0.25">
      <c r="A81663" s="1" t="s">
        <v>1791</v>
      </c>
      <c r="B81663">
        <v>1</v>
      </c>
      <c r="C81663">
        <v>1</v>
      </c>
      <c r="D81663">
        <v>0.99252808100000001</v>
      </c>
      <c r="E81663" s="1" t="s">
        <v>11</v>
      </c>
      <c r="F81663" s="1" t="s">
        <v>12</v>
      </c>
    </row>
    <row r="81664" spans="1:6" hidden="1" x14ac:dyDescent="0.25">
      <c r="A81664" s="1" t="s">
        <v>1791</v>
      </c>
      <c r="B81664">
        <v>1</v>
      </c>
      <c r="C81664">
        <v>1</v>
      </c>
      <c r="D81664">
        <v>0.98985660099999995</v>
      </c>
      <c r="E81664" s="1" t="s">
        <v>11</v>
      </c>
      <c r="F81664" s="1" t="s">
        <v>12</v>
      </c>
    </row>
    <row r="81665" spans="1:6" hidden="1" x14ac:dyDescent="0.25">
      <c r="A81665" s="1" t="s">
        <v>1791</v>
      </c>
      <c r="B81665">
        <v>1</v>
      </c>
      <c r="C81665">
        <v>1</v>
      </c>
      <c r="D81665">
        <v>0.99795132900000005</v>
      </c>
      <c r="E81665" s="1" t="s">
        <v>11</v>
      </c>
      <c r="F81665" s="1" t="s">
        <v>12</v>
      </c>
    </row>
    <row r="81666" spans="1:6" hidden="1" x14ac:dyDescent="0.25">
      <c r="A81666" s="1" t="s">
        <v>1791</v>
      </c>
      <c r="B81666">
        <v>1</v>
      </c>
      <c r="C81666">
        <v>1</v>
      </c>
      <c r="D81666">
        <v>0.99794584500000005</v>
      </c>
      <c r="E81666" s="1" t="s">
        <v>11</v>
      </c>
      <c r="F81666" s="1" t="s">
        <v>12</v>
      </c>
    </row>
    <row r="81667" spans="1:6" hidden="1" x14ac:dyDescent="0.25">
      <c r="A81667" s="1" t="s">
        <v>1791</v>
      </c>
      <c r="B81667">
        <v>1</v>
      </c>
      <c r="C81667">
        <v>1</v>
      </c>
      <c r="D81667">
        <v>0.99279892400000003</v>
      </c>
      <c r="E81667" s="1" t="s">
        <v>727</v>
      </c>
      <c r="F81667" s="1" t="s">
        <v>12</v>
      </c>
    </row>
    <row r="81668" spans="1:6" hidden="1" x14ac:dyDescent="0.25">
      <c r="A81668" s="1" t="s">
        <v>1791</v>
      </c>
      <c r="B81668">
        <v>1</v>
      </c>
      <c r="C81668">
        <v>1</v>
      </c>
      <c r="D81668">
        <v>0.98724210300000004</v>
      </c>
      <c r="E81668" s="1" t="s">
        <v>112</v>
      </c>
      <c r="F81668" s="1" t="s">
        <v>12</v>
      </c>
    </row>
    <row r="81669" spans="1:6" hidden="1" x14ac:dyDescent="0.25">
      <c r="A81669" s="1" t="s">
        <v>1791</v>
      </c>
      <c r="B81669">
        <v>1</v>
      </c>
      <c r="C81669">
        <v>1</v>
      </c>
      <c r="D81669">
        <v>0.99939155599999996</v>
      </c>
      <c r="E81669" s="1" t="s">
        <v>114</v>
      </c>
      <c r="F81669" s="1" t="s">
        <v>12</v>
      </c>
    </row>
    <row r="81670" spans="1:6" hidden="1" x14ac:dyDescent="0.25">
      <c r="A81670" s="1" t="s">
        <v>1791</v>
      </c>
      <c r="B81670">
        <v>1</v>
      </c>
      <c r="C81670">
        <v>1</v>
      </c>
      <c r="D81670">
        <v>0.97962087399999997</v>
      </c>
      <c r="E81670" s="1" t="s">
        <v>112</v>
      </c>
      <c r="F81670" s="1" t="s">
        <v>12</v>
      </c>
    </row>
    <row r="81671" spans="1:6" hidden="1" x14ac:dyDescent="0.25">
      <c r="A81671" s="1" t="s">
        <v>1791</v>
      </c>
      <c r="B81671">
        <v>1</v>
      </c>
      <c r="C81671">
        <v>1</v>
      </c>
      <c r="D81671">
        <v>0.97620153399999998</v>
      </c>
      <c r="E81671" s="1" t="s">
        <v>11</v>
      </c>
      <c r="F81671" s="1" t="s">
        <v>12</v>
      </c>
    </row>
    <row r="81672" spans="1:6" hidden="1" x14ac:dyDescent="0.25">
      <c r="A81672" s="1" t="s">
        <v>1791</v>
      </c>
      <c r="B81672">
        <v>1</v>
      </c>
      <c r="C81672">
        <v>1</v>
      </c>
      <c r="D81672">
        <v>0.99961018599999996</v>
      </c>
      <c r="E81672" s="1" t="s">
        <v>3143</v>
      </c>
      <c r="F81672" s="1" t="s">
        <v>12</v>
      </c>
    </row>
    <row r="81673" spans="1:6" hidden="1" x14ac:dyDescent="0.25">
      <c r="A81673" s="1" t="s">
        <v>1791</v>
      </c>
      <c r="B81673">
        <v>1</v>
      </c>
      <c r="C81673">
        <v>1</v>
      </c>
      <c r="D81673">
        <v>0.99866616699999999</v>
      </c>
      <c r="E81673" s="1" t="s">
        <v>114</v>
      </c>
      <c r="F81673" s="1" t="s">
        <v>12</v>
      </c>
    </row>
    <row r="81674" spans="1:6" hidden="1" x14ac:dyDescent="0.25">
      <c r="A81674" s="1" t="s">
        <v>1791</v>
      </c>
      <c r="B81674">
        <v>1</v>
      </c>
      <c r="C81674">
        <v>1</v>
      </c>
      <c r="D81674">
        <v>0.99941301299999996</v>
      </c>
      <c r="E81674" s="1" t="s">
        <v>3143</v>
      </c>
      <c r="F81674" s="1" t="s">
        <v>12</v>
      </c>
    </row>
    <row r="81675" spans="1:6" hidden="1" x14ac:dyDescent="0.25">
      <c r="A81675" s="1" t="s">
        <v>1791</v>
      </c>
      <c r="B81675">
        <v>1</v>
      </c>
      <c r="C81675">
        <v>1</v>
      </c>
      <c r="D81675">
        <v>0.99866616699999999</v>
      </c>
      <c r="E81675" s="1" t="s">
        <v>3141</v>
      </c>
      <c r="F81675" s="1" t="s">
        <v>12</v>
      </c>
    </row>
    <row r="81676" spans="1:6" hidden="1" x14ac:dyDescent="0.25">
      <c r="A81676" s="1" t="s">
        <v>1791</v>
      </c>
      <c r="B81676">
        <v>1</v>
      </c>
      <c r="C81676">
        <v>1</v>
      </c>
      <c r="D81676">
        <v>0.999322355</v>
      </c>
      <c r="E81676" s="1" t="s">
        <v>24</v>
      </c>
      <c r="F81676" s="1" t="s">
        <v>12</v>
      </c>
    </row>
    <row r="81677" spans="1:6" hidden="1" x14ac:dyDescent="0.25">
      <c r="A81677" s="1" t="s">
        <v>1791</v>
      </c>
      <c r="B81677">
        <v>1</v>
      </c>
      <c r="C81677">
        <v>1</v>
      </c>
      <c r="D81677">
        <v>0.99732118800000003</v>
      </c>
      <c r="E81677" s="1" t="s">
        <v>727</v>
      </c>
      <c r="F81677" s="1" t="s">
        <v>12</v>
      </c>
    </row>
    <row r="81678" spans="1:6" hidden="1" x14ac:dyDescent="0.25">
      <c r="A81678" s="1" t="s">
        <v>1791</v>
      </c>
      <c r="B81678">
        <v>1</v>
      </c>
      <c r="C81678">
        <v>1</v>
      </c>
      <c r="D81678">
        <v>0.996973157</v>
      </c>
      <c r="E81678" s="1" t="s">
        <v>727</v>
      </c>
      <c r="F81678" s="1" t="s">
        <v>12</v>
      </c>
    </row>
    <row r="81679" spans="1:6" hidden="1" x14ac:dyDescent="0.25">
      <c r="A81679" s="1" t="s">
        <v>1791</v>
      </c>
      <c r="B81679">
        <v>1</v>
      </c>
      <c r="C81679">
        <v>1</v>
      </c>
      <c r="D81679">
        <v>0.99918490599999998</v>
      </c>
      <c r="E81679" s="1" t="s">
        <v>11</v>
      </c>
      <c r="F81679" s="1" t="s">
        <v>12</v>
      </c>
    </row>
    <row r="81680" spans="1:6" hidden="1" x14ac:dyDescent="0.25">
      <c r="A81680" s="1" t="s">
        <v>1791</v>
      </c>
      <c r="B81680">
        <v>1</v>
      </c>
      <c r="C81680">
        <v>1</v>
      </c>
      <c r="D81680">
        <v>0.99962234500000002</v>
      </c>
      <c r="E81680" s="1" t="s">
        <v>6720</v>
      </c>
      <c r="F81680" s="1" t="s">
        <v>12</v>
      </c>
    </row>
    <row r="81681" spans="1:6" hidden="1" x14ac:dyDescent="0.25">
      <c r="A81681" s="1" t="s">
        <v>1791</v>
      </c>
      <c r="B81681">
        <v>1</v>
      </c>
      <c r="C81681">
        <v>1</v>
      </c>
      <c r="D81681">
        <v>0.997625172</v>
      </c>
      <c r="E81681" s="1" t="s">
        <v>11</v>
      </c>
      <c r="F81681" s="1" t="s">
        <v>12</v>
      </c>
    </row>
    <row r="81682" spans="1:6" hidden="1" x14ac:dyDescent="0.25">
      <c r="A81682" s="1" t="s">
        <v>1791</v>
      </c>
      <c r="B81682">
        <v>1</v>
      </c>
      <c r="C81682">
        <v>1</v>
      </c>
      <c r="D81682">
        <v>0.99889898300000002</v>
      </c>
      <c r="E81682" s="1" t="s">
        <v>13</v>
      </c>
      <c r="F81682" s="1" t="s">
        <v>12</v>
      </c>
    </row>
    <row r="81683" spans="1:6" hidden="1" x14ac:dyDescent="0.25">
      <c r="A81683" s="1" t="s">
        <v>1791</v>
      </c>
      <c r="B81683">
        <v>1</v>
      </c>
      <c r="C81683">
        <v>1</v>
      </c>
      <c r="D81683">
        <v>0.99878823800000005</v>
      </c>
      <c r="E81683" s="1" t="s">
        <v>6720</v>
      </c>
      <c r="F81683" s="1" t="s">
        <v>12</v>
      </c>
    </row>
    <row r="81684" spans="1:6" hidden="1" x14ac:dyDescent="0.25">
      <c r="A81684" s="1" t="s">
        <v>1791</v>
      </c>
      <c r="B81684">
        <v>1</v>
      </c>
      <c r="C81684">
        <v>1</v>
      </c>
      <c r="D81684">
        <v>0.99971997700000004</v>
      </c>
      <c r="E81684" s="1" t="s">
        <v>24</v>
      </c>
      <c r="F81684" s="1" t="s">
        <v>12</v>
      </c>
    </row>
    <row r="81685" spans="1:6" hidden="1" x14ac:dyDescent="0.25">
      <c r="A81685" s="1" t="s">
        <v>1791</v>
      </c>
      <c r="B81685">
        <v>1</v>
      </c>
      <c r="C81685">
        <v>1</v>
      </c>
      <c r="D81685">
        <v>0.99796569300000004</v>
      </c>
      <c r="E81685" s="1" t="s">
        <v>783</v>
      </c>
      <c r="F81685" s="1" t="s">
        <v>12</v>
      </c>
    </row>
    <row r="81686" spans="1:6" hidden="1" x14ac:dyDescent="0.25">
      <c r="A81686" s="1" t="s">
        <v>1791</v>
      </c>
      <c r="B81686">
        <v>1</v>
      </c>
      <c r="C81686">
        <v>1</v>
      </c>
      <c r="D81686">
        <v>0.99875026899999997</v>
      </c>
      <c r="E81686" s="1" t="s">
        <v>31427</v>
      </c>
      <c r="F81686" s="1" t="s">
        <v>12</v>
      </c>
    </row>
    <row r="81687" spans="1:6" hidden="1" x14ac:dyDescent="0.25">
      <c r="A81687" s="1" t="s">
        <v>1791</v>
      </c>
      <c r="B81687">
        <v>1</v>
      </c>
      <c r="C81687">
        <v>1</v>
      </c>
      <c r="D81687">
        <v>0.999626338</v>
      </c>
      <c r="E81687" s="1" t="s">
        <v>31428</v>
      </c>
      <c r="F81687" s="1" t="s">
        <v>12</v>
      </c>
    </row>
    <row r="81688" spans="1:6" hidden="1" x14ac:dyDescent="0.25">
      <c r="A81688" s="1" t="s">
        <v>1791</v>
      </c>
      <c r="B81688">
        <v>1</v>
      </c>
      <c r="C81688">
        <v>1</v>
      </c>
      <c r="D81688">
        <v>0.99268591399999995</v>
      </c>
      <c r="E81688" s="1" t="s">
        <v>112</v>
      </c>
      <c r="F81688" s="1" t="s">
        <v>12</v>
      </c>
    </row>
    <row r="81689" spans="1:6" hidden="1" x14ac:dyDescent="0.25">
      <c r="A81689" s="1" t="s">
        <v>1791</v>
      </c>
      <c r="B81689">
        <v>1</v>
      </c>
      <c r="C81689">
        <v>1</v>
      </c>
      <c r="D81689">
        <v>0.99645006700000005</v>
      </c>
      <c r="E81689" s="1" t="s">
        <v>3129</v>
      </c>
      <c r="F81689" s="1" t="s">
        <v>12</v>
      </c>
    </row>
    <row r="81690" spans="1:6" hidden="1" x14ac:dyDescent="0.25">
      <c r="A81690" s="1" t="s">
        <v>1791</v>
      </c>
      <c r="B81690">
        <v>1</v>
      </c>
      <c r="C81690">
        <v>1</v>
      </c>
      <c r="D81690">
        <v>0.99950838099999995</v>
      </c>
      <c r="E81690" s="1" t="s">
        <v>24</v>
      </c>
      <c r="F81690" s="1" t="s">
        <v>12</v>
      </c>
    </row>
    <row r="81691" spans="1:6" hidden="1" x14ac:dyDescent="0.25">
      <c r="A81691" s="1" t="s">
        <v>1791</v>
      </c>
      <c r="B81691">
        <v>1</v>
      </c>
      <c r="C81691">
        <v>1</v>
      </c>
      <c r="D81691">
        <v>0.99975454799999997</v>
      </c>
      <c r="E81691" s="1" t="s">
        <v>24</v>
      </c>
      <c r="F81691" s="1" t="s">
        <v>12</v>
      </c>
    </row>
    <row r="81692" spans="1:6" hidden="1" x14ac:dyDescent="0.25">
      <c r="A81692" s="1" t="s">
        <v>1791</v>
      </c>
      <c r="B81692">
        <v>1</v>
      </c>
      <c r="C81692">
        <v>1</v>
      </c>
      <c r="D81692">
        <v>0.79544436900000004</v>
      </c>
      <c r="E81692" s="1" t="s">
        <v>451</v>
      </c>
      <c r="F81692" s="1" t="s">
        <v>12</v>
      </c>
    </row>
    <row r="81693" spans="1:6" hidden="1" x14ac:dyDescent="0.25">
      <c r="A81693" s="1" t="s">
        <v>1791</v>
      </c>
      <c r="B81693">
        <v>1</v>
      </c>
      <c r="C81693">
        <v>1</v>
      </c>
      <c r="D81693">
        <v>0.95695733999999999</v>
      </c>
      <c r="E81693" s="1" t="s">
        <v>24</v>
      </c>
      <c r="F81693" s="1" t="s">
        <v>12</v>
      </c>
    </row>
    <row r="81694" spans="1:6" hidden="1" x14ac:dyDescent="0.25">
      <c r="A81694" s="1" t="s">
        <v>1791</v>
      </c>
      <c r="B81694">
        <v>1</v>
      </c>
      <c r="C81694">
        <v>1</v>
      </c>
      <c r="D81694">
        <v>0.77433198700000005</v>
      </c>
      <c r="E81694" s="1" t="s">
        <v>13</v>
      </c>
      <c r="F81694" s="1" t="s">
        <v>12</v>
      </c>
    </row>
    <row r="81695" spans="1:6" hidden="1" x14ac:dyDescent="0.25">
      <c r="A81695" s="1" t="s">
        <v>1791</v>
      </c>
      <c r="B81695">
        <v>1</v>
      </c>
      <c r="C81695">
        <v>1</v>
      </c>
      <c r="D81695">
        <v>0.97440695799999999</v>
      </c>
      <c r="E81695" s="1" t="s">
        <v>14</v>
      </c>
      <c r="F81695" s="1" t="s">
        <v>12</v>
      </c>
    </row>
    <row r="81696" spans="1:6" hidden="1" x14ac:dyDescent="0.25">
      <c r="A81696" s="1" t="s">
        <v>1791</v>
      </c>
      <c r="B81696">
        <v>1</v>
      </c>
      <c r="C81696">
        <v>1</v>
      </c>
      <c r="D81696">
        <v>0.97135597500000004</v>
      </c>
      <c r="E81696" s="1" t="s">
        <v>11</v>
      </c>
      <c r="F81696" s="1" t="s">
        <v>12</v>
      </c>
    </row>
    <row r="81697" spans="1:6" hidden="1" x14ac:dyDescent="0.25">
      <c r="A81697" s="1" t="s">
        <v>1791</v>
      </c>
      <c r="B81697">
        <v>1</v>
      </c>
      <c r="C81697">
        <v>1</v>
      </c>
      <c r="D81697">
        <v>0.989888608</v>
      </c>
      <c r="E81697" s="1" t="s">
        <v>13</v>
      </c>
      <c r="F81697" s="1" t="s">
        <v>12</v>
      </c>
    </row>
    <row r="81698" spans="1:6" hidden="1" x14ac:dyDescent="0.25">
      <c r="A81698" s="1" t="s">
        <v>1791</v>
      </c>
      <c r="B81698">
        <v>1</v>
      </c>
      <c r="C81698">
        <v>1</v>
      </c>
      <c r="D81698">
        <v>0.99644547699999997</v>
      </c>
      <c r="E81698" s="1" t="s">
        <v>11</v>
      </c>
      <c r="F81698" s="1" t="s">
        <v>12</v>
      </c>
    </row>
    <row r="81699" spans="1:6" hidden="1" x14ac:dyDescent="0.25">
      <c r="A81699" s="1" t="s">
        <v>1791</v>
      </c>
      <c r="B81699">
        <v>1</v>
      </c>
      <c r="C81699">
        <v>1</v>
      </c>
      <c r="D81699">
        <v>0.99924528599999995</v>
      </c>
      <c r="E81699" s="1" t="s">
        <v>13</v>
      </c>
      <c r="F81699" s="1" t="s">
        <v>12</v>
      </c>
    </row>
    <row r="81700" spans="1:6" hidden="1" x14ac:dyDescent="0.25">
      <c r="A81700" s="1" t="s">
        <v>1791</v>
      </c>
      <c r="B81700">
        <v>1</v>
      </c>
      <c r="C81700">
        <v>1</v>
      </c>
      <c r="D81700">
        <v>0.99680566800000003</v>
      </c>
      <c r="E81700" s="1" t="s">
        <v>11</v>
      </c>
      <c r="F81700" s="1" t="s">
        <v>12</v>
      </c>
    </row>
    <row r="81701" spans="1:6" hidden="1" x14ac:dyDescent="0.25">
      <c r="A81701" s="1" t="s">
        <v>1791</v>
      </c>
      <c r="B81701">
        <v>1</v>
      </c>
      <c r="C81701">
        <v>1</v>
      </c>
      <c r="D81701">
        <v>0.99838733700000004</v>
      </c>
      <c r="E81701" s="1" t="s">
        <v>13</v>
      </c>
      <c r="F81701" s="1" t="s">
        <v>12</v>
      </c>
    </row>
    <row r="81702" spans="1:6" hidden="1" x14ac:dyDescent="0.25">
      <c r="A81702" s="1" t="s">
        <v>1791</v>
      </c>
      <c r="B81702">
        <v>1</v>
      </c>
      <c r="C81702">
        <v>1</v>
      </c>
      <c r="D81702">
        <v>0.99781692</v>
      </c>
      <c r="E81702" s="1" t="s">
        <v>11</v>
      </c>
      <c r="F81702" s="1" t="s">
        <v>12</v>
      </c>
    </row>
    <row r="81703" spans="1:6" hidden="1" x14ac:dyDescent="0.25">
      <c r="A81703" s="1" t="s">
        <v>1791</v>
      </c>
      <c r="B81703">
        <v>1</v>
      </c>
      <c r="C81703">
        <v>1</v>
      </c>
      <c r="D81703">
        <v>0.99764025199999995</v>
      </c>
      <c r="E81703" s="1" t="s">
        <v>13</v>
      </c>
      <c r="F81703" s="1" t="s">
        <v>12</v>
      </c>
    </row>
    <row r="81704" spans="1:6" hidden="1" x14ac:dyDescent="0.25">
      <c r="A81704" s="1" t="s">
        <v>1791</v>
      </c>
      <c r="B81704">
        <v>1</v>
      </c>
      <c r="C81704">
        <v>1</v>
      </c>
      <c r="D81704">
        <v>0.99894839499999999</v>
      </c>
      <c r="E81704" s="1" t="s">
        <v>13</v>
      </c>
      <c r="F81704" s="1" t="s">
        <v>12</v>
      </c>
    </row>
    <row r="81705" spans="1:6" hidden="1" x14ac:dyDescent="0.25">
      <c r="A81705" s="1" t="s">
        <v>1791</v>
      </c>
      <c r="B81705">
        <v>1</v>
      </c>
      <c r="C81705">
        <v>1</v>
      </c>
      <c r="D81705">
        <v>0.86023253200000005</v>
      </c>
      <c r="E81705" s="1" t="s">
        <v>3363</v>
      </c>
      <c r="F81705" s="1" t="s">
        <v>12</v>
      </c>
    </row>
    <row r="81706" spans="1:6" hidden="1" x14ac:dyDescent="0.25">
      <c r="A81706" s="1" t="s">
        <v>1791</v>
      </c>
      <c r="B81706">
        <v>1</v>
      </c>
      <c r="C81706">
        <v>1</v>
      </c>
      <c r="D81706">
        <v>0.95424592500000005</v>
      </c>
      <c r="E81706" s="1" t="s">
        <v>13</v>
      </c>
      <c r="F81706" s="1" t="s">
        <v>12</v>
      </c>
    </row>
    <row r="81707" spans="1:6" hidden="1" x14ac:dyDescent="0.25">
      <c r="A81707" s="1" t="s">
        <v>1791</v>
      </c>
      <c r="B81707">
        <v>1</v>
      </c>
      <c r="C81707">
        <v>1</v>
      </c>
      <c r="D81707">
        <v>0.99226236300000004</v>
      </c>
      <c r="E81707" s="1" t="s">
        <v>11</v>
      </c>
      <c r="F81707" s="1" t="s">
        <v>12</v>
      </c>
    </row>
    <row r="81708" spans="1:6" hidden="1" x14ac:dyDescent="0.25">
      <c r="A81708" s="1" t="s">
        <v>1791</v>
      </c>
      <c r="B81708">
        <v>1</v>
      </c>
      <c r="C81708">
        <v>1</v>
      </c>
      <c r="D81708">
        <v>0.99807298200000005</v>
      </c>
      <c r="E81708" s="1" t="s">
        <v>13</v>
      </c>
      <c r="F81708" s="1" t="s">
        <v>12</v>
      </c>
    </row>
    <row r="81709" spans="1:6" hidden="1" x14ac:dyDescent="0.25">
      <c r="A81709" s="1" t="s">
        <v>1791</v>
      </c>
      <c r="B81709">
        <v>1</v>
      </c>
      <c r="C81709">
        <v>1</v>
      </c>
      <c r="D81709">
        <v>0.99622935099999999</v>
      </c>
      <c r="E81709" s="1" t="s">
        <v>11</v>
      </c>
      <c r="F81709" s="1" t="s">
        <v>12</v>
      </c>
    </row>
    <row r="81710" spans="1:6" hidden="1" x14ac:dyDescent="0.25">
      <c r="A81710" s="1" t="s">
        <v>1791</v>
      </c>
      <c r="B81710">
        <v>1</v>
      </c>
      <c r="C81710">
        <v>1</v>
      </c>
      <c r="D81710">
        <v>0.99738782599999998</v>
      </c>
      <c r="E81710" s="1" t="s">
        <v>13</v>
      </c>
      <c r="F81710" s="1" t="s">
        <v>12</v>
      </c>
    </row>
    <row r="81711" spans="1:6" hidden="1" x14ac:dyDescent="0.25">
      <c r="A81711" s="1" t="s">
        <v>1791</v>
      </c>
      <c r="B81711">
        <v>1</v>
      </c>
      <c r="C81711">
        <v>1</v>
      </c>
      <c r="D81711">
        <v>0.99872463899999997</v>
      </c>
      <c r="E81711" s="1" t="s">
        <v>11</v>
      </c>
      <c r="F81711" s="1" t="s">
        <v>12</v>
      </c>
    </row>
    <row r="81712" spans="1:6" hidden="1" x14ac:dyDescent="0.25">
      <c r="A81712" s="1" t="s">
        <v>1791</v>
      </c>
      <c r="B81712">
        <v>1</v>
      </c>
      <c r="C81712">
        <v>1</v>
      </c>
      <c r="D81712">
        <v>0.99763000000000002</v>
      </c>
      <c r="E81712" s="1" t="s">
        <v>13</v>
      </c>
      <c r="F81712" s="1" t="s">
        <v>12</v>
      </c>
    </row>
    <row r="81713" spans="1:6" hidden="1" x14ac:dyDescent="0.25">
      <c r="A81713" s="1" t="s">
        <v>1791</v>
      </c>
      <c r="B81713">
        <v>1</v>
      </c>
      <c r="C81713">
        <v>1</v>
      </c>
      <c r="D81713">
        <v>0.99843090800000001</v>
      </c>
      <c r="E81713" s="1" t="s">
        <v>11</v>
      </c>
      <c r="F81713" s="1" t="s">
        <v>12</v>
      </c>
    </row>
    <row r="81714" spans="1:6" hidden="1" x14ac:dyDescent="0.25">
      <c r="A81714" s="1" t="s">
        <v>1791</v>
      </c>
      <c r="B81714">
        <v>1</v>
      </c>
      <c r="C81714">
        <v>1</v>
      </c>
      <c r="D81714">
        <v>0.99833148699999996</v>
      </c>
      <c r="E81714" s="1" t="s">
        <v>13</v>
      </c>
      <c r="F81714" s="1" t="s">
        <v>12</v>
      </c>
    </row>
    <row r="81715" spans="1:6" hidden="1" x14ac:dyDescent="0.25">
      <c r="A81715" s="1" t="s">
        <v>1791</v>
      </c>
      <c r="B81715">
        <v>1</v>
      </c>
      <c r="C81715">
        <v>1</v>
      </c>
      <c r="D81715">
        <v>0.99726414699999999</v>
      </c>
      <c r="E81715" s="1" t="s">
        <v>11</v>
      </c>
      <c r="F81715" s="1" t="s">
        <v>12</v>
      </c>
    </row>
    <row r="81716" spans="1:6" hidden="1" x14ac:dyDescent="0.25">
      <c r="A81716" s="1" t="s">
        <v>1791</v>
      </c>
      <c r="B81716">
        <v>1</v>
      </c>
      <c r="C81716">
        <v>1</v>
      </c>
      <c r="D81716">
        <v>0.99599117000000004</v>
      </c>
      <c r="E81716" s="1" t="s">
        <v>13</v>
      </c>
      <c r="F81716" s="1" t="s">
        <v>12</v>
      </c>
    </row>
    <row r="81717" spans="1:6" hidden="1" x14ac:dyDescent="0.25">
      <c r="A81717" s="1" t="s">
        <v>1791</v>
      </c>
      <c r="B81717">
        <v>1</v>
      </c>
      <c r="C81717">
        <v>1</v>
      </c>
      <c r="D81717">
        <v>0.99726164299999998</v>
      </c>
      <c r="E81717" s="1" t="s">
        <v>11</v>
      </c>
      <c r="F81717" s="1" t="s">
        <v>12</v>
      </c>
    </row>
    <row r="81718" spans="1:6" hidden="1" x14ac:dyDescent="0.25">
      <c r="A81718" s="1" t="s">
        <v>1791</v>
      </c>
      <c r="B81718">
        <v>1</v>
      </c>
      <c r="C81718">
        <v>1</v>
      </c>
      <c r="D81718">
        <v>0.99388688800000002</v>
      </c>
      <c r="E81718" s="1" t="s">
        <v>13</v>
      </c>
      <c r="F81718" s="1" t="s">
        <v>12</v>
      </c>
    </row>
    <row r="81719" spans="1:6" hidden="1" x14ac:dyDescent="0.25">
      <c r="A81719" s="1" t="s">
        <v>1791</v>
      </c>
      <c r="B81719">
        <v>1</v>
      </c>
      <c r="C81719">
        <v>1</v>
      </c>
      <c r="D81719">
        <v>0.99462294600000001</v>
      </c>
      <c r="E81719" s="1" t="s">
        <v>11</v>
      </c>
      <c r="F81719" s="1" t="s">
        <v>12</v>
      </c>
    </row>
    <row r="81720" spans="1:6" hidden="1" x14ac:dyDescent="0.25">
      <c r="A81720" s="1" t="s">
        <v>1791</v>
      </c>
      <c r="B81720">
        <v>1</v>
      </c>
      <c r="C81720">
        <v>1</v>
      </c>
      <c r="D81720">
        <v>0.99901938400000001</v>
      </c>
      <c r="E81720" s="1" t="s">
        <v>13</v>
      </c>
      <c r="F81720" s="1" t="s">
        <v>12</v>
      </c>
    </row>
    <row r="81721" spans="1:6" hidden="1" x14ac:dyDescent="0.25">
      <c r="A81721" s="1" t="s">
        <v>1791</v>
      </c>
      <c r="B81721">
        <v>1</v>
      </c>
      <c r="C81721">
        <v>1</v>
      </c>
      <c r="D81721">
        <v>0.99827516100000002</v>
      </c>
      <c r="E81721" s="1" t="s">
        <v>11</v>
      </c>
      <c r="F81721" s="1" t="s">
        <v>12</v>
      </c>
    </row>
    <row r="81722" spans="1:6" hidden="1" x14ac:dyDescent="0.25">
      <c r="A81722" s="1" t="s">
        <v>1791</v>
      </c>
      <c r="B81722">
        <v>1</v>
      </c>
      <c r="C81722">
        <v>1</v>
      </c>
      <c r="D81722">
        <v>0.99521267400000002</v>
      </c>
      <c r="E81722" s="1" t="s">
        <v>11</v>
      </c>
      <c r="F81722" s="1" t="s">
        <v>12</v>
      </c>
    </row>
    <row r="81723" spans="1:6" hidden="1" x14ac:dyDescent="0.25">
      <c r="A81723" s="1" t="s">
        <v>1791</v>
      </c>
      <c r="B81723">
        <v>1</v>
      </c>
      <c r="C81723">
        <v>1</v>
      </c>
      <c r="D81723">
        <v>0.99643731099999999</v>
      </c>
      <c r="E81723" s="1" t="s">
        <v>11</v>
      </c>
      <c r="F81723" s="1" t="s">
        <v>12</v>
      </c>
    </row>
    <row r="81724" spans="1:6" hidden="1" x14ac:dyDescent="0.25">
      <c r="A81724" s="1" t="s">
        <v>1791</v>
      </c>
      <c r="B81724">
        <v>1</v>
      </c>
      <c r="C81724">
        <v>1</v>
      </c>
      <c r="D81724">
        <v>0.999109566</v>
      </c>
      <c r="E81724" s="1" t="s">
        <v>11</v>
      </c>
      <c r="F81724" s="1" t="s">
        <v>12</v>
      </c>
    </row>
    <row r="81725" spans="1:6" hidden="1" x14ac:dyDescent="0.25">
      <c r="A81725" s="1" t="s">
        <v>1791</v>
      </c>
      <c r="B81725">
        <v>1</v>
      </c>
      <c r="C81725">
        <v>1</v>
      </c>
      <c r="D81725">
        <v>0.99720275400000002</v>
      </c>
      <c r="E81725" s="1" t="s">
        <v>13</v>
      </c>
      <c r="F81725" s="1" t="s">
        <v>12</v>
      </c>
    </row>
    <row r="81726" spans="1:6" hidden="1" x14ac:dyDescent="0.25">
      <c r="A81726" s="1" t="s">
        <v>1791</v>
      </c>
      <c r="B81726">
        <v>1</v>
      </c>
      <c r="C81726">
        <v>1</v>
      </c>
      <c r="D81726">
        <v>0.99746477600000005</v>
      </c>
      <c r="E81726" s="1" t="s">
        <v>11</v>
      </c>
      <c r="F81726" s="1" t="s">
        <v>12</v>
      </c>
    </row>
    <row r="81727" spans="1:6" hidden="1" x14ac:dyDescent="0.25">
      <c r="A81727" s="1" t="s">
        <v>1791</v>
      </c>
      <c r="B81727">
        <v>1</v>
      </c>
      <c r="C81727">
        <v>1</v>
      </c>
      <c r="D81727">
        <v>0.99927896299999996</v>
      </c>
      <c r="E81727" s="1" t="s">
        <v>13</v>
      </c>
      <c r="F81727" s="1" t="s">
        <v>12</v>
      </c>
    </row>
    <row r="81728" spans="1:6" hidden="1" x14ac:dyDescent="0.25">
      <c r="A81728" s="1" t="s">
        <v>1791</v>
      </c>
      <c r="B81728">
        <v>1</v>
      </c>
      <c r="C81728">
        <v>1</v>
      </c>
      <c r="D81728">
        <v>0.998057902</v>
      </c>
      <c r="E81728" s="1" t="s">
        <v>11</v>
      </c>
      <c r="F81728" s="1" t="s">
        <v>12</v>
      </c>
    </row>
    <row r="81729" spans="1:6" hidden="1" x14ac:dyDescent="0.25">
      <c r="A81729" s="1" t="s">
        <v>1791</v>
      </c>
      <c r="B81729">
        <v>1</v>
      </c>
      <c r="C81729">
        <v>1</v>
      </c>
      <c r="D81729">
        <v>0.99874615700000002</v>
      </c>
      <c r="E81729" s="1" t="s">
        <v>6732</v>
      </c>
      <c r="F81729" s="1" t="s">
        <v>12</v>
      </c>
    </row>
    <row r="81730" spans="1:6" hidden="1" x14ac:dyDescent="0.25">
      <c r="A81730" s="1" t="s">
        <v>1791</v>
      </c>
      <c r="B81730">
        <v>1</v>
      </c>
      <c r="C81730">
        <v>1</v>
      </c>
      <c r="D81730">
        <v>0.99914634199999997</v>
      </c>
      <c r="E81730" s="1" t="s">
        <v>11</v>
      </c>
      <c r="F81730" s="1" t="s">
        <v>12</v>
      </c>
    </row>
    <row r="81731" spans="1:6" hidden="1" x14ac:dyDescent="0.25">
      <c r="A81731" s="1" t="s">
        <v>1791</v>
      </c>
      <c r="B81731">
        <v>1</v>
      </c>
      <c r="C81731">
        <v>1</v>
      </c>
      <c r="D81731">
        <v>0.99585008600000002</v>
      </c>
      <c r="E81731" s="1" t="s">
        <v>13</v>
      </c>
      <c r="F81731" s="1" t="s">
        <v>12</v>
      </c>
    </row>
    <row r="81732" spans="1:6" hidden="1" x14ac:dyDescent="0.25">
      <c r="A81732" s="1" t="s">
        <v>1791</v>
      </c>
      <c r="B81732">
        <v>1</v>
      </c>
      <c r="C81732">
        <v>1</v>
      </c>
      <c r="D81732">
        <v>0.99784028499999999</v>
      </c>
      <c r="E81732" s="1" t="s">
        <v>11</v>
      </c>
      <c r="F81732" s="1" t="s">
        <v>12</v>
      </c>
    </row>
    <row r="81733" spans="1:6" hidden="1" x14ac:dyDescent="0.25">
      <c r="A81733" s="1" t="s">
        <v>1791</v>
      </c>
      <c r="B81733">
        <v>1</v>
      </c>
      <c r="C81733">
        <v>1</v>
      </c>
      <c r="D81733">
        <v>0.99928444599999999</v>
      </c>
      <c r="E81733" s="1" t="s">
        <v>13</v>
      </c>
      <c r="F81733" s="1" t="s">
        <v>12</v>
      </c>
    </row>
    <row r="81734" spans="1:6" hidden="1" x14ac:dyDescent="0.25">
      <c r="A81734" s="1" t="s">
        <v>1791</v>
      </c>
      <c r="B81734">
        <v>1</v>
      </c>
      <c r="C81734">
        <v>1</v>
      </c>
      <c r="D81734">
        <v>0.99919003200000001</v>
      </c>
      <c r="E81734" s="1" t="s">
        <v>11</v>
      </c>
      <c r="F81734" s="1" t="s">
        <v>12</v>
      </c>
    </row>
    <row r="81735" spans="1:6" hidden="1" x14ac:dyDescent="0.25">
      <c r="A81735" s="1" t="s">
        <v>1791</v>
      </c>
      <c r="B81735">
        <v>1</v>
      </c>
      <c r="C81735">
        <v>1</v>
      </c>
      <c r="D81735">
        <v>0.99933064000000005</v>
      </c>
      <c r="E81735" s="1" t="s">
        <v>13</v>
      </c>
      <c r="F81735" s="1" t="s">
        <v>12</v>
      </c>
    </row>
    <row r="81736" spans="1:6" hidden="1" x14ac:dyDescent="0.25">
      <c r="A81736" s="1" t="s">
        <v>1791</v>
      </c>
      <c r="B81736">
        <v>1</v>
      </c>
      <c r="C81736">
        <v>1</v>
      </c>
      <c r="D81736">
        <v>0.99866282900000003</v>
      </c>
      <c r="E81736" s="1" t="s">
        <v>13</v>
      </c>
      <c r="F81736" s="1" t="s">
        <v>12</v>
      </c>
    </row>
    <row r="81737" spans="1:6" hidden="1" x14ac:dyDescent="0.25">
      <c r="A81737" s="1" t="s">
        <v>1791</v>
      </c>
      <c r="B81737">
        <v>1</v>
      </c>
      <c r="C81737">
        <v>1</v>
      </c>
      <c r="D81737">
        <v>0.998069227</v>
      </c>
      <c r="E81737" s="1" t="s">
        <v>11</v>
      </c>
      <c r="F81737" s="1" t="s">
        <v>12</v>
      </c>
    </row>
    <row r="81738" spans="1:6" hidden="1" x14ac:dyDescent="0.25">
      <c r="A81738" s="1" t="s">
        <v>1791</v>
      </c>
      <c r="B81738">
        <v>1</v>
      </c>
      <c r="C81738">
        <v>1</v>
      </c>
      <c r="D81738">
        <v>0.98917156500000003</v>
      </c>
      <c r="E81738" s="1" t="s">
        <v>13</v>
      </c>
      <c r="F81738" s="1" t="s">
        <v>12</v>
      </c>
    </row>
    <row r="81739" spans="1:6" hidden="1" x14ac:dyDescent="0.25">
      <c r="A81739" s="1" t="s">
        <v>1791</v>
      </c>
      <c r="B81739">
        <v>1</v>
      </c>
      <c r="C81739">
        <v>1</v>
      </c>
      <c r="D81739">
        <v>0.98106533299999998</v>
      </c>
      <c r="E81739" s="1" t="s">
        <v>14</v>
      </c>
      <c r="F81739" s="1" t="s">
        <v>12</v>
      </c>
    </row>
    <row r="81740" spans="1:6" hidden="1" x14ac:dyDescent="0.25">
      <c r="A81740" s="1" t="s">
        <v>1791</v>
      </c>
      <c r="B81740">
        <v>1</v>
      </c>
      <c r="C81740">
        <v>1</v>
      </c>
      <c r="D81740">
        <v>0.99523735000000002</v>
      </c>
      <c r="E81740" s="1" t="s">
        <v>13</v>
      </c>
      <c r="F81740" s="1" t="s">
        <v>12</v>
      </c>
    </row>
    <row r="81741" spans="1:6" hidden="1" x14ac:dyDescent="0.25">
      <c r="A81741" s="1" t="s">
        <v>1791</v>
      </c>
      <c r="B81741">
        <v>1</v>
      </c>
      <c r="C81741">
        <v>1</v>
      </c>
      <c r="D81741">
        <v>0.99924892200000004</v>
      </c>
      <c r="E81741" s="1" t="s">
        <v>14</v>
      </c>
      <c r="F81741" s="1" t="s">
        <v>12</v>
      </c>
    </row>
    <row r="81742" spans="1:6" hidden="1" x14ac:dyDescent="0.25">
      <c r="A81742" s="1" t="s">
        <v>1791</v>
      </c>
      <c r="B81742">
        <v>1</v>
      </c>
      <c r="C81742">
        <v>1</v>
      </c>
      <c r="D81742">
        <v>0.996681869</v>
      </c>
      <c r="E81742" s="1" t="s">
        <v>13</v>
      </c>
      <c r="F81742" s="1" t="s">
        <v>12</v>
      </c>
    </row>
    <row r="81743" spans="1:6" hidden="1" x14ac:dyDescent="0.25">
      <c r="A81743" s="1" t="s">
        <v>1791</v>
      </c>
      <c r="B81743">
        <v>1</v>
      </c>
      <c r="C81743">
        <v>1</v>
      </c>
      <c r="D81743">
        <v>0.99835652100000005</v>
      </c>
      <c r="E81743" s="1" t="s">
        <v>14</v>
      </c>
      <c r="F81743" s="1" t="s">
        <v>12</v>
      </c>
    </row>
    <row r="81744" spans="1:6" hidden="1" x14ac:dyDescent="0.25">
      <c r="A81744" s="1" t="s">
        <v>1791</v>
      </c>
      <c r="B81744">
        <v>1</v>
      </c>
      <c r="C81744">
        <v>1</v>
      </c>
      <c r="D81744">
        <v>0.98786526900000005</v>
      </c>
      <c r="E81744" s="1" t="s">
        <v>13</v>
      </c>
      <c r="F81744" s="1" t="s">
        <v>12</v>
      </c>
    </row>
    <row r="81745" spans="1:6" hidden="1" x14ac:dyDescent="0.25">
      <c r="A81745" s="1" t="s">
        <v>1791</v>
      </c>
      <c r="B81745">
        <v>1</v>
      </c>
      <c r="C81745">
        <v>1</v>
      </c>
      <c r="D81745">
        <v>0.90003484499999997</v>
      </c>
      <c r="E81745" s="1" t="s">
        <v>3172</v>
      </c>
      <c r="F81745" s="1" t="s">
        <v>12</v>
      </c>
    </row>
    <row r="81746" spans="1:6" hidden="1" x14ac:dyDescent="0.25">
      <c r="A81746" s="1" t="s">
        <v>1791</v>
      </c>
      <c r="B81746">
        <v>1</v>
      </c>
      <c r="C81746">
        <v>1</v>
      </c>
      <c r="D81746">
        <v>0.88500285099999998</v>
      </c>
      <c r="E81746" s="1" t="s">
        <v>3363</v>
      </c>
      <c r="F81746" s="1" t="s">
        <v>12</v>
      </c>
    </row>
    <row r="81747" spans="1:6" hidden="1" x14ac:dyDescent="0.25">
      <c r="A81747" s="1" t="s">
        <v>1791</v>
      </c>
      <c r="B81747">
        <v>1</v>
      </c>
      <c r="C81747">
        <v>1</v>
      </c>
      <c r="D81747">
        <v>0.99445009200000001</v>
      </c>
      <c r="E81747" s="1" t="s">
        <v>13</v>
      </c>
      <c r="F81747" s="1" t="s">
        <v>12</v>
      </c>
    </row>
    <row r="81748" spans="1:6" hidden="1" x14ac:dyDescent="0.25">
      <c r="A81748" s="1" t="s">
        <v>1791</v>
      </c>
      <c r="B81748">
        <v>1</v>
      </c>
      <c r="C81748">
        <v>1</v>
      </c>
      <c r="D81748">
        <v>0.99763584100000002</v>
      </c>
      <c r="E81748" s="1" t="s">
        <v>13</v>
      </c>
      <c r="F81748" s="1" t="s">
        <v>12</v>
      </c>
    </row>
    <row r="81749" spans="1:6" hidden="1" x14ac:dyDescent="0.25">
      <c r="A81749" s="1" t="s">
        <v>1791</v>
      </c>
      <c r="B81749">
        <v>1</v>
      </c>
      <c r="C81749">
        <v>1</v>
      </c>
      <c r="D81749">
        <v>0.99757176599999997</v>
      </c>
      <c r="E81749" s="1" t="s">
        <v>14</v>
      </c>
      <c r="F81749" s="1" t="s">
        <v>12</v>
      </c>
    </row>
    <row r="81750" spans="1:6" hidden="1" x14ac:dyDescent="0.25">
      <c r="A81750" s="1" t="s">
        <v>1791</v>
      </c>
      <c r="B81750">
        <v>1</v>
      </c>
      <c r="C81750">
        <v>1</v>
      </c>
      <c r="D81750">
        <v>0.99855405100000005</v>
      </c>
      <c r="E81750" s="1" t="s">
        <v>13</v>
      </c>
      <c r="F81750" s="1" t="s">
        <v>12</v>
      </c>
    </row>
    <row r="81751" spans="1:6" hidden="1" x14ac:dyDescent="0.25">
      <c r="A81751" s="1" t="s">
        <v>1791</v>
      </c>
      <c r="B81751">
        <v>1</v>
      </c>
      <c r="C81751">
        <v>1</v>
      </c>
      <c r="D81751">
        <v>0.99766844499999996</v>
      </c>
      <c r="E81751" s="1" t="s">
        <v>14</v>
      </c>
      <c r="F81751" s="1" t="s">
        <v>12</v>
      </c>
    </row>
    <row r="81752" spans="1:6" hidden="1" x14ac:dyDescent="0.25">
      <c r="A81752" s="1" t="s">
        <v>1791</v>
      </c>
      <c r="B81752">
        <v>1</v>
      </c>
      <c r="C81752">
        <v>1</v>
      </c>
      <c r="D81752">
        <v>0.99862897399999995</v>
      </c>
      <c r="E81752" s="1" t="s">
        <v>13</v>
      </c>
      <c r="F81752" s="1" t="s">
        <v>12</v>
      </c>
    </row>
    <row r="81753" spans="1:6" hidden="1" x14ac:dyDescent="0.25">
      <c r="A81753" s="1" t="s">
        <v>1791</v>
      </c>
      <c r="B81753">
        <v>1</v>
      </c>
      <c r="C81753">
        <v>1</v>
      </c>
      <c r="D81753">
        <v>0.99760568100000002</v>
      </c>
      <c r="E81753" s="1" t="s">
        <v>14</v>
      </c>
      <c r="F81753" s="1" t="s">
        <v>12</v>
      </c>
    </row>
    <row r="81754" spans="1:6" hidden="1" x14ac:dyDescent="0.25">
      <c r="A81754" s="1" t="s">
        <v>1791</v>
      </c>
      <c r="B81754">
        <v>1</v>
      </c>
      <c r="C81754">
        <v>1</v>
      </c>
      <c r="D81754">
        <v>0.99775189200000003</v>
      </c>
      <c r="E81754" s="1" t="s">
        <v>13</v>
      </c>
      <c r="F81754" s="1" t="s">
        <v>12</v>
      </c>
    </row>
    <row r="81755" spans="1:6" hidden="1" x14ac:dyDescent="0.25">
      <c r="A81755" s="1" t="s">
        <v>1791</v>
      </c>
      <c r="B81755">
        <v>1</v>
      </c>
      <c r="C81755">
        <v>1</v>
      </c>
      <c r="D81755">
        <v>0.99257242700000003</v>
      </c>
      <c r="E81755" s="1" t="s">
        <v>14</v>
      </c>
      <c r="F81755" s="1" t="s">
        <v>12</v>
      </c>
    </row>
    <row r="81756" spans="1:6" hidden="1" x14ac:dyDescent="0.25">
      <c r="A81756" s="1" t="s">
        <v>1791</v>
      </c>
      <c r="B81756">
        <v>1</v>
      </c>
      <c r="C81756">
        <v>1</v>
      </c>
      <c r="D81756">
        <v>0.99724459600000004</v>
      </c>
      <c r="E81756" s="1" t="s">
        <v>13</v>
      </c>
      <c r="F81756" s="1" t="s">
        <v>12</v>
      </c>
    </row>
    <row r="81757" spans="1:6" hidden="1" x14ac:dyDescent="0.25">
      <c r="A81757" s="1" t="s">
        <v>1791</v>
      </c>
      <c r="B81757">
        <v>1</v>
      </c>
      <c r="C81757">
        <v>1</v>
      </c>
      <c r="D81757">
        <v>0.99181222899999999</v>
      </c>
      <c r="E81757" s="1" t="s">
        <v>14</v>
      </c>
      <c r="F81757" s="1" t="s">
        <v>12</v>
      </c>
    </row>
    <row r="81758" spans="1:6" hidden="1" x14ac:dyDescent="0.25">
      <c r="A81758" s="1" t="s">
        <v>1791</v>
      </c>
      <c r="B81758">
        <v>1</v>
      </c>
      <c r="C81758">
        <v>1</v>
      </c>
      <c r="D81758">
        <v>0.99590140599999999</v>
      </c>
      <c r="E81758" s="1" t="s">
        <v>13</v>
      </c>
      <c r="F81758" s="1" t="s">
        <v>12</v>
      </c>
    </row>
    <row r="81759" spans="1:6" hidden="1" x14ac:dyDescent="0.25">
      <c r="A81759" s="1" t="s">
        <v>1791</v>
      </c>
      <c r="B81759">
        <v>1</v>
      </c>
      <c r="C81759">
        <v>1</v>
      </c>
      <c r="D81759">
        <v>0.80398619199999999</v>
      </c>
      <c r="E81759" s="1" t="s">
        <v>14</v>
      </c>
      <c r="F81759" s="1" t="s">
        <v>12</v>
      </c>
    </row>
    <row r="81760" spans="1:6" hidden="1" x14ac:dyDescent="0.25">
      <c r="A81760" s="1" t="s">
        <v>1791</v>
      </c>
      <c r="B81760">
        <v>1</v>
      </c>
      <c r="C81760">
        <v>1</v>
      </c>
      <c r="D81760">
        <v>0.99606883499999999</v>
      </c>
      <c r="E81760" s="1" t="s">
        <v>13</v>
      </c>
      <c r="F81760" s="1" t="s">
        <v>12</v>
      </c>
    </row>
    <row r="81761" spans="1:6" hidden="1" x14ac:dyDescent="0.25">
      <c r="A81761" s="1" t="s">
        <v>1791</v>
      </c>
      <c r="B81761">
        <v>1</v>
      </c>
      <c r="C81761">
        <v>1</v>
      </c>
      <c r="D81761">
        <v>0.99800354199999997</v>
      </c>
      <c r="E81761" s="1" t="s">
        <v>14</v>
      </c>
      <c r="F81761" s="1" t="s">
        <v>12</v>
      </c>
    </row>
    <row r="81762" spans="1:6" hidden="1" x14ac:dyDescent="0.25">
      <c r="A81762" s="1" t="s">
        <v>1791</v>
      </c>
      <c r="B81762">
        <v>1</v>
      </c>
      <c r="C81762">
        <v>1</v>
      </c>
      <c r="D81762">
        <v>0.99795579899999998</v>
      </c>
      <c r="E81762" s="1" t="s">
        <v>14</v>
      </c>
      <c r="F81762" s="1" t="s">
        <v>12</v>
      </c>
    </row>
    <row r="81763" spans="1:6" hidden="1" x14ac:dyDescent="0.25">
      <c r="A81763" s="1" t="s">
        <v>1791</v>
      </c>
      <c r="B81763">
        <v>1</v>
      </c>
      <c r="C81763">
        <v>1</v>
      </c>
      <c r="D81763">
        <v>0.998360574</v>
      </c>
      <c r="E81763" s="1" t="s">
        <v>13</v>
      </c>
      <c r="F81763" s="1" t="s">
        <v>12</v>
      </c>
    </row>
    <row r="81764" spans="1:6" hidden="1" x14ac:dyDescent="0.25">
      <c r="A81764" s="1" t="s">
        <v>1791</v>
      </c>
      <c r="B81764">
        <v>1</v>
      </c>
      <c r="C81764">
        <v>1</v>
      </c>
      <c r="D81764">
        <v>0.99924254400000001</v>
      </c>
      <c r="E81764" s="1" t="s">
        <v>13</v>
      </c>
      <c r="F81764" s="1" t="s">
        <v>12</v>
      </c>
    </row>
    <row r="81765" spans="1:6" hidden="1" x14ac:dyDescent="0.25">
      <c r="A81765" s="1" t="s">
        <v>1791</v>
      </c>
      <c r="B81765">
        <v>1</v>
      </c>
      <c r="C81765">
        <v>1</v>
      </c>
      <c r="D81765">
        <v>0.99720472100000002</v>
      </c>
      <c r="E81765" s="1" t="s">
        <v>14</v>
      </c>
      <c r="F81765" s="1" t="s">
        <v>12</v>
      </c>
    </row>
    <row r="81766" spans="1:6" hidden="1" x14ac:dyDescent="0.25">
      <c r="A81766" s="1" t="s">
        <v>1791</v>
      </c>
      <c r="B81766">
        <v>1</v>
      </c>
      <c r="C81766">
        <v>1</v>
      </c>
      <c r="D81766">
        <v>0.99823004000000004</v>
      </c>
      <c r="E81766" s="1" t="s">
        <v>13</v>
      </c>
      <c r="F81766" s="1" t="s">
        <v>12</v>
      </c>
    </row>
    <row r="81767" spans="1:6" hidden="1" x14ac:dyDescent="0.25">
      <c r="A81767" s="1" t="s">
        <v>1791</v>
      </c>
      <c r="B81767">
        <v>1</v>
      </c>
      <c r="C81767">
        <v>1</v>
      </c>
      <c r="D81767">
        <v>0.99931347400000003</v>
      </c>
      <c r="E81767" s="1" t="s">
        <v>14</v>
      </c>
      <c r="F81767" s="1" t="s">
        <v>12</v>
      </c>
    </row>
    <row r="81768" spans="1:6" hidden="1" x14ac:dyDescent="0.25">
      <c r="A81768" s="1" t="s">
        <v>1791</v>
      </c>
      <c r="B81768">
        <v>1</v>
      </c>
      <c r="C81768">
        <v>1</v>
      </c>
      <c r="D81768">
        <v>0.997679651</v>
      </c>
      <c r="E81768" s="1" t="s">
        <v>13</v>
      </c>
      <c r="F81768" s="1" t="s">
        <v>12</v>
      </c>
    </row>
    <row r="81769" spans="1:6" hidden="1" x14ac:dyDescent="0.25">
      <c r="A81769" s="1" t="s">
        <v>1791</v>
      </c>
      <c r="B81769">
        <v>1</v>
      </c>
      <c r="C81769">
        <v>1</v>
      </c>
      <c r="D81769">
        <v>0.99616026899999999</v>
      </c>
      <c r="E81769" s="1" t="s">
        <v>13</v>
      </c>
      <c r="F81769" s="1" t="s">
        <v>12</v>
      </c>
    </row>
    <row r="81770" spans="1:6" hidden="1" x14ac:dyDescent="0.25">
      <c r="A81770" s="1" t="s">
        <v>1791</v>
      </c>
      <c r="B81770">
        <v>1</v>
      </c>
      <c r="C81770">
        <v>1</v>
      </c>
      <c r="D81770">
        <v>0.99583613900000001</v>
      </c>
      <c r="E81770" s="1" t="s">
        <v>14</v>
      </c>
      <c r="F81770" s="1" t="s">
        <v>12</v>
      </c>
    </row>
    <row r="81771" spans="1:6" hidden="1" x14ac:dyDescent="0.25">
      <c r="A81771" s="1" t="s">
        <v>1791</v>
      </c>
      <c r="B81771">
        <v>1</v>
      </c>
      <c r="C81771">
        <v>1</v>
      </c>
      <c r="D81771">
        <v>0.99751055200000005</v>
      </c>
      <c r="E81771" s="1" t="s">
        <v>13</v>
      </c>
      <c r="F81771" s="1" t="s">
        <v>12</v>
      </c>
    </row>
    <row r="81772" spans="1:6" hidden="1" x14ac:dyDescent="0.25">
      <c r="A81772" s="1" t="s">
        <v>1791</v>
      </c>
      <c r="B81772">
        <v>1</v>
      </c>
      <c r="C81772">
        <v>1</v>
      </c>
      <c r="D81772">
        <v>0.99925416700000003</v>
      </c>
      <c r="E81772" s="1" t="s">
        <v>14</v>
      </c>
      <c r="F81772" s="1" t="s">
        <v>12</v>
      </c>
    </row>
    <row r="81773" spans="1:6" hidden="1" x14ac:dyDescent="0.25">
      <c r="A81773" s="1" t="s">
        <v>1791</v>
      </c>
      <c r="B81773">
        <v>1</v>
      </c>
      <c r="C81773">
        <v>1</v>
      </c>
      <c r="D81773">
        <v>0.99932312999999995</v>
      </c>
      <c r="E81773" s="1" t="s">
        <v>13</v>
      </c>
      <c r="F81773" s="1" t="s">
        <v>12</v>
      </c>
    </row>
    <row r="81774" spans="1:6" hidden="1" x14ac:dyDescent="0.25">
      <c r="A81774" s="1" t="s">
        <v>1791</v>
      </c>
      <c r="B81774">
        <v>1</v>
      </c>
      <c r="C81774">
        <v>1</v>
      </c>
      <c r="D81774">
        <v>0.99953246100000004</v>
      </c>
      <c r="E81774" s="1" t="s">
        <v>14</v>
      </c>
      <c r="F81774" s="1" t="s">
        <v>12</v>
      </c>
    </row>
    <row r="81775" spans="1:6" hidden="1" x14ac:dyDescent="0.25">
      <c r="A81775" s="1" t="s">
        <v>1791</v>
      </c>
      <c r="B81775">
        <v>1</v>
      </c>
      <c r="C81775">
        <v>1</v>
      </c>
      <c r="D81775">
        <v>0.99402630300000006</v>
      </c>
      <c r="E81775" s="1" t="s">
        <v>13</v>
      </c>
      <c r="F81775" s="1" t="s">
        <v>12</v>
      </c>
    </row>
    <row r="81776" spans="1:6" hidden="1" x14ac:dyDescent="0.25">
      <c r="A81776" s="1" t="s">
        <v>1791</v>
      </c>
      <c r="B81776">
        <v>1</v>
      </c>
      <c r="C81776">
        <v>1</v>
      </c>
      <c r="D81776">
        <v>0.99643802599999998</v>
      </c>
      <c r="E81776" s="1" t="s">
        <v>11</v>
      </c>
      <c r="F81776" s="1" t="s">
        <v>12</v>
      </c>
    </row>
    <row r="81777" spans="1:6" hidden="1" x14ac:dyDescent="0.25">
      <c r="A81777" s="1" t="s">
        <v>1791</v>
      </c>
      <c r="B81777">
        <v>1</v>
      </c>
      <c r="C81777">
        <v>1</v>
      </c>
      <c r="D81777">
        <v>0.99845516700000003</v>
      </c>
      <c r="E81777" s="1" t="s">
        <v>13</v>
      </c>
      <c r="F81777" s="1" t="s">
        <v>12</v>
      </c>
    </row>
    <row r="81778" spans="1:6" hidden="1" x14ac:dyDescent="0.25">
      <c r="A81778" s="1" t="s">
        <v>1791</v>
      </c>
      <c r="B81778">
        <v>1</v>
      </c>
      <c r="C81778">
        <v>1</v>
      </c>
      <c r="D81778">
        <v>0.98930770199999996</v>
      </c>
      <c r="E81778" s="1" t="s">
        <v>11</v>
      </c>
      <c r="F81778" s="1" t="s">
        <v>12</v>
      </c>
    </row>
    <row r="81779" spans="1:6" hidden="1" x14ac:dyDescent="0.25">
      <c r="A81779" s="1" t="s">
        <v>1791</v>
      </c>
      <c r="B81779">
        <v>1</v>
      </c>
      <c r="C81779">
        <v>1</v>
      </c>
      <c r="D81779">
        <v>0.99937200500000001</v>
      </c>
      <c r="E81779" s="1" t="s">
        <v>24</v>
      </c>
      <c r="F81779" s="1" t="s">
        <v>12</v>
      </c>
    </row>
    <row r="81780" spans="1:6" hidden="1" x14ac:dyDescent="0.25">
      <c r="A81780" s="1" t="s">
        <v>1791</v>
      </c>
      <c r="B81780">
        <v>1</v>
      </c>
      <c r="C81780">
        <v>1</v>
      </c>
      <c r="D81780">
        <v>0.99940443000000001</v>
      </c>
      <c r="E81780" s="1" t="s">
        <v>28</v>
      </c>
      <c r="F81780" s="1" t="s">
        <v>12</v>
      </c>
    </row>
    <row r="81781" spans="1:6" hidden="1" x14ac:dyDescent="0.25">
      <c r="A81781" s="1" t="s">
        <v>1791</v>
      </c>
      <c r="B81781">
        <v>1</v>
      </c>
      <c r="C81781">
        <v>1</v>
      </c>
      <c r="D81781">
        <v>0.99946069699999995</v>
      </c>
      <c r="E81781" s="1" t="s">
        <v>114</v>
      </c>
      <c r="F81781" s="1" t="s">
        <v>12</v>
      </c>
    </row>
    <row r="81782" spans="1:6" hidden="1" x14ac:dyDescent="0.25">
      <c r="A81782" s="1" t="s">
        <v>1791</v>
      </c>
      <c r="B81782">
        <v>1</v>
      </c>
      <c r="C81782">
        <v>1</v>
      </c>
      <c r="D81782">
        <v>0.99910092399999995</v>
      </c>
      <c r="E81782" s="1" t="s">
        <v>24</v>
      </c>
      <c r="F81782" s="1" t="s">
        <v>12</v>
      </c>
    </row>
    <row r="81783" spans="1:6" hidden="1" x14ac:dyDescent="0.25">
      <c r="A81783" s="1" t="s">
        <v>1791</v>
      </c>
      <c r="B81783">
        <v>1</v>
      </c>
      <c r="C81783">
        <v>1</v>
      </c>
      <c r="D81783">
        <v>0.99968397600000003</v>
      </c>
      <c r="E81783" s="1" t="s">
        <v>3243</v>
      </c>
      <c r="F81783" s="1" t="s">
        <v>12</v>
      </c>
    </row>
    <row r="81784" spans="1:6" hidden="1" x14ac:dyDescent="0.25">
      <c r="A81784" s="1" t="s">
        <v>1791</v>
      </c>
      <c r="B81784">
        <v>1</v>
      </c>
      <c r="C81784">
        <v>1</v>
      </c>
      <c r="D81784">
        <v>0.99777299200000003</v>
      </c>
      <c r="E81784" s="1" t="s">
        <v>11</v>
      </c>
      <c r="F81784" s="1" t="s">
        <v>12</v>
      </c>
    </row>
    <row r="81785" spans="1:6" hidden="1" x14ac:dyDescent="0.25">
      <c r="A81785" s="1" t="s">
        <v>1791</v>
      </c>
      <c r="B81785">
        <v>1</v>
      </c>
      <c r="C81785">
        <v>1</v>
      </c>
      <c r="D81785">
        <v>0.99940085400000001</v>
      </c>
      <c r="E81785" s="1" t="s">
        <v>13</v>
      </c>
      <c r="F81785" s="1" t="s">
        <v>12</v>
      </c>
    </row>
    <row r="81786" spans="1:6" hidden="1" x14ac:dyDescent="0.25">
      <c r="A81786" s="1" t="s">
        <v>1791</v>
      </c>
      <c r="B81786">
        <v>1</v>
      </c>
      <c r="C81786">
        <v>1</v>
      </c>
      <c r="D81786">
        <v>0.99289697399999999</v>
      </c>
      <c r="E81786" s="1" t="s">
        <v>13</v>
      </c>
      <c r="F81786" s="1" t="s">
        <v>12</v>
      </c>
    </row>
    <row r="81787" spans="1:6" hidden="1" x14ac:dyDescent="0.25">
      <c r="A81787" s="1" t="s">
        <v>1791</v>
      </c>
      <c r="B81787">
        <v>1</v>
      </c>
      <c r="C81787">
        <v>1</v>
      </c>
      <c r="D81787">
        <v>0.99736243499999999</v>
      </c>
      <c r="E81787" s="1" t="s">
        <v>11</v>
      </c>
      <c r="F81787" s="1" t="s">
        <v>12</v>
      </c>
    </row>
    <row r="81788" spans="1:6" hidden="1" x14ac:dyDescent="0.25">
      <c r="A81788" s="1" t="s">
        <v>1791</v>
      </c>
      <c r="B81788">
        <v>1</v>
      </c>
      <c r="C81788">
        <v>1</v>
      </c>
      <c r="D81788">
        <v>0.99836128999999996</v>
      </c>
      <c r="E81788" s="1" t="s">
        <v>13</v>
      </c>
      <c r="F81788" s="1" t="s">
        <v>12</v>
      </c>
    </row>
    <row r="81789" spans="1:6" hidden="1" x14ac:dyDescent="0.25">
      <c r="A81789" s="1" t="s">
        <v>1791</v>
      </c>
      <c r="B81789">
        <v>1</v>
      </c>
      <c r="C81789">
        <v>1</v>
      </c>
      <c r="D81789">
        <v>0.99714225499999998</v>
      </c>
      <c r="E81789" s="1" t="s">
        <v>14</v>
      </c>
      <c r="F81789" s="1" t="s">
        <v>12</v>
      </c>
    </row>
    <row r="81790" spans="1:6" hidden="1" x14ac:dyDescent="0.25">
      <c r="A81790" s="1" t="s">
        <v>1791</v>
      </c>
      <c r="B81790">
        <v>1</v>
      </c>
      <c r="C81790">
        <v>1</v>
      </c>
      <c r="D81790">
        <v>0.99826389599999998</v>
      </c>
      <c r="E81790" s="1" t="s">
        <v>11</v>
      </c>
      <c r="F81790" s="1" t="s">
        <v>12</v>
      </c>
    </row>
    <row r="81791" spans="1:6" hidden="1" x14ac:dyDescent="0.25">
      <c r="A81791" s="1" t="s">
        <v>1791</v>
      </c>
      <c r="B81791">
        <v>1</v>
      </c>
      <c r="C81791">
        <v>1</v>
      </c>
      <c r="D81791">
        <v>0.99933832899999997</v>
      </c>
      <c r="E81791" s="1" t="s">
        <v>13</v>
      </c>
      <c r="F81791" s="1" t="s">
        <v>12</v>
      </c>
    </row>
    <row r="81792" spans="1:6" hidden="1" x14ac:dyDescent="0.25">
      <c r="A81792" s="1" t="s">
        <v>1791</v>
      </c>
      <c r="B81792">
        <v>1</v>
      </c>
      <c r="C81792">
        <v>1</v>
      </c>
      <c r="D81792">
        <v>0.99295526700000003</v>
      </c>
      <c r="E81792" s="1" t="s">
        <v>11</v>
      </c>
      <c r="F81792" s="1" t="s">
        <v>12</v>
      </c>
    </row>
    <row r="81793" spans="1:6" hidden="1" x14ac:dyDescent="0.25">
      <c r="A81793" s="1" t="s">
        <v>1791</v>
      </c>
      <c r="B81793">
        <v>1</v>
      </c>
      <c r="C81793">
        <v>1</v>
      </c>
      <c r="D81793">
        <v>0.99753797099999997</v>
      </c>
      <c r="E81793" s="1" t="s">
        <v>13</v>
      </c>
      <c r="F81793" s="1" t="s">
        <v>12</v>
      </c>
    </row>
    <row r="81794" spans="1:6" hidden="1" x14ac:dyDescent="0.25">
      <c r="A81794" s="1" t="s">
        <v>1791</v>
      </c>
      <c r="B81794">
        <v>1</v>
      </c>
      <c r="C81794">
        <v>1</v>
      </c>
      <c r="D81794">
        <v>0.99829930099999997</v>
      </c>
      <c r="E81794" s="1" t="s">
        <v>11</v>
      </c>
      <c r="F81794" s="1" t="s">
        <v>12</v>
      </c>
    </row>
    <row r="81795" spans="1:6" hidden="1" x14ac:dyDescent="0.25">
      <c r="A81795" s="1" t="s">
        <v>1791</v>
      </c>
      <c r="B81795">
        <v>1</v>
      </c>
      <c r="C81795">
        <v>1</v>
      </c>
      <c r="D81795">
        <v>0.99725145100000001</v>
      </c>
      <c r="E81795" s="1" t="s">
        <v>13</v>
      </c>
      <c r="F81795" s="1" t="s">
        <v>12</v>
      </c>
    </row>
    <row r="81796" spans="1:6" hidden="1" x14ac:dyDescent="0.25">
      <c r="A81796" s="1" t="s">
        <v>1791</v>
      </c>
      <c r="B81796">
        <v>1</v>
      </c>
      <c r="C81796">
        <v>1</v>
      </c>
      <c r="D81796">
        <v>0.99868410799999996</v>
      </c>
      <c r="E81796" s="1" t="s">
        <v>13</v>
      </c>
      <c r="F81796" s="1" t="s">
        <v>12</v>
      </c>
    </row>
    <row r="81797" spans="1:6" hidden="1" x14ac:dyDescent="0.25">
      <c r="A81797" s="1" t="s">
        <v>1791</v>
      </c>
      <c r="B81797">
        <v>1</v>
      </c>
      <c r="C81797">
        <v>1</v>
      </c>
      <c r="D81797">
        <v>0.99834680600000003</v>
      </c>
      <c r="E81797" s="1" t="s">
        <v>14</v>
      </c>
      <c r="F81797" s="1" t="s">
        <v>12</v>
      </c>
    </row>
    <row r="81798" spans="1:6" hidden="1" x14ac:dyDescent="0.25">
      <c r="A81798" s="1" t="s">
        <v>1791</v>
      </c>
      <c r="B81798">
        <v>1</v>
      </c>
      <c r="C81798">
        <v>1</v>
      </c>
      <c r="D81798">
        <v>0.95904165500000005</v>
      </c>
      <c r="E81798" s="1" t="s">
        <v>1925</v>
      </c>
      <c r="F81798" s="1" t="s">
        <v>12</v>
      </c>
    </row>
    <row r="81799" spans="1:6" hidden="1" x14ac:dyDescent="0.25">
      <c r="A81799" s="1" t="s">
        <v>1791</v>
      </c>
      <c r="B81799">
        <v>1</v>
      </c>
      <c r="C81799">
        <v>1</v>
      </c>
      <c r="D81799">
        <v>0.96779215299999999</v>
      </c>
      <c r="E81799" s="1" t="s">
        <v>1937</v>
      </c>
      <c r="F81799" s="1" t="s">
        <v>12</v>
      </c>
    </row>
    <row r="81800" spans="1:6" hidden="1" x14ac:dyDescent="0.25">
      <c r="A81800" s="1" t="s">
        <v>1791</v>
      </c>
      <c r="B81800">
        <v>1</v>
      </c>
      <c r="C81800">
        <v>1</v>
      </c>
      <c r="D81800">
        <v>0.99943852399999999</v>
      </c>
      <c r="E81800" s="1" t="s">
        <v>24</v>
      </c>
      <c r="F81800" s="1" t="s">
        <v>12</v>
      </c>
    </row>
    <row r="81801" spans="1:6" hidden="1" x14ac:dyDescent="0.25">
      <c r="A81801" s="1" t="s">
        <v>1791</v>
      </c>
      <c r="B81801">
        <v>1</v>
      </c>
      <c r="C81801">
        <v>1</v>
      </c>
      <c r="D81801">
        <v>0.99925118700000004</v>
      </c>
      <c r="E81801" s="1" t="s">
        <v>28</v>
      </c>
      <c r="F81801" s="1" t="s">
        <v>12</v>
      </c>
    </row>
    <row r="81802" spans="1:6" hidden="1" x14ac:dyDescent="0.25">
      <c r="A81802" s="1" t="s">
        <v>1791</v>
      </c>
      <c r="B81802">
        <v>1</v>
      </c>
      <c r="C81802">
        <v>1</v>
      </c>
      <c r="D81802">
        <v>0.99729782300000003</v>
      </c>
      <c r="E81802" s="1" t="s">
        <v>727</v>
      </c>
      <c r="F81802" s="1" t="s">
        <v>12</v>
      </c>
    </row>
    <row r="81803" spans="1:6" hidden="1" x14ac:dyDescent="0.25">
      <c r="A81803" s="1" t="s">
        <v>1791</v>
      </c>
      <c r="B81803">
        <v>1</v>
      </c>
      <c r="C81803">
        <v>1</v>
      </c>
      <c r="D81803">
        <v>0.99758839600000004</v>
      </c>
      <c r="E81803" s="1" t="s">
        <v>11</v>
      </c>
      <c r="F81803" s="1" t="s">
        <v>12</v>
      </c>
    </row>
    <row r="81804" spans="1:6" hidden="1" x14ac:dyDescent="0.25">
      <c r="A81804" s="1" t="s">
        <v>1791</v>
      </c>
      <c r="B81804">
        <v>1</v>
      </c>
      <c r="C81804">
        <v>1</v>
      </c>
      <c r="D81804">
        <v>0.99921929799999998</v>
      </c>
      <c r="E81804" s="1" t="s">
        <v>6774</v>
      </c>
      <c r="F81804" s="1" t="s">
        <v>12</v>
      </c>
    </row>
    <row r="81805" spans="1:6" hidden="1" x14ac:dyDescent="0.25">
      <c r="A81805" s="1" t="s">
        <v>1791</v>
      </c>
      <c r="B81805">
        <v>1</v>
      </c>
      <c r="C81805">
        <v>1</v>
      </c>
      <c r="D81805">
        <v>0.99823045700000002</v>
      </c>
      <c r="E81805" s="1" t="s">
        <v>31429</v>
      </c>
      <c r="F81805" s="1" t="s">
        <v>12</v>
      </c>
    </row>
    <row r="81806" spans="1:6" hidden="1" x14ac:dyDescent="0.25">
      <c r="A81806" s="1" t="s">
        <v>1791</v>
      </c>
      <c r="B81806">
        <v>1</v>
      </c>
      <c r="C81806">
        <v>1</v>
      </c>
      <c r="D81806">
        <v>0.99910801599999999</v>
      </c>
      <c r="E81806" s="1" t="s">
        <v>24</v>
      </c>
      <c r="F81806" s="1" t="s">
        <v>12</v>
      </c>
    </row>
    <row r="81807" spans="1:6" hidden="1" x14ac:dyDescent="0.25">
      <c r="A81807" s="1" t="s">
        <v>1791</v>
      </c>
      <c r="B81807">
        <v>1</v>
      </c>
      <c r="C81807">
        <v>1</v>
      </c>
      <c r="D81807">
        <v>0.99896925700000005</v>
      </c>
      <c r="E81807" s="1" t="s">
        <v>24</v>
      </c>
      <c r="F81807" s="1" t="s">
        <v>12</v>
      </c>
    </row>
    <row r="81808" spans="1:6" hidden="1" x14ac:dyDescent="0.25">
      <c r="A81808" s="1" t="s">
        <v>1791</v>
      </c>
      <c r="B81808">
        <v>1</v>
      </c>
      <c r="C81808">
        <v>1</v>
      </c>
      <c r="D81808">
        <v>0.99955624300000001</v>
      </c>
      <c r="E81808" s="1" t="s">
        <v>28</v>
      </c>
      <c r="F81808" s="1" t="s">
        <v>12</v>
      </c>
    </row>
    <row r="81809" spans="1:6" hidden="1" x14ac:dyDescent="0.25">
      <c r="A81809" s="1" t="s">
        <v>1791</v>
      </c>
      <c r="B81809">
        <v>1</v>
      </c>
      <c r="C81809">
        <v>1</v>
      </c>
      <c r="D81809">
        <v>0.99852842100000005</v>
      </c>
      <c r="E81809" s="1" t="s">
        <v>28</v>
      </c>
      <c r="F81809" s="1" t="s">
        <v>12</v>
      </c>
    </row>
    <row r="81810" spans="1:6" hidden="1" x14ac:dyDescent="0.25">
      <c r="A81810" s="1" t="s">
        <v>1791</v>
      </c>
      <c r="B81810">
        <v>1</v>
      </c>
      <c r="C81810">
        <v>1</v>
      </c>
      <c r="D81810">
        <v>0.99910879100000005</v>
      </c>
      <c r="E81810" s="1" t="s">
        <v>24</v>
      </c>
      <c r="F81810" s="1" t="s">
        <v>12</v>
      </c>
    </row>
    <row r="81811" spans="1:6" hidden="1" x14ac:dyDescent="0.25">
      <c r="A81811" s="1" t="s">
        <v>1791</v>
      </c>
      <c r="B81811">
        <v>1</v>
      </c>
      <c r="C81811">
        <v>1</v>
      </c>
      <c r="D81811">
        <v>0.99944782300000001</v>
      </c>
      <c r="E81811" s="1" t="s">
        <v>24</v>
      </c>
      <c r="F81811" s="1" t="s">
        <v>12</v>
      </c>
    </row>
    <row r="81812" spans="1:6" hidden="1" x14ac:dyDescent="0.25">
      <c r="A81812" s="1" t="s">
        <v>1791</v>
      </c>
      <c r="B81812">
        <v>1</v>
      </c>
      <c r="C81812">
        <v>1</v>
      </c>
      <c r="D81812">
        <v>0.99141043399999995</v>
      </c>
      <c r="E81812" s="1" t="s">
        <v>11</v>
      </c>
      <c r="F81812" s="1" t="s">
        <v>12</v>
      </c>
    </row>
    <row r="81813" spans="1:6" hidden="1" x14ac:dyDescent="0.25">
      <c r="A81813" s="1" t="s">
        <v>1791</v>
      </c>
      <c r="B81813">
        <v>1</v>
      </c>
      <c r="C81813">
        <v>1</v>
      </c>
      <c r="D81813">
        <v>0.99827325300000003</v>
      </c>
      <c r="E81813" s="1" t="s">
        <v>13</v>
      </c>
      <c r="F81813" s="1" t="s">
        <v>12</v>
      </c>
    </row>
    <row r="81814" spans="1:6" hidden="1" x14ac:dyDescent="0.25">
      <c r="A81814" s="1" t="s">
        <v>1791</v>
      </c>
      <c r="B81814">
        <v>1</v>
      </c>
      <c r="C81814">
        <v>1</v>
      </c>
      <c r="D81814">
        <v>0.99933534899999998</v>
      </c>
      <c r="E81814" s="1" t="s">
        <v>14</v>
      </c>
      <c r="F81814" s="1" t="s">
        <v>12</v>
      </c>
    </row>
    <row r="81815" spans="1:6" hidden="1" x14ac:dyDescent="0.25">
      <c r="A81815" s="1" t="s">
        <v>1791</v>
      </c>
      <c r="B81815">
        <v>1</v>
      </c>
      <c r="C81815">
        <v>1</v>
      </c>
      <c r="D81815">
        <v>0.99939239000000002</v>
      </c>
      <c r="E81815" s="1" t="s">
        <v>112</v>
      </c>
      <c r="F81815" s="1" t="s">
        <v>12</v>
      </c>
    </row>
    <row r="81816" spans="1:6" hidden="1" x14ac:dyDescent="0.25">
      <c r="A81816" s="1" t="s">
        <v>1791</v>
      </c>
      <c r="B81816">
        <v>1</v>
      </c>
      <c r="C81816">
        <v>1</v>
      </c>
      <c r="D81816">
        <v>0.999158502</v>
      </c>
      <c r="E81816" s="1" t="s">
        <v>112</v>
      </c>
      <c r="F81816" s="1" t="s">
        <v>12</v>
      </c>
    </row>
    <row r="81817" spans="1:6" hidden="1" x14ac:dyDescent="0.25">
      <c r="A81817" s="1" t="s">
        <v>1791</v>
      </c>
      <c r="B81817">
        <v>1</v>
      </c>
      <c r="C81817">
        <v>1</v>
      </c>
      <c r="D81817">
        <v>0.81226080700000003</v>
      </c>
      <c r="E81817" s="1" t="s">
        <v>3121</v>
      </c>
      <c r="F81817" s="1" t="s">
        <v>12</v>
      </c>
    </row>
    <row r="81818" spans="1:6" hidden="1" x14ac:dyDescent="0.25">
      <c r="A81818" s="1" t="s">
        <v>1791</v>
      </c>
      <c r="B81818">
        <v>1</v>
      </c>
      <c r="C81818">
        <v>1</v>
      </c>
      <c r="D81818">
        <v>0.87521106000000004</v>
      </c>
      <c r="E81818" s="1" t="s">
        <v>3121</v>
      </c>
      <c r="F81818" s="1" t="s">
        <v>12</v>
      </c>
    </row>
    <row r="81819" spans="1:6" hidden="1" x14ac:dyDescent="0.25">
      <c r="A81819" s="1" t="s">
        <v>4557</v>
      </c>
      <c r="B81819">
        <v>1</v>
      </c>
      <c r="C81819">
        <v>1</v>
      </c>
      <c r="D81819">
        <v>0.92139095100000001</v>
      </c>
      <c r="E81819" s="1" t="s">
        <v>24</v>
      </c>
      <c r="F81819" s="1" t="s">
        <v>12</v>
      </c>
    </row>
    <row r="81820" spans="1:6" hidden="1" x14ac:dyDescent="0.25">
      <c r="A81820" s="1" t="s">
        <v>4557</v>
      </c>
      <c r="B81820">
        <v>1</v>
      </c>
      <c r="C81820">
        <v>1</v>
      </c>
      <c r="D81820">
        <v>0.77615088200000004</v>
      </c>
      <c r="E81820" s="1" t="s">
        <v>13</v>
      </c>
      <c r="F81820" s="1" t="s">
        <v>12</v>
      </c>
    </row>
    <row r="81821" spans="1:6" hidden="1" x14ac:dyDescent="0.25">
      <c r="A81821" s="1" t="s">
        <v>4557</v>
      </c>
      <c r="B81821">
        <v>1</v>
      </c>
      <c r="C81821">
        <v>1</v>
      </c>
      <c r="D81821">
        <v>0.88370305299999996</v>
      </c>
      <c r="E81821" s="1" t="s">
        <v>14</v>
      </c>
      <c r="F81821" s="1" t="s">
        <v>12</v>
      </c>
    </row>
    <row r="81822" spans="1:6" hidden="1" x14ac:dyDescent="0.25">
      <c r="A81822" s="1" t="s">
        <v>4557</v>
      </c>
      <c r="B81822">
        <v>1</v>
      </c>
      <c r="C81822">
        <v>1</v>
      </c>
      <c r="D81822">
        <v>0.74093264299999995</v>
      </c>
      <c r="E81822" s="1" t="s">
        <v>54</v>
      </c>
      <c r="F81822" s="1" t="s">
        <v>12</v>
      </c>
    </row>
    <row r="81823" spans="1:6" hidden="1" x14ac:dyDescent="0.25">
      <c r="A81823" s="1" t="s">
        <v>4557</v>
      </c>
      <c r="B81823">
        <v>1</v>
      </c>
      <c r="C81823">
        <v>1</v>
      </c>
      <c r="D81823">
        <v>0.99456632099999998</v>
      </c>
      <c r="E81823" s="1" t="s">
        <v>734</v>
      </c>
      <c r="F81823" s="1" t="s">
        <v>12</v>
      </c>
    </row>
    <row r="81824" spans="1:6" hidden="1" x14ac:dyDescent="0.25">
      <c r="A81824" s="1" t="s">
        <v>4557</v>
      </c>
      <c r="B81824">
        <v>1</v>
      </c>
      <c r="C81824">
        <v>1</v>
      </c>
      <c r="D81824">
        <v>0.91365563900000002</v>
      </c>
      <c r="E81824" s="1" t="s">
        <v>24</v>
      </c>
      <c r="F81824" s="1" t="s">
        <v>12</v>
      </c>
    </row>
    <row r="81825" spans="1:6" hidden="1" x14ac:dyDescent="0.25">
      <c r="A81825" s="1" t="s">
        <v>4557</v>
      </c>
      <c r="B81825">
        <v>1</v>
      </c>
      <c r="C81825">
        <v>1</v>
      </c>
      <c r="D81825">
        <v>0.85807979099999998</v>
      </c>
      <c r="E81825" s="1" t="s">
        <v>13</v>
      </c>
      <c r="F81825" s="1" t="s">
        <v>12</v>
      </c>
    </row>
    <row r="81826" spans="1:6" hidden="1" x14ac:dyDescent="0.25">
      <c r="A81826" s="1" t="s">
        <v>4557</v>
      </c>
      <c r="B81826">
        <v>1</v>
      </c>
      <c r="C81826">
        <v>1</v>
      </c>
      <c r="D81826">
        <v>0.886335015</v>
      </c>
      <c r="E81826" s="1" t="s">
        <v>14</v>
      </c>
      <c r="F81826" s="1" t="s">
        <v>12</v>
      </c>
    </row>
    <row r="81827" spans="1:6" hidden="1" x14ac:dyDescent="0.25">
      <c r="A81827" s="1" t="s">
        <v>4557</v>
      </c>
      <c r="B81827">
        <v>1</v>
      </c>
      <c r="C81827">
        <v>1</v>
      </c>
      <c r="D81827">
        <v>0.69436126899999995</v>
      </c>
      <c r="E81827" s="1" t="s">
        <v>54</v>
      </c>
      <c r="F81827" s="1" t="s">
        <v>12</v>
      </c>
    </row>
    <row r="81828" spans="1:6" hidden="1" x14ac:dyDescent="0.25">
      <c r="A81828" s="1" t="s">
        <v>4557</v>
      </c>
      <c r="B81828">
        <v>1</v>
      </c>
      <c r="C81828">
        <v>1</v>
      </c>
      <c r="D81828">
        <v>0.99286508600000001</v>
      </c>
      <c r="E81828" s="1" t="s">
        <v>734</v>
      </c>
      <c r="F81828" s="1" t="s">
        <v>12</v>
      </c>
    </row>
    <row r="81829" spans="1:6" hidden="1" x14ac:dyDescent="0.25">
      <c r="A81829" s="1" t="s">
        <v>1802</v>
      </c>
      <c r="B81829">
        <v>1</v>
      </c>
      <c r="C81829">
        <v>1</v>
      </c>
      <c r="D81829">
        <v>0.99877983299999995</v>
      </c>
      <c r="E81829" s="1" t="s">
        <v>31430</v>
      </c>
      <c r="F81829" s="1" t="s">
        <v>12</v>
      </c>
    </row>
    <row r="81830" spans="1:6" hidden="1" x14ac:dyDescent="0.25">
      <c r="A81830" s="1" t="s">
        <v>1802</v>
      </c>
      <c r="B81830">
        <v>1</v>
      </c>
      <c r="C81830">
        <v>1</v>
      </c>
      <c r="D81830">
        <v>0.999415159</v>
      </c>
      <c r="E81830" s="1" t="s">
        <v>6855</v>
      </c>
      <c r="F81830" s="1" t="s">
        <v>12</v>
      </c>
    </row>
    <row r="81831" spans="1:6" hidden="1" x14ac:dyDescent="0.25">
      <c r="A81831" s="1" t="s">
        <v>1802</v>
      </c>
      <c r="B81831">
        <v>1</v>
      </c>
      <c r="C81831">
        <v>1</v>
      </c>
      <c r="D81831">
        <v>0.998041391</v>
      </c>
      <c r="E81831" s="1" t="s">
        <v>20325</v>
      </c>
      <c r="F81831" s="1" t="s">
        <v>12</v>
      </c>
    </row>
    <row r="81832" spans="1:6" hidden="1" x14ac:dyDescent="0.25">
      <c r="A81832" s="1" t="s">
        <v>1802</v>
      </c>
      <c r="B81832">
        <v>1</v>
      </c>
      <c r="C81832">
        <v>1</v>
      </c>
      <c r="D81832">
        <v>0.99966627399999997</v>
      </c>
      <c r="E81832" s="1" t="s">
        <v>29162</v>
      </c>
      <c r="F81832" s="1" t="s">
        <v>12</v>
      </c>
    </row>
    <row r="81833" spans="1:6" hidden="1" x14ac:dyDescent="0.25">
      <c r="A81833" s="1" t="s">
        <v>1802</v>
      </c>
      <c r="B81833">
        <v>1</v>
      </c>
      <c r="C81833">
        <v>1</v>
      </c>
      <c r="D81833">
        <v>0.99951863299999999</v>
      </c>
      <c r="E81833" s="1" t="s">
        <v>24</v>
      </c>
      <c r="F81833" s="1" t="s">
        <v>12</v>
      </c>
    </row>
    <row r="81834" spans="1:6" hidden="1" x14ac:dyDescent="0.25">
      <c r="A81834" s="1" t="s">
        <v>1802</v>
      </c>
      <c r="B81834">
        <v>1</v>
      </c>
      <c r="C81834">
        <v>1</v>
      </c>
      <c r="D81834">
        <v>0.99964559099999994</v>
      </c>
      <c r="E81834" s="1" t="s">
        <v>31431</v>
      </c>
      <c r="F81834" s="1" t="s">
        <v>12</v>
      </c>
    </row>
    <row r="81835" spans="1:6" hidden="1" x14ac:dyDescent="0.25">
      <c r="A81835" s="1" t="s">
        <v>1802</v>
      </c>
      <c r="B81835">
        <v>1</v>
      </c>
      <c r="C81835">
        <v>1</v>
      </c>
      <c r="D81835">
        <v>0.99522745599999995</v>
      </c>
      <c r="E81835" s="1" t="s">
        <v>11</v>
      </c>
      <c r="F81835" s="1" t="s">
        <v>12</v>
      </c>
    </row>
    <row r="81836" spans="1:6" hidden="1" x14ac:dyDescent="0.25">
      <c r="A81836" s="1" t="s">
        <v>1802</v>
      </c>
      <c r="B81836">
        <v>1</v>
      </c>
      <c r="C81836">
        <v>1</v>
      </c>
      <c r="D81836">
        <v>0.99496525499999999</v>
      </c>
      <c r="E81836" s="1" t="s">
        <v>13</v>
      </c>
      <c r="F81836" s="1" t="s">
        <v>12</v>
      </c>
    </row>
    <row r="81837" spans="1:6" hidden="1" x14ac:dyDescent="0.25">
      <c r="A81837" s="1" t="s">
        <v>1802</v>
      </c>
      <c r="B81837">
        <v>1</v>
      </c>
      <c r="C81837">
        <v>1</v>
      </c>
      <c r="D81837">
        <v>0.98955005399999996</v>
      </c>
      <c r="E81837" s="1" t="s">
        <v>14</v>
      </c>
      <c r="F81837" s="1" t="s">
        <v>12</v>
      </c>
    </row>
    <row r="81838" spans="1:6" hidden="1" x14ac:dyDescent="0.25">
      <c r="A81838" s="1" t="s">
        <v>1802</v>
      </c>
      <c r="B81838">
        <v>1</v>
      </c>
      <c r="C81838">
        <v>1</v>
      </c>
      <c r="D81838">
        <v>0.85185635100000001</v>
      </c>
      <c r="E81838" s="1" t="s">
        <v>1924</v>
      </c>
      <c r="F81838" s="1" t="s">
        <v>12</v>
      </c>
    </row>
    <row r="81839" spans="1:6" hidden="1" x14ac:dyDescent="0.25">
      <c r="A81839" s="1" t="s">
        <v>1802</v>
      </c>
      <c r="B81839">
        <v>1</v>
      </c>
      <c r="C81839">
        <v>1</v>
      </c>
      <c r="D81839">
        <v>0.95204973199999998</v>
      </c>
      <c r="E81839" s="1" t="s">
        <v>11</v>
      </c>
      <c r="F81839" s="1" t="s">
        <v>12</v>
      </c>
    </row>
    <row r="81840" spans="1:6" hidden="1" x14ac:dyDescent="0.25">
      <c r="A81840" s="1" t="s">
        <v>1802</v>
      </c>
      <c r="B81840">
        <v>1</v>
      </c>
      <c r="C81840">
        <v>1</v>
      </c>
      <c r="D81840">
        <v>0.92914313100000001</v>
      </c>
      <c r="E81840" s="1" t="s">
        <v>13</v>
      </c>
      <c r="F81840" s="1" t="s">
        <v>12</v>
      </c>
    </row>
    <row r="81841" spans="1:6" hidden="1" x14ac:dyDescent="0.25">
      <c r="A81841" s="1" t="s">
        <v>1802</v>
      </c>
      <c r="B81841">
        <v>1</v>
      </c>
      <c r="C81841">
        <v>1</v>
      </c>
      <c r="D81841">
        <v>0.93010753400000001</v>
      </c>
      <c r="E81841" s="1" t="s">
        <v>14</v>
      </c>
      <c r="F81841" s="1" t="s">
        <v>12</v>
      </c>
    </row>
    <row r="81842" spans="1:6" hidden="1" x14ac:dyDescent="0.25">
      <c r="A81842" s="1" t="s">
        <v>1802</v>
      </c>
      <c r="B81842">
        <v>1</v>
      </c>
      <c r="C81842">
        <v>1</v>
      </c>
      <c r="D81842">
        <v>0.95867341800000005</v>
      </c>
      <c r="E81842" s="1" t="s">
        <v>11</v>
      </c>
      <c r="F81842" s="1" t="s">
        <v>12</v>
      </c>
    </row>
    <row r="81843" spans="1:6" hidden="1" x14ac:dyDescent="0.25">
      <c r="A81843" s="1" t="s">
        <v>1802</v>
      </c>
      <c r="B81843">
        <v>1</v>
      </c>
      <c r="C81843">
        <v>1</v>
      </c>
      <c r="D81843">
        <v>0.95463162700000004</v>
      </c>
      <c r="E81843" s="1" t="s">
        <v>13</v>
      </c>
      <c r="F81843" s="1" t="s">
        <v>12</v>
      </c>
    </row>
    <row r="81844" spans="1:6" hidden="1" x14ac:dyDescent="0.25">
      <c r="A81844" s="1" t="s">
        <v>1802</v>
      </c>
      <c r="B81844">
        <v>1</v>
      </c>
      <c r="C81844">
        <v>1</v>
      </c>
      <c r="D81844">
        <v>0.99816775300000005</v>
      </c>
      <c r="E81844" s="1" t="s">
        <v>14</v>
      </c>
      <c r="F81844" s="1" t="s">
        <v>12</v>
      </c>
    </row>
    <row r="81845" spans="1:6" hidden="1" x14ac:dyDescent="0.25">
      <c r="A81845" s="1" t="s">
        <v>1802</v>
      </c>
      <c r="B81845">
        <v>1</v>
      </c>
      <c r="C81845">
        <v>1</v>
      </c>
      <c r="D81845">
        <v>0.99918121100000001</v>
      </c>
      <c r="E81845" s="1" t="s">
        <v>112</v>
      </c>
      <c r="F81845" s="1" t="s">
        <v>12</v>
      </c>
    </row>
    <row r="81846" spans="1:6" hidden="1" x14ac:dyDescent="0.25">
      <c r="A81846" s="1" t="s">
        <v>1802</v>
      </c>
      <c r="B81846">
        <v>1</v>
      </c>
      <c r="C81846">
        <v>1</v>
      </c>
      <c r="D81846">
        <v>0.99935918999999995</v>
      </c>
      <c r="E81846" s="1" t="s">
        <v>11</v>
      </c>
      <c r="F81846" s="1" t="s">
        <v>12</v>
      </c>
    </row>
    <row r="81847" spans="1:6" hidden="1" x14ac:dyDescent="0.25">
      <c r="A81847" s="1" t="s">
        <v>1802</v>
      </c>
      <c r="B81847">
        <v>1</v>
      </c>
      <c r="C81847">
        <v>1</v>
      </c>
      <c r="D81847">
        <v>0.99878293299999998</v>
      </c>
      <c r="E81847" s="1" t="s">
        <v>11</v>
      </c>
      <c r="F81847" s="1" t="s">
        <v>12</v>
      </c>
    </row>
    <row r="81848" spans="1:6" hidden="1" x14ac:dyDescent="0.25">
      <c r="A81848" s="1" t="s">
        <v>1802</v>
      </c>
      <c r="B81848">
        <v>1</v>
      </c>
      <c r="C81848">
        <v>1</v>
      </c>
      <c r="D81848">
        <v>0.98851108600000004</v>
      </c>
      <c r="E81848" s="1" t="s">
        <v>13</v>
      </c>
      <c r="F81848" s="1" t="s">
        <v>12</v>
      </c>
    </row>
    <row r="81849" spans="1:6" hidden="1" x14ac:dyDescent="0.25">
      <c r="A81849" s="1" t="s">
        <v>1802</v>
      </c>
      <c r="B81849">
        <v>1</v>
      </c>
      <c r="C81849">
        <v>1</v>
      </c>
      <c r="D81849">
        <v>0.998773515</v>
      </c>
      <c r="E81849" s="1" t="s">
        <v>13</v>
      </c>
      <c r="F81849" s="1" t="s">
        <v>12</v>
      </c>
    </row>
    <row r="81850" spans="1:6" hidden="1" x14ac:dyDescent="0.25">
      <c r="A81850" s="1" t="s">
        <v>1802</v>
      </c>
      <c r="B81850">
        <v>1</v>
      </c>
      <c r="C81850">
        <v>1</v>
      </c>
      <c r="D81850">
        <v>0.98578089499999999</v>
      </c>
      <c r="E81850" s="1" t="s">
        <v>14</v>
      </c>
      <c r="F81850" s="1" t="s">
        <v>12</v>
      </c>
    </row>
    <row r="81851" spans="1:6" hidden="1" x14ac:dyDescent="0.25">
      <c r="A81851" s="1" t="s">
        <v>1802</v>
      </c>
      <c r="B81851">
        <v>1</v>
      </c>
      <c r="C81851">
        <v>1</v>
      </c>
      <c r="D81851">
        <v>0.99671208899999997</v>
      </c>
      <c r="E81851" s="1" t="s">
        <v>11</v>
      </c>
      <c r="F81851" s="1" t="s">
        <v>12</v>
      </c>
    </row>
    <row r="81852" spans="1:6" hidden="1" x14ac:dyDescent="0.25">
      <c r="A81852" s="1" t="s">
        <v>1802</v>
      </c>
      <c r="B81852">
        <v>1</v>
      </c>
      <c r="C81852">
        <v>1</v>
      </c>
      <c r="D81852">
        <v>0.99812608999999997</v>
      </c>
      <c r="E81852" s="1" t="s">
        <v>13</v>
      </c>
      <c r="F81852" s="1" t="s">
        <v>12</v>
      </c>
    </row>
    <row r="81853" spans="1:6" hidden="1" x14ac:dyDescent="0.25">
      <c r="A81853" s="1" t="s">
        <v>1802</v>
      </c>
      <c r="B81853">
        <v>1</v>
      </c>
      <c r="C81853">
        <v>1</v>
      </c>
      <c r="D81853">
        <v>0.99647539900000004</v>
      </c>
      <c r="E81853" s="1" t="s">
        <v>14</v>
      </c>
      <c r="F81853" s="1" t="s">
        <v>12</v>
      </c>
    </row>
    <row r="81854" spans="1:6" hidden="1" x14ac:dyDescent="0.25">
      <c r="A81854" s="1" t="s">
        <v>1802</v>
      </c>
      <c r="B81854">
        <v>1</v>
      </c>
      <c r="C81854">
        <v>1</v>
      </c>
      <c r="D81854">
        <v>0.86946904700000005</v>
      </c>
      <c r="E81854" s="1" t="s">
        <v>31432</v>
      </c>
      <c r="F81854" s="1" t="s">
        <v>12</v>
      </c>
    </row>
    <row r="81855" spans="1:6" hidden="1" x14ac:dyDescent="0.25">
      <c r="A81855" s="1" t="s">
        <v>1802</v>
      </c>
      <c r="B81855">
        <v>1</v>
      </c>
      <c r="C81855">
        <v>1</v>
      </c>
      <c r="D81855">
        <v>0.94270342600000001</v>
      </c>
      <c r="E81855" s="1" t="s">
        <v>11</v>
      </c>
      <c r="F81855" s="1" t="s">
        <v>12</v>
      </c>
    </row>
    <row r="81856" spans="1:6" hidden="1" x14ac:dyDescent="0.25">
      <c r="A81856" s="1" t="s">
        <v>1802</v>
      </c>
      <c r="B81856">
        <v>1</v>
      </c>
      <c r="C81856">
        <v>1</v>
      </c>
      <c r="D81856">
        <v>0.90505486700000004</v>
      </c>
      <c r="E81856" s="1" t="s">
        <v>13</v>
      </c>
      <c r="F81856" s="1" t="s">
        <v>12</v>
      </c>
    </row>
    <row r="81857" spans="1:6" hidden="1" x14ac:dyDescent="0.25">
      <c r="A81857" s="1" t="s">
        <v>1802</v>
      </c>
      <c r="B81857">
        <v>1</v>
      </c>
      <c r="C81857">
        <v>1</v>
      </c>
      <c r="D81857">
        <v>0.90519398500000003</v>
      </c>
      <c r="E81857" s="1" t="s">
        <v>14</v>
      </c>
      <c r="F81857" s="1" t="s">
        <v>12</v>
      </c>
    </row>
    <row r="81858" spans="1:6" hidden="1" x14ac:dyDescent="0.25">
      <c r="A81858" s="1" t="s">
        <v>1802</v>
      </c>
      <c r="B81858">
        <v>1</v>
      </c>
      <c r="C81858">
        <v>1</v>
      </c>
      <c r="D81858">
        <v>0.94180214399999995</v>
      </c>
      <c r="E81858" s="1" t="s">
        <v>11</v>
      </c>
      <c r="F81858" s="1" t="s">
        <v>12</v>
      </c>
    </row>
    <row r="81859" spans="1:6" hidden="1" x14ac:dyDescent="0.25">
      <c r="A81859" s="1" t="s">
        <v>1802</v>
      </c>
      <c r="B81859">
        <v>1</v>
      </c>
      <c r="C81859">
        <v>1</v>
      </c>
      <c r="D81859">
        <v>0.91342985600000004</v>
      </c>
      <c r="E81859" s="1" t="s">
        <v>13</v>
      </c>
      <c r="F81859" s="1" t="s">
        <v>12</v>
      </c>
    </row>
    <row r="81860" spans="1:6" hidden="1" x14ac:dyDescent="0.25">
      <c r="A81860" s="1" t="s">
        <v>1802</v>
      </c>
      <c r="B81860">
        <v>1</v>
      </c>
      <c r="C81860">
        <v>1</v>
      </c>
      <c r="D81860">
        <v>0.99460655499999995</v>
      </c>
      <c r="E81860" s="1" t="s">
        <v>14</v>
      </c>
      <c r="F81860" s="1" t="s">
        <v>12</v>
      </c>
    </row>
    <row r="81861" spans="1:6" hidden="1" x14ac:dyDescent="0.25">
      <c r="A81861" s="1" t="s">
        <v>1802</v>
      </c>
      <c r="B81861">
        <v>1</v>
      </c>
      <c r="C81861">
        <v>1</v>
      </c>
      <c r="D81861">
        <v>0.99417996399999997</v>
      </c>
      <c r="E81861" s="1" t="s">
        <v>3206</v>
      </c>
      <c r="F81861" s="1" t="s">
        <v>12</v>
      </c>
    </row>
    <row r="81862" spans="1:6" hidden="1" x14ac:dyDescent="0.25">
      <c r="A81862" s="1" t="s">
        <v>1802</v>
      </c>
      <c r="B81862">
        <v>1</v>
      </c>
      <c r="C81862">
        <v>1</v>
      </c>
      <c r="D81862">
        <v>0.99916255499999995</v>
      </c>
      <c r="E81862" s="1" t="s">
        <v>11</v>
      </c>
      <c r="F81862" s="1" t="s">
        <v>12</v>
      </c>
    </row>
    <row r="81863" spans="1:6" hidden="1" x14ac:dyDescent="0.25">
      <c r="A81863" s="1" t="s">
        <v>1802</v>
      </c>
      <c r="B81863">
        <v>1</v>
      </c>
      <c r="C81863">
        <v>1</v>
      </c>
      <c r="D81863">
        <v>0.81020313499999996</v>
      </c>
      <c r="E81863" s="1" t="s">
        <v>31433</v>
      </c>
      <c r="F81863" s="1" t="s">
        <v>12</v>
      </c>
    </row>
    <row r="81864" spans="1:6" hidden="1" x14ac:dyDescent="0.25">
      <c r="A81864" s="1" t="s">
        <v>1802</v>
      </c>
      <c r="B81864">
        <v>1</v>
      </c>
      <c r="C81864">
        <v>1</v>
      </c>
      <c r="D81864">
        <v>0.95976609000000002</v>
      </c>
      <c r="E81864" s="1" t="s">
        <v>3104</v>
      </c>
      <c r="F81864" s="1" t="s">
        <v>12</v>
      </c>
    </row>
    <row r="81865" spans="1:6" hidden="1" x14ac:dyDescent="0.25">
      <c r="A81865" s="1" t="s">
        <v>1802</v>
      </c>
      <c r="B81865">
        <v>1</v>
      </c>
      <c r="C81865">
        <v>1</v>
      </c>
      <c r="D81865">
        <v>0.96842557200000001</v>
      </c>
      <c r="E81865" s="1" t="s">
        <v>783</v>
      </c>
      <c r="F81865" s="1" t="s">
        <v>12</v>
      </c>
    </row>
    <row r="81866" spans="1:6" hidden="1" x14ac:dyDescent="0.25">
      <c r="A81866" s="1" t="s">
        <v>1802</v>
      </c>
      <c r="B81866">
        <v>1</v>
      </c>
      <c r="C81866">
        <v>1</v>
      </c>
      <c r="D81866">
        <v>0.97984397400000001</v>
      </c>
      <c r="E81866" s="1" t="s">
        <v>719</v>
      </c>
      <c r="F81866" s="1" t="s">
        <v>12</v>
      </c>
    </row>
    <row r="81867" spans="1:6" hidden="1" x14ac:dyDescent="0.25">
      <c r="A81867" s="1" t="s">
        <v>1802</v>
      </c>
      <c r="B81867">
        <v>1</v>
      </c>
      <c r="C81867">
        <v>1</v>
      </c>
      <c r="D81867">
        <v>0.98312336199999995</v>
      </c>
      <c r="E81867" s="1" t="s">
        <v>727</v>
      </c>
      <c r="F81867" s="1" t="s">
        <v>12</v>
      </c>
    </row>
    <row r="81868" spans="1:6" hidden="1" x14ac:dyDescent="0.25">
      <c r="A81868" s="1" t="s">
        <v>1802</v>
      </c>
      <c r="B81868">
        <v>1</v>
      </c>
      <c r="C81868">
        <v>1</v>
      </c>
      <c r="D81868">
        <v>0.97126412399999995</v>
      </c>
      <c r="E81868" s="1" t="s">
        <v>734</v>
      </c>
      <c r="F81868" s="1" t="s">
        <v>12</v>
      </c>
    </row>
    <row r="81869" spans="1:6" hidden="1" x14ac:dyDescent="0.25">
      <c r="A81869" s="1" t="s">
        <v>1802</v>
      </c>
      <c r="B81869">
        <v>1</v>
      </c>
      <c r="C81869">
        <v>1</v>
      </c>
      <c r="D81869">
        <v>0.925373793</v>
      </c>
      <c r="E81869" s="1" t="s">
        <v>54</v>
      </c>
      <c r="F81869" s="1" t="s">
        <v>12</v>
      </c>
    </row>
    <row r="81870" spans="1:6" hidden="1" x14ac:dyDescent="0.25">
      <c r="A81870" s="1" t="s">
        <v>1802</v>
      </c>
      <c r="B81870">
        <v>1</v>
      </c>
      <c r="C81870">
        <v>1</v>
      </c>
      <c r="D81870">
        <v>0.78158163999999997</v>
      </c>
      <c r="E81870" s="1" t="s">
        <v>14</v>
      </c>
      <c r="F81870" s="1" t="s">
        <v>12</v>
      </c>
    </row>
    <row r="81871" spans="1:6" hidden="1" x14ac:dyDescent="0.25">
      <c r="A81871" s="1" t="s">
        <v>1802</v>
      </c>
      <c r="B81871">
        <v>1</v>
      </c>
      <c r="C81871">
        <v>1</v>
      </c>
      <c r="D81871">
        <v>0.97725874199999996</v>
      </c>
      <c r="E81871" s="1" t="s">
        <v>13</v>
      </c>
      <c r="F81871" s="1" t="s">
        <v>12</v>
      </c>
    </row>
    <row r="81872" spans="1:6" hidden="1" x14ac:dyDescent="0.25">
      <c r="A81872" s="1" t="s">
        <v>1802</v>
      </c>
      <c r="B81872">
        <v>1</v>
      </c>
      <c r="C81872">
        <v>1</v>
      </c>
      <c r="D81872">
        <v>0.95131069400000001</v>
      </c>
      <c r="E81872" s="1" t="s">
        <v>11</v>
      </c>
      <c r="F81872" s="1" t="s">
        <v>12</v>
      </c>
    </row>
    <row r="81873" spans="1:6" hidden="1" x14ac:dyDescent="0.25">
      <c r="A81873" s="1" t="s">
        <v>1802</v>
      </c>
      <c r="B81873">
        <v>1</v>
      </c>
      <c r="C81873">
        <v>1</v>
      </c>
      <c r="D81873">
        <v>0.99429744499999995</v>
      </c>
      <c r="E81873" s="1" t="s">
        <v>13</v>
      </c>
      <c r="F81873" s="1" t="s">
        <v>12</v>
      </c>
    </row>
    <row r="81874" spans="1:6" hidden="1" x14ac:dyDescent="0.25">
      <c r="A81874" s="1" t="s">
        <v>1802</v>
      </c>
      <c r="B81874">
        <v>1</v>
      </c>
      <c r="C81874">
        <v>1</v>
      </c>
      <c r="D81874">
        <v>0.99589121300000005</v>
      </c>
      <c r="E81874" s="1" t="s">
        <v>13</v>
      </c>
      <c r="F81874" s="1" t="s">
        <v>12</v>
      </c>
    </row>
    <row r="81875" spans="1:6" hidden="1" x14ac:dyDescent="0.25">
      <c r="A81875" s="1" t="s">
        <v>1802</v>
      </c>
      <c r="B81875">
        <v>1</v>
      </c>
      <c r="C81875">
        <v>1</v>
      </c>
      <c r="D81875">
        <v>0.97825747699999999</v>
      </c>
      <c r="E81875" s="1" t="s">
        <v>13</v>
      </c>
      <c r="F81875" s="1" t="s">
        <v>12</v>
      </c>
    </row>
    <row r="81876" spans="1:6" hidden="1" x14ac:dyDescent="0.25">
      <c r="A81876" s="1" t="s">
        <v>1802</v>
      </c>
      <c r="B81876">
        <v>1</v>
      </c>
      <c r="C81876">
        <v>1</v>
      </c>
      <c r="D81876">
        <v>0.99921154999999995</v>
      </c>
      <c r="E81876" s="1" t="s">
        <v>31431</v>
      </c>
      <c r="F81876" s="1" t="s">
        <v>12</v>
      </c>
    </row>
    <row r="81877" spans="1:6" hidden="1" x14ac:dyDescent="0.25">
      <c r="A81877" s="1" t="s">
        <v>1802</v>
      </c>
      <c r="B81877">
        <v>1</v>
      </c>
      <c r="C81877">
        <v>1</v>
      </c>
      <c r="D81877">
        <v>0.99739378700000003</v>
      </c>
      <c r="E81877" s="1" t="s">
        <v>3160</v>
      </c>
      <c r="F81877" s="1" t="s">
        <v>12</v>
      </c>
    </row>
    <row r="81878" spans="1:6" hidden="1" x14ac:dyDescent="0.25">
      <c r="A81878" s="1" t="s">
        <v>1802</v>
      </c>
      <c r="B81878">
        <v>1</v>
      </c>
      <c r="C81878">
        <v>1</v>
      </c>
      <c r="D81878">
        <v>0.99919182100000004</v>
      </c>
      <c r="E81878" s="1" t="s">
        <v>115</v>
      </c>
      <c r="F81878" s="1" t="s">
        <v>12</v>
      </c>
    </row>
    <row r="81879" spans="1:6" hidden="1" x14ac:dyDescent="0.25">
      <c r="A81879" s="1" t="s">
        <v>1802</v>
      </c>
      <c r="B81879">
        <v>1</v>
      </c>
      <c r="C81879">
        <v>1</v>
      </c>
      <c r="D81879">
        <v>0.86978638200000002</v>
      </c>
      <c r="E81879" s="1" t="s">
        <v>112</v>
      </c>
      <c r="F81879" s="1" t="s">
        <v>12</v>
      </c>
    </row>
    <row r="81880" spans="1:6" hidden="1" x14ac:dyDescent="0.25">
      <c r="A81880" s="1" t="s">
        <v>1802</v>
      </c>
      <c r="B81880">
        <v>1</v>
      </c>
      <c r="C81880">
        <v>1</v>
      </c>
      <c r="D81880">
        <v>0.95925384800000002</v>
      </c>
      <c r="E81880" s="1" t="s">
        <v>11</v>
      </c>
      <c r="F81880" s="1" t="s">
        <v>12</v>
      </c>
    </row>
    <row r="81881" spans="1:6" hidden="1" x14ac:dyDescent="0.25">
      <c r="A81881" s="1" t="s">
        <v>1802</v>
      </c>
      <c r="B81881">
        <v>1</v>
      </c>
      <c r="C81881">
        <v>1</v>
      </c>
      <c r="D81881">
        <v>0.99944424600000004</v>
      </c>
      <c r="E81881" s="1" t="s">
        <v>24</v>
      </c>
      <c r="F81881" s="1" t="s">
        <v>12</v>
      </c>
    </row>
    <row r="81882" spans="1:6" hidden="1" x14ac:dyDescent="0.25">
      <c r="A81882" s="1" t="s">
        <v>1802</v>
      </c>
      <c r="B81882">
        <v>1</v>
      </c>
      <c r="C81882">
        <v>1</v>
      </c>
      <c r="D81882">
        <v>0.96673017699999997</v>
      </c>
      <c r="E81882" s="1" t="s">
        <v>14</v>
      </c>
      <c r="F81882" s="1" t="s">
        <v>12</v>
      </c>
    </row>
    <row r="81883" spans="1:6" hidden="1" x14ac:dyDescent="0.25">
      <c r="A81883" s="1" t="s">
        <v>1802</v>
      </c>
      <c r="B81883">
        <v>1</v>
      </c>
      <c r="C81883">
        <v>1</v>
      </c>
      <c r="D81883">
        <v>0.99705398099999998</v>
      </c>
      <c r="E81883" s="1" t="s">
        <v>13</v>
      </c>
      <c r="F81883" s="1" t="s">
        <v>12</v>
      </c>
    </row>
    <row r="81884" spans="1:6" hidden="1" x14ac:dyDescent="0.25">
      <c r="A81884" s="1" t="s">
        <v>4915</v>
      </c>
      <c r="B81884">
        <v>1</v>
      </c>
      <c r="C81884">
        <v>1</v>
      </c>
      <c r="D81884">
        <v>0.79492348400000001</v>
      </c>
      <c r="E81884" s="1" t="s">
        <v>3059</v>
      </c>
      <c r="F81884" s="1" t="s">
        <v>12</v>
      </c>
    </row>
    <row r="81885" spans="1:6" hidden="1" x14ac:dyDescent="0.25">
      <c r="A81885" s="1" t="s">
        <v>4915</v>
      </c>
      <c r="B81885">
        <v>1</v>
      </c>
      <c r="C81885">
        <v>1</v>
      </c>
      <c r="D81885">
        <v>0.99792963300000004</v>
      </c>
      <c r="E81885" s="1" t="s">
        <v>20308</v>
      </c>
      <c r="F81885" s="1" t="s">
        <v>12</v>
      </c>
    </row>
    <row r="81886" spans="1:6" hidden="1" x14ac:dyDescent="0.25">
      <c r="A81886" s="1" t="s">
        <v>4915</v>
      </c>
      <c r="B81886">
        <v>1</v>
      </c>
      <c r="C81886">
        <v>1</v>
      </c>
      <c r="D81886">
        <v>0.997395217</v>
      </c>
      <c r="E81886" s="1" t="s">
        <v>20600</v>
      </c>
      <c r="F81886" s="1" t="s">
        <v>12</v>
      </c>
    </row>
    <row r="81887" spans="1:6" hidden="1" x14ac:dyDescent="0.25">
      <c r="A81887" s="1" t="s">
        <v>4915</v>
      </c>
      <c r="B81887">
        <v>1</v>
      </c>
      <c r="C81887">
        <v>1</v>
      </c>
      <c r="D81887">
        <v>0.99633121499999999</v>
      </c>
      <c r="E81887" s="1" t="s">
        <v>20308</v>
      </c>
      <c r="F81887" s="1" t="s">
        <v>12</v>
      </c>
    </row>
    <row r="81888" spans="1:6" hidden="1" x14ac:dyDescent="0.25">
      <c r="A81888" s="1" t="s">
        <v>4915</v>
      </c>
      <c r="B81888">
        <v>1</v>
      </c>
      <c r="C81888">
        <v>1</v>
      </c>
      <c r="D81888">
        <v>0.988347113</v>
      </c>
      <c r="E81888" s="1" t="s">
        <v>13</v>
      </c>
      <c r="F81888" s="1" t="s">
        <v>12</v>
      </c>
    </row>
    <row r="81889" spans="1:6" hidden="1" x14ac:dyDescent="0.25">
      <c r="A81889" s="1" t="s">
        <v>4915</v>
      </c>
      <c r="B81889">
        <v>1</v>
      </c>
      <c r="C81889">
        <v>1</v>
      </c>
      <c r="D81889">
        <v>0.99839222400000005</v>
      </c>
      <c r="E81889" s="1" t="s">
        <v>20308</v>
      </c>
      <c r="F81889" s="1" t="s">
        <v>12</v>
      </c>
    </row>
    <row r="81890" spans="1:6" hidden="1" x14ac:dyDescent="0.25">
      <c r="A81890" s="1" t="s">
        <v>4915</v>
      </c>
      <c r="B81890">
        <v>1</v>
      </c>
      <c r="C81890">
        <v>1</v>
      </c>
      <c r="D81890">
        <v>0.99872213600000004</v>
      </c>
      <c r="E81890" s="1" t="s">
        <v>20600</v>
      </c>
      <c r="F81890" s="1" t="s">
        <v>12</v>
      </c>
    </row>
    <row r="81891" spans="1:6" hidden="1" x14ac:dyDescent="0.25">
      <c r="A81891" s="1" t="s">
        <v>4915</v>
      </c>
      <c r="B81891">
        <v>1</v>
      </c>
      <c r="C81891">
        <v>1</v>
      </c>
      <c r="D81891">
        <v>0.99617260699999999</v>
      </c>
      <c r="E81891" s="1" t="s">
        <v>20308</v>
      </c>
      <c r="F81891" s="1" t="s">
        <v>12</v>
      </c>
    </row>
    <row r="81892" spans="1:6" hidden="1" x14ac:dyDescent="0.25">
      <c r="A81892" s="1" t="s">
        <v>4915</v>
      </c>
      <c r="B81892">
        <v>1</v>
      </c>
      <c r="C81892">
        <v>1</v>
      </c>
      <c r="D81892">
        <v>0.98782688399999996</v>
      </c>
      <c r="E81892" s="1" t="s">
        <v>13</v>
      </c>
      <c r="F81892" s="1" t="s">
        <v>12</v>
      </c>
    </row>
    <row r="81893" spans="1:6" hidden="1" x14ac:dyDescent="0.25">
      <c r="A81893" s="1" t="s">
        <v>4915</v>
      </c>
      <c r="B81893">
        <v>1</v>
      </c>
      <c r="C81893">
        <v>1</v>
      </c>
      <c r="D81893">
        <v>0.80596142999999998</v>
      </c>
      <c r="E81893" s="1" t="s">
        <v>3059</v>
      </c>
      <c r="F81893" s="1" t="s">
        <v>12</v>
      </c>
    </row>
    <row r="81894" spans="1:6" hidden="1" x14ac:dyDescent="0.25">
      <c r="A81894" s="1" t="s">
        <v>4915</v>
      </c>
      <c r="B81894">
        <v>1</v>
      </c>
      <c r="C81894">
        <v>1</v>
      </c>
      <c r="D81894">
        <v>0.99879431699999999</v>
      </c>
      <c r="E81894" s="1" t="s">
        <v>20308</v>
      </c>
      <c r="F81894" s="1" t="s">
        <v>12</v>
      </c>
    </row>
    <row r="81895" spans="1:6" hidden="1" x14ac:dyDescent="0.25">
      <c r="A81895" s="1" t="s">
        <v>4915</v>
      </c>
      <c r="B81895">
        <v>1</v>
      </c>
      <c r="C81895">
        <v>1</v>
      </c>
      <c r="D81895">
        <v>0.808246672</v>
      </c>
      <c r="E81895" s="1" t="s">
        <v>3059</v>
      </c>
      <c r="F81895" s="1" t="s">
        <v>12</v>
      </c>
    </row>
    <row r="81896" spans="1:6" hidden="1" x14ac:dyDescent="0.25">
      <c r="A81896" s="1" t="s">
        <v>4924</v>
      </c>
      <c r="B81896">
        <v>1</v>
      </c>
      <c r="C81896">
        <v>1</v>
      </c>
      <c r="D81896">
        <v>0.99328994800000003</v>
      </c>
      <c r="E81896" s="1" t="s">
        <v>11</v>
      </c>
      <c r="F81896" s="1" t="s">
        <v>12</v>
      </c>
    </row>
    <row r="81897" spans="1:6" hidden="1" x14ac:dyDescent="0.25">
      <c r="A81897" s="1" t="s">
        <v>4924</v>
      </c>
      <c r="B81897">
        <v>1</v>
      </c>
      <c r="C81897">
        <v>1</v>
      </c>
      <c r="D81897">
        <v>0.99877053500000001</v>
      </c>
      <c r="E81897" s="1" t="s">
        <v>24</v>
      </c>
      <c r="F81897" s="1" t="s">
        <v>12</v>
      </c>
    </row>
    <row r="81898" spans="1:6" hidden="1" x14ac:dyDescent="0.25">
      <c r="A81898" s="1" t="s">
        <v>4924</v>
      </c>
      <c r="B81898">
        <v>1</v>
      </c>
      <c r="C81898">
        <v>1</v>
      </c>
      <c r="D81898">
        <v>0.994111776</v>
      </c>
      <c r="E81898" s="1" t="s">
        <v>1924</v>
      </c>
      <c r="F81898" s="1" t="s">
        <v>12</v>
      </c>
    </row>
    <row r="81899" spans="1:6" hidden="1" x14ac:dyDescent="0.25">
      <c r="A81899" s="1" t="s">
        <v>4924</v>
      </c>
      <c r="B81899">
        <v>1</v>
      </c>
      <c r="C81899">
        <v>1</v>
      </c>
      <c r="D81899">
        <v>0.91467273199999999</v>
      </c>
      <c r="E81899" s="1" t="s">
        <v>11</v>
      </c>
      <c r="F81899" s="1" t="s">
        <v>12</v>
      </c>
    </row>
    <row r="81900" spans="1:6" hidden="1" x14ac:dyDescent="0.25">
      <c r="A81900" s="1" t="s">
        <v>4924</v>
      </c>
      <c r="B81900">
        <v>1</v>
      </c>
      <c r="C81900">
        <v>1</v>
      </c>
      <c r="D81900">
        <v>0.92083442199999999</v>
      </c>
      <c r="E81900" s="1" t="s">
        <v>13</v>
      </c>
      <c r="F81900" s="1" t="s">
        <v>12</v>
      </c>
    </row>
    <row r="81901" spans="1:6" hidden="1" x14ac:dyDescent="0.25">
      <c r="A81901" s="1" t="s">
        <v>4924</v>
      </c>
      <c r="B81901">
        <v>1</v>
      </c>
      <c r="C81901">
        <v>1</v>
      </c>
      <c r="D81901">
        <v>0.91482245900000003</v>
      </c>
      <c r="E81901" s="1" t="s">
        <v>14</v>
      </c>
      <c r="F81901" s="1" t="s">
        <v>12</v>
      </c>
    </row>
    <row r="81902" spans="1:6" hidden="1" x14ac:dyDescent="0.25">
      <c r="A81902" s="1" t="s">
        <v>4924</v>
      </c>
      <c r="B81902">
        <v>1</v>
      </c>
      <c r="C81902">
        <v>1</v>
      </c>
      <c r="D81902">
        <v>0.742972195</v>
      </c>
      <c r="E81902" s="1" t="s">
        <v>54</v>
      </c>
      <c r="F81902" s="1" t="s">
        <v>12</v>
      </c>
    </row>
    <row r="81903" spans="1:6" hidden="1" x14ac:dyDescent="0.25">
      <c r="A81903" s="1" t="s">
        <v>4924</v>
      </c>
      <c r="B81903">
        <v>1</v>
      </c>
      <c r="C81903">
        <v>1</v>
      </c>
      <c r="D81903">
        <v>0.99305820499999997</v>
      </c>
      <c r="E81903" s="1" t="s">
        <v>734</v>
      </c>
      <c r="F81903" s="1" t="s">
        <v>12</v>
      </c>
    </row>
    <row r="81904" spans="1:6" hidden="1" x14ac:dyDescent="0.25">
      <c r="A81904" s="1" t="s">
        <v>4924</v>
      </c>
      <c r="B81904">
        <v>1</v>
      </c>
      <c r="C81904">
        <v>1</v>
      </c>
      <c r="D81904">
        <v>0.99380147500000005</v>
      </c>
      <c r="E81904" s="1" t="s">
        <v>1924</v>
      </c>
      <c r="F81904" s="1" t="s">
        <v>12</v>
      </c>
    </row>
    <row r="81905" spans="1:6" hidden="1" x14ac:dyDescent="0.25">
      <c r="A81905" s="1" t="s">
        <v>4924</v>
      </c>
      <c r="B81905">
        <v>1</v>
      </c>
      <c r="C81905">
        <v>1</v>
      </c>
      <c r="D81905">
        <v>0.93923634300000003</v>
      </c>
      <c r="E81905" s="1" t="s">
        <v>11</v>
      </c>
      <c r="F81905" s="1" t="s">
        <v>12</v>
      </c>
    </row>
    <row r="81906" spans="1:6" hidden="1" x14ac:dyDescent="0.25">
      <c r="A81906" s="1" t="s">
        <v>4924</v>
      </c>
      <c r="B81906">
        <v>1</v>
      </c>
      <c r="C81906">
        <v>1</v>
      </c>
      <c r="D81906">
        <v>0.89951097999999996</v>
      </c>
      <c r="E81906" s="1" t="s">
        <v>13</v>
      </c>
      <c r="F81906" s="1" t="s">
        <v>12</v>
      </c>
    </row>
    <row r="81907" spans="1:6" hidden="1" x14ac:dyDescent="0.25">
      <c r="A81907" s="1" t="s">
        <v>4924</v>
      </c>
      <c r="B81907">
        <v>1</v>
      </c>
      <c r="C81907">
        <v>1</v>
      </c>
      <c r="D81907">
        <v>0.88983792100000003</v>
      </c>
      <c r="E81907" s="1" t="s">
        <v>14</v>
      </c>
      <c r="F81907" s="1" t="s">
        <v>12</v>
      </c>
    </row>
    <row r="81908" spans="1:6" hidden="1" x14ac:dyDescent="0.25">
      <c r="A81908" s="1" t="s">
        <v>4924</v>
      </c>
      <c r="B81908">
        <v>1</v>
      </c>
      <c r="C81908">
        <v>1</v>
      </c>
      <c r="D81908">
        <v>0.84874826699999995</v>
      </c>
      <c r="E81908" s="1" t="s">
        <v>54</v>
      </c>
      <c r="F81908" s="1" t="s">
        <v>12</v>
      </c>
    </row>
    <row r="81909" spans="1:6" hidden="1" x14ac:dyDescent="0.25">
      <c r="A81909" s="1" t="s">
        <v>4924</v>
      </c>
      <c r="B81909">
        <v>1</v>
      </c>
      <c r="C81909">
        <v>1</v>
      </c>
      <c r="D81909">
        <v>0.99072790099999997</v>
      </c>
      <c r="E81909" s="1" t="s">
        <v>734</v>
      </c>
      <c r="F81909" s="1" t="s">
        <v>12</v>
      </c>
    </row>
    <row r="81910" spans="1:6" hidden="1" x14ac:dyDescent="0.25">
      <c r="A81910" s="1" t="s">
        <v>4924</v>
      </c>
      <c r="B81910">
        <v>1</v>
      </c>
      <c r="C81910">
        <v>1</v>
      </c>
      <c r="D81910">
        <v>0.98666620299999996</v>
      </c>
      <c r="E81910" s="1" t="s">
        <v>1924</v>
      </c>
      <c r="F81910" s="1" t="s">
        <v>12</v>
      </c>
    </row>
    <row r="81911" spans="1:6" hidden="1" x14ac:dyDescent="0.25">
      <c r="A81911" s="1" t="s">
        <v>4924</v>
      </c>
      <c r="B81911">
        <v>1</v>
      </c>
      <c r="C81911">
        <v>1</v>
      </c>
      <c r="D81911">
        <v>0.932871699</v>
      </c>
      <c r="E81911" s="1" t="s">
        <v>11</v>
      </c>
      <c r="F81911" s="1" t="s">
        <v>12</v>
      </c>
    </row>
    <row r="81912" spans="1:6" hidden="1" x14ac:dyDescent="0.25">
      <c r="A81912" s="1" t="s">
        <v>4924</v>
      </c>
      <c r="B81912">
        <v>1</v>
      </c>
      <c r="C81912">
        <v>1</v>
      </c>
      <c r="D81912">
        <v>0.899334788</v>
      </c>
      <c r="E81912" s="1" t="s">
        <v>13</v>
      </c>
      <c r="F81912" s="1" t="s">
        <v>12</v>
      </c>
    </row>
    <row r="81913" spans="1:6" hidden="1" x14ac:dyDescent="0.25">
      <c r="A81913" s="1" t="s">
        <v>4924</v>
      </c>
      <c r="B81913">
        <v>1</v>
      </c>
      <c r="C81913">
        <v>1</v>
      </c>
      <c r="D81913">
        <v>0.88851201499999999</v>
      </c>
      <c r="E81913" s="1" t="s">
        <v>14</v>
      </c>
      <c r="F81913" s="1" t="s">
        <v>12</v>
      </c>
    </row>
    <row r="81914" spans="1:6" hidden="1" x14ac:dyDescent="0.25">
      <c r="A81914" s="1" t="s">
        <v>4924</v>
      </c>
      <c r="B81914">
        <v>1</v>
      </c>
      <c r="C81914">
        <v>1</v>
      </c>
      <c r="D81914">
        <v>0.84684783200000002</v>
      </c>
      <c r="E81914" s="1" t="s">
        <v>54</v>
      </c>
      <c r="F81914" s="1" t="s">
        <v>12</v>
      </c>
    </row>
    <row r="81915" spans="1:6" hidden="1" x14ac:dyDescent="0.25">
      <c r="A81915" s="1" t="s">
        <v>4924</v>
      </c>
      <c r="B81915">
        <v>1</v>
      </c>
      <c r="C81915">
        <v>1</v>
      </c>
      <c r="D81915">
        <v>0.94565522700000004</v>
      </c>
      <c r="E81915" s="1" t="s">
        <v>734</v>
      </c>
      <c r="F81915" s="1" t="s">
        <v>12</v>
      </c>
    </row>
    <row r="81916" spans="1:6" hidden="1" x14ac:dyDescent="0.25">
      <c r="A81916" s="1" t="s">
        <v>4924</v>
      </c>
      <c r="B81916">
        <v>1</v>
      </c>
      <c r="C81916">
        <v>1</v>
      </c>
      <c r="D81916">
        <v>0.99875497800000002</v>
      </c>
      <c r="E81916" s="1" t="s">
        <v>6789</v>
      </c>
      <c r="F81916" s="1" t="s">
        <v>12</v>
      </c>
    </row>
    <row r="81917" spans="1:6" hidden="1" x14ac:dyDescent="0.25">
      <c r="A81917" s="1" t="s">
        <v>1804</v>
      </c>
      <c r="B81917">
        <v>1</v>
      </c>
      <c r="C81917">
        <v>1</v>
      </c>
      <c r="D81917">
        <v>0.99941617299999996</v>
      </c>
      <c r="E81917" s="1" t="s">
        <v>24</v>
      </c>
      <c r="F81917" s="1" t="s">
        <v>12</v>
      </c>
    </row>
    <row r="81918" spans="1:6" hidden="1" x14ac:dyDescent="0.25">
      <c r="A81918" s="1" t="s">
        <v>1804</v>
      </c>
      <c r="B81918">
        <v>1</v>
      </c>
      <c r="C81918">
        <v>1</v>
      </c>
      <c r="D81918">
        <v>0.99953937500000001</v>
      </c>
      <c r="E81918" s="1" t="s">
        <v>31434</v>
      </c>
      <c r="F81918" s="1" t="s">
        <v>12</v>
      </c>
    </row>
    <row r="81919" spans="1:6" hidden="1" x14ac:dyDescent="0.25">
      <c r="A81919" s="1" t="s">
        <v>1804</v>
      </c>
      <c r="B81919">
        <v>1</v>
      </c>
      <c r="C81919">
        <v>1</v>
      </c>
      <c r="D81919">
        <v>0.99951404300000002</v>
      </c>
      <c r="E81919" s="1" t="s">
        <v>24</v>
      </c>
      <c r="F81919" s="1" t="s">
        <v>12</v>
      </c>
    </row>
    <row r="81920" spans="1:6" hidden="1" x14ac:dyDescent="0.25">
      <c r="A81920" s="1" t="s">
        <v>1804</v>
      </c>
      <c r="B81920">
        <v>1</v>
      </c>
      <c r="C81920">
        <v>1</v>
      </c>
      <c r="D81920">
        <v>0.98429709700000001</v>
      </c>
      <c r="E81920" s="1" t="s">
        <v>11</v>
      </c>
      <c r="F81920" s="1" t="s">
        <v>12</v>
      </c>
    </row>
    <row r="81921" spans="1:6" hidden="1" x14ac:dyDescent="0.25">
      <c r="A81921" s="1" t="s">
        <v>1804</v>
      </c>
      <c r="B81921">
        <v>1</v>
      </c>
      <c r="C81921">
        <v>1</v>
      </c>
      <c r="D81921">
        <v>0.99955624300000001</v>
      </c>
      <c r="E81921" s="1" t="s">
        <v>734</v>
      </c>
      <c r="F81921" s="1" t="s">
        <v>12</v>
      </c>
    </row>
    <row r="81922" spans="1:6" hidden="1" x14ac:dyDescent="0.25">
      <c r="A81922" s="1" t="s">
        <v>1804</v>
      </c>
      <c r="B81922">
        <v>1</v>
      </c>
      <c r="C81922">
        <v>1</v>
      </c>
      <c r="D81922">
        <v>0.99799394600000002</v>
      </c>
      <c r="E81922" s="1" t="s">
        <v>54</v>
      </c>
      <c r="F81922" s="1" t="s">
        <v>12</v>
      </c>
    </row>
    <row r="81923" spans="1:6" hidden="1" x14ac:dyDescent="0.25">
      <c r="A81923" s="1" t="s">
        <v>1804</v>
      </c>
      <c r="B81923">
        <v>1</v>
      </c>
      <c r="C81923">
        <v>1</v>
      </c>
      <c r="D81923">
        <v>0.99696415699999996</v>
      </c>
      <c r="E81923" s="1" t="s">
        <v>54</v>
      </c>
      <c r="F81923" s="1" t="s">
        <v>12</v>
      </c>
    </row>
    <row r="81924" spans="1:6" hidden="1" x14ac:dyDescent="0.25">
      <c r="A81924" s="1" t="s">
        <v>1804</v>
      </c>
      <c r="B81924">
        <v>1</v>
      </c>
      <c r="C81924">
        <v>1</v>
      </c>
      <c r="D81924">
        <v>0.99683219199999995</v>
      </c>
      <c r="E81924" s="1" t="s">
        <v>14</v>
      </c>
      <c r="F81924" s="1" t="s">
        <v>12</v>
      </c>
    </row>
    <row r="81925" spans="1:6" hidden="1" x14ac:dyDescent="0.25">
      <c r="A81925" s="1" t="s">
        <v>1804</v>
      </c>
      <c r="B81925">
        <v>1</v>
      </c>
      <c r="C81925">
        <v>1</v>
      </c>
      <c r="D81925">
        <v>0.99808096899999998</v>
      </c>
      <c r="E81925" s="1" t="s">
        <v>14</v>
      </c>
      <c r="F81925" s="1" t="s">
        <v>12</v>
      </c>
    </row>
    <row r="81926" spans="1:6" hidden="1" x14ac:dyDescent="0.25">
      <c r="A81926" s="1" t="s">
        <v>1804</v>
      </c>
      <c r="B81926">
        <v>1</v>
      </c>
      <c r="C81926">
        <v>1</v>
      </c>
      <c r="D81926">
        <v>0.99809759899999995</v>
      </c>
      <c r="E81926" s="1" t="s">
        <v>14</v>
      </c>
      <c r="F81926" s="1" t="s">
        <v>12</v>
      </c>
    </row>
    <row r="81927" spans="1:6" hidden="1" x14ac:dyDescent="0.25">
      <c r="A81927" s="1" t="s">
        <v>1804</v>
      </c>
      <c r="B81927">
        <v>1</v>
      </c>
      <c r="C81927">
        <v>1</v>
      </c>
      <c r="D81927">
        <v>0.99882787500000003</v>
      </c>
      <c r="E81927" s="1" t="s">
        <v>13</v>
      </c>
      <c r="F81927" s="1" t="s">
        <v>12</v>
      </c>
    </row>
    <row r="81928" spans="1:6" hidden="1" x14ac:dyDescent="0.25">
      <c r="A81928" s="1" t="s">
        <v>1804</v>
      </c>
      <c r="B81928">
        <v>1</v>
      </c>
      <c r="C81928">
        <v>1</v>
      </c>
      <c r="D81928">
        <v>0.989035785</v>
      </c>
      <c r="E81928" s="1" t="s">
        <v>11</v>
      </c>
      <c r="F81928" s="1" t="s">
        <v>12</v>
      </c>
    </row>
    <row r="81929" spans="1:6" hidden="1" x14ac:dyDescent="0.25">
      <c r="A81929" s="1" t="s">
        <v>1804</v>
      </c>
      <c r="B81929">
        <v>1</v>
      </c>
      <c r="C81929">
        <v>1</v>
      </c>
      <c r="D81929">
        <v>0.996364892</v>
      </c>
      <c r="E81929" s="1" t="s">
        <v>11</v>
      </c>
      <c r="F81929" s="1" t="s">
        <v>12</v>
      </c>
    </row>
    <row r="81930" spans="1:6" hidden="1" x14ac:dyDescent="0.25">
      <c r="A81930" s="1" t="s">
        <v>1804</v>
      </c>
      <c r="B81930">
        <v>1</v>
      </c>
      <c r="C81930">
        <v>1</v>
      </c>
      <c r="D81930">
        <v>0.99825197499999996</v>
      </c>
      <c r="E81930" s="1" t="s">
        <v>13</v>
      </c>
      <c r="F81930" s="1" t="s">
        <v>12</v>
      </c>
    </row>
    <row r="81931" spans="1:6" hidden="1" x14ac:dyDescent="0.25">
      <c r="A81931" s="1" t="s">
        <v>1804</v>
      </c>
      <c r="B81931">
        <v>1</v>
      </c>
      <c r="C81931">
        <v>1</v>
      </c>
      <c r="D81931">
        <v>0.99809294900000001</v>
      </c>
      <c r="E81931" s="1" t="s">
        <v>11</v>
      </c>
      <c r="F81931" s="1" t="s">
        <v>12</v>
      </c>
    </row>
    <row r="81932" spans="1:6" hidden="1" x14ac:dyDescent="0.25">
      <c r="A81932" s="1" t="s">
        <v>1804</v>
      </c>
      <c r="B81932">
        <v>1</v>
      </c>
      <c r="C81932">
        <v>1</v>
      </c>
      <c r="D81932">
        <v>0.99547112000000004</v>
      </c>
      <c r="E81932" s="1" t="s">
        <v>11</v>
      </c>
      <c r="F81932" s="1" t="s">
        <v>12</v>
      </c>
    </row>
    <row r="81933" spans="1:6" hidden="1" x14ac:dyDescent="0.25">
      <c r="A81933" s="1" t="s">
        <v>1804</v>
      </c>
      <c r="B81933">
        <v>1</v>
      </c>
      <c r="C81933">
        <v>1</v>
      </c>
      <c r="D81933">
        <v>0.99696940199999995</v>
      </c>
      <c r="E81933" s="1" t="s">
        <v>13</v>
      </c>
      <c r="F81933" s="1" t="s">
        <v>12</v>
      </c>
    </row>
    <row r="81934" spans="1:6" hidden="1" x14ac:dyDescent="0.25">
      <c r="A81934" s="1" t="s">
        <v>1804</v>
      </c>
      <c r="B81934">
        <v>1</v>
      </c>
      <c r="C81934">
        <v>1</v>
      </c>
      <c r="D81934">
        <v>0.99827086899999995</v>
      </c>
      <c r="E81934" s="1" t="s">
        <v>11</v>
      </c>
      <c r="F81934" s="1" t="s">
        <v>12</v>
      </c>
    </row>
    <row r="81935" spans="1:6" hidden="1" x14ac:dyDescent="0.25">
      <c r="A81935" s="1" t="s">
        <v>1804</v>
      </c>
      <c r="B81935">
        <v>1</v>
      </c>
      <c r="C81935">
        <v>1</v>
      </c>
      <c r="D81935">
        <v>0.99804151100000005</v>
      </c>
      <c r="E81935" s="1" t="s">
        <v>11</v>
      </c>
      <c r="F81935" s="1" t="s">
        <v>12</v>
      </c>
    </row>
    <row r="81936" spans="1:6" hidden="1" x14ac:dyDescent="0.25">
      <c r="A81936" s="1" t="s">
        <v>1804</v>
      </c>
      <c r="B81936">
        <v>1</v>
      </c>
      <c r="C81936">
        <v>1</v>
      </c>
      <c r="D81936">
        <v>0.99672466500000001</v>
      </c>
      <c r="E81936" s="1" t="s">
        <v>11</v>
      </c>
      <c r="F81936" s="1" t="s">
        <v>12</v>
      </c>
    </row>
    <row r="81937" spans="1:6" hidden="1" x14ac:dyDescent="0.25">
      <c r="A81937" s="1" t="s">
        <v>1804</v>
      </c>
      <c r="B81937">
        <v>1</v>
      </c>
      <c r="C81937">
        <v>1</v>
      </c>
      <c r="D81937">
        <v>0.991205275</v>
      </c>
      <c r="E81937" s="1" t="s">
        <v>11</v>
      </c>
      <c r="F81937" s="1" t="s">
        <v>12</v>
      </c>
    </row>
    <row r="81938" spans="1:6" hidden="1" x14ac:dyDescent="0.25">
      <c r="A81938" s="1" t="s">
        <v>1804</v>
      </c>
      <c r="B81938">
        <v>1</v>
      </c>
      <c r="C81938">
        <v>1</v>
      </c>
      <c r="D81938">
        <v>0.99120259300000002</v>
      </c>
      <c r="E81938" s="1" t="s">
        <v>13</v>
      </c>
      <c r="F81938" s="1" t="s">
        <v>12</v>
      </c>
    </row>
    <row r="81939" spans="1:6" hidden="1" x14ac:dyDescent="0.25">
      <c r="A81939" s="1" t="s">
        <v>1804</v>
      </c>
      <c r="B81939">
        <v>1</v>
      </c>
      <c r="C81939">
        <v>1</v>
      </c>
      <c r="D81939">
        <v>0.97786271599999997</v>
      </c>
      <c r="E81939" s="1" t="s">
        <v>6752</v>
      </c>
      <c r="F81939" s="1" t="s">
        <v>12</v>
      </c>
    </row>
    <row r="81940" spans="1:6" hidden="1" x14ac:dyDescent="0.25">
      <c r="A81940" s="1" t="s">
        <v>1804</v>
      </c>
      <c r="B81940">
        <v>1</v>
      </c>
      <c r="C81940">
        <v>1</v>
      </c>
      <c r="D81940">
        <v>0.99565035099999999</v>
      </c>
      <c r="E81940" s="1" t="s">
        <v>112</v>
      </c>
      <c r="F81940" s="1" t="s">
        <v>12</v>
      </c>
    </row>
    <row r="81941" spans="1:6" hidden="1" x14ac:dyDescent="0.25">
      <c r="A81941" s="1" t="s">
        <v>1804</v>
      </c>
      <c r="B81941">
        <v>1</v>
      </c>
      <c r="C81941">
        <v>1</v>
      </c>
      <c r="D81941">
        <v>0.99760735</v>
      </c>
      <c r="E81941" s="1" t="s">
        <v>112</v>
      </c>
      <c r="F81941" s="1" t="s">
        <v>12</v>
      </c>
    </row>
    <row r="81942" spans="1:6" hidden="1" x14ac:dyDescent="0.25">
      <c r="A81942" s="1" t="s">
        <v>1804</v>
      </c>
      <c r="B81942">
        <v>1</v>
      </c>
      <c r="C81942">
        <v>1</v>
      </c>
      <c r="D81942">
        <v>0.99850791699999997</v>
      </c>
      <c r="E81942" s="1" t="s">
        <v>112</v>
      </c>
      <c r="F81942" s="1" t="s">
        <v>12</v>
      </c>
    </row>
    <row r="81943" spans="1:6" hidden="1" x14ac:dyDescent="0.25">
      <c r="A81943" s="1" t="s">
        <v>1804</v>
      </c>
      <c r="B81943">
        <v>1</v>
      </c>
      <c r="C81943">
        <v>1</v>
      </c>
      <c r="D81943">
        <v>0.99848627999999995</v>
      </c>
      <c r="E81943" s="1" t="s">
        <v>112</v>
      </c>
      <c r="F81943" s="1" t="s">
        <v>12</v>
      </c>
    </row>
    <row r="81944" spans="1:6" hidden="1" x14ac:dyDescent="0.25">
      <c r="A81944" s="1" t="s">
        <v>1804</v>
      </c>
      <c r="B81944">
        <v>1</v>
      </c>
      <c r="C81944">
        <v>1</v>
      </c>
      <c r="D81944">
        <v>0.98665261299999996</v>
      </c>
      <c r="E81944" s="1" t="s">
        <v>24</v>
      </c>
      <c r="F81944" s="1" t="s">
        <v>12</v>
      </c>
    </row>
    <row r="81945" spans="1:6" hidden="1" x14ac:dyDescent="0.25">
      <c r="A81945" s="1" t="s">
        <v>1804</v>
      </c>
      <c r="B81945">
        <v>1</v>
      </c>
      <c r="C81945">
        <v>1</v>
      </c>
      <c r="D81945">
        <v>0.99617719699999996</v>
      </c>
      <c r="E81945" s="1" t="s">
        <v>13</v>
      </c>
      <c r="F81945" s="1" t="s">
        <v>12</v>
      </c>
    </row>
    <row r="81946" spans="1:6" hidden="1" x14ac:dyDescent="0.25">
      <c r="A81946" s="1" t="s">
        <v>1804</v>
      </c>
      <c r="B81946">
        <v>1</v>
      </c>
      <c r="C81946">
        <v>1</v>
      </c>
      <c r="D81946">
        <v>0.99787414100000005</v>
      </c>
      <c r="E81946" s="1" t="s">
        <v>14</v>
      </c>
      <c r="F81946" s="1" t="s">
        <v>12</v>
      </c>
    </row>
    <row r="81947" spans="1:6" hidden="1" x14ac:dyDescent="0.25">
      <c r="A81947" s="1" t="s">
        <v>1804</v>
      </c>
      <c r="B81947">
        <v>1</v>
      </c>
      <c r="C81947">
        <v>1</v>
      </c>
      <c r="D81947">
        <v>0.49423104499999998</v>
      </c>
      <c r="E81947" s="1" t="s">
        <v>11</v>
      </c>
      <c r="F81947" s="1" t="s">
        <v>12</v>
      </c>
    </row>
    <row r="81948" spans="1:6" hidden="1" x14ac:dyDescent="0.25">
      <c r="A81948" s="1" t="s">
        <v>1804</v>
      </c>
      <c r="B81948">
        <v>1</v>
      </c>
      <c r="C81948">
        <v>1</v>
      </c>
      <c r="D81948">
        <v>0.75037282699999996</v>
      </c>
      <c r="E81948" s="1" t="s">
        <v>20495</v>
      </c>
      <c r="F81948" s="1" t="s">
        <v>12</v>
      </c>
    </row>
    <row r="81949" spans="1:6" hidden="1" x14ac:dyDescent="0.25">
      <c r="A81949" s="1" t="s">
        <v>1804</v>
      </c>
      <c r="B81949">
        <v>1</v>
      </c>
      <c r="C81949">
        <v>1</v>
      </c>
      <c r="D81949">
        <v>0.87681442499999995</v>
      </c>
      <c r="E81949" s="1" t="s">
        <v>13</v>
      </c>
      <c r="F81949" s="1" t="s">
        <v>12</v>
      </c>
    </row>
    <row r="81950" spans="1:6" hidden="1" x14ac:dyDescent="0.25">
      <c r="A81950" s="1" t="s">
        <v>1804</v>
      </c>
      <c r="B81950">
        <v>1</v>
      </c>
      <c r="C81950">
        <v>1</v>
      </c>
      <c r="D81950">
        <v>0.49692976500000002</v>
      </c>
      <c r="E81950" s="1" t="s">
        <v>14</v>
      </c>
      <c r="F81950" s="1" t="s">
        <v>12</v>
      </c>
    </row>
    <row r="81951" spans="1:6" hidden="1" x14ac:dyDescent="0.25">
      <c r="A81951" s="1" t="s">
        <v>1804</v>
      </c>
      <c r="B81951">
        <v>1</v>
      </c>
      <c r="C81951">
        <v>1</v>
      </c>
      <c r="D81951">
        <v>0.97063946700000003</v>
      </c>
      <c r="E81951" s="1" t="s">
        <v>13</v>
      </c>
      <c r="F81951" s="1" t="s">
        <v>12</v>
      </c>
    </row>
    <row r="81952" spans="1:6" hidden="1" x14ac:dyDescent="0.25">
      <c r="A81952" s="1" t="s">
        <v>1804</v>
      </c>
      <c r="B81952">
        <v>1</v>
      </c>
      <c r="C81952">
        <v>1</v>
      </c>
      <c r="D81952">
        <v>0.86685860199999998</v>
      </c>
      <c r="E81952" s="1" t="s">
        <v>14</v>
      </c>
      <c r="F81952" s="1" t="s">
        <v>12</v>
      </c>
    </row>
    <row r="81953" spans="1:6" hidden="1" x14ac:dyDescent="0.25">
      <c r="A81953" s="1" t="s">
        <v>1804</v>
      </c>
      <c r="B81953">
        <v>1</v>
      </c>
      <c r="C81953">
        <v>1</v>
      </c>
      <c r="D81953">
        <v>0.99870932099999998</v>
      </c>
      <c r="E81953" s="1" t="s">
        <v>24</v>
      </c>
      <c r="F81953" s="1" t="s">
        <v>12</v>
      </c>
    </row>
    <row r="81954" spans="1:6" hidden="1" x14ac:dyDescent="0.25">
      <c r="A81954" s="1" t="s">
        <v>1804</v>
      </c>
      <c r="B81954">
        <v>1</v>
      </c>
      <c r="C81954">
        <v>1</v>
      </c>
      <c r="D81954">
        <v>0.998614907</v>
      </c>
      <c r="E81954" s="1" t="s">
        <v>13</v>
      </c>
      <c r="F81954" s="1" t="s">
        <v>12</v>
      </c>
    </row>
    <row r="81955" spans="1:6" hidden="1" x14ac:dyDescent="0.25">
      <c r="A81955" s="1" t="s">
        <v>1804</v>
      </c>
      <c r="B81955">
        <v>1</v>
      </c>
      <c r="C81955">
        <v>1</v>
      </c>
      <c r="D81955">
        <v>0.99778497200000005</v>
      </c>
      <c r="E81955" s="1" t="s">
        <v>11</v>
      </c>
      <c r="F81955" s="1" t="s">
        <v>12</v>
      </c>
    </row>
    <row r="81956" spans="1:6" hidden="1" x14ac:dyDescent="0.25">
      <c r="A81956" s="1" t="s">
        <v>1804</v>
      </c>
      <c r="B81956">
        <v>1</v>
      </c>
      <c r="C81956">
        <v>1</v>
      </c>
      <c r="D81956">
        <v>0.99900323199999996</v>
      </c>
      <c r="E81956" s="1" t="s">
        <v>11</v>
      </c>
      <c r="F81956" s="1" t="s">
        <v>12</v>
      </c>
    </row>
    <row r="81957" spans="1:6" hidden="1" x14ac:dyDescent="0.25">
      <c r="A81957" s="1" t="s">
        <v>1804</v>
      </c>
      <c r="B81957">
        <v>1</v>
      </c>
      <c r="C81957">
        <v>1</v>
      </c>
      <c r="D81957">
        <v>0.98584455299999996</v>
      </c>
      <c r="E81957" s="1" t="s">
        <v>24</v>
      </c>
      <c r="F81957" s="1" t="s">
        <v>12</v>
      </c>
    </row>
    <row r="81958" spans="1:6" hidden="1" x14ac:dyDescent="0.25">
      <c r="A81958" s="1" t="s">
        <v>1804</v>
      </c>
      <c r="B81958">
        <v>1</v>
      </c>
      <c r="C81958">
        <v>1</v>
      </c>
      <c r="D81958">
        <v>0.99544805300000005</v>
      </c>
      <c r="E81958" s="1" t="s">
        <v>13</v>
      </c>
      <c r="F81958" s="1" t="s">
        <v>12</v>
      </c>
    </row>
    <row r="81959" spans="1:6" hidden="1" x14ac:dyDescent="0.25">
      <c r="A81959" s="1" t="s">
        <v>1804</v>
      </c>
      <c r="B81959">
        <v>1</v>
      </c>
      <c r="C81959">
        <v>1</v>
      </c>
      <c r="D81959">
        <v>0.99648857099999999</v>
      </c>
      <c r="E81959" s="1" t="s">
        <v>14</v>
      </c>
      <c r="F81959" s="1" t="s">
        <v>12</v>
      </c>
    </row>
    <row r="81960" spans="1:6" hidden="1" x14ac:dyDescent="0.25">
      <c r="A81960" s="1" t="s">
        <v>1804</v>
      </c>
      <c r="B81960">
        <v>1</v>
      </c>
      <c r="C81960">
        <v>1</v>
      </c>
      <c r="D81960">
        <v>0.39721620099999999</v>
      </c>
      <c r="E81960" s="1" t="s">
        <v>11</v>
      </c>
      <c r="F81960" s="1" t="s">
        <v>12</v>
      </c>
    </row>
    <row r="81961" spans="1:6" hidden="1" x14ac:dyDescent="0.25">
      <c r="A81961" s="1" t="s">
        <v>1804</v>
      </c>
      <c r="B81961">
        <v>1</v>
      </c>
      <c r="C81961">
        <v>1</v>
      </c>
      <c r="D81961">
        <v>0.75974345200000004</v>
      </c>
      <c r="E81961" s="1" t="s">
        <v>20495</v>
      </c>
      <c r="F81961" s="1" t="s">
        <v>12</v>
      </c>
    </row>
    <row r="81962" spans="1:6" hidden="1" x14ac:dyDescent="0.25">
      <c r="A81962" s="1" t="s">
        <v>1804</v>
      </c>
      <c r="B81962">
        <v>1</v>
      </c>
      <c r="C81962">
        <v>1</v>
      </c>
      <c r="D81962">
        <v>0.871013284</v>
      </c>
      <c r="E81962" s="1" t="s">
        <v>13</v>
      </c>
      <c r="F81962" s="1" t="s">
        <v>12</v>
      </c>
    </row>
    <row r="81963" spans="1:6" hidden="1" x14ac:dyDescent="0.25">
      <c r="A81963" s="1" t="s">
        <v>1804</v>
      </c>
      <c r="B81963">
        <v>1</v>
      </c>
      <c r="C81963">
        <v>1</v>
      </c>
      <c r="D81963">
        <v>0.48780450199999997</v>
      </c>
      <c r="E81963" s="1" t="s">
        <v>14</v>
      </c>
      <c r="F81963" s="1" t="s">
        <v>12</v>
      </c>
    </row>
    <row r="81964" spans="1:6" hidden="1" x14ac:dyDescent="0.25">
      <c r="A81964" s="1" t="s">
        <v>1804</v>
      </c>
      <c r="B81964">
        <v>1</v>
      </c>
      <c r="C81964">
        <v>1</v>
      </c>
      <c r="D81964">
        <v>0.96835303299999997</v>
      </c>
      <c r="E81964" s="1" t="s">
        <v>13</v>
      </c>
      <c r="F81964" s="1" t="s">
        <v>12</v>
      </c>
    </row>
    <row r="81965" spans="1:6" hidden="1" x14ac:dyDescent="0.25">
      <c r="A81965" s="1" t="s">
        <v>1804</v>
      </c>
      <c r="B81965">
        <v>1</v>
      </c>
      <c r="C81965">
        <v>1</v>
      </c>
      <c r="D81965">
        <v>0.85799431800000003</v>
      </c>
      <c r="E81965" s="1" t="s">
        <v>14</v>
      </c>
      <c r="F81965" s="1" t="s">
        <v>12</v>
      </c>
    </row>
    <row r="81966" spans="1:6" hidden="1" x14ac:dyDescent="0.25">
      <c r="A81966" s="1" t="s">
        <v>1804</v>
      </c>
      <c r="B81966">
        <v>1</v>
      </c>
      <c r="C81966">
        <v>1</v>
      </c>
      <c r="D81966">
        <v>0.99960058900000004</v>
      </c>
      <c r="E81966" s="1" t="s">
        <v>24</v>
      </c>
      <c r="F81966" s="1" t="s">
        <v>12</v>
      </c>
    </row>
    <row r="81967" spans="1:6" hidden="1" x14ac:dyDescent="0.25">
      <c r="A81967" s="1" t="s">
        <v>1804</v>
      </c>
      <c r="B81967">
        <v>1</v>
      </c>
      <c r="C81967">
        <v>1</v>
      </c>
      <c r="D81967">
        <v>0.99961632499999997</v>
      </c>
      <c r="E81967" s="1" t="s">
        <v>28</v>
      </c>
      <c r="F81967" s="1" t="s">
        <v>12</v>
      </c>
    </row>
    <row r="81968" spans="1:6" hidden="1" x14ac:dyDescent="0.25">
      <c r="A81968" s="1" t="s">
        <v>1804</v>
      </c>
      <c r="B81968">
        <v>1</v>
      </c>
      <c r="C81968">
        <v>1</v>
      </c>
      <c r="D81968">
        <v>0.99645859000000003</v>
      </c>
      <c r="E81968" s="1" t="s">
        <v>11</v>
      </c>
      <c r="F81968" s="1" t="s">
        <v>12</v>
      </c>
    </row>
    <row r="81969" spans="1:6" hidden="1" x14ac:dyDescent="0.25">
      <c r="A81969" s="1" t="s">
        <v>1804</v>
      </c>
      <c r="B81969">
        <v>1</v>
      </c>
      <c r="C81969">
        <v>1</v>
      </c>
      <c r="D81969">
        <v>0.99714040800000003</v>
      </c>
      <c r="E81969" s="1" t="s">
        <v>13</v>
      </c>
      <c r="F81969" s="1" t="s">
        <v>12</v>
      </c>
    </row>
    <row r="81970" spans="1:6" hidden="1" x14ac:dyDescent="0.25">
      <c r="A81970" s="1" t="s">
        <v>1804</v>
      </c>
      <c r="B81970">
        <v>1</v>
      </c>
      <c r="C81970">
        <v>1</v>
      </c>
      <c r="D81970">
        <v>0.99939078100000001</v>
      </c>
      <c r="E81970" s="1" t="s">
        <v>31435</v>
      </c>
      <c r="F81970" s="1" t="s">
        <v>12</v>
      </c>
    </row>
    <row r="81971" spans="1:6" hidden="1" x14ac:dyDescent="0.25">
      <c r="A81971" s="1" t="s">
        <v>1804</v>
      </c>
      <c r="B81971">
        <v>1</v>
      </c>
      <c r="C81971">
        <v>1</v>
      </c>
      <c r="D81971">
        <v>0.99881809899999996</v>
      </c>
      <c r="E81971" s="1" t="s">
        <v>13</v>
      </c>
      <c r="F81971" s="1" t="s">
        <v>12</v>
      </c>
    </row>
    <row r="81972" spans="1:6" hidden="1" x14ac:dyDescent="0.25">
      <c r="A81972" s="1" t="s">
        <v>1804</v>
      </c>
      <c r="B81972">
        <v>1</v>
      </c>
      <c r="C81972">
        <v>1</v>
      </c>
      <c r="D81972">
        <v>0.99961507299999997</v>
      </c>
      <c r="E81972" s="1" t="s">
        <v>24</v>
      </c>
      <c r="F81972" s="1" t="s">
        <v>12</v>
      </c>
    </row>
    <row r="81973" spans="1:6" hidden="1" x14ac:dyDescent="0.25">
      <c r="A81973" s="1" t="s">
        <v>1804</v>
      </c>
      <c r="B81973">
        <v>1</v>
      </c>
      <c r="C81973">
        <v>1</v>
      </c>
      <c r="D81973">
        <v>0.99891400299999999</v>
      </c>
      <c r="E81973" s="1" t="s">
        <v>6879</v>
      </c>
      <c r="F81973" s="1" t="s">
        <v>12</v>
      </c>
    </row>
    <row r="81974" spans="1:6" hidden="1" x14ac:dyDescent="0.25">
      <c r="A81974" s="1" t="s">
        <v>1804</v>
      </c>
      <c r="B81974">
        <v>1</v>
      </c>
      <c r="C81974">
        <v>1</v>
      </c>
      <c r="D81974">
        <v>0.999361634</v>
      </c>
      <c r="E81974" s="1" t="s">
        <v>31436</v>
      </c>
      <c r="F81974" s="1" t="s">
        <v>12</v>
      </c>
    </row>
    <row r="81975" spans="1:6" hidden="1" x14ac:dyDescent="0.25">
      <c r="A81975" s="1" t="s">
        <v>1804</v>
      </c>
      <c r="B81975">
        <v>1</v>
      </c>
      <c r="C81975">
        <v>1</v>
      </c>
      <c r="D81975">
        <v>0.99907451899999999</v>
      </c>
      <c r="E81975" s="1" t="s">
        <v>3248</v>
      </c>
      <c r="F81975" s="1" t="s">
        <v>12</v>
      </c>
    </row>
    <row r="81976" spans="1:6" hidden="1" x14ac:dyDescent="0.25">
      <c r="A81976" s="1" t="s">
        <v>1804</v>
      </c>
      <c r="B81976">
        <v>1</v>
      </c>
      <c r="C81976">
        <v>1</v>
      </c>
      <c r="D81976">
        <v>0.99965214700000005</v>
      </c>
      <c r="E81976" s="1" t="s">
        <v>31436</v>
      </c>
      <c r="F81976" s="1" t="s">
        <v>12</v>
      </c>
    </row>
    <row r="81977" spans="1:6" hidden="1" x14ac:dyDescent="0.25">
      <c r="A81977" s="1" t="s">
        <v>1804</v>
      </c>
      <c r="B81977">
        <v>1</v>
      </c>
      <c r="C81977">
        <v>1</v>
      </c>
      <c r="D81977">
        <v>0.99930208899999995</v>
      </c>
      <c r="E81977" s="1" t="s">
        <v>3248</v>
      </c>
      <c r="F81977" s="1" t="s">
        <v>12</v>
      </c>
    </row>
    <row r="81978" spans="1:6" hidden="1" x14ac:dyDescent="0.25">
      <c r="A81978" s="1" t="s">
        <v>1804</v>
      </c>
      <c r="B81978">
        <v>1</v>
      </c>
      <c r="C81978">
        <v>1</v>
      </c>
      <c r="D81978">
        <v>0.99546557700000005</v>
      </c>
      <c r="E81978" s="1" t="s">
        <v>24</v>
      </c>
      <c r="F81978" s="1" t="s">
        <v>12</v>
      </c>
    </row>
    <row r="81979" spans="1:6" hidden="1" x14ac:dyDescent="0.25">
      <c r="A81979" s="1" t="s">
        <v>1804</v>
      </c>
      <c r="B81979">
        <v>1</v>
      </c>
      <c r="C81979">
        <v>1</v>
      </c>
      <c r="D81979">
        <v>0.99865037199999995</v>
      </c>
      <c r="E81979" s="1" t="s">
        <v>13</v>
      </c>
      <c r="F81979" s="1" t="s">
        <v>12</v>
      </c>
    </row>
    <row r="81980" spans="1:6" hidden="1" x14ac:dyDescent="0.25">
      <c r="A81980" s="1" t="s">
        <v>1804</v>
      </c>
      <c r="B81980">
        <v>1</v>
      </c>
      <c r="C81980">
        <v>1</v>
      </c>
      <c r="D81980">
        <v>0.99424642299999999</v>
      </c>
      <c r="E81980" s="1" t="s">
        <v>28</v>
      </c>
      <c r="F81980" s="1" t="s">
        <v>12</v>
      </c>
    </row>
    <row r="81981" spans="1:6" hidden="1" x14ac:dyDescent="0.25">
      <c r="A81981" s="1" t="s">
        <v>1804</v>
      </c>
      <c r="B81981">
        <v>1</v>
      </c>
      <c r="C81981">
        <v>1</v>
      </c>
      <c r="D81981">
        <v>0.99811989099999998</v>
      </c>
      <c r="E81981" s="1" t="s">
        <v>14</v>
      </c>
      <c r="F81981" s="1" t="s">
        <v>12</v>
      </c>
    </row>
    <row r="81982" spans="1:6" hidden="1" x14ac:dyDescent="0.25">
      <c r="A81982" s="1" t="s">
        <v>1804</v>
      </c>
      <c r="B81982">
        <v>1</v>
      </c>
      <c r="C81982">
        <v>1</v>
      </c>
      <c r="D81982">
        <v>0.92830961899999997</v>
      </c>
      <c r="E81982" s="1" t="s">
        <v>24</v>
      </c>
      <c r="F81982" s="1" t="s">
        <v>12</v>
      </c>
    </row>
    <row r="81983" spans="1:6" hidden="1" x14ac:dyDescent="0.25">
      <c r="A81983" s="1" t="s">
        <v>1804</v>
      </c>
      <c r="B81983">
        <v>1</v>
      </c>
      <c r="C81983">
        <v>1</v>
      </c>
      <c r="D81983">
        <v>0.99720036999999995</v>
      </c>
      <c r="E81983" s="1" t="s">
        <v>13</v>
      </c>
      <c r="F81983" s="1" t="s">
        <v>12</v>
      </c>
    </row>
    <row r="81984" spans="1:6" hidden="1" x14ac:dyDescent="0.25">
      <c r="A81984" s="1" t="s">
        <v>1804</v>
      </c>
      <c r="B81984">
        <v>1</v>
      </c>
      <c r="C81984">
        <v>1</v>
      </c>
      <c r="D81984">
        <v>0.99771058599999995</v>
      </c>
      <c r="E81984" s="1" t="s">
        <v>14</v>
      </c>
      <c r="F81984" s="1" t="s">
        <v>12</v>
      </c>
    </row>
    <row r="81985" spans="1:6" hidden="1" x14ac:dyDescent="0.25">
      <c r="A81985" s="1" t="s">
        <v>1804</v>
      </c>
      <c r="B81985">
        <v>1</v>
      </c>
      <c r="C81985">
        <v>1</v>
      </c>
      <c r="D81985">
        <v>0.481699347</v>
      </c>
      <c r="E81985" s="1" t="s">
        <v>11</v>
      </c>
      <c r="F81985" s="1" t="s">
        <v>12</v>
      </c>
    </row>
    <row r="81986" spans="1:6" hidden="1" x14ac:dyDescent="0.25">
      <c r="A81986" s="1" t="s">
        <v>1804</v>
      </c>
      <c r="B81986">
        <v>1</v>
      </c>
      <c r="C81986">
        <v>1</v>
      </c>
      <c r="D81986">
        <v>0.76177835500000002</v>
      </c>
      <c r="E81986" s="1" t="s">
        <v>20495</v>
      </c>
      <c r="F81986" s="1" t="s">
        <v>12</v>
      </c>
    </row>
    <row r="81987" spans="1:6" hidden="1" x14ac:dyDescent="0.25">
      <c r="A81987" s="1" t="s">
        <v>1804</v>
      </c>
      <c r="B81987">
        <v>1</v>
      </c>
      <c r="C81987">
        <v>1</v>
      </c>
      <c r="D81987">
        <v>0.92810177800000004</v>
      </c>
      <c r="E81987" s="1" t="s">
        <v>13</v>
      </c>
      <c r="F81987" s="1" t="s">
        <v>12</v>
      </c>
    </row>
    <row r="81988" spans="1:6" hidden="1" x14ac:dyDescent="0.25">
      <c r="A81988" s="1" t="s">
        <v>1804</v>
      </c>
      <c r="B81988">
        <v>1</v>
      </c>
      <c r="C81988">
        <v>1</v>
      </c>
      <c r="D81988">
        <v>0.81613910199999995</v>
      </c>
      <c r="E81988" s="1" t="s">
        <v>13</v>
      </c>
      <c r="F81988" s="1" t="s">
        <v>12</v>
      </c>
    </row>
    <row r="81989" spans="1:6" hidden="1" x14ac:dyDescent="0.25">
      <c r="A81989" s="1" t="s">
        <v>1804</v>
      </c>
      <c r="B81989">
        <v>1</v>
      </c>
      <c r="C81989">
        <v>1</v>
      </c>
      <c r="D81989">
        <v>0.59012865999999997</v>
      </c>
      <c r="E81989" s="1" t="s">
        <v>14</v>
      </c>
      <c r="F81989" s="1" t="s">
        <v>12</v>
      </c>
    </row>
    <row r="81990" spans="1:6" hidden="1" x14ac:dyDescent="0.25">
      <c r="A81990" s="1" t="s">
        <v>1804</v>
      </c>
      <c r="B81990">
        <v>1</v>
      </c>
      <c r="C81990">
        <v>1</v>
      </c>
      <c r="D81990">
        <v>0.99715566600000005</v>
      </c>
      <c r="E81990" s="1" t="s">
        <v>6757</v>
      </c>
      <c r="F81990" s="1" t="s">
        <v>12</v>
      </c>
    </row>
    <row r="81991" spans="1:6" hidden="1" x14ac:dyDescent="0.25">
      <c r="A81991" s="1" t="s">
        <v>1804</v>
      </c>
      <c r="B81991">
        <v>1</v>
      </c>
      <c r="C81991">
        <v>1</v>
      </c>
      <c r="D81991">
        <v>0.99560779300000002</v>
      </c>
      <c r="E81991" s="1" t="s">
        <v>6758</v>
      </c>
      <c r="F81991" s="1" t="s">
        <v>12</v>
      </c>
    </row>
    <row r="81992" spans="1:6" hidden="1" x14ac:dyDescent="0.25">
      <c r="A81992" s="1" t="s">
        <v>1804</v>
      </c>
      <c r="B81992">
        <v>1</v>
      </c>
      <c r="C81992">
        <v>1</v>
      </c>
      <c r="D81992">
        <v>0.99964773699999998</v>
      </c>
      <c r="E81992" s="1" t="s">
        <v>24</v>
      </c>
      <c r="F81992" s="1" t="s">
        <v>12</v>
      </c>
    </row>
    <row r="81993" spans="1:6" hidden="1" x14ac:dyDescent="0.25">
      <c r="A81993" s="1" t="s">
        <v>1804</v>
      </c>
      <c r="B81993">
        <v>1</v>
      </c>
      <c r="C81993">
        <v>1</v>
      </c>
      <c r="D81993">
        <v>0.99646252400000002</v>
      </c>
      <c r="E81993" s="1" t="s">
        <v>24</v>
      </c>
      <c r="F81993" s="1" t="s">
        <v>12</v>
      </c>
    </row>
    <row r="81994" spans="1:6" hidden="1" x14ac:dyDescent="0.25">
      <c r="A81994" s="1" t="s">
        <v>1804</v>
      </c>
      <c r="B81994">
        <v>1</v>
      </c>
      <c r="C81994">
        <v>1</v>
      </c>
      <c r="D81994">
        <v>0.99868458500000001</v>
      </c>
      <c r="E81994" s="1" t="s">
        <v>13</v>
      </c>
      <c r="F81994" s="1" t="s">
        <v>12</v>
      </c>
    </row>
    <row r="81995" spans="1:6" hidden="1" x14ac:dyDescent="0.25">
      <c r="A81995" s="1" t="s">
        <v>1804</v>
      </c>
      <c r="B81995">
        <v>1</v>
      </c>
      <c r="C81995">
        <v>1</v>
      </c>
      <c r="D81995">
        <v>0.99943506699999995</v>
      </c>
      <c r="E81995" s="1" t="s">
        <v>28</v>
      </c>
      <c r="F81995" s="1" t="s">
        <v>12</v>
      </c>
    </row>
    <row r="81996" spans="1:6" hidden="1" x14ac:dyDescent="0.25">
      <c r="A81996" s="1" t="s">
        <v>1804</v>
      </c>
      <c r="B81996">
        <v>1</v>
      </c>
      <c r="C81996">
        <v>1</v>
      </c>
      <c r="D81996">
        <v>0.99892163300000003</v>
      </c>
      <c r="E81996" s="1" t="s">
        <v>11</v>
      </c>
      <c r="F81996" s="1" t="s">
        <v>12</v>
      </c>
    </row>
    <row r="81997" spans="1:6" hidden="1" x14ac:dyDescent="0.25">
      <c r="A81997" s="1" t="s">
        <v>1804</v>
      </c>
      <c r="B81997">
        <v>1</v>
      </c>
      <c r="C81997">
        <v>1</v>
      </c>
      <c r="D81997">
        <v>0.99917906499999998</v>
      </c>
      <c r="E81997" s="1" t="s">
        <v>11</v>
      </c>
      <c r="F81997" s="1" t="s">
        <v>12</v>
      </c>
    </row>
    <row r="81998" spans="1:6" hidden="1" x14ac:dyDescent="0.25">
      <c r="A81998" s="1" t="s">
        <v>1804</v>
      </c>
      <c r="B81998">
        <v>1</v>
      </c>
      <c r="C81998">
        <v>1</v>
      </c>
      <c r="D81998">
        <v>0.99860328399999998</v>
      </c>
      <c r="E81998" s="1" t="s">
        <v>13</v>
      </c>
      <c r="F81998" s="1" t="s">
        <v>12</v>
      </c>
    </row>
    <row r="81999" spans="1:6" hidden="1" x14ac:dyDescent="0.25">
      <c r="A81999" s="1" t="s">
        <v>1804</v>
      </c>
      <c r="B81999">
        <v>1</v>
      </c>
      <c r="C81999">
        <v>1</v>
      </c>
      <c r="D81999">
        <v>0.99965214700000005</v>
      </c>
      <c r="E81999" s="1" t="s">
        <v>24</v>
      </c>
      <c r="F81999" s="1" t="s">
        <v>12</v>
      </c>
    </row>
    <row r="82000" spans="1:6" hidden="1" x14ac:dyDescent="0.25">
      <c r="A82000" s="1" t="s">
        <v>1804</v>
      </c>
      <c r="B82000">
        <v>1</v>
      </c>
      <c r="C82000">
        <v>1</v>
      </c>
      <c r="D82000">
        <v>0.98475015200000005</v>
      </c>
      <c r="E82000" s="1" t="s">
        <v>11</v>
      </c>
      <c r="F82000" s="1" t="s">
        <v>12</v>
      </c>
    </row>
    <row r="82001" spans="1:6" hidden="1" x14ac:dyDescent="0.25">
      <c r="A82001" s="1" t="s">
        <v>1804</v>
      </c>
      <c r="B82001">
        <v>1</v>
      </c>
      <c r="C82001">
        <v>1</v>
      </c>
      <c r="D82001">
        <v>0.98695278200000003</v>
      </c>
      <c r="E82001" s="1" t="s">
        <v>31437</v>
      </c>
      <c r="F82001" s="1" t="s">
        <v>12</v>
      </c>
    </row>
    <row r="82002" spans="1:6" hidden="1" x14ac:dyDescent="0.25">
      <c r="A82002" s="1" t="s">
        <v>1804</v>
      </c>
      <c r="B82002">
        <v>1</v>
      </c>
      <c r="C82002">
        <v>1</v>
      </c>
      <c r="D82002">
        <v>0.94960731300000001</v>
      </c>
      <c r="E82002" s="1" t="s">
        <v>31438</v>
      </c>
      <c r="F82002" s="1" t="s">
        <v>12</v>
      </c>
    </row>
    <row r="82003" spans="1:6" hidden="1" x14ac:dyDescent="0.25">
      <c r="A82003" s="1" t="s">
        <v>1804</v>
      </c>
      <c r="B82003">
        <v>1</v>
      </c>
      <c r="C82003">
        <v>1</v>
      </c>
      <c r="D82003">
        <v>0.77194166200000003</v>
      </c>
      <c r="E82003" s="1" t="s">
        <v>31439</v>
      </c>
      <c r="F82003" s="1" t="s">
        <v>12</v>
      </c>
    </row>
    <row r="82004" spans="1:6" hidden="1" x14ac:dyDescent="0.25">
      <c r="A82004" s="1" t="s">
        <v>1804</v>
      </c>
      <c r="B82004">
        <v>1</v>
      </c>
      <c r="C82004">
        <v>1</v>
      </c>
      <c r="D82004">
        <v>0.96125054399999998</v>
      </c>
      <c r="E82004" s="1" t="s">
        <v>31435</v>
      </c>
      <c r="F82004" s="1" t="s">
        <v>12</v>
      </c>
    </row>
    <row r="82005" spans="1:6" hidden="1" x14ac:dyDescent="0.25">
      <c r="A82005" s="1" t="s">
        <v>1804</v>
      </c>
      <c r="B82005">
        <v>1</v>
      </c>
      <c r="C82005">
        <v>1</v>
      </c>
      <c r="D82005">
        <v>0.97194230599999998</v>
      </c>
      <c r="E82005" s="1" t="s">
        <v>6856</v>
      </c>
      <c r="F82005" s="1" t="s">
        <v>12</v>
      </c>
    </row>
    <row r="82006" spans="1:6" hidden="1" x14ac:dyDescent="0.25">
      <c r="A82006" s="1" t="s">
        <v>1804</v>
      </c>
      <c r="B82006">
        <v>1</v>
      </c>
      <c r="C82006">
        <v>1</v>
      </c>
      <c r="D82006">
        <v>0.99971306299999996</v>
      </c>
      <c r="E82006" s="1" t="s">
        <v>24</v>
      </c>
      <c r="F82006" s="1" t="s">
        <v>12</v>
      </c>
    </row>
    <row r="82007" spans="1:6" hidden="1" x14ac:dyDescent="0.25">
      <c r="A82007" s="1" t="s">
        <v>1804</v>
      </c>
      <c r="B82007">
        <v>1</v>
      </c>
      <c r="C82007">
        <v>1</v>
      </c>
      <c r="D82007">
        <v>0.99958747599999997</v>
      </c>
      <c r="E82007" s="1" t="s">
        <v>28</v>
      </c>
      <c r="F82007" s="1" t="s">
        <v>12</v>
      </c>
    </row>
    <row r="82008" spans="1:6" hidden="1" x14ac:dyDescent="0.25">
      <c r="A82008" s="1" t="s">
        <v>1804</v>
      </c>
      <c r="B82008">
        <v>1</v>
      </c>
      <c r="C82008">
        <v>1</v>
      </c>
      <c r="D82008">
        <v>0.99959945699999997</v>
      </c>
      <c r="E82008" s="1" t="s">
        <v>28</v>
      </c>
      <c r="F82008" s="1" t="s">
        <v>12</v>
      </c>
    </row>
    <row r="82009" spans="1:6" hidden="1" x14ac:dyDescent="0.25">
      <c r="A82009" s="1" t="s">
        <v>1804</v>
      </c>
      <c r="B82009">
        <v>1</v>
      </c>
      <c r="C82009">
        <v>1</v>
      </c>
      <c r="D82009">
        <v>0.99969983100000004</v>
      </c>
      <c r="E82009" s="1" t="s">
        <v>24</v>
      </c>
      <c r="F82009" s="1" t="s">
        <v>12</v>
      </c>
    </row>
    <row r="82010" spans="1:6" hidden="1" x14ac:dyDescent="0.25">
      <c r="A82010" s="1" t="s">
        <v>1804</v>
      </c>
      <c r="B82010">
        <v>1</v>
      </c>
      <c r="C82010">
        <v>1</v>
      </c>
      <c r="D82010">
        <v>0.99862837800000004</v>
      </c>
      <c r="E82010" s="1" t="s">
        <v>13</v>
      </c>
      <c r="F82010" s="1" t="s">
        <v>12</v>
      </c>
    </row>
    <row r="82011" spans="1:6" hidden="1" x14ac:dyDescent="0.25">
      <c r="A82011" s="1" t="s">
        <v>1804</v>
      </c>
      <c r="B82011">
        <v>1</v>
      </c>
      <c r="C82011">
        <v>1</v>
      </c>
      <c r="D82011">
        <v>0.99958842999999997</v>
      </c>
      <c r="E82011" s="1" t="s">
        <v>28</v>
      </c>
      <c r="F82011" s="1" t="s">
        <v>12</v>
      </c>
    </row>
    <row r="82012" spans="1:6" hidden="1" x14ac:dyDescent="0.25">
      <c r="A82012" s="1" t="s">
        <v>1804</v>
      </c>
      <c r="B82012">
        <v>1</v>
      </c>
      <c r="C82012">
        <v>1</v>
      </c>
      <c r="D82012">
        <v>0.98134386500000004</v>
      </c>
      <c r="E82012" s="1" t="s">
        <v>11</v>
      </c>
      <c r="F82012" s="1" t="s">
        <v>12</v>
      </c>
    </row>
    <row r="82013" spans="1:6" hidden="1" x14ac:dyDescent="0.25">
      <c r="A82013" s="1" t="s">
        <v>1804</v>
      </c>
      <c r="B82013">
        <v>1</v>
      </c>
      <c r="C82013">
        <v>1</v>
      </c>
      <c r="D82013">
        <v>0.99280434799999995</v>
      </c>
      <c r="E82013" s="1" t="s">
        <v>13</v>
      </c>
      <c r="F82013" s="1" t="s">
        <v>12</v>
      </c>
    </row>
    <row r="82014" spans="1:6" hidden="1" x14ac:dyDescent="0.25">
      <c r="A82014" s="1" t="s">
        <v>1804</v>
      </c>
      <c r="B82014">
        <v>1</v>
      </c>
      <c r="C82014">
        <v>1</v>
      </c>
      <c r="D82014">
        <v>0.98229104300000003</v>
      </c>
      <c r="E82014" s="1" t="s">
        <v>31440</v>
      </c>
      <c r="F82014" s="1" t="s">
        <v>12</v>
      </c>
    </row>
    <row r="82015" spans="1:6" hidden="1" x14ac:dyDescent="0.25">
      <c r="A82015" s="1" t="s">
        <v>1804</v>
      </c>
      <c r="B82015">
        <v>1</v>
      </c>
      <c r="C82015">
        <v>1</v>
      </c>
      <c r="D82015">
        <v>0.95810550500000002</v>
      </c>
      <c r="E82015" s="1" t="s">
        <v>20356</v>
      </c>
      <c r="F82015" s="1" t="s">
        <v>12</v>
      </c>
    </row>
    <row r="82016" spans="1:6" hidden="1" x14ac:dyDescent="0.25">
      <c r="A82016" s="1" t="s">
        <v>1804</v>
      </c>
      <c r="B82016">
        <v>1</v>
      </c>
      <c r="C82016">
        <v>1</v>
      </c>
      <c r="D82016">
        <v>0.95054900600000003</v>
      </c>
      <c r="E82016" s="1" t="s">
        <v>6966</v>
      </c>
      <c r="F82016" s="1" t="s">
        <v>12</v>
      </c>
    </row>
    <row r="82017" spans="1:6" hidden="1" x14ac:dyDescent="0.25">
      <c r="A82017" s="1" t="s">
        <v>1804</v>
      </c>
      <c r="B82017">
        <v>1</v>
      </c>
      <c r="C82017">
        <v>1</v>
      </c>
      <c r="D82017">
        <v>0.96175772000000004</v>
      </c>
      <c r="E82017" s="1" t="s">
        <v>24658</v>
      </c>
      <c r="F82017" s="1" t="s">
        <v>12</v>
      </c>
    </row>
    <row r="82018" spans="1:6" hidden="1" x14ac:dyDescent="0.25">
      <c r="A82018" s="1" t="s">
        <v>1804</v>
      </c>
      <c r="B82018">
        <v>1</v>
      </c>
      <c r="C82018">
        <v>1</v>
      </c>
      <c r="D82018">
        <v>0.91818368400000006</v>
      </c>
      <c r="E82018" s="1" t="s">
        <v>31441</v>
      </c>
      <c r="F82018" s="1" t="s">
        <v>12</v>
      </c>
    </row>
    <row r="82019" spans="1:6" hidden="1" x14ac:dyDescent="0.25">
      <c r="A82019" s="1" t="s">
        <v>1804</v>
      </c>
      <c r="B82019">
        <v>1</v>
      </c>
      <c r="C82019">
        <v>1</v>
      </c>
      <c r="D82019">
        <v>0.99979037000000004</v>
      </c>
      <c r="E82019" s="1" t="s">
        <v>24</v>
      </c>
      <c r="F82019" s="1" t="s">
        <v>12</v>
      </c>
    </row>
    <row r="82020" spans="1:6" hidden="1" x14ac:dyDescent="0.25">
      <c r="A82020" s="1" t="s">
        <v>1804</v>
      </c>
      <c r="B82020">
        <v>1</v>
      </c>
      <c r="C82020">
        <v>1</v>
      </c>
      <c r="D82020">
        <v>0.99562704599999996</v>
      </c>
      <c r="E82020" s="1" t="s">
        <v>13</v>
      </c>
      <c r="F82020" s="1" t="s">
        <v>12</v>
      </c>
    </row>
    <row r="82021" spans="1:6" hidden="1" x14ac:dyDescent="0.25">
      <c r="A82021" s="1" t="s">
        <v>1804</v>
      </c>
      <c r="B82021">
        <v>1</v>
      </c>
      <c r="C82021">
        <v>1</v>
      </c>
      <c r="D82021">
        <v>0.99970012900000005</v>
      </c>
      <c r="E82021" s="1" t="s">
        <v>28</v>
      </c>
      <c r="F82021" s="1" t="s">
        <v>12</v>
      </c>
    </row>
    <row r="82022" spans="1:6" hidden="1" x14ac:dyDescent="0.25">
      <c r="A82022" s="1" t="s">
        <v>1804</v>
      </c>
      <c r="B82022">
        <v>1</v>
      </c>
      <c r="C82022">
        <v>1</v>
      </c>
      <c r="D82022">
        <v>0.99677509099999995</v>
      </c>
      <c r="E82022" s="1" t="s">
        <v>11</v>
      </c>
      <c r="F82022" s="1" t="s">
        <v>12</v>
      </c>
    </row>
    <row r="82023" spans="1:6" hidden="1" x14ac:dyDescent="0.25">
      <c r="A82023" s="1" t="s">
        <v>1804</v>
      </c>
      <c r="B82023">
        <v>1</v>
      </c>
      <c r="C82023">
        <v>1</v>
      </c>
      <c r="D82023">
        <v>0.99938976800000001</v>
      </c>
      <c r="E82023" s="1" t="s">
        <v>28</v>
      </c>
      <c r="F82023" s="1" t="s">
        <v>12</v>
      </c>
    </row>
    <row r="82024" spans="1:6" hidden="1" x14ac:dyDescent="0.25">
      <c r="A82024" s="1" t="s">
        <v>1804</v>
      </c>
      <c r="B82024">
        <v>1</v>
      </c>
      <c r="C82024">
        <v>1</v>
      </c>
      <c r="D82024">
        <v>0.998392642</v>
      </c>
      <c r="E82024" s="1" t="s">
        <v>11</v>
      </c>
      <c r="F82024" s="1" t="s">
        <v>12</v>
      </c>
    </row>
    <row r="82025" spans="1:6" hidden="1" x14ac:dyDescent="0.25">
      <c r="A82025" s="1" t="s">
        <v>1804</v>
      </c>
      <c r="B82025">
        <v>1</v>
      </c>
      <c r="C82025">
        <v>1</v>
      </c>
      <c r="D82025">
        <v>0.99974787200000004</v>
      </c>
      <c r="E82025" s="1" t="s">
        <v>3348</v>
      </c>
      <c r="F82025" s="1" t="s">
        <v>12</v>
      </c>
    </row>
    <row r="82026" spans="1:6" hidden="1" x14ac:dyDescent="0.25">
      <c r="A82026" s="1" t="s">
        <v>1804</v>
      </c>
      <c r="B82026">
        <v>1</v>
      </c>
      <c r="C82026">
        <v>1</v>
      </c>
      <c r="D82026">
        <v>0.99955087899999995</v>
      </c>
      <c r="E82026" s="1" t="s">
        <v>24</v>
      </c>
      <c r="F82026" s="1" t="s">
        <v>12</v>
      </c>
    </row>
    <row r="82027" spans="1:6" hidden="1" x14ac:dyDescent="0.25">
      <c r="A82027" s="1" t="s">
        <v>1804</v>
      </c>
      <c r="B82027">
        <v>1</v>
      </c>
      <c r="C82027">
        <v>1</v>
      </c>
      <c r="D82027">
        <v>0.99821716500000002</v>
      </c>
      <c r="E82027" s="1" t="s">
        <v>13</v>
      </c>
      <c r="F82027" s="1" t="s">
        <v>12</v>
      </c>
    </row>
    <row r="82028" spans="1:6" hidden="1" x14ac:dyDescent="0.25">
      <c r="A82028" s="1" t="s">
        <v>1804</v>
      </c>
      <c r="B82028">
        <v>1</v>
      </c>
      <c r="C82028">
        <v>1</v>
      </c>
      <c r="D82028">
        <v>0.99930530799999995</v>
      </c>
      <c r="E82028" s="1" t="s">
        <v>24</v>
      </c>
      <c r="F82028" s="1" t="s">
        <v>12</v>
      </c>
    </row>
    <row r="82029" spans="1:6" hidden="1" x14ac:dyDescent="0.25">
      <c r="A82029" s="1" t="s">
        <v>1804</v>
      </c>
      <c r="B82029">
        <v>1</v>
      </c>
      <c r="C82029">
        <v>1</v>
      </c>
      <c r="D82029">
        <v>0.99915766699999997</v>
      </c>
      <c r="E82029" s="1" t="s">
        <v>6738</v>
      </c>
      <c r="F82029" s="1" t="s">
        <v>12</v>
      </c>
    </row>
    <row r="82030" spans="1:6" hidden="1" x14ac:dyDescent="0.25">
      <c r="A82030" s="1" t="s">
        <v>1804</v>
      </c>
      <c r="B82030">
        <v>1</v>
      </c>
      <c r="C82030">
        <v>1</v>
      </c>
      <c r="D82030">
        <v>0.999678493</v>
      </c>
      <c r="E82030" s="1" t="s">
        <v>3088</v>
      </c>
      <c r="F82030" s="1" t="s">
        <v>12</v>
      </c>
    </row>
    <row r="82031" spans="1:6" hidden="1" x14ac:dyDescent="0.25">
      <c r="A82031" s="1" t="s">
        <v>1804</v>
      </c>
      <c r="B82031">
        <v>1</v>
      </c>
      <c r="C82031">
        <v>1</v>
      </c>
      <c r="D82031">
        <v>0.99942713999999999</v>
      </c>
      <c r="E82031" s="1" t="s">
        <v>3088</v>
      </c>
      <c r="F82031" s="1" t="s">
        <v>12</v>
      </c>
    </row>
    <row r="82032" spans="1:6" hidden="1" x14ac:dyDescent="0.25">
      <c r="A82032" s="1" t="s">
        <v>1804</v>
      </c>
      <c r="B82032">
        <v>1</v>
      </c>
      <c r="C82032">
        <v>1</v>
      </c>
      <c r="D82032">
        <v>0.99944394800000003</v>
      </c>
      <c r="E82032" s="1" t="s">
        <v>3348</v>
      </c>
      <c r="F82032" s="1" t="s">
        <v>12</v>
      </c>
    </row>
    <row r="82033" spans="1:6" hidden="1" x14ac:dyDescent="0.25">
      <c r="A82033" s="1" t="s">
        <v>1804</v>
      </c>
      <c r="B82033">
        <v>1</v>
      </c>
      <c r="C82033">
        <v>1</v>
      </c>
      <c r="D82033">
        <v>0.99980497400000001</v>
      </c>
      <c r="E82033" s="1" t="s">
        <v>3348</v>
      </c>
      <c r="F82033" s="1" t="s">
        <v>12</v>
      </c>
    </row>
    <row r="82034" spans="1:6" hidden="1" x14ac:dyDescent="0.25">
      <c r="A82034" s="1" t="s">
        <v>1804</v>
      </c>
      <c r="B82034">
        <v>1</v>
      </c>
      <c r="C82034">
        <v>1</v>
      </c>
      <c r="D82034">
        <v>0.99645566900000004</v>
      </c>
      <c r="E82034" s="1" t="s">
        <v>24</v>
      </c>
      <c r="F82034" s="1" t="s">
        <v>12</v>
      </c>
    </row>
    <row r="82035" spans="1:6" hidden="1" x14ac:dyDescent="0.25">
      <c r="A82035" s="1" t="s">
        <v>1804</v>
      </c>
      <c r="B82035">
        <v>1</v>
      </c>
      <c r="C82035">
        <v>1</v>
      </c>
      <c r="D82035">
        <v>0.99868553900000001</v>
      </c>
      <c r="E82035" s="1" t="s">
        <v>13</v>
      </c>
      <c r="F82035" s="1" t="s">
        <v>12</v>
      </c>
    </row>
    <row r="82036" spans="1:6" hidden="1" x14ac:dyDescent="0.25">
      <c r="A82036" s="1" t="s">
        <v>1804</v>
      </c>
      <c r="B82036">
        <v>1</v>
      </c>
      <c r="C82036">
        <v>1</v>
      </c>
      <c r="D82036">
        <v>0.99725014000000001</v>
      </c>
      <c r="E82036" s="1" t="s">
        <v>24</v>
      </c>
      <c r="F82036" s="1" t="s">
        <v>12</v>
      </c>
    </row>
    <row r="82037" spans="1:6" hidden="1" x14ac:dyDescent="0.25">
      <c r="A82037" s="1" t="s">
        <v>1804</v>
      </c>
      <c r="B82037">
        <v>1</v>
      </c>
      <c r="C82037">
        <v>1</v>
      </c>
      <c r="D82037">
        <v>0.99539905799999995</v>
      </c>
      <c r="E82037" s="1" t="s">
        <v>13</v>
      </c>
      <c r="F82037" s="1" t="s">
        <v>12</v>
      </c>
    </row>
    <row r="82038" spans="1:6" hidden="1" x14ac:dyDescent="0.25">
      <c r="A82038" s="1" t="s">
        <v>1804</v>
      </c>
      <c r="B82038">
        <v>1</v>
      </c>
      <c r="C82038">
        <v>1</v>
      </c>
      <c r="D82038">
        <v>0.99966430699999997</v>
      </c>
      <c r="E82038" s="1" t="s">
        <v>24</v>
      </c>
      <c r="F82038" s="1" t="s">
        <v>12</v>
      </c>
    </row>
    <row r="82039" spans="1:6" hidden="1" x14ac:dyDescent="0.25">
      <c r="A82039" s="1" t="s">
        <v>1804</v>
      </c>
      <c r="B82039">
        <v>1</v>
      </c>
      <c r="C82039">
        <v>1</v>
      </c>
      <c r="D82039">
        <v>0.999506652</v>
      </c>
      <c r="E82039" s="1" t="s">
        <v>28</v>
      </c>
      <c r="F82039" s="1" t="s">
        <v>12</v>
      </c>
    </row>
    <row r="82040" spans="1:6" hidden="1" x14ac:dyDescent="0.25">
      <c r="A82040" s="1" t="s">
        <v>1804</v>
      </c>
      <c r="B82040">
        <v>1</v>
      </c>
      <c r="C82040">
        <v>1</v>
      </c>
      <c r="D82040">
        <v>0.99893873899999996</v>
      </c>
      <c r="E82040" s="1" t="s">
        <v>13</v>
      </c>
      <c r="F82040" s="1" t="s">
        <v>12</v>
      </c>
    </row>
    <row r="82041" spans="1:6" hidden="1" x14ac:dyDescent="0.25">
      <c r="A82041" s="1" t="s">
        <v>1804</v>
      </c>
      <c r="B82041">
        <v>1</v>
      </c>
      <c r="C82041">
        <v>1</v>
      </c>
      <c r="D82041">
        <v>0.99966949199999999</v>
      </c>
      <c r="E82041" s="1" t="s">
        <v>24</v>
      </c>
      <c r="F82041" s="1" t="s">
        <v>12</v>
      </c>
    </row>
    <row r="82042" spans="1:6" hidden="1" x14ac:dyDescent="0.25">
      <c r="A82042" s="1" t="s">
        <v>1804</v>
      </c>
      <c r="B82042">
        <v>1</v>
      </c>
      <c r="C82042">
        <v>1</v>
      </c>
      <c r="D82042">
        <v>0.99952244800000001</v>
      </c>
      <c r="E82042" s="1" t="s">
        <v>28</v>
      </c>
      <c r="F82042" s="1" t="s">
        <v>12</v>
      </c>
    </row>
    <row r="82043" spans="1:6" hidden="1" x14ac:dyDescent="0.25">
      <c r="A82043" s="1" t="s">
        <v>1804</v>
      </c>
      <c r="B82043">
        <v>1</v>
      </c>
      <c r="C82043">
        <v>1</v>
      </c>
      <c r="D82043">
        <v>0.99968278399999999</v>
      </c>
      <c r="E82043" s="1" t="s">
        <v>24</v>
      </c>
      <c r="F82043" s="1" t="s">
        <v>12</v>
      </c>
    </row>
    <row r="82044" spans="1:6" hidden="1" x14ac:dyDescent="0.25">
      <c r="A82044" s="1" t="s">
        <v>1804</v>
      </c>
      <c r="B82044">
        <v>1</v>
      </c>
      <c r="C82044">
        <v>1</v>
      </c>
      <c r="D82044">
        <v>0.996472001</v>
      </c>
      <c r="E82044" s="1" t="s">
        <v>13</v>
      </c>
      <c r="F82044" s="1" t="s">
        <v>12</v>
      </c>
    </row>
    <row r="82045" spans="1:6" hidden="1" x14ac:dyDescent="0.25">
      <c r="A82045" s="1" t="s">
        <v>1804</v>
      </c>
      <c r="B82045">
        <v>1</v>
      </c>
      <c r="C82045">
        <v>1</v>
      </c>
      <c r="D82045">
        <v>0.99858570099999999</v>
      </c>
      <c r="E82045" s="1" t="s">
        <v>13</v>
      </c>
      <c r="F82045" s="1" t="s">
        <v>12</v>
      </c>
    </row>
    <row r="82046" spans="1:6" hidden="1" x14ac:dyDescent="0.25">
      <c r="A82046" s="1" t="s">
        <v>1804</v>
      </c>
      <c r="B82046">
        <v>1</v>
      </c>
      <c r="C82046">
        <v>1</v>
      </c>
      <c r="D82046">
        <v>0.99823230500000004</v>
      </c>
      <c r="E82046" s="1" t="s">
        <v>11</v>
      </c>
      <c r="F82046" s="1" t="s">
        <v>12</v>
      </c>
    </row>
    <row r="82047" spans="1:6" hidden="1" x14ac:dyDescent="0.25">
      <c r="A82047" s="1" t="s">
        <v>1804</v>
      </c>
      <c r="B82047">
        <v>1</v>
      </c>
      <c r="C82047">
        <v>1</v>
      </c>
      <c r="D82047">
        <v>0.999752164</v>
      </c>
      <c r="E82047" s="1" t="s">
        <v>24</v>
      </c>
      <c r="F82047" s="1" t="s">
        <v>12</v>
      </c>
    </row>
    <row r="82048" spans="1:6" hidden="1" x14ac:dyDescent="0.25">
      <c r="A82048" s="1" t="s">
        <v>1804</v>
      </c>
      <c r="B82048">
        <v>1</v>
      </c>
      <c r="C82048">
        <v>1</v>
      </c>
      <c r="D82048">
        <v>0.95765751600000004</v>
      </c>
      <c r="E82048" s="1" t="s">
        <v>1925</v>
      </c>
      <c r="F82048" s="1" t="s">
        <v>12</v>
      </c>
    </row>
    <row r="82049" spans="1:6" hidden="1" x14ac:dyDescent="0.25">
      <c r="A82049" s="1" t="s">
        <v>1804</v>
      </c>
      <c r="B82049">
        <v>1</v>
      </c>
      <c r="C82049">
        <v>1</v>
      </c>
      <c r="D82049">
        <v>0.99965727299999996</v>
      </c>
      <c r="E82049" s="1" t="s">
        <v>28</v>
      </c>
      <c r="F82049" s="1" t="s">
        <v>12</v>
      </c>
    </row>
    <row r="82050" spans="1:6" hidden="1" x14ac:dyDescent="0.25">
      <c r="A82050" s="1" t="s">
        <v>1804</v>
      </c>
      <c r="B82050">
        <v>1</v>
      </c>
      <c r="C82050">
        <v>1</v>
      </c>
      <c r="D82050">
        <v>0.95914679800000002</v>
      </c>
      <c r="E82050" s="1" t="s">
        <v>1937</v>
      </c>
      <c r="F82050" s="1" t="s">
        <v>12</v>
      </c>
    </row>
    <row r="82051" spans="1:6" hidden="1" x14ac:dyDescent="0.25">
      <c r="A82051" s="1" t="s">
        <v>1804</v>
      </c>
      <c r="B82051">
        <v>1</v>
      </c>
      <c r="C82051">
        <v>1</v>
      </c>
      <c r="D82051">
        <v>0.99924248500000001</v>
      </c>
      <c r="E82051" s="1" t="s">
        <v>24</v>
      </c>
      <c r="F82051" s="1" t="s">
        <v>12</v>
      </c>
    </row>
    <row r="82052" spans="1:6" hidden="1" x14ac:dyDescent="0.25">
      <c r="A82052" s="1" t="s">
        <v>1804</v>
      </c>
      <c r="B82052">
        <v>1</v>
      </c>
      <c r="C82052">
        <v>1</v>
      </c>
      <c r="D82052">
        <v>0.99627268300000005</v>
      </c>
      <c r="E82052" s="1" t="s">
        <v>13</v>
      </c>
      <c r="F82052" s="1" t="s">
        <v>12</v>
      </c>
    </row>
    <row r="82053" spans="1:6" hidden="1" x14ac:dyDescent="0.25">
      <c r="A82053" s="1" t="s">
        <v>1804</v>
      </c>
      <c r="B82053">
        <v>1</v>
      </c>
      <c r="C82053">
        <v>1</v>
      </c>
      <c r="D82053">
        <v>0.62413954699999996</v>
      </c>
      <c r="E82053" s="1" t="s">
        <v>11</v>
      </c>
      <c r="F82053" s="1" t="s">
        <v>12</v>
      </c>
    </row>
    <row r="82054" spans="1:6" hidden="1" x14ac:dyDescent="0.25">
      <c r="A82054" s="1" t="s">
        <v>1804</v>
      </c>
      <c r="B82054">
        <v>1</v>
      </c>
      <c r="C82054">
        <v>1</v>
      </c>
      <c r="D82054">
        <v>0.99967902900000005</v>
      </c>
      <c r="E82054" s="1" t="s">
        <v>24</v>
      </c>
      <c r="F82054" s="1" t="s">
        <v>12</v>
      </c>
    </row>
    <row r="82055" spans="1:6" hidden="1" x14ac:dyDescent="0.25">
      <c r="A82055" s="1" t="s">
        <v>1804</v>
      </c>
      <c r="B82055">
        <v>1</v>
      </c>
      <c r="C82055">
        <v>1</v>
      </c>
      <c r="D82055">
        <v>0.99970531500000004</v>
      </c>
      <c r="E82055" s="1" t="s">
        <v>20528</v>
      </c>
      <c r="F82055" s="1" t="s">
        <v>12</v>
      </c>
    </row>
    <row r="82056" spans="1:6" hidden="1" x14ac:dyDescent="0.25">
      <c r="A82056" s="1" t="s">
        <v>1804</v>
      </c>
      <c r="B82056">
        <v>1</v>
      </c>
      <c r="C82056">
        <v>1</v>
      </c>
      <c r="D82056">
        <v>0.99960750300000001</v>
      </c>
      <c r="E82056" s="1" t="s">
        <v>24</v>
      </c>
      <c r="F82056" s="1" t="s">
        <v>12</v>
      </c>
    </row>
    <row r="82057" spans="1:6" hidden="1" x14ac:dyDescent="0.25">
      <c r="A82057" s="1" t="s">
        <v>1804</v>
      </c>
      <c r="B82057">
        <v>1</v>
      </c>
      <c r="C82057">
        <v>1</v>
      </c>
      <c r="D82057">
        <v>0.99923747799999996</v>
      </c>
      <c r="E82057" s="1" t="s">
        <v>28</v>
      </c>
      <c r="F82057" s="1" t="s">
        <v>12</v>
      </c>
    </row>
    <row r="82058" spans="1:6" hidden="1" x14ac:dyDescent="0.25">
      <c r="A82058" s="1" t="s">
        <v>1804</v>
      </c>
      <c r="B82058">
        <v>1</v>
      </c>
      <c r="C82058">
        <v>1</v>
      </c>
      <c r="D82058">
        <v>0.99966740600000004</v>
      </c>
      <c r="E82058" s="1" t="s">
        <v>24</v>
      </c>
      <c r="F82058" s="1" t="s">
        <v>12</v>
      </c>
    </row>
    <row r="82059" spans="1:6" hidden="1" x14ac:dyDescent="0.25">
      <c r="A82059" s="1" t="s">
        <v>1804</v>
      </c>
      <c r="B82059">
        <v>1</v>
      </c>
      <c r="C82059">
        <v>1</v>
      </c>
      <c r="D82059">
        <v>0.99973166000000002</v>
      </c>
      <c r="E82059" s="1" t="s">
        <v>24</v>
      </c>
      <c r="F82059" s="1" t="s">
        <v>12</v>
      </c>
    </row>
    <row r="82060" spans="1:6" hidden="1" x14ac:dyDescent="0.25">
      <c r="A82060" s="1" t="s">
        <v>1804</v>
      </c>
      <c r="B82060">
        <v>1</v>
      </c>
      <c r="C82060">
        <v>1</v>
      </c>
      <c r="D82060">
        <v>0.99859327099999995</v>
      </c>
      <c r="E82060" s="1" t="s">
        <v>11</v>
      </c>
      <c r="F82060" s="1" t="s">
        <v>12</v>
      </c>
    </row>
    <row r="82061" spans="1:6" hidden="1" x14ac:dyDescent="0.25">
      <c r="A82061" s="1" t="s">
        <v>1804</v>
      </c>
      <c r="B82061">
        <v>1</v>
      </c>
      <c r="C82061">
        <v>1</v>
      </c>
      <c r="D82061">
        <v>0.99922502000000002</v>
      </c>
      <c r="E82061" s="1" t="s">
        <v>13</v>
      </c>
      <c r="F82061" s="1" t="s">
        <v>12</v>
      </c>
    </row>
    <row r="82062" spans="1:6" hidden="1" x14ac:dyDescent="0.25">
      <c r="A82062" s="1" t="s">
        <v>1804</v>
      </c>
      <c r="B82062">
        <v>1</v>
      </c>
      <c r="C82062">
        <v>1</v>
      </c>
      <c r="D82062">
        <v>0.99956643599999995</v>
      </c>
      <c r="E82062" s="1" t="s">
        <v>24</v>
      </c>
      <c r="F82062" s="1" t="s">
        <v>12</v>
      </c>
    </row>
    <row r="82063" spans="1:6" hidden="1" x14ac:dyDescent="0.25">
      <c r="A82063" s="1" t="s">
        <v>1804</v>
      </c>
      <c r="B82063">
        <v>1</v>
      </c>
      <c r="C82063">
        <v>1</v>
      </c>
      <c r="D82063">
        <v>0.99920767499999996</v>
      </c>
      <c r="E82063" s="1" t="s">
        <v>13</v>
      </c>
      <c r="F82063" s="1" t="s">
        <v>12</v>
      </c>
    </row>
    <row r="82064" spans="1:6" hidden="1" x14ac:dyDescent="0.25">
      <c r="A82064" s="1" t="s">
        <v>1804</v>
      </c>
      <c r="B82064">
        <v>1</v>
      </c>
      <c r="C82064">
        <v>1</v>
      </c>
      <c r="D82064">
        <v>0.99129337100000003</v>
      </c>
      <c r="E82064" s="1" t="s">
        <v>3133</v>
      </c>
      <c r="F82064" s="1" t="s">
        <v>12</v>
      </c>
    </row>
    <row r="82065" spans="1:6" hidden="1" x14ac:dyDescent="0.25">
      <c r="A82065" s="1" t="s">
        <v>1804</v>
      </c>
      <c r="B82065">
        <v>1</v>
      </c>
      <c r="C82065">
        <v>1</v>
      </c>
      <c r="D82065">
        <v>0.99941790100000005</v>
      </c>
      <c r="E82065" s="1" t="s">
        <v>28</v>
      </c>
      <c r="F82065" s="1" t="s">
        <v>12</v>
      </c>
    </row>
    <row r="82066" spans="1:6" hidden="1" x14ac:dyDescent="0.25">
      <c r="A82066" s="1" t="s">
        <v>1804</v>
      </c>
      <c r="B82066">
        <v>1</v>
      </c>
      <c r="C82066">
        <v>1</v>
      </c>
      <c r="D82066">
        <v>0.99972212299999996</v>
      </c>
      <c r="E82066" s="1" t="s">
        <v>24</v>
      </c>
      <c r="F82066" s="1" t="s">
        <v>12</v>
      </c>
    </row>
    <row r="82067" spans="1:6" hidden="1" x14ac:dyDescent="0.25">
      <c r="A82067" s="1" t="s">
        <v>1804</v>
      </c>
      <c r="B82067">
        <v>1</v>
      </c>
      <c r="C82067">
        <v>1</v>
      </c>
      <c r="D82067">
        <v>0.99086296600000001</v>
      </c>
      <c r="E82067" s="1" t="s">
        <v>11</v>
      </c>
      <c r="F82067" s="1" t="s">
        <v>12</v>
      </c>
    </row>
    <row r="82068" spans="1:6" hidden="1" x14ac:dyDescent="0.25">
      <c r="A82068" s="1" t="s">
        <v>1804</v>
      </c>
      <c r="B82068">
        <v>1</v>
      </c>
      <c r="C82068">
        <v>1</v>
      </c>
      <c r="D82068">
        <v>0.99958389999999997</v>
      </c>
      <c r="E82068" s="1" t="s">
        <v>24</v>
      </c>
      <c r="F82068" s="1" t="s">
        <v>12</v>
      </c>
    </row>
    <row r="82069" spans="1:6" hidden="1" x14ac:dyDescent="0.25">
      <c r="A82069" s="1" t="s">
        <v>1804</v>
      </c>
      <c r="B82069">
        <v>1</v>
      </c>
      <c r="C82069">
        <v>1</v>
      </c>
      <c r="D82069">
        <v>0.99744945799999996</v>
      </c>
      <c r="E82069" s="1" t="s">
        <v>13</v>
      </c>
      <c r="F82069" s="1" t="s">
        <v>12</v>
      </c>
    </row>
    <row r="82070" spans="1:6" hidden="1" x14ac:dyDescent="0.25">
      <c r="A82070" s="1" t="s">
        <v>1804</v>
      </c>
      <c r="B82070">
        <v>1</v>
      </c>
      <c r="C82070">
        <v>1</v>
      </c>
      <c r="D82070">
        <v>0.99975210400000003</v>
      </c>
      <c r="E82070" s="1" t="s">
        <v>24</v>
      </c>
      <c r="F82070" s="1" t="s">
        <v>12</v>
      </c>
    </row>
    <row r="82071" spans="1:6" hidden="1" x14ac:dyDescent="0.25">
      <c r="A82071" s="1" t="s">
        <v>1804</v>
      </c>
      <c r="B82071">
        <v>1</v>
      </c>
      <c r="C82071">
        <v>1</v>
      </c>
      <c r="D82071">
        <v>0.999704182</v>
      </c>
      <c r="E82071" s="1" t="s">
        <v>28</v>
      </c>
      <c r="F82071" s="1" t="s">
        <v>12</v>
      </c>
    </row>
    <row r="82072" spans="1:6" hidden="1" x14ac:dyDescent="0.25">
      <c r="A82072" s="1" t="s">
        <v>1804</v>
      </c>
      <c r="B82072">
        <v>1</v>
      </c>
      <c r="C82072">
        <v>1</v>
      </c>
      <c r="D82072">
        <v>0.99967187599999996</v>
      </c>
      <c r="E82072" s="1" t="s">
        <v>28</v>
      </c>
      <c r="F82072" s="1" t="s">
        <v>12</v>
      </c>
    </row>
    <row r="82073" spans="1:6" hidden="1" x14ac:dyDescent="0.25">
      <c r="A82073" s="1" t="s">
        <v>1804</v>
      </c>
      <c r="B82073">
        <v>1</v>
      </c>
      <c r="C82073">
        <v>1</v>
      </c>
      <c r="D82073">
        <v>0.97243571299999998</v>
      </c>
      <c r="E82073" s="1" t="s">
        <v>13</v>
      </c>
      <c r="F82073" s="1" t="s">
        <v>12</v>
      </c>
    </row>
    <row r="82074" spans="1:6" hidden="1" x14ac:dyDescent="0.25">
      <c r="A82074" s="1" t="s">
        <v>1804</v>
      </c>
      <c r="B82074">
        <v>1</v>
      </c>
      <c r="C82074">
        <v>1</v>
      </c>
      <c r="D82074">
        <v>0.99976587299999997</v>
      </c>
      <c r="E82074" s="1" t="s">
        <v>24</v>
      </c>
      <c r="F82074" s="1" t="s">
        <v>12</v>
      </c>
    </row>
    <row r="82075" spans="1:6" hidden="1" x14ac:dyDescent="0.25">
      <c r="A82075" s="1" t="s">
        <v>1804</v>
      </c>
      <c r="B82075">
        <v>1</v>
      </c>
      <c r="C82075">
        <v>1</v>
      </c>
      <c r="D82075">
        <v>0.996332467</v>
      </c>
      <c r="E82075" s="1" t="s">
        <v>24</v>
      </c>
      <c r="F82075" s="1" t="s">
        <v>12</v>
      </c>
    </row>
    <row r="82076" spans="1:6" hidden="1" x14ac:dyDescent="0.25">
      <c r="A82076" s="1" t="s">
        <v>1804</v>
      </c>
      <c r="B82076">
        <v>1</v>
      </c>
      <c r="C82076">
        <v>1</v>
      </c>
      <c r="D82076">
        <v>0.99779152900000001</v>
      </c>
      <c r="E82076" s="1" t="s">
        <v>13</v>
      </c>
      <c r="F82076" s="1" t="s">
        <v>12</v>
      </c>
    </row>
    <row r="82077" spans="1:6" hidden="1" x14ac:dyDescent="0.25">
      <c r="A82077" s="1" t="s">
        <v>1804</v>
      </c>
      <c r="B82077">
        <v>1</v>
      </c>
      <c r="C82077">
        <v>1</v>
      </c>
      <c r="D82077">
        <v>0.99623823199999995</v>
      </c>
      <c r="E82077" s="1" t="s">
        <v>11</v>
      </c>
      <c r="F82077" s="1" t="s">
        <v>12</v>
      </c>
    </row>
    <row r="82078" spans="1:6" hidden="1" x14ac:dyDescent="0.25">
      <c r="A82078" s="1" t="s">
        <v>1804</v>
      </c>
      <c r="B82078">
        <v>1</v>
      </c>
      <c r="C82078">
        <v>1</v>
      </c>
      <c r="D82078">
        <v>0.998292387</v>
      </c>
      <c r="E82078" s="1" t="s">
        <v>13</v>
      </c>
      <c r="F82078" s="1" t="s">
        <v>12</v>
      </c>
    </row>
    <row r="82079" spans="1:6" hidden="1" x14ac:dyDescent="0.25">
      <c r="A82079" s="1" t="s">
        <v>1804</v>
      </c>
      <c r="B82079">
        <v>1</v>
      </c>
      <c r="C82079">
        <v>1</v>
      </c>
      <c r="D82079">
        <v>0.99859172100000004</v>
      </c>
      <c r="E82079" s="1" t="s">
        <v>13</v>
      </c>
      <c r="F82079" s="1" t="s">
        <v>12</v>
      </c>
    </row>
    <row r="82080" spans="1:6" hidden="1" x14ac:dyDescent="0.25">
      <c r="A82080" s="1" t="s">
        <v>1804</v>
      </c>
      <c r="B82080">
        <v>1</v>
      </c>
      <c r="C82080">
        <v>1</v>
      </c>
      <c r="D82080">
        <v>0.99969828100000002</v>
      </c>
      <c r="E82080" s="1" t="s">
        <v>24</v>
      </c>
      <c r="F82080" s="1" t="s">
        <v>12</v>
      </c>
    </row>
    <row r="82081" spans="1:6" hidden="1" x14ac:dyDescent="0.25">
      <c r="A82081" s="1" t="s">
        <v>1804</v>
      </c>
      <c r="B82081">
        <v>1</v>
      </c>
      <c r="C82081">
        <v>1</v>
      </c>
      <c r="D82081">
        <v>0.99963659000000005</v>
      </c>
      <c r="E82081" s="1" t="s">
        <v>31442</v>
      </c>
      <c r="F82081" s="1" t="s">
        <v>12</v>
      </c>
    </row>
    <row r="82082" spans="1:6" hidden="1" x14ac:dyDescent="0.25">
      <c r="A82082" s="1" t="s">
        <v>1804</v>
      </c>
      <c r="B82082">
        <v>1</v>
      </c>
      <c r="C82082">
        <v>1</v>
      </c>
      <c r="D82082">
        <v>0.99844235199999998</v>
      </c>
      <c r="E82082" s="1" t="s">
        <v>13</v>
      </c>
      <c r="F82082" s="1" t="s">
        <v>12</v>
      </c>
    </row>
    <row r="82083" spans="1:6" hidden="1" x14ac:dyDescent="0.25">
      <c r="A82083" s="1" t="s">
        <v>1804</v>
      </c>
      <c r="B82083">
        <v>1</v>
      </c>
      <c r="C82083">
        <v>1</v>
      </c>
      <c r="D82083">
        <v>0.99318003700000002</v>
      </c>
      <c r="E82083" s="1" t="s">
        <v>11</v>
      </c>
      <c r="F82083" s="1" t="s">
        <v>12</v>
      </c>
    </row>
    <row r="82084" spans="1:6" hidden="1" x14ac:dyDescent="0.25">
      <c r="A82084" s="1" t="s">
        <v>1804</v>
      </c>
      <c r="B82084">
        <v>1</v>
      </c>
      <c r="C82084">
        <v>1</v>
      </c>
      <c r="D82084">
        <v>0.99958628400000005</v>
      </c>
      <c r="E82084" s="1" t="s">
        <v>24</v>
      </c>
      <c r="F82084" s="1" t="s">
        <v>12</v>
      </c>
    </row>
    <row r="82085" spans="1:6" hidden="1" x14ac:dyDescent="0.25">
      <c r="A82085" s="1" t="s">
        <v>1804</v>
      </c>
      <c r="B82085">
        <v>1</v>
      </c>
      <c r="C82085">
        <v>1</v>
      </c>
      <c r="D82085">
        <v>0.99858248199999999</v>
      </c>
      <c r="E82085" s="1" t="s">
        <v>13</v>
      </c>
      <c r="F82085" s="1" t="s">
        <v>12</v>
      </c>
    </row>
    <row r="82086" spans="1:6" hidden="1" x14ac:dyDescent="0.25">
      <c r="A82086" s="1" t="s">
        <v>1804</v>
      </c>
      <c r="B82086">
        <v>1</v>
      </c>
      <c r="C82086">
        <v>1</v>
      </c>
      <c r="D82086">
        <v>0.99975693200000004</v>
      </c>
      <c r="E82086" s="1" t="s">
        <v>28</v>
      </c>
      <c r="F82086" s="1" t="s">
        <v>12</v>
      </c>
    </row>
    <row r="82087" spans="1:6" hidden="1" x14ac:dyDescent="0.25">
      <c r="A82087" s="1" t="s">
        <v>1804</v>
      </c>
      <c r="B82087">
        <v>1</v>
      </c>
      <c r="C82087">
        <v>1</v>
      </c>
      <c r="D82087">
        <v>0.99950736799999995</v>
      </c>
      <c r="E82087" s="1" t="s">
        <v>24</v>
      </c>
      <c r="F82087" s="1" t="s">
        <v>12</v>
      </c>
    </row>
    <row r="82088" spans="1:6" hidden="1" x14ac:dyDescent="0.25">
      <c r="A82088" s="1" t="s">
        <v>1804</v>
      </c>
      <c r="B82088">
        <v>1</v>
      </c>
      <c r="C82088">
        <v>1</v>
      </c>
      <c r="D82088">
        <v>0.99804914</v>
      </c>
      <c r="E82088" s="1" t="s">
        <v>24</v>
      </c>
      <c r="F82088" s="1" t="s">
        <v>12</v>
      </c>
    </row>
    <row r="82089" spans="1:6" hidden="1" x14ac:dyDescent="0.25">
      <c r="A82089" s="1" t="s">
        <v>1804</v>
      </c>
      <c r="B82089">
        <v>1</v>
      </c>
      <c r="C82089">
        <v>1</v>
      </c>
      <c r="D82089">
        <v>0.99544405899999999</v>
      </c>
      <c r="E82089" s="1" t="s">
        <v>13</v>
      </c>
      <c r="F82089" s="1" t="s">
        <v>12</v>
      </c>
    </row>
    <row r="82090" spans="1:6" hidden="1" x14ac:dyDescent="0.25">
      <c r="A82090" s="1" t="s">
        <v>1804</v>
      </c>
      <c r="B82090">
        <v>1</v>
      </c>
      <c r="C82090">
        <v>1</v>
      </c>
      <c r="D82090">
        <v>0.99679970699999998</v>
      </c>
      <c r="E82090" s="1" t="s">
        <v>6758</v>
      </c>
      <c r="F82090" s="1" t="s">
        <v>12</v>
      </c>
    </row>
    <row r="82091" spans="1:6" hidden="1" x14ac:dyDescent="0.25">
      <c r="A82091" s="1" t="s">
        <v>1804</v>
      </c>
      <c r="B82091">
        <v>1</v>
      </c>
      <c r="C82091">
        <v>1</v>
      </c>
      <c r="D82091">
        <v>0.99482130999999996</v>
      </c>
      <c r="E82091" s="1" t="s">
        <v>6761</v>
      </c>
      <c r="F82091" s="1" t="s">
        <v>12</v>
      </c>
    </row>
    <row r="82092" spans="1:6" hidden="1" x14ac:dyDescent="0.25">
      <c r="A82092" s="1" t="s">
        <v>1804</v>
      </c>
      <c r="B82092">
        <v>1</v>
      </c>
      <c r="C82092">
        <v>1</v>
      </c>
      <c r="D82092">
        <v>0.99942368299999995</v>
      </c>
      <c r="E82092" s="1" t="s">
        <v>28</v>
      </c>
      <c r="F82092" s="1" t="s">
        <v>12</v>
      </c>
    </row>
    <row r="82093" spans="1:6" hidden="1" x14ac:dyDescent="0.25">
      <c r="A82093" s="1" t="s">
        <v>1804</v>
      </c>
      <c r="B82093">
        <v>1</v>
      </c>
      <c r="C82093">
        <v>1</v>
      </c>
      <c r="D82093">
        <v>0.99927610200000005</v>
      </c>
      <c r="E82093" s="1" t="s">
        <v>567</v>
      </c>
      <c r="F82093" s="1" t="s">
        <v>12</v>
      </c>
    </row>
    <row r="82094" spans="1:6" hidden="1" x14ac:dyDescent="0.25">
      <c r="A82094" s="1" t="s">
        <v>1804</v>
      </c>
      <c r="B82094">
        <v>1</v>
      </c>
      <c r="C82094">
        <v>1</v>
      </c>
      <c r="D82094">
        <v>0.99910408299999998</v>
      </c>
      <c r="E82094" s="1" t="s">
        <v>13</v>
      </c>
      <c r="F82094" s="1" t="s">
        <v>12</v>
      </c>
    </row>
    <row r="82095" spans="1:6" hidden="1" x14ac:dyDescent="0.25">
      <c r="A82095" s="1" t="s">
        <v>1804</v>
      </c>
      <c r="B82095">
        <v>1</v>
      </c>
      <c r="C82095">
        <v>1</v>
      </c>
      <c r="D82095">
        <v>0.99886620000000004</v>
      </c>
      <c r="E82095" s="1" t="s">
        <v>13</v>
      </c>
      <c r="F82095" s="1" t="s">
        <v>12</v>
      </c>
    </row>
    <row r="82096" spans="1:6" hidden="1" x14ac:dyDescent="0.25">
      <c r="A82096" s="1" t="s">
        <v>1804</v>
      </c>
      <c r="B82096">
        <v>1</v>
      </c>
      <c r="C82096">
        <v>1</v>
      </c>
      <c r="D82096">
        <v>0.99847024699999998</v>
      </c>
      <c r="E82096" s="1" t="s">
        <v>14</v>
      </c>
      <c r="F82096" s="1" t="s">
        <v>12</v>
      </c>
    </row>
    <row r="82097" spans="1:6" hidden="1" x14ac:dyDescent="0.25">
      <c r="A82097" s="1" t="s">
        <v>1804</v>
      </c>
      <c r="B82097">
        <v>1</v>
      </c>
      <c r="C82097">
        <v>1</v>
      </c>
      <c r="D82097">
        <v>0.99953055400000002</v>
      </c>
      <c r="E82097" s="1" t="s">
        <v>28</v>
      </c>
      <c r="F82097" s="1" t="s">
        <v>12</v>
      </c>
    </row>
    <row r="82098" spans="1:6" hidden="1" x14ac:dyDescent="0.25">
      <c r="A82098" s="1" t="s">
        <v>1804</v>
      </c>
      <c r="B82098">
        <v>1</v>
      </c>
      <c r="C82098">
        <v>1</v>
      </c>
      <c r="D82098">
        <v>0.98450928900000001</v>
      </c>
      <c r="E82098" s="1" t="s">
        <v>13</v>
      </c>
      <c r="F82098" s="1" t="s">
        <v>12</v>
      </c>
    </row>
    <row r="82099" spans="1:6" hidden="1" x14ac:dyDescent="0.25">
      <c r="A82099" s="1" t="s">
        <v>1804</v>
      </c>
      <c r="B82099">
        <v>1</v>
      </c>
      <c r="C82099">
        <v>1</v>
      </c>
      <c r="D82099">
        <v>0.98136842300000005</v>
      </c>
      <c r="E82099" s="1" t="s">
        <v>31440</v>
      </c>
      <c r="F82099" s="1" t="s">
        <v>12</v>
      </c>
    </row>
    <row r="82100" spans="1:6" hidden="1" x14ac:dyDescent="0.25">
      <c r="A82100" s="1" t="s">
        <v>1804</v>
      </c>
      <c r="B82100">
        <v>1</v>
      </c>
      <c r="C82100">
        <v>1</v>
      </c>
      <c r="D82100">
        <v>0.97230541699999995</v>
      </c>
      <c r="E82100" s="1" t="s">
        <v>20356</v>
      </c>
      <c r="F82100" s="1" t="s">
        <v>12</v>
      </c>
    </row>
    <row r="82101" spans="1:6" hidden="1" x14ac:dyDescent="0.25">
      <c r="A82101" s="1" t="s">
        <v>1804</v>
      </c>
      <c r="B82101">
        <v>1</v>
      </c>
      <c r="C82101">
        <v>1</v>
      </c>
      <c r="D82101">
        <v>0.951764524</v>
      </c>
      <c r="E82101" s="1" t="s">
        <v>6966</v>
      </c>
      <c r="F82101" s="1" t="s">
        <v>12</v>
      </c>
    </row>
    <row r="82102" spans="1:6" hidden="1" x14ac:dyDescent="0.25">
      <c r="A82102" s="1" t="s">
        <v>1804</v>
      </c>
      <c r="B82102">
        <v>1</v>
      </c>
      <c r="C82102">
        <v>1</v>
      </c>
      <c r="D82102">
        <v>0.97352993499999996</v>
      </c>
      <c r="E82102" s="1" t="s">
        <v>24658</v>
      </c>
      <c r="F82102" s="1" t="s">
        <v>12</v>
      </c>
    </row>
    <row r="82103" spans="1:6" hidden="1" x14ac:dyDescent="0.25">
      <c r="A82103" s="1" t="s">
        <v>1804</v>
      </c>
      <c r="B82103">
        <v>1</v>
      </c>
      <c r="C82103">
        <v>1</v>
      </c>
      <c r="D82103">
        <v>0.96039146200000003</v>
      </c>
      <c r="E82103" s="1" t="s">
        <v>31441</v>
      </c>
      <c r="F82103" s="1" t="s">
        <v>12</v>
      </c>
    </row>
    <row r="82104" spans="1:6" hidden="1" x14ac:dyDescent="0.25">
      <c r="A82104" s="1" t="s">
        <v>1804</v>
      </c>
      <c r="B82104">
        <v>1</v>
      </c>
      <c r="C82104">
        <v>1</v>
      </c>
      <c r="D82104">
        <v>0.99972462699999998</v>
      </c>
      <c r="E82104" s="1" t="s">
        <v>28</v>
      </c>
      <c r="F82104" s="1" t="s">
        <v>12</v>
      </c>
    </row>
    <row r="82105" spans="1:6" hidden="1" x14ac:dyDescent="0.25">
      <c r="A82105" s="1" t="s">
        <v>1804</v>
      </c>
      <c r="B82105">
        <v>1</v>
      </c>
      <c r="C82105">
        <v>1</v>
      </c>
      <c r="D82105">
        <v>0.99963641199999997</v>
      </c>
      <c r="E82105" s="1" t="s">
        <v>567</v>
      </c>
      <c r="F82105" s="1" t="s">
        <v>12</v>
      </c>
    </row>
    <row r="82106" spans="1:6" hidden="1" x14ac:dyDescent="0.25">
      <c r="A82106" s="1" t="s">
        <v>1804</v>
      </c>
      <c r="B82106">
        <v>1</v>
      </c>
      <c r="C82106">
        <v>1</v>
      </c>
      <c r="D82106">
        <v>0.99967879100000001</v>
      </c>
      <c r="E82106" s="1" t="s">
        <v>567</v>
      </c>
      <c r="F82106" s="1" t="s">
        <v>12</v>
      </c>
    </row>
    <row r="82107" spans="1:6" hidden="1" x14ac:dyDescent="0.25">
      <c r="A82107" s="1" t="s">
        <v>1804</v>
      </c>
      <c r="B82107">
        <v>1</v>
      </c>
      <c r="C82107">
        <v>1</v>
      </c>
      <c r="D82107">
        <v>0.99973678600000004</v>
      </c>
      <c r="E82107" s="1" t="s">
        <v>28</v>
      </c>
      <c r="F82107" s="1" t="s">
        <v>12</v>
      </c>
    </row>
    <row r="82108" spans="1:6" hidden="1" x14ac:dyDescent="0.25">
      <c r="A82108" s="1" t="s">
        <v>1804</v>
      </c>
      <c r="B82108">
        <v>1</v>
      </c>
      <c r="C82108">
        <v>1</v>
      </c>
      <c r="D82108">
        <v>0.99802172200000006</v>
      </c>
      <c r="E82108" s="1" t="s">
        <v>14</v>
      </c>
      <c r="F82108" s="1" t="s">
        <v>12</v>
      </c>
    </row>
    <row r="82109" spans="1:6" hidden="1" x14ac:dyDescent="0.25">
      <c r="A82109" s="1" t="s">
        <v>1804</v>
      </c>
      <c r="B82109">
        <v>1</v>
      </c>
      <c r="C82109">
        <v>1</v>
      </c>
      <c r="D82109">
        <v>0.99950301600000002</v>
      </c>
      <c r="E82109" s="1" t="s">
        <v>567</v>
      </c>
      <c r="F82109" s="1" t="s">
        <v>12</v>
      </c>
    </row>
    <row r="82110" spans="1:6" hidden="1" x14ac:dyDescent="0.25">
      <c r="A82110" s="1" t="s">
        <v>1804</v>
      </c>
      <c r="B82110">
        <v>1</v>
      </c>
      <c r="C82110">
        <v>1</v>
      </c>
      <c r="D82110">
        <v>0.98262250399999995</v>
      </c>
      <c r="E82110" s="1" t="s">
        <v>13</v>
      </c>
      <c r="F82110" s="1" t="s">
        <v>12</v>
      </c>
    </row>
    <row r="82111" spans="1:6" hidden="1" x14ac:dyDescent="0.25">
      <c r="A82111" s="1" t="s">
        <v>1804</v>
      </c>
      <c r="B82111">
        <v>1</v>
      </c>
      <c r="C82111">
        <v>1</v>
      </c>
      <c r="D82111">
        <v>0.98874515299999999</v>
      </c>
      <c r="E82111" s="1" t="s">
        <v>14</v>
      </c>
      <c r="F82111" s="1" t="s">
        <v>12</v>
      </c>
    </row>
    <row r="82112" spans="1:6" hidden="1" x14ac:dyDescent="0.25">
      <c r="A82112" s="1" t="s">
        <v>1804</v>
      </c>
      <c r="B82112">
        <v>1</v>
      </c>
      <c r="C82112">
        <v>1</v>
      </c>
      <c r="D82112">
        <v>0.99734204999999998</v>
      </c>
      <c r="E82112" s="1" t="s">
        <v>6879</v>
      </c>
      <c r="F82112" s="1" t="s">
        <v>12</v>
      </c>
    </row>
    <row r="82113" spans="1:6" hidden="1" x14ac:dyDescent="0.25">
      <c r="A82113" s="1" t="s">
        <v>1804</v>
      </c>
      <c r="B82113">
        <v>1</v>
      </c>
      <c r="C82113">
        <v>1</v>
      </c>
      <c r="D82113">
        <v>0.87105339800000003</v>
      </c>
      <c r="E82113" s="1" t="s">
        <v>31443</v>
      </c>
      <c r="F82113" s="1" t="s">
        <v>12</v>
      </c>
    </row>
    <row r="82114" spans="1:6" hidden="1" x14ac:dyDescent="0.25">
      <c r="A82114" s="1" t="s">
        <v>1804</v>
      </c>
      <c r="B82114">
        <v>1</v>
      </c>
      <c r="C82114">
        <v>1</v>
      </c>
      <c r="D82114">
        <v>0.56743591999999998</v>
      </c>
      <c r="E82114" s="1" t="s">
        <v>31444</v>
      </c>
      <c r="F82114" s="1" t="s">
        <v>12</v>
      </c>
    </row>
    <row r="82115" spans="1:6" hidden="1" x14ac:dyDescent="0.25">
      <c r="A82115" s="1" t="s">
        <v>1804</v>
      </c>
      <c r="B82115">
        <v>1</v>
      </c>
      <c r="C82115">
        <v>1</v>
      </c>
      <c r="D82115">
        <v>0.88886129899999999</v>
      </c>
      <c r="E82115" s="1" t="s">
        <v>31443</v>
      </c>
      <c r="F82115" s="1" t="s">
        <v>12</v>
      </c>
    </row>
    <row r="82116" spans="1:6" hidden="1" x14ac:dyDescent="0.25">
      <c r="A82116" s="1" t="s">
        <v>1804</v>
      </c>
      <c r="B82116">
        <v>1</v>
      </c>
      <c r="C82116">
        <v>1</v>
      </c>
      <c r="D82116">
        <v>0.69292658600000001</v>
      </c>
      <c r="E82116" s="1" t="s">
        <v>31445</v>
      </c>
      <c r="F82116" s="1" t="s">
        <v>12</v>
      </c>
    </row>
    <row r="82117" spans="1:6" hidden="1" x14ac:dyDescent="0.25">
      <c r="A82117" s="1" t="s">
        <v>1804</v>
      </c>
      <c r="B82117">
        <v>1</v>
      </c>
      <c r="C82117">
        <v>1</v>
      </c>
      <c r="D82117">
        <v>0.92643702000000006</v>
      </c>
      <c r="E82117" s="1" t="s">
        <v>31443</v>
      </c>
      <c r="F82117" s="1" t="s">
        <v>12</v>
      </c>
    </row>
    <row r="82118" spans="1:6" hidden="1" x14ac:dyDescent="0.25">
      <c r="A82118" s="1" t="s">
        <v>1804</v>
      </c>
      <c r="B82118">
        <v>1</v>
      </c>
      <c r="C82118">
        <v>1</v>
      </c>
      <c r="D82118">
        <v>0.93892365700000002</v>
      </c>
      <c r="E82118" s="1" t="s">
        <v>31446</v>
      </c>
      <c r="F82118" s="1" t="s">
        <v>12</v>
      </c>
    </row>
    <row r="82119" spans="1:6" hidden="1" x14ac:dyDescent="0.25">
      <c r="A82119" s="1" t="s">
        <v>1804</v>
      </c>
      <c r="B82119">
        <v>1</v>
      </c>
      <c r="C82119">
        <v>1</v>
      </c>
      <c r="D82119">
        <v>0.93791526599999997</v>
      </c>
      <c r="E82119" s="1" t="s">
        <v>31447</v>
      </c>
      <c r="F82119" s="1" t="s">
        <v>12</v>
      </c>
    </row>
    <row r="82120" spans="1:6" hidden="1" x14ac:dyDescent="0.25">
      <c r="A82120" s="1" t="s">
        <v>1804</v>
      </c>
      <c r="B82120">
        <v>1</v>
      </c>
      <c r="C82120">
        <v>1</v>
      </c>
      <c r="D82120">
        <v>0.999731064</v>
      </c>
      <c r="E82120" s="1" t="s">
        <v>28</v>
      </c>
      <c r="F82120" s="1" t="s">
        <v>12</v>
      </c>
    </row>
    <row r="82121" spans="1:6" hidden="1" x14ac:dyDescent="0.25">
      <c r="A82121" s="1" t="s">
        <v>1804</v>
      </c>
      <c r="B82121">
        <v>1</v>
      </c>
      <c r="C82121">
        <v>1</v>
      </c>
      <c r="D82121">
        <v>0.995573759</v>
      </c>
      <c r="E82121" s="1" t="s">
        <v>14</v>
      </c>
      <c r="F82121" s="1" t="s">
        <v>12</v>
      </c>
    </row>
    <row r="82122" spans="1:6" hidden="1" x14ac:dyDescent="0.25">
      <c r="A82122" s="1" t="s">
        <v>1804</v>
      </c>
      <c r="B82122">
        <v>1</v>
      </c>
      <c r="C82122">
        <v>1</v>
      </c>
      <c r="D82122">
        <v>0.999647379</v>
      </c>
      <c r="E82122" s="1" t="s">
        <v>567</v>
      </c>
      <c r="F82122" s="1" t="s">
        <v>12</v>
      </c>
    </row>
    <row r="82123" spans="1:6" hidden="1" x14ac:dyDescent="0.25">
      <c r="A82123" s="1" t="s">
        <v>1804</v>
      </c>
      <c r="B82123">
        <v>1</v>
      </c>
      <c r="C82123">
        <v>1</v>
      </c>
      <c r="D82123">
        <v>0.99554610300000002</v>
      </c>
      <c r="E82123" s="1" t="s">
        <v>13</v>
      </c>
      <c r="F82123" s="1" t="s">
        <v>12</v>
      </c>
    </row>
    <row r="82124" spans="1:6" hidden="1" x14ac:dyDescent="0.25">
      <c r="A82124" s="1" t="s">
        <v>1804</v>
      </c>
      <c r="B82124">
        <v>1</v>
      </c>
      <c r="C82124">
        <v>1</v>
      </c>
      <c r="D82124">
        <v>0.99922317299999996</v>
      </c>
      <c r="E82124" s="1" t="s">
        <v>567</v>
      </c>
      <c r="F82124" s="1" t="s">
        <v>12</v>
      </c>
    </row>
    <row r="82125" spans="1:6" hidden="1" x14ac:dyDescent="0.25">
      <c r="A82125" s="1" t="s">
        <v>1804</v>
      </c>
      <c r="B82125">
        <v>1</v>
      </c>
      <c r="C82125">
        <v>1</v>
      </c>
      <c r="D82125">
        <v>0.99845635899999996</v>
      </c>
      <c r="E82125" s="1" t="s">
        <v>13</v>
      </c>
      <c r="F82125" s="1" t="s">
        <v>12</v>
      </c>
    </row>
    <row r="82126" spans="1:6" hidden="1" x14ac:dyDescent="0.25">
      <c r="A82126" s="1" t="s">
        <v>1804</v>
      </c>
      <c r="B82126">
        <v>1</v>
      </c>
      <c r="C82126">
        <v>1</v>
      </c>
      <c r="D82126">
        <v>0.99950218199999996</v>
      </c>
      <c r="E82126" s="1" t="s">
        <v>28</v>
      </c>
      <c r="F82126" s="1" t="s">
        <v>12</v>
      </c>
    </row>
    <row r="82127" spans="1:6" hidden="1" x14ac:dyDescent="0.25">
      <c r="A82127" s="1" t="s">
        <v>1804</v>
      </c>
      <c r="B82127">
        <v>1</v>
      </c>
      <c r="C82127">
        <v>1</v>
      </c>
      <c r="D82127">
        <v>0.99869751900000003</v>
      </c>
      <c r="E82127" s="1" t="s">
        <v>14</v>
      </c>
      <c r="F82127" s="1" t="s">
        <v>12</v>
      </c>
    </row>
    <row r="82128" spans="1:6" hidden="1" x14ac:dyDescent="0.25">
      <c r="A82128" s="1" t="s">
        <v>1804</v>
      </c>
      <c r="B82128">
        <v>1</v>
      </c>
      <c r="C82128">
        <v>1</v>
      </c>
      <c r="D82128">
        <v>0.99458938799999996</v>
      </c>
      <c r="E82128" s="1" t="s">
        <v>28</v>
      </c>
      <c r="F82128" s="1" t="s">
        <v>12</v>
      </c>
    </row>
    <row r="82129" spans="1:6" hidden="1" x14ac:dyDescent="0.25">
      <c r="A82129" s="1" t="s">
        <v>1804</v>
      </c>
      <c r="B82129">
        <v>1</v>
      </c>
      <c r="C82129">
        <v>1</v>
      </c>
      <c r="D82129">
        <v>0.99811327500000002</v>
      </c>
      <c r="E82129" s="1" t="s">
        <v>14</v>
      </c>
      <c r="F82129" s="1" t="s">
        <v>12</v>
      </c>
    </row>
    <row r="82130" spans="1:6" hidden="1" x14ac:dyDescent="0.25">
      <c r="A82130" s="1" t="s">
        <v>1804</v>
      </c>
      <c r="B82130">
        <v>1</v>
      </c>
      <c r="C82130">
        <v>1</v>
      </c>
      <c r="D82130">
        <v>0.99694412899999996</v>
      </c>
      <c r="E82130" s="1" t="s">
        <v>28</v>
      </c>
      <c r="F82130" s="1" t="s">
        <v>12</v>
      </c>
    </row>
    <row r="82131" spans="1:6" hidden="1" x14ac:dyDescent="0.25">
      <c r="A82131" s="1" t="s">
        <v>1804</v>
      </c>
      <c r="B82131">
        <v>1</v>
      </c>
      <c r="C82131">
        <v>1</v>
      </c>
      <c r="D82131">
        <v>0.87487977699999997</v>
      </c>
      <c r="E82131" s="1" t="s">
        <v>14</v>
      </c>
      <c r="F82131" s="1" t="s">
        <v>12</v>
      </c>
    </row>
    <row r="82132" spans="1:6" hidden="1" x14ac:dyDescent="0.25">
      <c r="A82132" s="1" t="s">
        <v>1804</v>
      </c>
      <c r="B82132">
        <v>1</v>
      </c>
      <c r="C82132">
        <v>1</v>
      </c>
      <c r="D82132">
        <v>0.99955338199999999</v>
      </c>
      <c r="E82132" s="1" t="s">
        <v>28</v>
      </c>
      <c r="F82132" s="1" t="s">
        <v>12</v>
      </c>
    </row>
    <row r="82133" spans="1:6" hidden="1" x14ac:dyDescent="0.25">
      <c r="A82133" s="1" t="s">
        <v>1804</v>
      </c>
      <c r="B82133">
        <v>1</v>
      </c>
      <c r="C82133">
        <v>1</v>
      </c>
      <c r="D82133">
        <v>0.99936336299999995</v>
      </c>
      <c r="E82133" s="1" t="s">
        <v>567</v>
      </c>
      <c r="F82133" s="1" t="s">
        <v>12</v>
      </c>
    </row>
    <row r="82134" spans="1:6" hidden="1" x14ac:dyDescent="0.25">
      <c r="A82134" s="1" t="s">
        <v>1804</v>
      </c>
      <c r="B82134">
        <v>1</v>
      </c>
      <c r="C82134">
        <v>1</v>
      </c>
      <c r="D82134">
        <v>0.99870169200000003</v>
      </c>
      <c r="E82134" s="1" t="s">
        <v>14</v>
      </c>
      <c r="F82134" s="1" t="s">
        <v>12</v>
      </c>
    </row>
    <row r="82135" spans="1:6" hidden="1" x14ac:dyDescent="0.25">
      <c r="A82135" s="1" t="s">
        <v>1804</v>
      </c>
      <c r="B82135">
        <v>1</v>
      </c>
      <c r="C82135">
        <v>1</v>
      </c>
      <c r="D82135">
        <v>0.99965339900000005</v>
      </c>
      <c r="E82135" s="1" t="s">
        <v>28</v>
      </c>
      <c r="F82135" s="1" t="s">
        <v>12</v>
      </c>
    </row>
    <row r="82136" spans="1:6" hidden="1" x14ac:dyDescent="0.25">
      <c r="A82136" s="1" t="s">
        <v>1804</v>
      </c>
      <c r="B82136">
        <v>1</v>
      </c>
      <c r="C82136">
        <v>1</v>
      </c>
      <c r="D82136">
        <v>0.99942052400000003</v>
      </c>
      <c r="E82136" s="1" t="s">
        <v>567</v>
      </c>
      <c r="F82136" s="1" t="s">
        <v>12</v>
      </c>
    </row>
    <row r="82137" spans="1:6" hidden="1" x14ac:dyDescent="0.25">
      <c r="A82137" s="1" t="s">
        <v>1804</v>
      </c>
      <c r="B82137">
        <v>1</v>
      </c>
      <c r="C82137">
        <v>1</v>
      </c>
      <c r="D82137">
        <v>0.99963802099999999</v>
      </c>
      <c r="E82137" s="1" t="s">
        <v>28</v>
      </c>
      <c r="F82137" s="1" t="s">
        <v>12</v>
      </c>
    </row>
    <row r="82138" spans="1:6" hidden="1" x14ac:dyDescent="0.25">
      <c r="A82138" s="1" t="s">
        <v>1804</v>
      </c>
      <c r="B82138">
        <v>1</v>
      </c>
      <c r="C82138">
        <v>1</v>
      </c>
      <c r="D82138">
        <v>0.99562609199999996</v>
      </c>
      <c r="E82138" s="1" t="s">
        <v>14</v>
      </c>
      <c r="F82138" s="1" t="s">
        <v>12</v>
      </c>
    </row>
    <row r="82139" spans="1:6" hidden="1" x14ac:dyDescent="0.25">
      <c r="A82139" s="1" t="s">
        <v>1804</v>
      </c>
      <c r="B82139">
        <v>1</v>
      </c>
      <c r="C82139">
        <v>1</v>
      </c>
      <c r="D82139">
        <v>0.99745279600000003</v>
      </c>
      <c r="E82139" s="1" t="s">
        <v>14</v>
      </c>
      <c r="F82139" s="1" t="s">
        <v>12</v>
      </c>
    </row>
    <row r="82140" spans="1:6" hidden="1" x14ac:dyDescent="0.25">
      <c r="A82140" s="1" t="s">
        <v>1804</v>
      </c>
      <c r="B82140">
        <v>1</v>
      </c>
      <c r="C82140">
        <v>1</v>
      </c>
      <c r="D82140">
        <v>0.99759358200000003</v>
      </c>
      <c r="E82140" s="1" t="s">
        <v>13</v>
      </c>
      <c r="F82140" s="1" t="s">
        <v>12</v>
      </c>
    </row>
    <row r="82141" spans="1:6" hidden="1" x14ac:dyDescent="0.25">
      <c r="A82141" s="1" t="s">
        <v>1804</v>
      </c>
      <c r="B82141">
        <v>1</v>
      </c>
      <c r="C82141">
        <v>1</v>
      </c>
      <c r="D82141">
        <v>0.99971204999999996</v>
      </c>
      <c r="E82141" s="1" t="s">
        <v>28</v>
      </c>
      <c r="F82141" s="1" t="s">
        <v>12</v>
      </c>
    </row>
    <row r="82142" spans="1:6" hidden="1" x14ac:dyDescent="0.25">
      <c r="A82142" s="1" t="s">
        <v>1804</v>
      </c>
      <c r="B82142">
        <v>1</v>
      </c>
      <c r="C82142">
        <v>1</v>
      </c>
      <c r="D82142">
        <v>0.99688988899999997</v>
      </c>
      <c r="E82142" s="1" t="s">
        <v>14</v>
      </c>
      <c r="F82142" s="1" t="s">
        <v>12</v>
      </c>
    </row>
    <row r="82143" spans="1:6" hidden="1" x14ac:dyDescent="0.25">
      <c r="A82143" s="1" t="s">
        <v>1804</v>
      </c>
      <c r="B82143">
        <v>1</v>
      </c>
      <c r="C82143">
        <v>1</v>
      </c>
      <c r="D82143">
        <v>0.999625981</v>
      </c>
      <c r="E82143" s="1" t="s">
        <v>28</v>
      </c>
      <c r="F82143" s="1" t="s">
        <v>12</v>
      </c>
    </row>
    <row r="82144" spans="1:6" hidden="1" x14ac:dyDescent="0.25">
      <c r="A82144" s="1" t="s">
        <v>1804</v>
      </c>
      <c r="B82144">
        <v>1</v>
      </c>
      <c r="C82144">
        <v>1</v>
      </c>
      <c r="D82144">
        <v>0.99950742699999995</v>
      </c>
      <c r="E82144" s="1" t="s">
        <v>28</v>
      </c>
      <c r="F82144" s="1" t="s">
        <v>12</v>
      </c>
    </row>
    <row r="82145" spans="1:6" hidden="1" x14ac:dyDescent="0.25">
      <c r="A82145" s="1" t="s">
        <v>1804</v>
      </c>
      <c r="B82145">
        <v>1</v>
      </c>
      <c r="C82145">
        <v>1</v>
      </c>
      <c r="D82145">
        <v>0.99968570499999998</v>
      </c>
      <c r="E82145" s="1" t="s">
        <v>567</v>
      </c>
      <c r="F82145" s="1" t="s">
        <v>12</v>
      </c>
    </row>
    <row r="82146" spans="1:6" hidden="1" x14ac:dyDescent="0.25">
      <c r="A82146" s="1" t="s">
        <v>1804</v>
      </c>
      <c r="B82146">
        <v>1</v>
      </c>
      <c r="C82146">
        <v>1</v>
      </c>
      <c r="D82146">
        <v>0.95720851399999995</v>
      </c>
      <c r="E82146" s="1" t="s">
        <v>6740</v>
      </c>
      <c r="F82146" s="1" t="s">
        <v>12</v>
      </c>
    </row>
    <row r="82147" spans="1:6" hidden="1" x14ac:dyDescent="0.25">
      <c r="A82147" s="1" t="s">
        <v>1804</v>
      </c>
      <c r="B82147">
        <v>1</v>
      </c>
      <c r="C82147">
        <v>1</v>
      </c>
      <c r="D82147">
        <v>0.77390259500000003</v>
      </c>
      <c r="E82147" s="1" t="s">
        <v>54</v>
      </c>
      <c r="F82147" s="1" t="s">
        <v>12</v>
      </c>
    </row>
    <row r="82148" spans="1:6" hidden="1" x14ac:dyDescent="0.25">
      <c r="A82148" s="1" t="s">
        <v>1804</v>
      </c>
      <c r="B82148">
        <v>1</v>
      </c>
      <c r="C82148">
        <v>1</v>
      </c>
      <c r="D82148">
        <v>0.99947470400000005</v>
      </c>
      <c r="E82148" s="1" t="s">
        <v>3365</v>
      </c>
      <c r="F82148" s="1" t="s">
        <v>12</v>
      </c>
    </row>
    <row r="82149" spans="1:6" hidden="1" x14ac:dyDescent="0.25">
      <c r="A82149" s="1" t="s">
        <v>1804</v>
      </c>
      <c r="B82149">
        <v>1</v>
      </c>
      <c r="C82149">
        <v>1</v>
      </c>
      <c r="D82149">
        <v>0.99959194699999998</v>
      </c>
      <c r="E82149" s="1" t="s">
        <v>3365</v>
      </c>
      <c r="F82149" s="1" t="s">
        <v>12</v>
      </c>
    </row>
    <row r="82150" spans="1:6" hidden="1" x14ac:dyDescent="0.25">
      <c r="A82150" s="1" t="s">
        <v>1804</v>
      </c>
      <c r="B82150">
        <v>1</v>
      </c>
      <c r="C82150">
        <v>1</v>
      </c>
      <c r="D82150">
        <v>0.99791437400000005</v>
      </c>
      <c r="E82150" s="1" t="s">
        <v>14</v>
      </c>
      <c r="F82150" s="1" t="s">
        <v>12</v>
      </c>
    </row>
    <row r="82151" spans="1:6" hidden="1" x14ac:dyDescent="0.25">
      <c r="A82151" s="1" t="s">
        <v>1804</v>
      </c>
      <c r="B82151">
        <v>1</v>
      </c>
      <c r="C82151">
        <v>1</v>
      </c>
      <c r="D82151">
        <v>0.99806493500000004</v>
      </c>
      <c r="E82151" s="1" t="s">
        <v>13</v>
      </c>
      <c r="F82151" s="1" t="s">
        <v>12</v>
      </c>
    </row>
    <row r="82152" spans="1:6" hidden="1" x14ac:dyDescent="0.25">
      <c r="A82152" s="1" t="s">
        <v>1804</v>
      </c>
      <c r="B82152">
        <v>1</v>
      </c>
      <c r="C82152">
        <v>1</v>
      </c>
      <c r="D82152">
        <v>0.99567103400000001</v>
      </c>
      <c r="E82152" s="1" t="s">
        <v>54</v>
      </c>
      <c r="F82152" s="1" t="s">
        <v>12</v>
      </c>
    </row>
    <row r="82153" spans="1:6" hidden="1" x14ac:dyDescent="0.25">
      <c r="A82153" s="1" t="s">
        <v>1804</v>
      </c>
      <c r="B82153">
        <v>1</v>
      </c>
      <c r="C82153">
        <v>1</v>
      </c>
      <c r="D82153">
        <v>0.990610659</v>
      </c>
      <c r="E82153" s="1" t="s">
        <v>14</v>
      </c>
      <c r="F82153" s="1" t="s">
        <v>12</v>
      </c>
    </row>
    <row r="82154" spans="1:6" hidden="1" x14ac:dyDescent="0.25">
      <c r="A82154" s="1" t="s">
        <v>1804</v>
      </c>
      <c r="B82154">
        <v>1</v>
      </c>
      <c r="C82154">
        <v>1</v>
      </c>
      <c r="D82154">
        <v>0.99768805500000002</v>
      </c>
      <c r="E82154" s="1" t="s">
        <v>14</v>
      </c>
      <c r="F82154" s="1" t="s">
        <v>12</v>
      </c>
    </row>
    <row r="82155" spans="1:6" hidden="1" x14ac:dyDescent="0.25">
      <c r="A82155" s="1" t="s">
        <v>1804</v>
      </c>
      <c r="B82155">
        <v>1</v>
      </c>
      <c r="C82155">
        <v>1</v>
      </c>
      <c r="D82155">
        <v>0.99923664300000004</v>
      </c>
      <c r="E82155" s="1" t="s">
        <v>567</v>
      </c>
      <c r="F82155" s="1" t="s">
        <v>12</v>
      </c>
    </row>
    <row r="82156" spans="1:6" hidden="1" x14ac:dyDescent="0.25">
      <c r="A82156" s="1" t="s">
        <v>1804</v>
      </c>
      <c r="B82156">
        <v>1</v>
      </c>
      <c r="C82156">
        <v>1</v>
      </c>
      <c r="D82156">
        <v>0.99959421199999998</v>
      </c>
      <c r="E82156" s="1" t="s">
        <v>28</v>
      </c>
      <c r="F82156" s="1" t="s">
        <v>12</v>
      </c>
    </row>
    <row r="82157" spans="1:6" hidden="1" x14ac:dyDescent="0.25">
      <c r="A82157" s="1" t="s">
        <v>1804</v>
      </c>
      <c r="B82157">
        <v>1</v>
      </c>
      <c r="C82157">
        <v>1</v>
      </c>
      <c r="D82157">
        <v>0.99966484300000003</v>
      </c>
      <c r="E82157" s="1" t="s">
        <v>28</v>
      </c>
      <c r="F82157" s="1" t="s">
        <v>12</v>
      </c>
    </row>
    <row r="82158" spans="1:6" hidden="1" x14ac:dyDescent="0.25">
      <c r="A82158" s="1" t="s">
        <v>1804</v>
      </c>
      <c r="B82158">
        <v>1</v>
      </c>
      <c r="C82158">
        <v>1</v>
      </c>
      <c r="D82158">
        <v>0.99884664999999995</v>
      </c>
      <c r="E82158" s="1" t="s">
        <v>13</v>
      </c>
      <c r="F82158" s="1" t="s">
        <v>12</v>
      </c>
    </row>
    <row r="82159" spans="1:6" hidden="1" x14ac:dyDescent="0.25">
      <c r="A82159" s="1" t="s">
        <v>1804</v>
      </c>
      <c r="B82159">
        <v>1</v>
      </c>
      <c r="C82159">
        <v>1</v>
      </c>
      <c r="D82159">
        <v>0.99862217900000005</v>
      </c>
      <c r="E82159" s="1" t="s">
        <v>14</v>
      </c>
      <c r="F82159" s="1" t="s">
        <v>12</v>
      </c>
    </row>
    <row r="82160" spans="1:6" hidden="1" x14ac:dyDescent="0.25">
      <c r="A82160" s="1" t="s">
        <v>1804</v>
      </c>
      <c r="B82160">
        <v>1</v>
      </c>
      <c r="C82160">
        <v>1</v>
      </c>
      <c r="D82160">
        <v>0.99940931799999999</v>
      </c>
      <c r="E82160" s="1" t="s">
        <v>28</v>
      </c>
      <c r="F82160" s="1" t="s">
        <v>12</v>
      </c>
    </row>
    <row r="82161" spans="1:6" hidden="1" x14ac:dyDescent="0.25">
      <c r="A82161" s="1" t="s">
        <v>1804</v>
      </c>
      <c r="B82161">
        <v>1</v>
      </c>
      <c r="C82161">
        <v>1</v>
      </c>
      <c r="D82161">
        <v>0.99886739300000005</v>
      </c>
      <c r="E82161" s="1" t="s">
        <v>14</v>
      </c>
      <c r="F82161" s="1" t="s">
        <v>12</v>
      </c>
    </row>
    <row r="82162" spans="1:6" hidden="1" x14ac:dyDescent="0.25">
      <c r="A82162" s="1" t="s">
        <v>1804</v>
      </c>
      <c r="B82162">
        <v>1</v>
      </c>
      <c r="C82162">
        <v>1</v>
      </c>
      <c r="D82162">
        <v>0.99336111500000002</v>
      </c>
      <c r="E82162" s="1" t="s">
        <v>13</v>
      </c>
      <c r="F82162" s="1" t="s">
        <v>12</v>
      </c>
    </row>
    <row r="82163" spans="1:6" hidden="1" x14ac:dyDescent="0.25">
      <c r="A82163" s="1" t="s">
        <v>1804</v>
      </c>
      <c r="B82163">
        <v>1</v>
      </c>
      <c r="C82163">
        <v>1</v>
      </c>
      <c r="D82163">
        <v>0.99927025999999997</v>
      </c>
      <c r="E82163" s="1" t="s">
        <v>567</v>
      </c>
      <c r="F82163" s="1" t="s">
        <v>12</v>
      </c>
    </row>
    <row r="82164" spans="1:6" hidden="1" x14ac:dyDescent="0.25">
      <c r="A82164" s="1" t="s">
        <v>1804</v>
      </c>
      <c r="B82164">
        <v>1</v>
      </c>
      <c r="C82164">
        <v>1</v>
      </c>
      <c r="D82164">
        <v>0.99952000399999996</v>
      </c>
      <c r="E82164" s="1" t="s">
        <v>28</v>
      </c>
      <c r="F82164" s="1" t="s">
        <v>12</v>
      </c>
    </row>
    <row r="82165" spans="1:6" hidden="1" x14ac:dyDescent="0.25">
      <c r="A82165" s="1" t="s">
        <v>1804</v>
      </c>
      <c r="B82165">
        <v>1</v>
      </c>
      <c r="C82165">
        <v>1</v>
      </c>
      <c r="D82165">
        <v>0.99951630800000002</v>
      </c>
      <c r="E82165" s="1" t="s">
        <v>20134</v>
      </c>
      <c r="F82165" s="1" t="s">
        <v>12</v>
      </c>
    </row>
    <row r="82166" spans="1:6" hidden="1" x14ac:dyDescent="0.25">
      <c r="A82166" s="1" t="s">
        <v>1804</v>
      </c>
      <c r="B82166">
        <v>1</v>
      </c>
      <c r="C82166">
        <v>1</v>
      </c>
      <c r="D82166">
        <v>0.99455106299999996</v>
      </c>
      <c r="E82166" s="1" t="s">
        <v>28</v>
      </c>
      <c r="F82166" s="1" t="s">
        <v>12</v>
      </c>
    </row>
    <row r="82167" spans="1:6" hidden="1" x14ac:dyDescent="0.25">
      <c r="A82167" s="1" t="s">
        <v>1804</v>
      </c>
      <c r="B82167">
        <v>1</v>
      </c>
      <c r="C82167">
        <v>1</v>
      </c>
      <c r="D82167">
        <v>0.99308675499999999</v>
      </c>
      <c r="E82167" s="1" t="s">
        <v>14</v>
      </c>
      <c r="F82167" s="1" t="s">
        <v>12</v>
      </c>
    </row>
    <row r="82168" spans="1:6" hidden="1" x14ac:dyDescent="0.25">
      <c r="A82168" s="1" t="s">
        <v>1804</v>
      </c>
      <c r="B82168">
        <v>1</v>
      </c>
      <c r="C82168">
        <v>1</v>
      </c>
      <c r="D82168">
        <v>0.99661260799999996</v>
      </c>
      <c r="E82168" s="1" t="s">
        <v>28</v>
      </c>
      <c r="F82168" s="1" t="s">
        <v>12</v>
      </c>
    </row>
    <row r="82169" spans="1:6" hidden="1" x14ac:dyDescent="0.25">
      <c r="A82169" s="1" t="s">
        <v>1804</v>
      </c>
      <c r="B82169">
        <v>1</v>
      </c>
      <c r="C82169">
        <v>1</v>
      </c>
      <c r="D82169">
        <v>0.99589121300000005</v>
      </c>
      <c r="E82169" s="1" t="s">
        <v>14</v>
      </c>
      <c r="F82169" s="1" t="s">
        <v>12</v>
      </c>
    </row>
    <row r="82170" spans="1:6" hidden="1" x14ac:dyDescent="0.25">
      <c r="A82170" s="1" t="s">
        <v>1804</v>
      </c>
      <c r="B82170">
        <v>1</v>
      </c>
      <c r="C82170">
        <v>1</v>
      </c>
      <c r="D82170">
        <v>0.99680930400000001</v>
      </c>
      <c r="E82170" s="1" t="s">
        <v>13</v>
      </c>
      <c r="F82170" s="1" t="s">
        <v>12</v>
      </c>
    </row>
    <row r="82171" spans="1:6" hidden="1" x14ac:dyDescent="0.25">
      <c r="A82171" s="1" t="s">
        <v>1804</v>
      </c>
      <c r="B82171">
        <v>1</v>
      </c>
      <c r="C82171">
        <v>1</v>
      </c>
      <c r="D82171">
        <v>0.99949121500000004</v>
      </c>
      <c r="E82171" s="1" t="s">
        <v>28</v>
      </c>
      <c r="F82171" s="1" t="s">
        <v>12</v>
      </c>
    </row>
    <row r="82172" spans="1:6" hidden="1" x14ac:dyDescent="0.25">
      <c r="A82172" s="1" t="s">
        <v>1804</v>
      </c>
      <c r="B82172">
        <v>1</v>
      </c>
      <c r="C82172">
        <v>1</v>
      </c>
      <c r="D82172">
        <v>0.99614232800000002</v>
      </c>
      <c r="E82172" s="1" t="s">
        <v>14</v>
      </c>
      <c r="F82172" s="1" t="s">
        <v>12</v>
      </c>
    </row>
    <row r="82173" spans="1:6" hidden="1" x14ac:dyDescent="0.25">
      <c r="A82173" s="1" t="s">
        <v>1804</v>
      </c>
      <c r="B82173">
        <v>1</v>
      </c>
      <c r="C82173">
        <v>1</v>
      </c>
      <c r="D82173">
        <v>0.99462342299999995</v>
      </c>
      <c r="E82173" s="1" t="s">
        <v>28</v>
      </c>
      <c r="F82173" s="1" t="s">
        <v>12</v>
      </c>
    </row>
    <row r="82174" spans="1:6" hidden="1" x14ac:dyDescent="0.25">
      <c r="A82174" s="1" t="s">
        <v>1804</v>
      </c>
      <c r="B82174">
        <v>1</v>
      </c>
      <c r="C82174">
        <v>1</v>
      </c>
      <c r="D82174">
        <v>0.99825972299999999</v>
      </c>
      <c r="E82174" s="1" t="s">
        <v>14</v>
      </c>
      <c r="F82174" s="1" t="s">
        <v>12</v>
      </c>
    </row>
    <row r="82175" spans="1:6" hidden="1" x14ac:dyDescent="0.25">
      <c r="A82175" s="1" t="s">
        <v>1804</v>
      </c>
      <c r="B82175">
        <v>1</v>
      </c>
      <c r="C82175">
        <v>1</v>
      </c>
      <c r="D82175">
        <v>0.99587291499999997</v>
      </c>
      <c r="E82175" s="1" t="s">
        <v>14</v>
      </c>
      <c r="F82175" s="1" t="s">
        <v>12</v>
      </c>
    </row>
    <row r="82176" spans="1:6" hidden="1" x14ac:dyDescent="0.25">
      <c r="A82176" s="1" t="s">
        <v>1804</v>
      </c>
      <c r="B82176">
        <v>1</v>
      </c>
      <c r="C82176">
        <v>1</v>
      </c>
      <c r="D82176">
        <v>0.99672555900000004</v>
      </c>
      <c r="E82176" s="1" t="s">
        <v>28</v>
      </c>
      <c r="F82176" s="1" t="s">
        <v>12</v>
      </c>
    </row>
    <row r="82177" spans="1:6" hidden="1" x14ac:dyDescent="0.25">
      <c r="A82177" s="1" t="s">
        <v>1804</v>
      </c>
      <c r="B82177">
        <v>1</v>
      </c>
      <c r="C82177">
        <v>1</v>
      </c>
      <c r="D82177">
        <v>0.99560624399999997</v>
      </c>
      <c r="E82177" s="1" t="s">
        <v>14</v>
      </c>
      <c r="F82177" s="1" t="s">
        <v>12</v>
      </c>
    </row>
    <row r="82178" spans="1:6" hidden="1" x14ac:dyDescent="0.25">
      <c r="A82178" s="1" t="s">
        <v>1804</v>
      </c>
      <c r="B82178">
        <v>1</v>
      </c>
      <c r="C82178">
        <v>1</v>
      </c>
      <c r="D82178">
        <v>0.99383688000000003</v>
      </c>
      <c r="E82178" s="1" t="s">
        <v>28</v>
      </c>
      <c r="F82178" s="1" t="s">
        <v>12</v>
      </c>
    </row>
    <row r="82179" spans="1:6" hidden="1" x14ac:dyDescent="0.25">
      <c r="A82179" s="1" t="s">
        <v>1804</v>
      </c>
      <c r="B82179">
        <v>1</v>
      </c>
      <c r="C82179">
        <v>1</v>
      </c>
      <c r="D82179">
        <v>0.99774372600000005</v>
      </c>
      <c r="E82179" s="1" t="s">
        <v>14</v>
      </c>
      <c r="F82179" s="1" t="s">
        <v>12</v>
      </c>
    </row>
    <row r="82180" spans="1:6" hidden="1" x14ac:dyDescent="0.25">
      <c r="A82180" s="1" t="s">
        <v>1804</v>
      </c>
      <c r="B82180">
        <v>1</v>
      </c>
      <c r="C82180">
        <v>1</v>
      </c>
      <c r="D82180">
        <v>0.99814939499999999</v>
      </c>
      <c r="E82180" s="1" t="s">
        <v>13</v>
      </c>
      <c r="F82180" s="1" t="s">
        <v>12</v>
      </c>
    </row>
    <row r="82181" spans="1:6" hidden="1" x14ac:dyDescent="0.25">
      <c r="A82181" s="1" t="s">
        <v>1804</v>
      </c>
      <c r="B82181">
        <v>1</v>
      </c>
      <c r="C82181">
        <v>1</v>
      </c>
      <c r="D82181">
        <v>0.99811541999999998</v>
      </c>
      <c r="E82181" s="1" t="s">
        <v>13</v>
      </c>
      <c r="F82181" s="1" t="s">
        <v>12</v>
      </c>
    </row>
    <row r="82182" spans="1:6" hidden="1" x14ac:dyDescent="0.25">
      <c r="A82182" s="1" t="s">
        <v>1804</v>
      </c>
      <c r="B82182">
        <v>1</v>
      </c>
      <c r="C82182">
        <v>1</v>
      </c>
      <c r="D82182">
        <v>0.998892844</v>
      </c>
      <c r="E82182" s="1" t="s">
        <v>11</v>
      </c>
      <c r="F82182" s="1" t="s">
        <v>12</v>
      </c>
    </row>
    <row r="82183" spans="1:6" hidden="1" x14ac:dyDescent="0.25">
      <c r="A82183" s="1" t="s">
        <v>1804</v>
      </c>
      <c r="B82183">
        <v>1</v>
      </c>
      <c r="C82183">
        <v>1</v>
      </c>
      <c r="D82183">
        <v>0.99762707900000003</v>
      </c>
      <c r="E82183" s="1" t="s">
        <v>14</v>
      </c>
      <c r="F82183" s="1" t="s">
        <v>12</v>
      </c>
    </row>
    <row r="82184" spans="1:6" hidden="1" x14ac:dyDescent="0.25">
      <c r="A82184" s="1" t="s">
        <v>1804</v>
      </c>
      <c r="B82184">
        <v>1</v>
      </c>
      <c r="C82184">
        <v>1</v>
      </c>
      <c r="D82184">
        <v>0.99110525800000004</v>
      </c>
      <c r="E82184" s="1" t="s">
        <v>14</v>
      </c>
      <c r="F82184" s="1" t="s">
        <v>12</v>
      </c>
    </row>
    <row r="82185" spans="1:6" hidden="1" x14ac:dyDescent="0.25">
      <c r="A82185" s="1" t="s">
        <v>1804</v>
      </c>
      <c r="B82185">
        <v>1</v>
      </c>
      <c r="C82185">
        <v>1</v>
      </c>
      <c r="D82185">
        <v>0.99913006999999998</v>
      </c>
      <c r="E82185" s="1" t="s">
        <v>13</v>
      </c>
      <c r="F82185" s="1" t="s">
        <v>12</v>
      </c>
    </row>
    <row r="82186" spans="1:6" hidden="1" x14ac:dyDescent="0.25">
      <c r="A82186" s="1" t="s">
        <v>1804</v>
      </c>
      <c r="B82186">
        <v>1</v>
      </c>
      <c r="C82186">
        <v>1</v>
      </c>
      <c r="D82186">
        <v>0.998146176</v>
      </c>
      <c r="E82186" s="1" t="s">
        <v>11</v>
      </c>
      <c r="F82186" s="1" t="s">
        <v>12</v>
      </c>
    </row>
    <row r="82187" spans="1:6" hidden="1" x14ac:dyDescent="0.25">
      <c r="A82187" s="1" t="s">
        <v>1804</v>
      </c>
      <c r="B82187">
        <v>1</v>
      </c>
      <c r="C82187">
        <v>1</v>
      </c>
      <c r="D82187">
        <v>0.99969697000000002</v>
      </c>
      <c r="E82187" s="1" t="s">
        <v>28</v>
      </c>
      <c r="F82187" s="1" t="s">
        <v>12</v>
      </c>
    </row>
    <row r="82188" spans="1:6" hidden="1" x14ac:dyDescent="0.25">
      <c r="A82188" s="1" t="s">
        <v>1804</v>
      </c>
      <c r="B82188">
        <v>1</v>
      </c>
      <c r="C82188">
        <v>1</v>
      </c>
      <c r="D82188">
        <v>0.99968379699999999</v>
      </c>
      <c r="E82188" s="1" t="s">
        <v>31448</v>
      </c>
      <c r="F82188" s="1" t="s">
        <v>12</v>
      </c>
    </row>
    <row r="82189" spans="1:6" hidden="1" x14ac:dyDescent="0.25">
      <c r="A82189" s="1" t="s">
        <v>1804</v>
      </c>
      <c r="B82189">
        <v>1</v>
      </c>
      <c r="C82189">
        <v>1</v>
      </c>
      <c r="D82189">
        <v>0.99641835700000003</v>
      </c>
      <c r="E82189" s="1" t="s">
        <v>13</v>
      </c>
      <c r="F82189" s="1" t="s">
        <v>12</v>
      </c>
    </row>
    <row r="82190" spans="1:6" hidden="1" x14ac:dyDescent="0.25">
      <c r="A82190" s="1" t="s">
        <v>1804</v>
      </c>
      <c r="B82190">
        <v>1</v>
      </c>
      <c r="C82190">
        <v>1</v>
      </c>
      <c r="D82190">
        <v>0.99873250700000005</v>
      </c>
      <c r="E82190" s="1" t="s">
        <v>14</v>
      </c>
      <c r="F82190" s="1" t="s">
        <v>12</v>
      </c>
    </row>
    <row r="82191" spans="1:6" hidden="1" x14ac:dyDescent="0.25">
      <c r="A82191" s="1" t="s">
        <v>1804</v>
      </c>
      <c r="B82191">
        <v>1</v>
      </c>
      <c r="C82191">
        <v>1</v>
      </c>
      <c r="D82191">
        <v>0.99105727700000001</v>
      </c>
      <c r="E82191" s="1" t="s">
        <v>13</v>
      </c>
      <c r="F82191" s="1" t="s">
        <v>12</v>
      </c>
    </row>
    <row r="82192" spans="1:6" hidden="1" x14ac:dyDescent="0.25">
      <c r="A82192" s="1" t="s">
        <v>1804</v>
      </c>
      <c r="B82192">
        <v>1</v>
      </c>
      <c r="C82192">
        <v>1</v>
      </c>
      <c r="D82192">
        <v>0.99942046399999995</v>
      </c>
      <c r="E82192" s="1" t="s">
        <v>28</v>
      </c>
      <c r="F82192" s="1" t="s">
        <v>12</v>
      </c>
    </row>
    <row r="82193" spans="1:6" hidden="1" x14ac:dyDescent="0.25">
      <c r="A82193" s="1" t="s">
        <v>1804</v>
      </c>
      <c r="B82193">
        <v>1</v>
      </c>
      <c r="C82193">
        <v>1</v>
      </c>
      <c r="D82193">
        <v>0.99834775899999995</v>
      </c>
      <c r="E82193" s="1" t="s">
        <v>14</v>
      </c>
      <c r="F82193" s="1" t="s">
        <v>12</v>
      </c>
    </row>
    <row r="82194" spans="1:6" hidden="1" x14ac:dyDescent="0.25">
      <c r="A82194" s="1" t="s">
        <v>1804</v>
      </c>
      <c r="B82194">
        <v>1</v>
      </c>
      <c r="C82194">
        <v>1</v>
      </c>
      <c r="D82194">
        <v>0.99974459400000004</v>
      </c>
      <c r="E82194" s="1" t="s">
        <v>28</v>
      </c>
      <c r="F82194" s="1" t="s">
        <v>12</v>
      </c>
    </row>
    <row r="82195" spans="1:6" hidden="1" x14ac:dyDescent="0.25">
      <c r="A82195" s="1" t="s">
        <v>1804</v>
      </c>
      <c r="B82195">
        <v>1</v>
      </c>
      <c r="C82195">
        <v>1</v>
      </c>
      <c r="D82195">
        <v>0.99970048700000003</v>
      </c>
      <c r="E82195" s="1" t="s">
        <v>28</v>
      </c>
      <c r="F82195" s="1" t="s">
        <v>12</v>
      </c>
    </row>
    <row r="82196" spans="1:6" hidden="1" x14ac:dyDescent="0.25">
      <c r="A82196" s="1" t="s">
        <v>1804</v>
      </c>
      <c r="B82196">
        <v>1</v>
      </c>
      <c r="C82196">
        <v>1</v>
      </c>
      <c r="D82196">
        <v>0.98957520700000001</v>
      </c>
      <c r="E82196" s="1" t="s">
        <v>14</v>
      </c>
      <c r="F82196" s="1" t="s">
        <v>12</v>
      </c>
    </row>
    <row r="82197" spans="1:6" hidden="1" x14ac:dyDescent="0.25">
      <c r="A82197" s="1" t="s">
        <v>1804</v>
      </c>
      <c r="B82197">
        <v>1</v>
      </c>
      <c r="C82197">
        <v>1</v>
      </c>
      <c r="D82197">
        <v>0.99659079299999997</v>
      </c>
      <c r="E82197" s="1" t="s">
        <v>28</v>
      </c>
      <c r="F82197" s="1" t="s">
        <v>12</v>
      </c>
    </row>
    <row r="82198" spans="1:6" hidden="1" x14ac:dyDescent="0.25">
      <c r="A82198" s="1" t="s">
        <v>1804</v>
      </c>
      <c r="B82198">
        <v>1</v>
      </c>
      <c r="C82198">
        <v>1</v>
      </c>
      <c r="D82198">
        <v>0.99584382800000004</v>
      </c>
      <c r="E82198" s="1" t="s">
        <v>14</v>
      </c>
      <c r="F82198" s="1" t="s">
        <v>12</v>
      </c>
    </row>
    <row r="82199" spans="1:6" hidden="1" x14ac:dyDescent="0.25">
      <c r="A82199" s="1" t="s">
        <v>1804</v>
      </c>
      <c r="B82199">
        <v>1</v>
      </c>
      <c r="C82199">
        <v>1</v>
      </c>
      <c r="D82199">
        <v>0.99940127099999998</v>
      </c>
      <c r="E82199" s="1" t="s">
        <v>24</v>
      </c>
      <c r="F82199" s="1" t="s">
        <v>12</v>
      </c>
    </row>
    <row r="82200" spans="1:6" hidden="1" x14ac:dyDescent="0.25">
      <c r="A82200" s="1" t="s">
        <v>1804</v>
      </c>
      <c r="B82200">
        <v>1</v>
      </c>
      <c r="C82200">
        <v>1</v>
      </c>
      <c r="D82200">
        <v>0.99936217100000002</v>
      </c>
      <c r="E82200" s="1" t="s">
        <v>7010</v>
      </c>
      <c r="F82200" s="1" t="s">
        <v>12</v>
      </c>
    </row>
    <row r="82201" spans="1:6" hidden="1" x14ac:dyDescent="0.25">
      <c r="A82201" s="1" t="s">
        <v>1804</v>
      </c>
      <c r="B82201">
        <v>1</v>
      </c>
      <c r="C82201">
        <v>1</v>
      </c>
      <c r="D82201">
        <v>0.99857652200000002</v>
      </c>
      <c r="E82201" s="1" t="s">
        <v>31449</v>
      </c>
      <c r="F82201" s="1" t="s">
        <v>12</v>
      </c>
    </row>
    <row r="82202" spans="1:6" hidden="1" x14ac:dyDescent="0.25">
      <c r="A82202" s="1" t="s">
        <v>1804</v>
      </c>
      <c r="B82202">
        <v>1</v>
      </c>
      <c r="C82202">
        <v>1</v>
      </c>
      <c r="D82202">
        <v>0.999536753</v>
      </c>
      <c r="E82202" s="1" t="s">
        <v>3345</v>
      </c>
      <c r="F82202" s="1" t="s">
        <v>12</v>
      </c>
    </row>
    <row r="82203" spans="1:6" hidden="1" x14ac:dyDescent="0.25">
      <c r="A82203" s="1" t="s">
        <v>1804</v>
      </c>
      <c r="B82203">
        <v>1</v>
      </c>
      <c r="C82203">
        <v>1</v>
      </c>
      <c r="D82203">
        <v>0.999535799</v>
      </c>
      <c r="E82203" s="1" t="s">
        <v>24</v>
      </c>
      <c r="F82203" s="1" t="s">
        <v>12</v>
      </c>
    </row>
    <row r="82204" spans="1:6" hidden="1" x14ac:dyDescent="0.25">
      <c r="A82204" s="1" t="s">
        <v>1804</v>
      </c>
      <c r="B82204">
        <v>1</v>
      </c>
      <c r="C82204">
        <v>1</v>
      </c>
      <c r="D82204">
        <v>0.99951511599999998</v>
      </c>
      <c r="E82204" s="1" t="s">
        <v>24</v>
      </c>
      <c r="F82204" s="1" t="s">
        <v>12</v>
      </c>
    </row>
    <row r="82205" spans="1:6" hidden="1" x14ac:dyDescent="0.25">
      <c r="A82205" s="1" t="s">
        <v>1804</v>
      </c>
      <c r="B82205">
        <v>1</v>
      </c>
      <c r="C82205">
        <v>1</v>
      </c>
      <c r="D82205">
        <v>0.99948668500000004</v>
      </c>
      <c r="E82205" s="1" t="s">
        <v>24</v>
      </c>
      <c r="F82205" s="1" t="s">
        <v>12</v>
      </c>
    </row>
    <row r="82206" spans="1:6" hidden="1" x14ac:dyDescent="0.25">
      <c r="A82206" s="1" t="s">
        <v>1804</v>
      </c>
      <c r="B82206">
        <v>1</v>
      </c>
      <c r="C82206">
        <v>1</v>
      </c>
      <c r="D82206">
        <v>0.99965429299999997</v>
      </c>
      <c r="E82206" s="1" t="s">
        <v>6803</v>
      </c>
      <c r="F82206" s="1" t="s">
        <v>12</v>
      </c>
    </row>
    <row r="82207" spans="1:6" hidden="1" x14ac:dyDescent="0.25">
      <c r="A82207" s="1" t="s">
        <v>1804</v>
      </c>
      <c r="B82207">
        <v>1</v>
      </c>
      <c r="C82207">
        <v>1</v>
      </c>
      <c r="D82207">
        <v>0.958200634</v>
      </c>
      <c r="E82207" s="1" t="s">
        <v>1925</v>
      </c>
      <c r="F82207" s="1" t="s">
        <v>12</v>
      </c>
    </row>
    <row r="82208" spans="1:6" hidden="1" x14ac:dyDescent="0.25">
      <c r="A82208" s="1" t="s">
        <v>1804</v>
      </c>
      <c r="B82208">
        <v>1</v>
      </c>
      <c r="C82208">
        <v>1</v>
      </c>
      <c r="D82208">
        <v>0.99956452799999995</v>
      </c>
      <c r="E82208" s="1" t="s">
        <v>126</v>
      </c>
      <c r="F82208" s="1" t="s">
        <v>12</v>
      </c>
    </row>
    <row r="82209" spans="1:6" hidden="1" x14ac:dyDescent="0.25">
      <c r="A82209" s="1" t="s">
        <v>1804</v>
      </c>
      <c r="B82209">
        <v>1</v>
      </c>
      <c r="C82209">
        <v>1</v>
      </c>
      <c r="D82209">
        <v>0.99927490900000004</v>
      </c>
      <c r="E82209" s="1" t="s">
        <v>24</v>
      </c>
      <c r="F82209" s="1" t="s">
        <v>12</v>
      </c>
    </row>
    <row r="82210" spans="1:6" hidden="1" x14ac:dyDescent="0.25">
      <c r="A82210" s="1" t="s">
        <v>1804</v>
      </c>
      <c r="B82210">
        <v>1</v>
      </c>
      <c r="C82210">
        <v>1</v>
      </c>
      <c r="D82210">
        <v>0.99969297599999996</v>
      </c>
      <c r="E82210" s="1" t="s">
        <v>24</v>
      </c>
      <c r="F82210" s="1" t="s">
        <v>12</v>
      </c>
    </row>
    <row r="82211" spans="1:6" hidden="1" x14ac:dyDescent="0.25">
      <c r="A82211" s="1" t="s">
        <v>1804</v>
      </c>
      <c r="B82211">
        <v>1</v>
      </c>
      <c r="C82211">
        <v>1</v>
      </c>
      <c r="D82211">
        <v>0.99438917599999999</v>
      </c>
      <c r="E82211" s="1" t="s">
        <v>31450</v>
      </c>
      <c r="F82211" s="1" t="s">
        <v>12</v>
      </c>
    </row>
    <row r="82212" spans="1:6" hidden="1" x14ac:dyDescent="0.25">
      <c r="A82212" s="1" t="s">
        <v>1804</v>
      </c>
      <c r="B82212">
        <v>1</v>
      </c>
      <c r="C82212">
        <v>1</v>
      </c>
      <c r="D82212">
        <v>0.87883430699999998</v>
      </c>
      <c r="E82212" s="1" t="s">
        <v>31451</v>
      </c>
      <c r="F82212" s="1" t="s">
        <v>12</v>
      </c>
    </row>
    <row r="82213" spans="1:6" hidden="1" x14ac:dyDescent="0.25">
      <c r="A82213" s="1" t="s">
        <v>1804</v>
      </c>
      <c r="B82213">
        <v>1</v>
      </c>
      <c r="C82213">
        <v>1</v>
      </c>
      <c r="D82213">
        <v>0.97272443799999997</v>
      </c>
      <c r="E82213" s="1" t="s">
        <v>31452</v>
      </c>
      <c r="F82213" s="1" t="s">
        <v>12</v>
      </c>
    </row>
    <row r="82214" spans="1:6" hidden="1" x14ac:dyDescent="0.25">
      <c r="A82214" s="1" t="s">
        <v>1804</v>
      </c>
      <c r="B82214">
        <v>1</v>
      </c>
      <c r="C82214">
        <v>1</v>
      </c>
      <c r="D82214">
        <v>0.96255505100000005</v>
      </c>
      <c r="E82214" s="1" t="s">
        <v>31453</v>
      </c>
      <c r="F82214" s="1" t="s">
        <v>12</v>
      </c>
    </row>
    <row r="82215" spans="1:6" hidden="1" x14ac:dyDescent="0.25">
      <c r="A82215" s="1" t="s">
        <v>1804</v>
      </c>
      <c r="B82215">
        <v>1</v>
      </c>
      <c r="C82215">
        <v>1</v>
      </c>
      <c r="D82215">
        <v>0.80910688600000003</v>
      </c>
      <c r="E82215" s="1" t="s">
        <v>31454</v>
      </c>
      <c r="F82215" s="1" t="s">
        <v>12</v>
      </c>
    </row>
    <row r="82216" spans="1:6" hidden="1" x14ac:dyDescent="0.25">
      <c r="A82216" s="1" t="s">
        <v>1804</v>
      </c>
      <c r="B82216">
        <v>1</v>
      </c>
      <c r="C82216">
        <v>1</v>
      </c>
      <c r="D82216">
        <v>0.99734300399999998</v>
      </c>
      <c r="E82216" s="1" t="s">
        <v>11</v>
      </c>
      <c r="F82216" s="1" t="s">
        <v>12</v>
      </c>
    </row>
    <row r="82217" spans="1:6" hidden="1" x14ac:dyDescent="0.25">
      <c r="A82217" s="1" t="s">
        <v>1804</v>
      </c>
      <c r="B82217">
        <v>1</v>
      </c>
      <c r="C82217">
        <v>1</v>
      </c>
      <c r="D82217">
        <v>0.78113114800000005</v>
      </c>
      <c r="E82217" s="1" t="s">
        <v>3121</v>
      </c>
      <c r="F82217" s="1" t="s">
        <v>12</v>
      </c>
    </row>
    <row r="82218" spans="1:6" hidden="1" x14ac:dyDescent="0.25">
      <c r="A82218" s="1" t="s">
        <v>1804</v>
      </c>
      <c r="B82218">
        <v>1</v>
      </c>
      <c r="C82218">
        <v>1</v>
      </c>
      <c r="D82218">
        <v>0.99965530599999997</v>
      </c>
      <c r="E82218" s="1" t="s">
        <v>24</v>
      </c>
      <c r="F82218" s="1" t="s">
        <v>12</v>
      </c>
    </row>
    <row r="82219" spans="1:6" hidden="1" x14ac:dyDescent="0.25">
      <c r="A82219" s="1" t="s">
        <v>1804</v>
      </c>
      <c r="B82219">
        <v>1</v>
      </c>
      <c r="C82219">
        <v>1</v>
      </c>
      <c r="D82219">
        <v>0.99957501900000001</v>
      </c>
      <c r="E82219" s="1" t="s">
        <v>24</v>
      </c>
      <c r="F82219" s="1" t="s">
        <v>12</v>
      </c>
    </row>
    <row r="82220" spans="1:6" hidden="1" x14ac:dyDescent="0.25">
      <c r="A82220" s="1" t="s">
        <v>1804</v>
      </c>
      <c r="B82220">
        <v>1</v>
      </c>
      <c r="C82220">
        <v>1</v>
      </c>
      <c r="D82220">
        <v>0.99974518999999995</v>
      </c>
      <c r="E82220" s="1" t="s">
        <v>24</v>
      </c>
      <c r="F82220" s="1" t="s">
        <v>12</v>
      </c>
    </row>
    <row r="82221" spans="1:6" hidden="1" x14ac:dyDescent="0.25">
      <c r="A82221" s="1" t="s">
        <v>1804</v>
      </c>
      <c r="B82221">
        <v>1</v>
      </c>
      <c r="C82221">
        <v>1</v>
      </c>
      <c r="D82221">
        <v>0.99803990099999995</v>
      </c>
      <c r="E82221" s="1" t="s">
        <v>13</v>
      </c>
      <c r="F82221" s="1" t="s">
        <v>12</v>
      </c>
    </row>
    <row r="82222" spans="1:6" hidden="1" x14ac:dyDescent="0.25">
      <c r="A82222" s="1" t="s">
        <v>1804</v>
      </c>
      <c r="B82222">
        <v>1</v>
      </c>
      <c r="C82222">
        <v>1</v>
      </c>
      <c r="D82222">
        <v>0.99971914299999998</v>
      </c>
      <c r="E82222" s="1" t="s">
        <v>24</v>
      </c>
      <c r="F82222" s="1" t="s">
        <v>12</v>
      </c>
    </row>
    <row r="82223" spans="1:6" hidden="1" x14ac:dyDescent="0.25">
      <c r="A82223" s="1" t="s">
        <v>1804</v>
      </c>
      <c r="B82223">
        <v>1</v>
      </c>
      <c r="C82223">
        <v>1</v>
      </c>
      <c r="D82223">
        <v>0.99865865700000001</v>
      </c>
      <c r="E82223" s="1" t="s">
        <v>13</v>
      </c>
      <c r="F82223" s="1" t="s">
        <v>12</v>
      </c>
    </row>
    <row r="82224" spans="1:6" hidden="1" x14ac:dyDescent="0.25">
      <c r="A82224" s="1" t="s">
        <v>1804</v>
      </c>
      <c r="B82224">
        <v>1</v>
      </c>
      <c r="C82224">
        <v>1</v>
      </c>
      <c r="D82224">
        <v>0.99858653500000005</v>
      </c>
      <c r="E82224" s="1" t="s">
        <v>112</v>
      </c>
      <c r="F82224" s="1" t="s">
        <v>12</v>
      </c>
    </row>
    <row r="82225" spans="1:6" hidden="1" x14ac:dyDescent="0.25">
      <c r="A82225" s="1" t="s">
        <v>1804</v>
      </c>
      <c r="B82225">
        <v>1</v>
      </c>
      <c r="C82225">
        <v>1</v>
      </c>
      <c r="D82225">
        <v>0.99968665800000001</v>
      </c>
      <c r="E82225" s="1" t="s">
        <v>24</v>
      </c>
      <c r="F82225" s="1" t="s">
        <v>12</v>
      </c>
    </row>
    <row r="82226" spans="1:6" hidden="1" x14ac:dyDescent="0.25">
      <c r="A82226" s="1" t="s">
        <v>1804</v>
      </c>
      <c r="B82226">
        <v>1</v>
      </c>
      <c r="C82226">
        <v>1</v>
      </c>
      <c r="D82226">
        <v>0.99818569400000001</v>
      </c>
      <c r="E82226" s="1" t="s">
        <v>13</v>
      </c>
      <c r="F82226" s="1" t="s">
        <v>12</v>
      </c>
    </row>
    <row r="82227" spans="1:6" hidden="1" x14ac:dyDescent="0.25">
      <c r="A82227" s="1" t="s">
        <v>1804</v>
      </c>
      <c r="B82227">
        <v>1</v>
      </c>
      <c r="C82227">
        <v>1</v>
      </c>
      <c r="D82227">
        <v>0.99937230300000002</v>
      </c>
      <c r="E82227" s="1" t="s">
        <v>24</v>
      </c>
      <c r="F82227" s="1" t="s">
        <v>12</v>
      </c>
    </row>
    <row r="82228" spans="1:6" hidden="1" x14ac:dyDescent="0.25">
      <c r="A82228" s="1" t="s">
        <v>1804</v>
      </c>
      <c r="B82228">
        <v>1</v>
      </c>
      <c r="C82228">
        <v>1</v>
      </c>
      <c r="D82228">
        <v>0.99952030199999997</v>
      </c>
      <c r="E82228" s="1" t="s">
        <v>28</v>
      </c>
      <c r="F82228" s="1" t="s">
        <v>12</v>
      </c>
    </row>
    <row r="82229" spans="1:6" hidden="1" x14ac:dyDescent="0.25">
      <c r="A82229" s="1" t="s">
        <v>1804</v>
      </c>
      <c r="B82229">
        <v>1</v>
      </c>
      <c r="C82229">
        <v>1</v>
      </c>
      <c r="D82229">
        <v>0.999443054</v>
      </c>
      <c r="E82229" s="1" t="s">
        <v>28</v>
      </c>
      <c r="F82229" s="1" t="s">
        <v>12</v>
      </c>
    </row>
    <row r="82230" spans="1:6" hidden="1" x14ac:dyDescent="0.25">
      <c r="A82230" s="1" t="s">
        <v>1804</v>
      </c>
      <c r="B82230">
        <v>1</v>
      </c>
      <c r="C82230">
        <v>1</v>
      </c>
      <c r="D82230">
        <v>0.99323081999999996</v>
      </c>
      <c r="E82230" s="1" t="s">
        <v>11</v>
      </c>
      <c r="F82230" s="1" t="s">
        <v>12</v>
      </c>
    </row>
    <row r="82231" spans="1:6" hidden="1" x14ac:dyDescent="0.25">
      <c r="A82231" s="1" t="s">
        <v>1804</v>
      </c>
      <c r="B82231">
        <v>1</v>
      </c>
      <c r="C82231">
        <v>1</v>
      </c>
      <c r="D82231">
        <v>0.99978953599999998</v>
      </c>
      <c r="E82231" s="1" t="s">
        <v>24</v>
      </c>
      <c r="F82231" s="1" t="s">
        <v>12</v>
      </c>
    </row>
    <row r="82232" spans="1:6" hidden="1" x14ac:dyDescent="0.25">
      <c r="A82232" s="1" t="s">
        <v>1804</v>
      </c>
      <c r="B82232">
        <v>1</v>
      </c>
      <c r="C82232">
        <v>1</v>
      </c>
      <c r="D82232">
        <v>0.99733233499999996</v>
      </c>
      <c r="E82232" s="1" t="s">
        <v>13</v>
      </c>
      <c r="F82232" s="1" t="s">
        <v>12</v>
      </c>
    </row>
    <row r="82233" spans="1:6" hidden="1" x14ac:dyDescent="0.25">
      <c r="A82233" s="1" t="s">
        <v>1804</v>
      </c>
      <c r="B82233">
        <v>1</v>
      </c>
      <c r="C82233">
        <v>1</v>
      </c>
      <c r="D82233">
        <v>0.85209089500000001</v>
      </c>
      <c r="E82233" s="1" t="s">
        <v>31455</v>
      </c>
      <c r="F82233" s="1" t="s">
        <v>12</v>
      </c>
    </row>
    <row r="82234" spans="1:6" hidden="1" x14ac:dyDescent="0.25">
      <c r="A82234" s="1" t="s">
        <v>1804</v>
      </c>
      <c r="B82234">
        <v>1</v>
      </c>
      <c r="C82234">
        <v>1</v>
      </c>
      <c r="D82234">
        <v>0.99960756299999998</v>
      </c>
      <c r="E82234" s="1" t="s">
        <v>24</v>
      </c>
      <c r="F82234" s="1" t="s">
        <v>12</v>
      </c>
    </row>
    <row r="82235" spans="1:6" hidden="1" x14ac:dyDescent="0.25">
      <c r="A82235" s="1" t="s">
        <v>1804</v>
      </c>
      <c r="B82235">
        <v>1</v>
      </c>
      <c r="C82235">
        <v>1</v>
      </c>
      <c r="D82235">
        <v>0.99769705500000005</v>
      </c>
      <c r="E82235" s="1" t="s">
        <v>13</v>
      </c>
      <c r="F82235" s="1" t="s">
        <v>12</v>
      </c>
    </row>
    <row r="82236" spans="1:6" hidden="1" x14ac:dyDescent="0.25">
      <c r="A82236" s="1" t="s">
        <v>1804</v>
      </c>
      <c r="B82236">
        <v>1</v>
      </c>
      <c r="C82236">
        <v>1</v>
      </c>
      <c r="D82236">
        <v>0.99961668299999995</v>
      </c>
      <c r="E82236" s="1" t="s">
        <v>24</v>
      </c>
      <c r="F82236" s="1" t="s">
        <v>12</v>
      </c>
    </row>
    <row r="82237" spans="1:6" hidden="1" x14ac:dyDescent="0.25">
      <c r="A82237" s="1" t="s">
        <v>1804</v>
      </c>
      <c r="B82237">
        <v>1</v>
      </c>
      <c r="C82237">
        <v>1</v>
      </c>
      <c r="D82237">
        <v>0.99955624300000001</v>
      </c>
      <c r="E82237" s="1" t="s">
        <v>28</v>
      </c>
      <c r="F82237" s="1" t="s">
        <v>12</v>
      </c>
    </row>
    <row r="82238" spans="1:6" hidden="1" x14ac:dyDescent="0.25">
      <c r="A82238" s="1" t="s">
        <v>1804</v>
      </c>
      <c r="B82238">
        <v>1</v>
      </c>
      <c r="C82238">
        <v>1</v>
      </c>
      <c r="D82238">
        <v>0.99534517499999997</v>
      </c>
      <c r="E82238" s="1" t="s">
        <v>11</v>
      </c>
      <c r="F82238" s="1" t="s">
        <v>12</v>
      </c>
    </row>
    <row r="82239" spans="1:6" hidden="1" x14ac:dyDescent="0.25">
      <c r="A82239" s="1" t="s">
        <v>1804</v>
      </c>
      <c r="B82239">
        <v>1</v>
      </c>
      <c r="C82239">
        <v>1</v>
      </c>
      <c r="D82239">
        <v>0.88382142799999996</v>
      </c>
      <c r="E82239" s="1" t="s">
        <v>11</v>
      </c>
      <c r="F82239" s="1" t="s">
        <v>12</v>
      </c>
    </row>
    <row r="82240" spans="1:6" hidden="1" x14ac:dyDescent="0.25">
      <c r="A82240" s="1" t="s">
        <v>1804</v>
      </c>
      <c r="B82240">
        <v>1</v>
      </c>
      <c r="C82240">
        <v>1</v>
      </c>
      <c r="D82240">
        <v>0.99023294399999995</v>
      </c>
      <c r="E82240" s="1" t="s">
        <v>11</v>
      </c>
      <c r="F82240" s="1" t="s">
        <v>12</v>
      </c>
    </row>
    <row r="82241" spans="1:6" hidden="1" x14ac:dyDescent="0.25">
      <c r="A82241" s="1" t="s">
        <v>1804</v>
      </c>
      <c r="B82241">
        <v>1</v>
      </c>
      <c r="C82241">
        <v>1</v>
      </c>
      <c r="D82241">
        <v>0.99825102099999996</v>
      </c>
      <c r="E82241" s="1" t="s">
        <v>13</v>
      </c>
      <c r="F82241" s="1" t="s">
        <v>12</v>
      </c>
    </row>
    <row r="82242" spans="1:6" hidden="1" x14ac:dyDescent="0.25">
      <c r="A82242" s="1" t="s">
        <v>1804</v>
      </c>
      <c r="B82242">
        <v>1</v>
      </c>
      <c r="C82242">
        <v>1</v>
      </c>
      <c r="D82242">
        <v>0.99955296500000002</v>
      </c>
      <c r="E82242" s="1" t="s">
        <v>24</v>
      </c>
      <c r="F82242" s="1" t="s">
        <v>12</v>
      </c>
    </row>
    <row r="82243" spans="1:6" hidden="1" x14ac:dyDescent="0.25">
      <c r="A82243" s="1" t="s">
        <v>1804</v>
      </c>
      <c r="B82243">
        <v>1</v>
      </c>
      <c r="C82243">
        <v>1</v>
      </c>
      <c r="D82243">
        <v>0.99652868500000003</v>
      </c>
      <c r="E82243" s="1" t="s">
        <v>11</v>
      </c>
      <c r="F82243" s="1" t="s">
        <v>12</v>
      </c>
    </row>
    <row r="82244" spans="1:6" hidden="1" x14ac:dyDescent="0.25">
      <c r="A82244" s="1" t="s">
        <v>1804</v>
      </c>
      <c r="B82244">
        <v>1</v>
      </c>
      <c r="C82244">
        <v>1</v>
      </c>
      <c r="D82244">
        <v>0.99497091800000004</v>
      </c>
      <c r="E82244" s="1" t="s">
        <v>13</v>
      </c>
      <c r="F82244" s="1" t="s">
        <v>12</v>
      </c>
    </row>
    <row r="82245" spans="1:6" hidden="1" x14ac:dyDescent="0.25">
      <c r="A82245" s="1" t="s">
        <v>1804</v>
      </c>
      <c r="B82245">
        <v>1</v>
      </c>
      <c r="C82245">
        <v>1</v>
      </c>
      <c r="D82245">
        <v>0.99952542799999999</v>
      </c>
      <c r="E82245" s="1" t="s">
        <v>24</v>
      </c>
      <c r="F82245" s="1" t="s">
        <v>12</v>
      </c>
    </row>
    <row r="82246" spans="1:6" hidden="1" x14ac:dyDescent="0.25">
      <c r="A82246" s="1" t="s">
        <v>1804</v>
      </c>
      <c r="B82246">
        <v>1</v>
      </c>
      <c r="C82246">
        <v>1</v>
      </c>
      <c r="D82246">
        <v>0.99676811700000001</v>
      </c>
      <c r="E82246" s="1" t="s">
        <v>13</v>
      </c>
      <c r="F82246" s="1" t="s">
        <v>12</v>
      </c>
    </row>
    <row r="82247" spans="1:6" hidden="1" x14ac:dyDescent="0.25">
      <c r="A82247" s="1" t="s">
        <v>1804</v>
      </c>
      <c r="B82247">
        <v>1</v>
      </c>
      <c r="C82247">
        <v>1</v>
      </c>
      <c r="D82247">
        <v>0.99777775999999996</v>
      </c>
      <c r="E82247" s="1" t="s">
        <v>11</v>
      </c>
      <c r="F82247" s="1" t="s">
        <v>12</v>
      </c>
    </row>
    <row r="82248" spans="1:6" hidden="1" x14ac:dyDescent="0.25">
      <c r="A82248" s="1" t="s">
        <v>1804</v>
      </c>
      <c r="B82248">
        <v>1</v>
      </c>
      <c r="C82248">
        <v>1</v>
      </c>
      <c r="D82248">
        <v>0.99892896399999997</v>
      </c>
      <c r="E82248" s="1" t="s">
        <v>13</v>
      </c>
      <c r="F82248" s="1" t="s">
        <v>12</v>
      </c>
    </row>
    <row r="82249" spans="1:6" hidden="1" x14ac:dyDescent="0.25">
      <c r="A82249" s="1" t="s">
        <v>1804</v>
      </c>
      <c r="B82249">
        <v>1</v>
      </c>
      <c r="C82249">
        <v>1</v>
      </c>
      <c r="D82249">
        <v>0.99914246799999995</v>
      </c>
      <c r="E82249" s="1" t="s">
        <v>24</v>
      </c>
      <c r="F82249" s="1" t="s">
        <v>12</v>
      </c>
    </row>
    <row r="82250" spans="1:6" hidden="1" x14ac:dyDescent="0.25">
      <c r="A82250" s="1" t="s">
        <v>1804</v>
      </c>
      <c r="B82250">
        <v>1</v>
      </c>
      <c r="C82250">
        <v>1</v>
      </c>
      <c r="D82250">
        <v>0.99784314600000001</v>
      </c>
      <c r="E82250" s="1" t="s">
        <v>13</v>
      </c>
      <c r="F82250" s="1" t="s">
        <v>12</v>
      </c>
    </row>
    <row r="82251" spans="1:6" hidden="1" x14ac:dyDescent="0.25">
      <c r="A82251" s="1" t="s">
        <v>1804</v>
      </c>
      <c r="B82251">
        <v>1</v>
      </c>
      <c r="C82251">
        <v>1</v>
      </c>
      <c r="D82251">
        <v>0.93875277000000001</v>
      </c>
      <c r="E82251" s="1" t="s">
        <v>173</v>
      </c>
      <c r="F82251" s="1" t="s">
        <v>12</v>
      </c>
    </row>
    <row r="82252" spans="1:6" hidden="1" x14ac:dyDescent="0.25">
      <c r="A82252" s="1" t="s">
        <v>1804</v>
      </c>
      <c r="B82252">
        <v>1</v>
      </c>
      <c r="C82252">
        <v>1</v>
      </c>
      <c r="D82252">
        <v>0.93883913799999996</v>
      </c>
      <c r="E82252" s="1" t="s">
        <v>3053</v>
      </c>
      <c r="F82252" s="1" t="s">
        <v>12</v>
      </c>
    </row>
    <row r="82253" spans="1:6" hidden="1" x14ac:dyDescent="0.25">
      <c r="A82253" s="1" t="s">
        <v>1804</v>
      </c>
      <c r="B82253">
        <v>1</v>
      </c>
      <c r="C82253">
        <v>1</v>
      </c>
      <c r="D82253">
        <v>0.99475610299999995</v>
      </c>
      <c r="E82253" s="1" t="s">
        <v>24</v>
      </c>
      <c r="F82253" s="1" t="s">
        <v>12</v>
      </c>
    </row>
    <row r="82254" spans="1:6" hidden="1" x14ac:dyDescent="0.25">
      <c r="A82254" s="1" t="s">
        <v>1804</v>
      </c>
      <c r="B82254">
        <v>1</v>
      </c>
      <c r="C82254">
        <v>1</v>
      </c>
      <c r="D82254">
        <v>0.99363785999999998</v>
      </c>
      <c r="E82254" s="1" t="s">
        <v>13</v>
      </c>
      <c r="F82254" s="1" t="s">
        <v>12</v>
      </c>
    </row>
    <row r="82255" spans="1:6" hidden="1" x14ac:dyDescent="0.25">
      <c r="A82255" s="1" t="s">
        <v>1804</v>
      </c>
      <c r="B82255">
        <v>1</v>
      </c>
      <c r="C82255">
        <v>1</v>
      </c>
      <c r="D82255">
        <v>0.99913251400000003</v>
      </c>
      <c r="E82255" s="1" t="s">
        <v>28</v>
      </c>
      <c r="F82255" s="1" t="s">
        <v>12</v>
      </c>
    </row>
    <row r="82256" spans="1:6" hidden="1" x14ac:dyDescent="0.25">
      <c r="A82256" s="1" t="s">
        <v>1804</v>
      </c>
      <c r="B82256">
        <v>1</v>
      </c>
      <c r="C82256">
        <v>1</v>
      </c>
      <c r="D82256">
        <v>0.99918633700000004</v>
      </c>
      <c r="E82256" s="1" t="s">
        <v>567</v>
      </c>
      <c r="F82256" s="1" t="s">
        <v>12</v>
      </c>
    </row>
    <row r="82257" spans="1:6" hidden="1" x14ac:dyDescent="0.25">
      <c r="A82257" s="1" t="s">
        <v>1804</v>
      </c>
      <c r="B82257">
        <v>1</v>
      </c>
      <c r="C82257">
        <v>1</v>
      </c>
      <c r="D82257">
        <v>0.99934118999999999</v>
      </c>
      <c r="E82257" s="1" t="s">
        <v>567</v>
      </c>
      <c r="F82257" s="1" t="s">
        <v>12</v>
      </c>
    </row>
    <row r="82258" spans="1:6" hidden="1" x14ac:dyDescent="0.25">
      <c r="A82258" s="1" t="s">
        <v>1804</v>
      </c>
      <c r="B82258">
        <v>1</v>
      </c>
      <c r="C82258">
        <v>1</v>
      </c>
      <c r="D82258">
        <v>0.99303185900000002</v>
      </c>
      <c r="E82258" s="1" t="s">
        <v>13</v>
      </c>
      <c r="F82258" s="1" t="s">
        <v>12</v>
      </c>
    </row>
    <row r="82259" spans="1:6" hidden="1" x14ac:dyDescent="0.25">
      <c r="A82259" s="1" t="s">
        <v>1804</v>
      </c>
      <c r="B82259">
        <v>1</v>
      </c>
      <c r="C82259">
        <v>1</v>
      </c>
      <c r="D82259">
        <v>0.99970603000000002</v>
      </c>
      <c r="E82259" s="1" t="s">
        <v>28</v>
      </c>
      <c r="F82259" s="1" t="s">
        <v>12</v>
      </c>
    </row>
    <row r="82260" spans="1:6" hidden="1" x14ac:dyDescent="0.25">
      <c r="A82260" s="1" t="s">
        <v>1804</v>
      </c>
      <c r="B82260">
        <v>1</v>
      </c>
      <c r="C82260">
        <v>1</v>
      </c>
      <c r="D82260">
        <v>0.99478960000000005</v>
      </c>
      <c r="E82260" s="1" t="s">
        <v>14</v>
      </c>
      <c r="F82260" s="1" t="s">
        <v>12</v>
      </c>
    </row>
    <row r="82261" spans="1:6" hidden="1" x14ac:dyDescent="0.25">
      <c r="A82261" s="1" t="s">
        <v>1804</v>
      </c>
      <c r="B82261">
        <v>1</v>
      </c>
      <c r="C82261">
        <v>1</v>
      </c>
      <c r="D82261">
        <v>0.834419668</v>
      </c>
      <c r="E82261" s="1" t="s">
        <v>31455</v>
      </c>
      <c r="F82261" s="1" t="s">
        <v>12</v>
      </c>
    </row>
    <row r="82262" spans="1:6" hidden="1" x14ac:dyDescent="0.25">
      <c r="A82262" s="1" t="s">
        <v>1804</v>
      </c>
      <c r="B82262">
        <v>1</v>
      </c>
      <c r="C82262">
        <v>1</v>
      </c>
      <c r="D82262">
        <v>0.99948865200000003</v>
      </c>
      <c r="E82262" s="1" t="s">
        <v>28</v>
      </c>
      <c r="F82262" s="1" t="s">
        <v>12</v>
      </c>
    </row>
    <row r="82263" spans="1:6" hidden="1" x14ac:dyDescent="0.25">
      <c r="A82263" s="1" t="s">
        <v>1804</v>
      </c>
      <c r="B82263">
        <v>1</v>
      </c>
      <c r="C82263">
        <v>1</v>
      </c>
      <c r="D82263">
        <v>0.99738413100000001</v>
      </c>
      <c r="E82263" s="1" t="s">
        <v>14</v>
      </c>
      <c r="F82263" s="1" t="s">
        <v>12</v>
      </c>
    </row>
    <row r="82264" spans="1:6" hidden="1" x14ac:dyDescent="0.25">
      <c r="A82264" s="1" t="s">
        <v>1804</v>
      </c>
      <c r="B82264">
        <v>1</v>
      </c>
      <c r="C82264">
        <v>1</v>
      </c>
      <c r="D82264">
        <v>0.99954372599999997</v>
      </c>
      <c r="E82264" s="1" t="s">
        <v>28</v>
      </c>
      <c r="F82264" s="1" t="s">
        <v>12</v>
      </c>
    </row>
    <row r="82265" spans="1:6" hidden="1" x14ac:dyDescent="0.25">
      <c r="A82265" s="1" t="s">
        <v>1804</v>
      </c>
      <c r="B82265">
        <v>1</v>
      </c>
      <c r="C82265">
        <v>1</v>
      </c>
      <c r="D82265">
        <v>0.99954086499999995</v>
      </c>
      <c r="E82265" s="1" t="s">
        <v>567</v>
      </c>
      <c r="F82265" s="1" t="s">
        <v>12</v>
      </c>
    </row>
    <row r="82266" spans="1:6" hidden="1" x14ac:dyDescent="0.25">
      <c r="A82266" s="1" t="s">
        <v>1804</v>
      </c>
      <c r="B82266">
        <v>1</v>
      </c>
      <c r="C82266">
        <v>1</v>
      </c>
      <c r="D82266">
        <v>0.99728918099999997</v>
      </c>
      <c r="E82266" s="1" t="s">
        <v>13</v>
      </c>
      <c r="F82266" s="1" t="s">
        <v>12</v>
      </c>
    </row>
    <row r="82267" spans="1:6" hidden="1" x14ac:dyDescent="0.25">
      <c r="A82267" s="1" t="s">
        <v>1804</v>
      </c>
      <c r="B82267">
        <v>1</v>
      </c>
      <c r="C82267">
        <v>1</v>
      </c>
      <c r="D82267">
        <v>0.99859243600000003</v>
      </c>
      <c r="E82267" s="1" t="s">
        <v>13</v>
      </c>
      <c r="F82267" s="1" t="s">
        <v>12</v>
      </c>
    </row>
    <row r="82268" spans="1:6" hidden="1" x14ac:dyDescent="0.25">
      <c r="A82268" s="1" t="s">
        <v>1804</v>
      </c>
      <c r="B82268">
        <v>1</v>
      </c>
      <c r="C82268">
        <v>1</v>
      </c>
      <c r="D82268">
        <v>0.99920350300000005</v>
      </c>
      <c r="E82268" s="1" t="s">
        <v>14</v>
      </c>
      <c r="F82268" s="1" t="s">
        <v>12</v>
      </c>
    </row>
    <row r="82269" spans="1:6" hidden="1" x14ac:dyDescent="0.25">
      <c r="A82269" s="1" t="s">
        <v>1804</v>
      </c>
      <c r="B82269">
        <v>1</v>
      </c>
      <c r="C82269">
        <v>1</v>
      </c>
      <c r="D82269">
        <v>0.99747997499999996</v>
      </c>
      <c r="E82269" s="1" t="s">
        <v>13</v>
      </c>
      <c r="F82269" s="1" t="s">
        <v>12</v>
      </c>
    </row>
    <row r="82270" spans="1:6" hidden="1" x14ac:dyDescent="0.25">
      <c r="A82270" s="1" t="s">
        <v>1804</v>
      </c>
      <c r="B82270">
        <v>1</v>
      </c>
      <c r="C82270">
        <v>1</v>
      </c>
      <c r="D82270">
        <v>0.99793493700000002</v>
      </c>
      <c r="E82270" s="1" t="s">
        <v>13</v>
      </c>
      <c r="F82270" s="1" t="s">
        <v>12</v>
      </c>
    </row>
    <row r="82271" spans="1:6" hidden="1" x14ac:dyDescent="0.25">
      <c r="A82271" s="1" t="s">
        <v>1804</v>
      </c>
      <c r="B82271">
        <v>1</v>
      </c>
      <c r="C82271">
        <v>1</v>
      </c>
      <c r="D82271">
        <v>0.99687933900000003</v>
      </c>
      <c r="E82271" s="1" t="s">
        <v>14</v>
      </c>
      <c r="F82271" s="1" t="s">
        <v>12</v>
      </c>
    </row>
    <row r="82272" spans="1:6" hidden="1" x14ac:dyDescent="0.25">
      <c r="A82272" s="1" t="s">
        <v>1804</v>
      </c>
      <c r="B82272">
        <v>1</v>
      </c>
      <c r="C82272">
        <v>1</v>
      </c>
      <c r="D82272">
        <v>0.99942016600000005</v>
      </c>
      <c r="E82272" s="1" t="s">
        <v>28</v>
      </c>
      <c r="F82272" s="1" t="s">
        <v>12</v>
      </c>
    </row>
    <row r="82273" spans="1:6" hidden="1" x14ac:dyDescent="0.25">
      <c r="A82273" s="1" t="s">
        <v>1804</v>
      </c>
      <c r="B82273">
        <v>1</v>
      </c>
      <c r="C82273">
        <v>1</v>
      </c>
      <c r="D82273">
        <v>0.99845611999999995</v>
      </c>
      <c r="E82273" s="1" t="s">
        <v>14</v>
      </c>
      <c r="F82273" s="1" t="s">
        <v>12</v>
      </c>
    </row>
    <row r="82274" spans="1:6" hidden="1" x14ac:dyDescent="0.25">
      <c r="A82274" s="1" t="s">
        <v>1804</v>
      </c>
      <c r="B82274">
        <v>1</v>
      </c>
      <c r="C82274">
        <v>1</v>
      </c>
      <c r="D82274">
        <v>0.99784708</v>
      </c>
      <c r="E82274" s="1" t="s">
        <v>14</v>
      </c>
      <c r="F82274" s="1" t="s">
        <v>12</v>
      </c>
    </row>
    <row r="82275" spans="1:6" hidden="1" x14ac:dyDescent="0.25">
      <c r="A82275" s="1" t="s">
        <v>1804</v>
      </c>
      <c r="B82275">
        <v>1</v>
      </c>
      <c r="C82275">
        <v>1</v>
      </c>
      <c r="D82275">
        <v>0.99885177599999997</v>
      </c>
      <c r="E82275" s="1" t="s">
        <v>13</v>
      </c>
      <c r="F82275" s="1" t="s">
        <v>12</v>
      </c>
    </row>
    <row r="82276" spans="1:6" hidden="1" x14ac:dyDescent="0.25">
      <c r="A82276" s="1" t="s">
        <v>1804</v>
      </c>
      <c r="B82276">
        <v>1</v>
      </c>
      <c r="C82276">
        <v>1</v>
      </c>
      <c r="D82276">
        <v>0.99881088699999998</v>
      </c>
      <c r="E82276" s="1" t="s">
        <v>3191</v>
      </c>
      <c r="F82276" s="1" t="s">
        <v>12</v>
      </c>
    </row>
    <row r="82277" spans="1:6" hidden="1" x14ac:dyDescent="0.25">
      <c r="A82277" s="1" t="s">
        <v>1804</v>
      </c>
      <c r="B82277">
        <v>1</v>
      </c>
      <c r="C82277">
        <v>1</v>
      </c>
      <c r="D82277">
        <v>0.98972254999999998</v>
      </c>
      <c r="E82277" s="1" t="s">
        <v>13</v>
      </c>
      <c r="F82277" s="1" t="s">
        <v>12</v>
      </c>
    </row>
    <row r="82278" spans="1:6" hidden="1" x14ac:dyDescent="0.25">
      <c r="A82278" s="1" t="s">
        <v>1804</v>
      </c>
      <c r="B82278">
        <v>1</v>
      </c>
      <c r="C82278">
        <v>1</v>
      </c>
      <c r="D82278">
        <v>0.99660181999999997</v>
      </c>
      <c r="E82278" s="1" t="s">
        <v>14</v>
      </c>
      <c r="F82278" s="1" t="s">
        <v>12</v>
      </c>
    </row>
    <row r="82279" spans="1:6" hidden="1" x14ac:dyDescent="0.25">
      <c r="A82279" s="1" t="s">
        <v>1804</v>
      </c>
      <c r="B82279">
        <v>1</v>
      </c>
      <c r="C82279">
        <v>1</v>
      </c>
      <c r="D82279">
        <v>0.99877053500000001</v>
      </c>
      <c r="E82279" s="1" t="s">
        <v>14</v>
      </c>
      <c r="F82279" s="1" t="s">
        <v>12</v>
      </c>
    </row>
    <row r="82280" spans="1:6" hidden="1" x14ac:dyDescent="0.25">
      <c r="A82280" s="1" t="s">
        <v>1804</v>
      </c>
      <c r="B82280">
        <v>1</v>
      </c>
      <c r="C82280">
        <v>1</v>
      </c>
      <c r="D82280">
        <v>0.99733513600000001</v>
      </c>
      <c r="E82280" s="1" t="s">
        <v>13</v>
      </c>
      <c r="F82280" s="1" t="s">
        <v>12</v>
      </c>
    </row>
    <row r="82281" spans="1:6" hidden="1" x14ac:dyDescent="0.25">
      <c r="A82281" s="1" t="s">
        <v>1804</v>
      </c>
      <c r="B82281">
        <v>1</v>
      </c>
      <c r="C82281">
        <v>1</v>
      </c>
      <c r="D82281">
        <v>0.99412560500000002</v>
      </c>
      <c r="E82281" s="1" t="s">
        <v>14</v>
      </c>
      <c r="F82281" s="1" t="s">
        <v>12</v>
      </c>
    </row>
    <row r="82282" spans="1:6" hidden="1" x14ac:dyDescent="0.25">
      <c r="A82282" s="1" t="s">
        <v>1804</v>
      </c>
      <c r="B82282">
        <v>1</v>
      </c>
      <c r="C82282">
        <v>1</v>
      </c>
      <c r="D82282">
        <v>0.99691975099999997</v>
      </c>
      <c r="E82282" s="1" t="s">
        <v>13</v>
      </c>
      <c r="F82282" s="1" t="s">
        <v>12</v>
      </c>
    </row>
    <row r="82283" spans="1:6" hidden="1" x14ac:dyDescent="0.25">
      <c r="A82283" s="1" t="s">
        <v>1804</v>
      </c>
      <c r="B82283">
        <v>1</v>
      </c>
      <c r="C82283">
        <v>1</v>
      </c>
      <c r="D82283">
        <v>0.99954765999999995</v>
      </c>
      <c r="E82283" s="1" t="s">
        <v>28</v>
      </c>
      <c r="F82283" s="1" t="s">
        <v>12</v>
      </c>
    </row>
    <row r="82284" spans="1:6" hidden="1" x14ac:dyDescent="0.25">
      <c r="A82284" s="1" t="s">
        <v>1804</v>
      </c>
      <c r="B82284">
        <v>1</v>
      </c>
      <c r="C82284">
        <v>1</v>
      </c>
      <c r="D82284">
        <v>0.99426597400000005</v>
      </c>
      <c r="E82284" s="1" t="s">
        <v>14</v>
      </c>
      <c r="F82284" s="1" t="s">
        <v>12</v>
      </c>
    </row>
    <row r="82285" spans="1:6" hidden="1" x14ac:dyDescent="0.25">
      <c r="A82285" s="1" t="s">
        <v>1804</v>
      </c>
      <c r="B82285">
        <v>1</v>
      </c>
      <c r="C82285">
        <v>1</v>
      </c>
      <c r="D82285">
        <v>0.90607237799999996</v>
      </c>
      <c r="E82285" s="1" t="s">
        <v>6789</v>
      </c>
      <c r="F82285" s="1" t="s">
        <v>12</v>
      </c>
    </row>
    <row r="82286" spans="1:6" hidden="1" x14ac:dyDescent="0.25">
      <c r="A82286" s="1" t="s">
        <v>1804</v>
      </c>
      <c r="B82286">
        <v>1</v>
      </c>
      <c r="C82286">
        <v>1</v>
      </c>
      <c r="D82286">
        <v>0.97988224000000002</v>
      </c>
      <c r="E82286" s="1" t="s">
        <v>24</v>
      </c>
      <c r="F82286" s="1" t="s">
        <v>12</v>
      </c>
    </row>
    <row r="82287" spans="1:6" hidden="1" x14ac:dyDescent="0.25">
      <c r="A82287" s="1" t="s">
        <v>1804</v>
      </c>
      <c r="B82287">
        <v>1</v>
      </c>
      <c r="C82287">
        <v>1</v>
      </c>
      <c r="D82287">
        <v>0.97120255200000005</v>
      </c>
      <c r="E82287" s="1" t="s">
        <v>28</v>
      </c>
      <c r="F82287" s="1" t="s">
        <v>12</v>
      </c>
    </row>
    <row r="82288" spans="1:6" hidden="1" x14ac:dyDescent="0.25">
      <c r="A82288" s="1" t="s">
        <v>1804</v>
      </c>
      <c r="B82288">
        <v>1</v>
      </c>
      <c r="C82288">
        <v>1</v>
      </c>
      <c r="D82288">
        <v>0.99892693799999999</v>
      </c>
      <c r="E82288" s="1" t="s">
        <v>567</v>
      </c>
      <c r="F82288" s="1" t="s">
        <v>12</v>
      </c>
    </row>
    <row r="82289" spans="1:6" hidden="1" x14ac:dyDescent="0.25">
      <c r="A82289" s="1" t="s">
        <v>1804</v>
      </c>
      <c r="B82289">
        <v>1</v>
      </c>
      <c r="C82289">
        <v>1</v>
      </c>
      <c r="D82289">
        <v>0.99959278100000004</v>
      </c>
      <c r="E82289" s="1" t="s">
        <v>24</v>
      </c>
      <c r="F82289" s="1" t="s">
        <v>12</v>
      </c>
    </row>
    <row r="82290" spans="1:6" hidden="1" x14ac:dyDescent="0.25">
      <c r="A82290" s="1" t="s">
        <v>1804</v>
      </c>
      <c r="B82290">
        <v>1</v>
      </c>
      <c r="C82290">
        <v>1</v>
      </c>
      <c r="D82290">
        <v>0.99968045900000002</v>
      </c>
      <c r="E82290" s="1" t="s">
        <v>188</v>
      </c>
      <c r="F82290" s="1" t="s">
        <v>12</v>
      </c>
    </row>
    <row r="82291" spans="1:6" hidden="1" x14ac:dyDescent="0.25">
      <c r="A82291" s="1" t="s">
        <v>1804</v>
      </c>
      <c r="B82291">
        <v>1</v>
      </c>
      <c r="C82291">
        <v>1</v>
      </c>
      <c r="D82291">
        <v>0.62733811100000003</v>
      </c>
      <c r="E82291" s="1" t="s">
        <v>13</v>
      </c>
      <c r="F82291" s="1" t="s">
        <v>12</v>
      </c>
    </row>
    <row r="82292" spans="1:6" hidden="1" x14ac:dyDescent="0.25">
      <c r="A82292" s="1" t="s">
        <v>1804</v>
      </c>
      <c r="B82292">
        <v>1</v>
      </c>
      <c r="C82292">
        <v>1</v>
      </c>
      <c r="D82292">
        <v>0.967050254</v>
      </c>
      <c r="E82292" s="1" t="s">
        <v>1946</v>
      </c>
      <c r="F82292" s="1" t="s">
        <v>12</v>
      </c>
    </row>
    <row r="82293" spans="1:6" hidden="1" x14ac:dyDescent="0.25">
      <c r="A82293" s="1" t="s">
        <v>1804</v>
      </c>
      <c r="B82293">
        <v>1</v>
      </c>
      <c r="C82293">
        <v>1</v>
      </c>
      <c r="D82293">
        <v>0.99885332599999999</v>
      </c>
      <c r="E82293" s="1" t="s">
        <v>24</v>
      </c>
      <c r="F82293" s="1" t="s">
        <v>12</v>
      </c>
    </row>
    <row r="82294" spans="1:6" hidden="1" x14ac:dyDescent="0.25">
      <c r="A82294" s="1" t="s">
        <v>1804</v>
      </c>
      <c r="B82294">
        <v>1</v>
      </c>
      <c r="C82294">
        <v>1</v>
      </c>
      <c r="D82294">
        <v>0.85868018899999998</v>
      </c>
      <c r="E82294" s="1" t="s">
        <v>112</v>
      </c>
      <c r="F82294" s="1" t="s">
        <v>12</v>
      </c>
    </row>
    <row r="82295" spans="1:6" hidden="1" x14ac:dyDescent="0.25">
      <c r="A82295" s="1" t="s">
        <v>1804</v>
      </c>
      <c r="B82295">
        <v>1</v>
      </c>
      <c r="C82295">
        <v>1</v>
      </c>
      <c r="D82295">
        <v>0.93384349300000002</v>
      </c>
      <c r="E82295" s="1" t="s">
        <v>115</v>
      </c>
      <c r="F82295" s="1" t="s">
        <v>12</v>
      </c>
    </row>
    <row r="82296" spans="1:6" hidden="1" x14ac:dyDescent="0.25">
      <c r="A82296" s="1" t="s">
        <v>1804</v>
      </c>
      <c r="B82296">
        <v>1</v>
      </c>
      <c r="C82296">
        <v>1</v>
      </c>
      <c r="D82296">
        <v>0.92162632899999997</v>
      </c>
      <c r="E82296" s="1" t="s">
        <v>3126</v>
      </c>
      <c r="F82296" s="1" t="s">
        <v>12</v>
      </c>
    </row>
    <row r="82297" spans="1:6" hidden="1" x14ac:dyDescent="0.25">
      <c r="A82297" s="1" t="s">
        <v>1804</v>
      </c>
      <c r="B82297">
        <v>1</v>
      </c>
      <c r="C82297">
        <v>1</v>
      </c>
      <c r="D82297">
        <v>0.67268204700000001</v>
      </c>
      <c r="E82297" s="1" t="s">
        <v>3127</v>
      </c>
      <c r="F82297" s="1" t="s">
        <v>12</v>
      </c>
    </row>
    <row r="82298" spans="1:6" hidden="1" x14ac:dyDescent="0.25">
      <c r="A82298" s="1" t="s">
        <v>1804</v>
      </c>
      <c r="B82298">
        <v>1</v>
      </c>
      <c r="C82298">
        <v>1</v>
      </c>
      <c r="D82298">
        <v>0.99585330500000002</v>
      </c>
      <c r="E82298" s="1" t="s">
        <v>3131</v>
      </c>
      <c r="F82298" s="1" t="s">
        <v>12</v>
      </c>
    </row>
    <row r="82299" spans="1:6" hidden="1" x14ac:dyDescent="0.25">
      <c r="A82299" s="1" t="s">
        <v>1804</v>
      </c>
      <c r="B82299">
        <v>1</v>
      </c>
      <c r="C82299">
        <v>1</v>
      </c>
      <c r="D82299">
        <v>0.99883443100000002</v>
      </c>
      <c r="E82299" s="1" t="s">
        <v>3345</v>
      </c>
      <c r="F82299" s="1" t="s">
        <v>12</v>
      </c>
    </row>
    <row r="82300" spans="1:6" hidden="1" x14ac:dyDescent="0.25">
      <c r="A82300" s="1" t="s">
        <v>1805</v>
      </c>
      <c r="B82300">
        <v>1</v>
      </c>
      <c r="C82300">
        <v>1</v>
      </c>
      <c r="D82300">
        <v>0.99946290299999996</v>
      </c>
      <c r="E82300" s="1" t="s">
        <v>6933</v>
      </c>
      <c r="F82300" s="1" t="s">
        <v>12</v>
      </c>
    </row>
    <row r="82301" spans="1:6" hidden="1" x14ac:dyDescent="0.25">
      <c r="A82301" s="1" t="s">
        <v>1805</v>
      </c>
      <c r="B82301">
        <v>1</v>
      </c>
      <c r="C82301">
        <v>1</v>
      </c>
      <c r="D82301">
        <v>0.85260218399999999</v>
      </c>
      <c r="E82301" s="1" t="s">
        <v>7003</v>
      </c>
      <c r="F82301" s="1" t="s">
        <v>12</v>
      </c>
    </row>
    <row r="82302" spans="1:6" hidden="1" x14ac:dyDescent="0.25">
      <c r="A82302" s="1" t="s">
        <v>1805</v>
      </c>
      <c r="B82302">
        <v>1</v>
      </c>
      <c r="C82302">
        <v>1</v>
      </c>
      <c r="D82302">
        <v>0.99664658299999997</v>
      </c>
      <c r="E82302" s="1" t="s">
        <v>727</v>
      </c>
      <c r="F82302" s="1" t="s">
        <v>12</v>
      </c>
    </row>
    <row r="82303" spans="1:6" hidden="1" x14ac:dyDescent="0.25">
      <c r="A82303" s="1" t="s">
        <v>1805</v>
      </c>
      <c r="B82303">
        <v>1</v>
      </c>
      <c r="C82303">
        <v>1</v>
      </c>
      <c r="D82303">
        <v>0.999303579</v>
      </c>
      <c r="E82303" s="1" t="s">
        <v>6933</v>
      </c>
      <c r="F82303" s="1" t="s">
        <v>12</v>
      </c>
    </row>
    <row r="82304" spans="1:6" hidden="1" x14ac:dyDescent="0.25">
      <c r="A82304" s="1" t="s">
        <v>1805</v>
      </c>
      <c r="B82304">
        <v>1</v>
      </c>
      <c r="C82304">
        <v>1</v>
      </c>
      <c r="D82304">
        <v>0.96402192099999995</v>
      </c>
      <c r="E82304" s="1" t="s">
        <v>31456</v>
      </c>
      <c r="F82304" s="1" t="s">
        <v>12</v>
      </c>
    </row>
    <row r="82305" spans="1:6" hidden="1" x14ac:dyDescent="0.25">
      <c r="A82305" s="1" t="s">
        <v>1805</v>
      </c>
      <c r="B82305">
        <v>1</v>
      </c>
      <c r="C82305">
        <v>1</v>
      </c>
      <c r="D82305">
        <v>0.86925733100000002</v>
      </c>
      <c r="E82305" s="1" t="s">
        <v>31457</v>
      </c>
      <c r="F82305" s="1" t="s">
        <v>12</v>
      </c>
    </row>
    <row r="82306" spans="1:6" hidden="1" x14ac:dyDescent="0.25">
      <c r="A82306" s="1" t="s">
        <v>1805</v>
      </c>
      <c r="B82306">
        <v>1</v>
      </c>
      <c r="C82306">
        <v>1</v>
      </c>
      <c r="D82306">
        <v>0.98405921500000004</v>
      </c>
      <c r="E82306" s="1" t="s">
        <v>25875</v>
      </c>
      <c r="F82306" s="1" t="s">
        <v>12</v>
      </c>
    </row>
    <row r="82307" spans="1:6" hidden="1" x14ac:dyDescent="0.25">
      <c r="A82307" s="1" t="s">
        <v>1805</v>
      </c>
      <c r="B82307">
        <v>1</v>
      </c>
      <c r="C82307">
        <v>1</v>
      </c>
      <c r="D82307">
        <v>0.91374790699999997</v>
      </c>
      <c r="E82307" s="1" t="s">
        <v>31458</v>
      </c>
      <c r="F82307" s="1" t="s">
        <v>12</v>
      </c>
    </row>
    <row r="82308" spans="1:6" hidden="1" x14ac:dyDescent="0.25">
      <c r="A82308" s="1" t="s">
        <v>1805</v>
      </c>
      <c r="B82308">
        <v>1</v>
      </c>
      <c r="C82308">
        <v>1</v>
      </c>
      <c r="D82308">
        <v>0.999655128</v>
      </c>
      <c r="E82308" s="1" t="s">
        <v>188</v>
      </c>
      <c r="F82308" s="1" t="s">
        <v>12</v>
      </c>
    </row>
    <row r="82309" spans="1:6" hidden="1" x14ac:dyDescent="0.25">
      <c r="A82309" s="1" t="s">
        <v>1805</v>
      </c>
      <c r="B82309">
        <v>1</v>
      </c>
      <c r="C82309">
        <v>1</v>
      </c>
      <c r="D82309">
        <v>0.96049255099999997</v>
      </c>
      <c r="E82309" s="1" t="s">
        <v>24</v>
      </c>
      <c r="F82309" s="1" t="s">
        <v>12</v>
      </c>
    </row>
    <row r="82310" spans="1:6" hidden="1" x14ac:dyDescent="0.25">
      <c r="A82310" s="1" t="s">
        <v>1805</v>
      </c>
      <c r="B82310">
        <v>1</v>
      </c>
      <c r="C82310">
        <v>1</v>
      </c>
      <c r="D82310">
        <v>0.55866289099999999</v>
      </c>
      <c r="E82310" s="1" t="s">
        <v>13</v>
      </c>
      <c r="F82310" s="1" t="s">
        <v>12</v>
      </c>
    </row>
    <row r="82311" spans="1:6" hidden="1" x14ac:dyDescent="0.25">
      <c r="A82311" s="1" t="s">
        <v>1805</v>
      </c>
      <c r="B82311">
        <v>1</v>
      </c>
      <c r="C82311">
        <v>1</v>
      </c>
      <c r="D82311">
        <v>0.97731441299999999</v>
      </c>
      <c r="E82311" s="1" t="s">
        <v>14</v>
      </c>
      <c r="F82311" s="1" t="s">
        <v>12</v>
      </c>
    </row>
    <row r="82312" spans="1:6" hidden="1" x14ac:dyDescent="0.25">
      <c r="A82312" s="1" t="s">
        <v>1805</v>
      </c>
      <c r="B82312">
        <v>1</v>
      </c>
      <c r="C82312">
        <v>1</v>
      </c>
      <c r="D82312">
        <v>0.98645245999999998</v>
      </c>
      <c r="E82312" s="1" t="s">
        <v>11</v>
      </c>
      <c r="F82312" s="1" t="s">
        <v>12</v>
      </c>
    </row>
    <row r="82313" spans="1:6" hidden="1" x14ac:dyDescent="0.25">
      <c r="A82313" s="1" t="s">
        <v>1805</v>
      </c>
      <c r="B82313">
        <v>1</v>
      </c>
      <c r="C82313">
        <v>1</v>
      </c>
      <c r="D82313">
        <v>0.99933654100000002</v>
      </c>
      <c r="E82313" s="1" t="s">
        <v>11</v>
      </c>
      <c r="F82313" s="1" t="s">
        <v>12</v>
      </c>
    </row>
    <row r="82314" spans="1:6" hidden="1" x14ac:dyDescent="0.25">
      <c r="A82314" s="1" t="s">
        <v>1805</v>
      </c>
      <c r="B82314">
        <v>1</v>
      </c>
      <c r="C82314">
        <v>1</v>
      </c>
      <c r="D82314">
        <v>0.955439806</v>
      </c>
      <c r="E82314" s="1" t="s">
        <v>24</v>
      </c>
      <c r="F82314" s="1" t="s">
        <v>12</v>
      </c>
    </row>
    <row r="82315" spans="1:6" hidden="1" x14ac:dyDescent="0.25">
      <c r="A82315" s="1" t="s">
        <v>1805</v>
      </c>
      <c r="B82315">
        <v>1</v>
      </c>
      <c r="C82315">
        <v>1</v>
      </c>
      <c r="D82315">
        <v>0.81960970200000005</v>
      </c>
      <c r="E82315" s="1" t="s">
        <v>13</v>
      </c>
      <c r="F82315" s="1" t="s">
        <v>12</v>
      </c>
    </row>
    <row r="82316" spans="1:6" hidden="1" x14ac:dyDescent="0.25">
      <c r="A82316" s="1" t="s">
        <v>1805</v>
      </c>
      <c r="B82316">
        <v>1</v>
      </c>
      <c r="C82316">
        <v>1</v>
      </c>
      <c r="D82316">
        <v>0.97834116199999999</v>
      </c>
      <c r="E82316" s="1" t="s">
        <v>14</v>
      </c>
      <c r="F82316" s="1" t="s">
        <v>12</v>
      </c>
    </row>
    <row r="82317" spans="1:6" hidden="1" x14ac:dyDescent="0.25">
      <c r="A82317" s="1" t="s">
        <v>1805</v>
      </c>
      <c r="B82317">
        <v>1</v>
      </c>
      <c r="C82317">
        <v>1</v>
      </c>
      <c r="D82317">
        <v>0.99974572699999997</v>
      </c>
      <c r="E82317" s="1" t="s">
        <v>24</v>
      </c>
      <c r="F82317" s="1" t="s">
        <v>12</v>
      </c>
    </row>
    <row r="82318" spans="1:6" hidden="1" x14ac:dyDescent="0.25">
      <c r="A82318" s="1" t="s">
        <v>1805</v>
      </c>
      <c r="B82318">
        <v>1</v>
      </c>
      <c r="C82318">
        <v>1</v>
      </c>
      <c r="D82318">
        <v>0.92583590699999996</v>
      </c>
      <c r="E82318" s="1" t="s">
        <v>24</v>
      </c>
      <c r="F82318" s="1" t="s">
        <v>12</v>
      </c>
    </row>
    <row r="82319" spans="1:6" hidden="1" x14ac:dyDescent="0.25">
      <c r="A82319" s="1" t="s">
        <v>1805</v>
      </c>
      <c r="B82319">
        <v>1</v>
      </c>
      <c r="C82319">
        <v>1</v>
      </c>
      <c r="D82319">
        <v>0.99763751000000001</v>
      </c>
      <c r="E82319" s="1" t="s">
        <v>13</v>
      </c>
      <c r="F82319" s="1" t="s">
        <v>12</v>
      </c>
    </row>
    <row r="82320" spans="1:6" hidden="1" x14ac:dyDescent="0.25">
      <c r="A82320" s="1" t="s">
        <v>1805</v>
      </c>
      <c r="B82320">
        <v>1</v>
      </c>
      <c r="C82320">
        <v>1</v>
      </c>
      <c r="D82320">
        <v>0.99888902899999998</v>
      </c>
      <c r="E82320" s="1" t="s">
        <v>14</v>
      </c>
      <c r="F82320" s="1" t="s">
        <v>12</v>
      </c>
    </row>
    <row r="82321" spans="1:6" hidden="1" x14ac:dyDescent="0.25">
      <c r="A82321" s="1" t="s">
        <v>1805</v>
      </c>
      <c r="B82321">
        <v>1</v>
      </c>
      <c r="C82321">
        <v>1</v>
      </c>
      <c r="D82321">
        <v>0.99776923699999998</v>
      </c>
      <c r="E82321" s="1" t="s">
        <v>11</v>
      </c>
      <c r="F82321" s="1" t="s">
        <v>12</v>
      </c>
    </row>
    <row r="82322" spans="1:6" hidden="1" x14ac:dyDescent="0.25">
      <c r="A82322" s="1" t="s">
        <v>1805</v>
      </c>
      <c r="B82322">
        <v>1</v>
      </c>
      <c r="C82322">
        <v>1</v>
      </c>
      <c r="D82322">
        <v>0.99664080099999997</v>
      </c>
      <c r="E82322" s="1" t="s">
        <v>13</v>
      </c>
      <c r="F82322" s="1" t="s">
        <v>12</v>
      </c>
    </row>
    <row r="82323" spans="1:6" hidden="1" x14ac:dyDescent="0.25">
      <c r="A82323" s="1" t="s">
        <v>1805</v>
      </c>
      <c r="B82323">
        <v>1</v>
      </c>
      <c r="C82323">
        <v>1</v>
      </c>
      <c r="D82323">
        <v>0.99852931499999997</v>
      </c>
      <c r="E82323" s="1" t="s">
        <v>14</v>
      </c>
      <c r="F82323" s="1" t="s">
        <v>12</v>
      </c>
    </row>
    <row r="82324" spans="1:6" hidden="1" x14ac:dyDescent="0.25">
      <c r="A82324" s="1" t="s">
        <v>1805</v>
      </c>
      <c r="B82324">
        <v>1</v>
      </c>
      <c r="C82324">
        <v>1</v>
      </c>
      <c r="D82324">
        <v>0.99765622600000003</v>
      </c>
      <c r="E82324" s="1" t="s">
        <v>11</v>
      </c>
      <c r="F82324" s="1" t="s">
        <v>12</v>
      </c>
    </row>
    <row r="82325" spans="1:6" hidden="1" x14ac:dyDescent="0.25">
      <c r="A82325" s="1" t="s">
        <v>1805</v>
      </c>
      <c r="B82325">
        <v>1</v>
      </c>
      <c r="C82325">
        <v>1</v>
      </c>
      <c r="D82325">
        <v>0.99602133000000004</v>
      </c>
      <c r="E82325" s="1" t="s">
        <v>13</v>
      </c>
      <c r="F82325" s="1" t="s">
        <v>12</v>
      </c>
    </row>
    <row r="82326" spans="1:6" hidden="1" x14ac:dyDescent="0.25">
      <c r="A82326" s="1" t="s">
        <v>1805</v>
      </c>
      <c r="B82326">
        <v>1</v>
      </c>
      <c r="C82326">
        <v>1</v>
      </c>
      <c r="D82326">
        <v>0.99843055000000003</v>
      </c>
      <c r="E82326" s="1" t="s">
        <v>14</v>
      </c>
      <c r="F82326" s="1" t="s">
        <v>12</v>
      </c>
    </row>
    <row r="82327" spans="1:6" hidden="1" x14ac:dyDescent="0.25">
      <c r="A82327" s="1" t="s">
        <v>1805</v>
      </c>
      <c r="B82327">
        <v>1</v>
      </c>
      <c r="C82327">
        <v>1</v>
      </c>
      <c r="D82327">
        <v>0.99787426000000001</v>
      </c>
      <c r="E82327" s="1" t="s">
        <v>11</v>
      </c>
      <c r="F82327" s="1" t="s">
        <v>12</v>
      </c>
    </row>
    <row r="82328" spans="1:6" hidden="1" x14ac:dyDescent="0.25">
      <c r="A82328" s="1" t="s">
        <v>1805</v>
      </c>
      <c r="B82328">
        <v>1</v>
      </c>
      <c r="C82328">
        <v>1</v>
      </c>
      <c r="D82328">
        <v>0.99672371100000001</v>
      </c>
      <c r="E82328" s="1" t="s">
        <v>13</v>
      </c>
      <c r="F82328" s="1" t="s">
        <v>12</v>
      </c>
    </row>
    <row r="82329" spans="1:6" hidden="1" x14ac:dyDescent="0.25">
      <c r="A82329" s="1" t="s">
        <v>1805</v>
      </c>
      <c r="B82329">
        <v>1</v>
      </c>
      <c r="C82329">
        <v>1</v>
      </c>
      <c r="D82329">
        <v>0.99867504799999995</v>
      </c>
      <c r="E82329" s="1" t="s">
        <v>14</v>
      </c>
      <c r="F82329" s="1" t="s">
        <v>12</v>
      </c>
    </row>
    <row r="82330" spans="1:6" hidden="1" x14ac:dyDescent="0.25">
      <c r="A82330" s="1" t="s">
        <v>1805</v>
      </c>
      <c r="B82330">
        <v>1</v>
      </c>
      <c r="C82330">
        <v>1</v>
      </c>
      <c r="D82330">
        <v>0.92782014599999996</v>
      </c>
      <c r="E82330" s="1" t="s">
        <v>24</v>
      </c>
      <c r="F82330" s="1" t="s">
        <v>12</v>
      </c>
    </row>
    <row r="82331" spans="1:6" hidden="1" x14ac:dyDescent="0.25">
      <c r="A82331" s="1" t="s">
        <v>1805</v>
      </c>
      <c r="B82331">
        <v>1</v>
      </c>
      <c r="C82331">
        <v>1</v>
      </c>
      <c r="D82331">
        <v>0.99764245699999998</v>
      </c>
      <c r="E82331" s="1" t="s">
        <v>13</v>
      </c>
      <c r="F82331" s="1" t="s">
        <v>12</v>
      </c>
    </row>
    <row r="82332" spans="1:6" hidden="1" x14ac:dyDescent="0.25">
      <c r="A82332" s="1" t="s">
        <v>1805</v>
      </c>
      <c r="B82332">
        <v>1</v>
      </c>
      <c r="C82332">
        <v>1</v>
      </c>
      <c r="D82332">
        <v>0.99856096500000002</v>
      </c>
      <c r="E82332" s="1" t="s">
        <v>14</v>
      </c>
      <c r="F82332" s="1" t="s">
        <v>12</v>
      </c>
    </row>
    <row r="82333" spans="1:6" hidden="1" x14ac:dyDescent="0.25">
      <c r="A82333" s="1" t="s">
        <v>1805</v>
      </c>
      <c r="B82333">
        <v>1</v>
      </c>
      <c r="C82333">
        <v>1</v>
      </c>
      <c r="D82333">
        <v>0.99914801099999995</v>
      </c>
      <c r="E82333" s="1" t="s">
        <v>11</v>
      </c>
      <c r="F82333" s="1" t="s">
        <v>12</v>
      </c>
    </row>
    <row r="82334" spans="1:6" hidden="1" x14ac:dyDescent="0.25">
      <c r="A82334" s="1" t="s">
        <v>1805</v>
      </c>
      <c r="B82334">
        <v>1</v>
      </c>
      <c r="C82334">
        <v>1</v>
      </c>
      <c r="D82334">
        <v>0.99740415800000004</v>
      </c>
      <c r="E82334" s="1" t="s">
        <v>13</v>
      </c>
      <c r="F82334" s="1" t="s">
        <v>12</v>
      </c>
    </row>
    <row r="82335" spans="1:6" hidden="1" x14ac:dyDescent="0.25">
      <c r="A82335" s="1" t="s">
        <v>1805</v>
      </c>
      <c r="B82335">
        <v>1</v>
      </c>
      <c r="C82335">
        <v>1</v>
      </c>
      <c r="D82335">
        <v>0.99869149899999998</v>
      </c>
      <c r="E82335" s="1" t="s">
        <v>14</v>
      </c>
      <c r="F82335" s="1" t="s">
        <v>12</v>
      </c>
    </row>
    <row r="82336" spans="1:6" hidden="1" x14ac:dyDescent="0.25">
      <c r="A82336" s="1" t="s">
        <v>1805</v>
      </c>
      <c r="B82336">
        <v>1</v>
      </c>
      <c r="C82336">
        <v>1</v>
      </c>
      <c r="D82336">
        <v>0.90861564900000003</v>
      </c>
      <c r="E82336" s="1" t="s">
        <v>31459</v>
      </c>
      <c r="F82336" s="1" t="s">
        <v>12</v>
      </c>
    </row>
    <row r="82337" spans="1:6" hidden="1" x14ac:dyDescent="0.25">
      <c r="A82337" s="1" t="s">
        <v>1805</v>
      </c>
      <c r="B82337">
        <v>1</v>
      </c>
      <c r="C82337">
        <v>1</v>
      </c>
      <c r="D82337">
        <v>0.99763667599999994</v>
      </c>
      <c r="E82337" s="1" t="s">
        <v>11</v>
      </c>
      <c r="F82337" s="1" t="s">
        <v>12</v>
      </c>
    </row>
    <row r="82338" spans="1:6" hidden="1" x14ac:dyDescent="0.25">
      <c r="A82338" s="1" t="s">
        <v>1805</v>
      </c>
      <c r="B82338">
        <v>1</v>
      </c>
      <c r="C82338">
        <v>1</v>
      </c>
      <c r="D82338">
        <v>0.99903762299999999</v>
      </c>
      <c r="E82338" s="1" t="s">
        <v>13</v>
      </c>
      <c r="F82338" s="1" t="s">
        <v>12</v>
      </c>
    </row>
    <row r="82339" spans="1:6" hidden="1" x14ac:dyDescent="0.25">
      <c r="A82339" s="1" t="s">
        <v>1805</v>
      </c>
      <c r="B82339">
        <v>1</v>
      </c>
      <c r="C82339">
        <v>1</v>
      </c>
      <c r="D82339">
        <v>0.99645119900000001</v>
      </c>
      <c r="E82339" s="1" t="s">
        <v>24</v>
      </c>
      <c r="F82339" s="1" t="s">
        <v>12</v>
      </c>
    </row>
    <row r="82340" spans="1:6" hidden="1" x14ac:dyDescent="0.25">
      <c r="A82340" s="1" t="s">
        <v>1805</v>
      </c>
      <c r="B82340">
        <v>1</v>
      </c>
      <c r="C82340">
        <v>1</v>
      </c>
      <c r="D82340">
        <v>0.99852365300000001</v>
      </c>
      <c r="E82340" s="1" t="s">
        <v>13</v>
      </c>
      <c r="F82340" s="1" t="s">
        <v>12</v>
      </c>
    </row>
    <row r="82341" spans="1:6" hidden="1" x14ac:dyDescent="0.25">
      <c r="A82341" s="1" t="s">
        <v>1805</v>
      </c>
      <c r="B82341">
        <v>1</v>
      </c>
      <c r="C82341">
        <v>1</v>
      </c>
      <c r="D82341">
        <v>0.99957710499999997</v>
      </c>
      <c r="E82341" s="1" t="s">
        <v>24</v>
      </c>
      <c r="F82341" s="1" t="s">
        <v>12</v>
      </c>
    </row>
    <row r="82342" spans="1:6" hidden="1" x14ac:dyDescent="0.25">
      <c r="A82342" s="1" t="s">
        <v>1805</v>
      </c>
      <c r="B82342">
        <v>1</v>
      </c>
      <c r="C82342">
        <v>1</v>
      </c>
      <c r="D82342">
        <v>0.80566072499999997</v>
      </c>
      <c r="E82342" s="1" t="s">
        <v>3164</v>
      </c>
      <c r="F82342" s="1" t="s">
        <v>12</v>
      </c>
    </row>
    <row r="82343" spans="1:6" hidden="1" x14ac:dyDescent="0.25">
      <c r="A82343" s="1" t="s">
        <v>1805</v>
      </c>
      <c r="B82343">
        <v>1</v>
      </c>
      <c r="C82343">
        <v>1</v>
      </c>
      <c r="D82343">
        <v>0.99960851699999997</v>
      </c>
      <c r="E82343" s="1" t="s">
        <v>24</v>
      </c>
      <c r="F82343" s="1" t="s">
        <v>12</v>
      </c>
    </row>
    <row r="82344" spans="1:6" hidden="1" x14ac:dyDescent="0.25">
      <c r="A82344" s="1" t="s">
        <v>5442</v>
      </c>
      <c r="B82344">
        <v>1</v>
      </c>
      <c r="C82344">
        <v>1</v>
      </c>
      <c r="D82344">
        <v>0.99785560399999995</v>
      </c>
      <c r="E82344" s="1" t="s">
        <v>24</v>
      </c>
      <c r="F82344" s="1" t="s">
        <v>12</v>
      </c>
    </row>
    <row r="82345" spans="1:6" hidden="1" x14ac:dyDescent="0.25">
      <c r="A82345" s="1" t="s">
        <v>5442</v>
      </c>
      <c r="B82345">
        <v>1</v>
      </c>
      <c r="C82345">
        <v>1</v>
      </c>
      <c r="D82345">
        <v>0.96560788200000003</v>
      </c>
      <c r="E82345" s="1" t="s">
        <v>185</v>
      </c>
      <c r="F82345" s="1" t="s">
        <v>12</v>
      </c>
    </row>
    <row r="82346" spans="1:6" hidden="1" x14ac:dyDescent="0.25">
      <c r="A82346" s="1" t="s">
        <v>5442</v>
      </c>
      <c r="B82346">
        <v>1</v>
      </c>
      <c r="C82346">
        <v>1</v>
      </c>
      <c r="D82346">
        <v>0.99312859799999997</v>
      </c>
      <c r="E82346" s="1" t="s">
        <v>20348</v>
      </c>
      <c r="F82346" s="1" t="s">
        <v>12</v>
      </c>
    </row>
    <row r="82347" spans="1:6" hidden="1" x14ac:dyDescent="0.25">
      <c r="A82347" s="1" t="s">
        <v>5442</v>
      </c>
      <c r="B82347">
        <v>1</v>
      </c>
      <c r="C82347">
        <v>1</v>
      </c>
      <c r="D82347">
        <v>0.96389567899999995</v>
      </c>
      <c r="E82347" s="1" t="s">
        <v>6914</v>
      </c>
      <c r="F82347" s="1" t="s">
        <v>12</v>
      </c>
    </row>
    <row r="82348" spans="1:6" hidden="1" x14ac:dyDescent="0.25">
      <c r="A82348" s="1" t="s">
        <v>5442</v>
      </c>
      <c r="B82348">
        <v>1</v>
      </c>
      <c r="C82348">
        <v>1</v>
      </c>
      <c r="D82348">
        <v>0.99377334100000003</v>
      </c>
      <c r="E82348" s="1" t="s">
        <v>20308</v>
      </c>
      <c r="F82348" s="1" t="s">
        <v>12</v>
      </c>
    </row>
    <row r="82349" spans="1:6" hidden="1" x14ac:dyDescent="0.25">
      <c r="A82349" s="1" t="s">
        <v>5442</v>
      </c>
      <c r="B82349">
        <v>1</v>
      </c>
      <c r="C82349">
        <v>1</v>
      </c>
      <c r="D82349">
        <v>0.97015756399999997</v>
      </c>
      <c r="E82349" s="1" t="s">
        <v>20307</v>
      </c>
      <c r="F82349" s="1" t="s">
        <v>12</v>
      </c>
    </row>
    <row r="82350" spans="1:6" hidden="1" x14ac:dyDescent="0.25">
      <c r="A82350" s="1" t="s">
        <v>5442</v>
      </c>
      <c r="B82350">
        <v>1</v>
      </c>
      <c r="C82350">
        <v>1</v>
      </c>
      <c r="D82350">
        <v>0.99463594</v>
      </c>
      <c r="E82350" s="1" t="s">
        <v>24</v>
      </c>
      <c r="F82350" s="1" t="s">
        <v>12</v>
      </c>
    </row>
    <row r="82351" spans="1:6" hidden="1" x14ac:dyDescent="0.25">
      <c r="A82351" s="1" t="s">
        <v>5442</v>
      </c>
      <c r="B82351">
        <v>1</v>
      </c>
      <c r="C82351">
        <v>1</v>
      </c>
      <c r="D82351">
        <v>0.998723209</v>
      </c>
      <c r="E82351" s="1" t="s">
        <v>3136</v>
      </c>
      <c r="F82351" s="1" t="s">
        <v>12</v>
      </c>
    </row>
    <row r="82352" spans="1:6" hidden="1" x14ac:dyDescent="0.25">
      <c r="A82352" s="1" t="s">
        <v>5442</v>
      </c>
      <c r="B82352">
        <v>1</v>
      </c>
      <c r="C82352">
        <v>1</v>
      </c>
      <c r="D82352">
        <v>0.99928408899999999</v>
      </c>
      <c r="E82352" s="1" t="s">
        <v>114</v>
      </c>
      <c r="F82352" s="1" t="s">
        <v>12</v>
      </c>
    </row>
    <row r="82353" spans="1:6" hidden="1" x14ac:dyDescent="0.25">
      <c r="A82353" s="1" t="s">
        <v>5442</v>
      </c>
      <c r="B82353">
        <v>1</v>
      </c>
      <c r="C82353">
        <v>1</v>
      </c>
      <c r="D82353">
        <v>0.99915260100000003</v>
      </c>
      <c r="E82353" s="1" t="s">
        <v>24</v>
      </c>
      <c r="F82353" s="1" t="s">
        <v>12</v>
      </c>
    </row>
    <row r="82354" spans="1:6" hidden="1" x14ac:dyDescent="0.25">
      <c r="A82354" s="1" t="s">
        <v>5442</v>
      </c>
      <c r="B82354">
        <v>1</v>
      </c>
      <c r="C82354">
        <v>1</v>
      </c>
      <c r="D82354">
        <v>0.99007988000000002</v>
      </c>
      <c r="E82354" s="1" t="s">
        <v>24</v>
      </c>
      <c r="F82354" s="1" t="s">
        <v>12</v>
      </c>
    </row>
    <row r="82355" spans="1:6" hidden="1" x14ac:dyDescent="0.25">
      <c r="A82355" s="1" t="s">
        <v>5442</v>
      </c>
      <c r="B82355">
        <v>1</v>
      </c>
      <c r="C82355">
        <v>1</v>
      </c>
      <c r="D82355">
        <v>0.95880770699999995</v>
      </c>
      <c r="E82355" s="1" t="s">
        <v>3279</v>
      </c>
      <c r="F82355" s="1" t="s">
        <v>12</v>
      </c>
    </row>
    <row r="82356" spans="1:6" hidden="1" x14ac:dyDescent="0.25">
      <c r="A82356" s="1" t="s">
        <v>5442</v>
      </c>
      <c r="B82356">
        <v>1</v>
      </c>
      <c r="C82356">
        <v>1</v>
      </c>
      <c r="D82356">
        <v>0.99915337599999998</v>
      </c>
      <c r="E82356" s="1" t="s">
        <v>188</v>
      </c>
      <c r="F82356" s="1" t="s">
        <v>12</v>
      </c>
    </row>
    <row r="82357" spans="1:6" hidden="1" x14ac:dyDescent="0.25">
      <c r="A82357" s="1" t="s">
        <v>5442</v>
      </c>
      <c r="B82357">
        <v>1</v>
      </c>
      <c r="C82357">
        <v>1</v>
      </c>
      <c r="D82357">
        <v>0.99878209799999995</v>
      </c>
      <c r="E82357" s="1" t="s">
        <v>460</v>
      </c>
      <c r="F82357" s="1" t="s">
        <v>12</v>
      </c>
    </row>
    <row r="82358" spans="1:6" hidden="1" x14ac:dyDescent="0.25">
      <c r="A82358" s="1" t="s">
        <v>5442</v>
      </c>
      <c r="B82358">
        <v>1</v>
      </c>
      <c r="C82358">
        <v>1</v>
      </c>
      <c r="D82358">
        <v>0.99754720900000005</v>
      </c>
      <c r="E82358" s="1" t="s">
        <v>24</v>
      </c>
      <c r="F82358" s="1" t="s">
        <v>12</v>
      </c>
    </row>
    <row r="82359" spans="1:6" hidden="1" x14ac:dyDescent="0.25">
      <c r="A82359" s="1" t="s">
        <v>5442</v>
      </c>
      <c r="B82359">
        <v>1</v>
      </c>
      <c r="C82359">
        <v>1</v>
      </c>
      <c r="D82359">
        <v>0.998851657</v>
      </c>
      <c r="E82359" s="1" t="s">
        <v>460</v>
      </c>
      <c r="F82359" s="1" t="s">
        <v>12</v>
      </c>
    </row>
    <row r="82360" spans="1:6" hidden="1" x14ac:dyDescent="0.25">
      <c r="A82360" s="1" t="s">
        <v>5442</v>
      </c>
      <c r="B82360">
        <v>1</v>
      </c>
      <c r="C82360">
        <v>1</v>
      </c>
      <c r="D82360">
        <v>0.99950146699999998</v>
      </c>
      <c r="E82360" s="1" t="s">
        <v>1932</v>
      </c>
      <c r="F82360" s="1" t="s">
        <v>12</v>
      </c>
    </row>
    <row r="82361" spans="1:6" hidden="1" x14ac:dyDescent="0.25">
      <c r="A82361" s="1" t="s">
        <v>5442</v>
      </c>
      <c r="B82361">
        <v>1</v>
      </c>
      <c r="C82361">
        <v>1</v>
      </c>
      <c r="D82361">
        <v>0.94170993599999997</v>
      </c>
      <c r="E82361" s="1" t="s">
        <v>31460</v>
      </c>
      <c r="F82361" s="1" t="s">
        <v>12</v>
      </c>
    </row>
    <row r="82362" spans="1:6" hidden="1" x14ac:dyDescent="0.25">
      <c r="A82362" s="1" t="s">
        <v>5473</v>
      </c>
      <c r="B82362">
        <v>1</v>
      </c>
      <c r="C82362">
        <v>1</v>
      </c>
      <c r="D82362">
        <v>0.99966150499999995</v>
      </c>
      <c r="E82362" s="1" t="s">
        <v>31461</v>
      </c>
      <c r="F82362" s="1" t="s">
        <v>12</v>
      </c>
    </row>
    <row r="82363" spans="1:6" hidden="1" x14ac:dyDescent="0.25">
      <c r="A82363" s="1" t="s">
        <v>5473</v>
      </c>
      <c r="B82363">
        <v>1</v>
      </c>
      <c r="C82363">
        <v>1</v>
      </c>
      <c r="D82363">
        <v>0.99948352600000001</v>
      </c>
      <c r="E82363" s="1" t="s">
        <v>20555</v>
      </c>
      <c r="F82363" s="1" t="s">
        <v>12</v>
      </c>
    </row>
    <row r="82364" spans="1:6" hidden="1" x14ac:dyDescent="0.25">
      <c r="A82364" s="1" t="s">
        <v>5473</v>
      </c>
      <c r="B82364">
        <v>1</v>
      </c>
      <c r="C82364">
        <v>1</v>
      </c>
      <c r="D82364">
        <v>0.99651777699999999</v>
      </c>
      <c r="E82364" s="1" t="s">
        <v>3196</v>
      </c>
      <c r="F82364" s="1" t="s">
        <v>12</v>
      </c>
    </row>
    <row r="82365" spans="1:6" hidden="1" x14ac:dyDescent="0.25">
      <c r="A82365" s="1" t="s">
        <v>5473</v>
      </c>
      <c r="B82365">
        <v>1</v>
      </c>
      <c r="C82365">
        <v>1</v>
      </c>
      <c r="D82365">
        <v>0.99637573999999995</v>
      </c>
      <c r="E82365" s="1" t="s">
        <v>11</v>
      </c>
      <c r="F82365" s="1" t="s">
        <v>12</v>
      </c>
    </row>
    <row r="82366" spans="1:6" hidden="1" x14ac:dyDescent="0.25">
      <c r="A82366" s="1" t="s">
        <v>5473</v>
      </c>
      <c r="B82366">
        <v>1</v>
      </c>
      <c r="C82366">
        <v>1</v>
      </c>
      <c r="D82366">
        <v>0.99916338900000001</v>
      </c>
      <c r="E82366" s="1" t="s">
        <v>3161</v>
      </c>
      <c r="F82366" s="1" t="s">
        <v>12</v>
      </c>
    </row>
    <row r="82367" spans="1:6" hidden="1" x14ac:dyDescent="0.25">
      <c r="A82367" s="1" t="s">
        <v>5473</v>
      </c>
      <c r="B82367">
        <v>1</v>
      </c>
      <c r="C82367">
        <v>1</v>
      </c>
      <c r="D82367">
        <v>0.99744617899999999</v>
      </c>
      <c r="E82367" s="1" t="s">
        <v>3161</v>
      </c>
      <c r="F82367" s="1" t="s">
        <v>12</v>
      </c>
    </row>
    <row r="82368" spans="1:6" hidden="1" x14ac:dyDescent="0.25">
      <c r="A82368" s="1" t="s">
        <v>5473</v>
      </c>
      <c r="B82368">
        <v>1</v>
      </c>
      <c r="C82368">
        <v>1</v>
      </c>
      <c r="D82368">
        <v>0.99701178099999999</v>
      </c>
      <c r="E82368" s="1" t="s">
        <v>114</v>
      </c>
      <c r="F82368" s="1" t="s">
        <v>12</v>
      </c>
    </row>
    <row r="82369" spans="1:6" hidden="1" x14ac:dyDescent="0.25">
      <c r="A82369" s="1" t="s">
        <v>5473</v>
      </c>
      <c r="B82369">
        <v>1</v>
      </c>
      <c r="C82369">
        <v>1</v>
      </c>
      <c r="D82369">
        <v>0.999042392</v>
      </c>
      <c r="E82369" s="1" t="s">
        <v>31462</v>
      </c>
      <c r="F82369" s="1" t="s">
        <v>12</v>
      </c>
    </row>
    <row r="82370" spans="1:6" hidden="1" x14ac:dyDescent="0.25">
      <c r="A82370" s="1" t="s">
        <v>5473</v>
      </c>
      <c r="B82370">
        <v>1</v>
      </c>
      <c r="C82370">
        <v>1</v>
      </c>
      <c r="D82370">
        <v>0.99848186999999999</v>
      </c>
      <c r="E82370" s="1" t="s">
        <v>3196</v>
      </c>
      <c r="F82370" s="1" t="s">
        <v>12</v>
      </c>
    </row>
    <row r="82371" spans="1:6" hidden="1" x14ac:dyDescent="0.25">
      <c r="A82371" s="1" t="s">
        <v>5473</v>
      </c>
      <c r="B82371">
        <v>1</v>
      </c>
      <c r="C82371">
        <v>1</v>
      </c>
      <c r="D82371">
        <v>0.99911540700000001</v>
      </c>
      <c r="E82371" s="1" t="s">
        <v>3199</v>
      </c>
      <c r="F82371" s="1" t="s">
        <v>12</v>
      </c>
    </row>
    <row r="82372" spans="1:6" hidden="1" x14ac:dyDescent="0.25">
      <c r="A82372" s="1" t="s">
        <v>5473</v>
      </c>
      <c r="B82372">
        <v>1</v>
      </c>
      <c r="C82372">
        <v>1</v>
      </c>
      <c r="D82372">
        <v>0.99685811999999996</v>
      </c>
      <c r="E82372" s="1" t="s">
        <v>3161</v>
      </c>
      <c r="F82372" s="1" t="s">
        <v>12</v>
      </c>
    </row>
    <row r="82373" spans="1:6" hidden="1" x14ac:dyDescent="0.25">
      <c r="A82373" s="1" t="s">
        <v>5473</v>
      </c>
      <c r="B82373">
        <v>1</v>
      </c>
      <c r="C82373">
        <v>1</v>
      </c>
      <c r="D82373">
        <v>0.99913370599999995</v>
      </c>
      <c r="E82373" s="1" t="s">
        <v>3136</v>
      </c>
      <c r="F82373" s="1" t="s">
        <v>12</v>
      </c>
    </row>
    <row r="82374" spans="1:6" hidden="1" x14ac:dyDescent="0.25">
      <c r="A82374" s="1" t="s">
        <v>5473</v>
      </c>
      <c r="B82374">
        <v>1</v>
      </c>
      <c r="C82374">
        <v>1</v>
      </c>
      <c r="D82374">
        <v>0.99841779500000005</v>
      </c>
      <c r="E82374" s="1" t="s">
        <v>6914</v>
      </c>
      <c r="F82374" s="1" t="s">
        <v>12</v>
      </c>
    </row>
    <row r="82375" spans="1:6" hidden="1" x14ac:dyDescent="0.25">
      <c r="A82375" s="1" t="s">
        <v>5473</v>
      </c>
      <c r="B82375">
        <v>1</v>
      </c>
      <c r="C82375">
        <v>1</v>
      </c>
      <c r="D82375">
        <v>0.99968248599999998</v>
      </c>
      <c r="E82375" s="1" t="s">
        <v>24</v>
      </c>
      <c r="F82375" s="1" t="s">
        <v>12</v>
      </c>
    </row>
    <row r="82376" spans="1:6" hidden="1" x14ac:dyDescent="0.25">
      <c r="A82376" s="1" t="s">
        <v>5473</v>
      </c>
      <c r="B82376">
        <v>1</v>
      </c>
      <c r="C82376">
        <v>1</v>
      </c>
      <c r="D82376">
        <v>0.98495298600000003</v>
      </c>
      <c r="E82376" s="1" t="s">
        <v>3124</v>
      </c>
      <c r="F82376" s="1" t="s">
        <v>12</v>
      </c>
    </row>
    <row r="82377" spans="1:6" hidden="1" x14ac:dyDescent="0.25">
      <c r="A82377" s="1" t="s">
        <v>5473</v>
      </c>
      <c r="B82377">
        <v>1</v>
      </c>
      <c r="C82377">
        <v>1</v>
      </c>
      <c r="D82377">
        <v>0.99878781999999999</v>
      </c>
      <c r="E82377" s="1" t="s">
        <v>114</v>
      </c>
      <c r="F82377" s="1" t="s">
        <v>12</v>
      </c>
    </row>
    <row r="82378" spans="1:6" hidden="1" x14ac:dyDescent="0.25">
      <c r="A82378" s="1" t="s">
        <v>5473</v>
      </c>
      <c r="B82378">
        <v>1</v>
      </c>
      <c r="C82378">
        <v>1</v>
      </c>
      <c r="D82378">
        <v>0.99934405100000001</v>
      </c>
      <c r="E82378" s="1" t="s">
        <v>114</v>
      </c>
      <c r="F82378" s="1" t="s">
        <v>12</v>
      </c>
    </row>
    <row r="82379" spans="1:6" hidden="1" x14ac:dyDescent="0.25">
      <c r="A82379" s="1" t="s">
        <v>5473</v>
      </c>
      <c r="B82379">
        <v>1</v>
      </c>
      <c r="C82379">
        <v>1</v>
      </c>
      <c r="D82379">
        <v>0.99162763399999998</v>
      </c>
      <c r="E82379" s="1" t="s">
        <v>3057</v>
      </c>
      <c r="F82379" s="1" t="s">
        <v>12</v>
      </c>
    </row>
    <row r="82380" spans="1:6" hidden="1" x14ac:dyDescent="0.25">
      <c r="A82380" s="1" t="s">
        <v>5473</v>
      </c>
      <c r="B82380">
        <v>1</v>
      </c>
      <c r="C82380">
        <v>1</v>
      </c>
      <c r="D82380">
        <v>0.96737068900000001</v>
      </c>
      <c r="E82380" s="1" t="s">
        <v>112</v>
      </c>
      <c r="F82380" s="1" t="s">
        <v>12</v>
      </c>
    </row>
    <row r="82381" spans="1:6" hidden="1" x14ac:dyDescent="0.25">
      <c r="A82381" s="1" t="s">
        <v>5473</v>
      </c>
      <c r="B82381">
        <v>1</v>
      </c>
      <c r="C82381">
        <v>1</v>
      </c>
      <c r="D82381">
        <v>0.99778085900000002</v>
      </c>
      <c r="E82381" s="1" t="s">
        <v>112</v>
      </c>
      <c r="F82381" s="1" t="s">
        <v>12</v>
      </c>
    </row>
    <row r="82382" spans="1:6" hidden="1" x14ac:dyDescent="0.25">
      <c r="A82382" s="1" t="s">
        <v>5473</v>
      </c>
      <c r="B82382">
        <v>1</v>
      </c>
      <c r="C82382">
        <v>1</v>
      </c>
      <c r="D82382">
        <v>0.89809894599999995</v>
      </c>
      <c r="E82382" s="1" t="s">
        <v>112</v>
      </c>
      <c r="F82382" s="1" t="s">
        <v>12</v>
      </c>
    </row>
    <row r="82383" spans="1:6" hidden="1" x14ac:dyDescent="0.25">
      <c r="A82383" s="1" t="s">
        <v>5473</v>
      </c>
      <c r="B82383">
        <v>1</v>
      </c>
      <c r="C82383">
        <v>1</v>
      </c>
      <c r="D82383">
        <v>0.99924820700000005</v>
      </c>
      <c r="E82383" s="1" t="s">
        <v>20555</v>
      </c>
      <c r="F82383" s="1" t="s">
        <v>12</v>
      </c>
    </row>
    <row r="82384" spans="1:6" hidden="1" x14ac:dyDescent="0.25">
      <c r="A82384" s="1" t="s">
        <v>5473</v>
      </c>
      <c r="B82384">
        <v>1</v>
      </c>
      <c r="C82384">
        <v>1</v>
      </c>
      <c r="D82384">
        <v>0.99952405700000002</v>
      </c>
      <c r="E82384" s="1" t="s">
        <v>6781</v>
      </c>
      <c r="F82384" s="1" t="s">
        <v>12</v>
      </c>
    </row>
    <row r="82385" spans="1:6" hidden="1" x14ac:dyDescent="0.25">
      <c r="A82385" s="1" t="s">
        <v>5473</v>
      </c>
      <c r="B82385">
        <v>1</v>
      </c>
      <c r="C82385">
        <v>1</v>
      </c>
      <c r="D82385">
        <v>0.999490082</v>
      </c>
      <c r="E82385" s="1" t="s">
        <v>6781</v>
      </c>
      <c r="F82385" s="1" t="s">
        <v>12</v>
      </c>
    </row>
    <row r="82386" spans="1:6" hidden="1" x14ac:dyDescent="0.25">
      <c r="A82386" s="1" t="s">
        <v>5473</v>
      </c>
      <c r="B82386">
        <v>1</v>
      </c>
      <c r="C82386">
        <v>1</v>
      </c>
      <c r="D82386">
        <v>0.99932628899999998</v>
      </c>
      <c r="E82386" s="1" t="s">
        <v>6781</v>
      </c>
      <c r="F82386" s="1" t="s">
        <v>12</v>
      </c>
    </row>
    <row r="82387" spans="1:6" hidden="1" x14ac:dyDescent="0.25">
      <c r="A82387" s="1" t="s">
        <v>5473</v>
      </c>
      <c r="B82387">
        <v>1</v>
      </c>
      <c r="C82387">
        <v>1</v>
      </c>
      <c r="D82387">
        <v>0.82579851199999998</v>
      </c>
      <c r="E82387" s="1" t="s">
        <v>11</v>
      </c>
      <c r="F82387" s="1" t="s">
        <v>12</v>
      </c>
    </row>
    <row r="82388" spans="1:6" hidden="1" x14ac:dyDescent="0.25">
      <c r="A82388" s="1" t="s">
        <v>5473</v>
      </c>
      <c r="B82388">
        <v>1</v>
      </c>
      <c r="C82388">
        <v>1</v>
      </c>
      <c r="D82388">
        <v>0.99952745399999998</v>
      </c>
      <c r="E82388" s="1" t="s">
        <v>31463</v>
      </c>
      <c r="F82388" s="1" t="s">
        <v>12</v>
      </c>
    </row>
    <row r="82389" spans="1:6" hidden="1" x14ac:dyDescent="0.25">
      <c r="A82389" s="1" t="s">
        <v>5473</v>
      </c>
      <c r="B82389">
        <v>1</v>
      </c>
      <c r="C82389">
        <v>1</v>
      </c>
      <c r="D82389">
        <v>0.99977380000000005</v>
      </c>
      <c r="E82389" s="1" t="s">
        <v>31464</v>
      </c>
      <c r="F82389" s="1" t="s">
        <v>12</v>
      </c>
    </row>
    <row r="82390" spans="1:6" hidden="1" x14ac:dyDescent="0.25">
      <c r="A82390" s="1" t="s">
        <v>5473</v>
      </c>
      <c r="B82390">
        <v>1</v>
      </c>
      <c r="C82390">
        <v>1</v>
      </c>
      <c r="D82390">
        <v>0.99937290000000001</v>
      </c>
      <c r="E82390" s="1" t="s">
        <v>20704</v>
      </c>
      <c r="F82390" s="1" t="s">
        <v>12</v>
      </c>
    </row>
    <row r="82391" spans="1:6" hidden="1" x14ac:dyDescent="0.25">
      <c r="A82391" s="1" t="s">
        <v>5473</v>
      </c>
      <c r="B82391">
        <v>1</v>
      </c>
      <c r="C82391">
        <v>1</v>
      </c>
      <c r="D82391">
        <v>0.99965882299999997</v>
      </c>
      <c r="E82391" s="1" t="s">
        <v>20348</v>
      </c>
      <c r="F82391" s="1" t="s">
        <v>12</v>
      </c>
    </row>
    <row r="82392" spans="1:6" hidden="1" x14ac:dyDescent="0.25">
      <c r="A82392" s="1" t="s">
        <v>5473</v>
      </c>
      <c r="B82392">
        <v>1</v>
      </c>
      <c r="C82392">
        <v>1</v>
      </c>
      <c r="D82392">
        <v>0.99927192899999995</v>
      </c>
      <c r="E82392" s="1" t="s">
        <v>20347</v>
      </c>
      <c r="F82392" s="1" t="s">
        <v>12</v>
      </c>
    </row>
    <row r="82393" spans="1:6" hidden="1" x14ac:dyDescent="0.25">
      <c r="A82393" s="1" t="s">
        <v>5473</v>
      </c>
      <c r="B82393">
        <v>1</v>
      </c>
      <c r="C82393">
        <v>1</v>
      </c>
      <c r="D82393">
        <v>0.87380039700000001</v>
      </c>
      <c r="E82393" s="1" t="s">
        <v>11</v>
      </c>
      <c r="F82393" s="1" t="s">
        <v>12</v>
      </c>
    </row>
    <row r="82394" spans="1:6" hidden="1" x14ac:dyDescent="0.25">
      <c r="A82394" s="1" t="s">
        <v>5473</v>
      </c>
      <c r="B82394">
        <v>1</v>
      </c>
      <c r="C82394">
        <v>1</v>
      </c>
      <c r="D82394">
        <v>0.81735479799999999</v>
      </c>
      <c r="E82394" s="1" t="s">
        <v>13</v>
      </c>
      <c r="F82394" s="1" t="s">
        <v>12</v>
      </c>
    </row>
    <row r="82395" spans="1:6" hidden="1" x14ac:dyDescent="0.25">
      <c r="A82395" s="1" t="s">
        <v>5473</v>
      </c>
      <c r="B82395">
        <v>1</v>
      </c>
      <c r="C82395">
        <v>1</v>
      </c>
      <c r="D82395">
        <v>0.85218906400000005</v>
      </c>
      <c r="E82395" s="1" t="s">
        <v>11</v>
      </c>
      <c r="F82395" s="1" t="s">
        <v>12</v>
      </c>
    </row>
    <row r="82396" spans="1:6" hidden="1" x14ac:dyDescent="0.25">
      <c r="A82396" s="1" t="s">
        <v>5473</v>
      </c>
      <c r="B82396">
        <v>1</v>
      </c>
      <c r="C82396">
        <v>1</v>
      </c>
      <c r="D82396">
        <v>0.79521161299999998</v>
      </c>
      <c r="E82396" s="1" t="s">
        <v>13</v>
      </c>
      <c r="F82396" s="1" t="s">
        <v>12</v>
      </c>
    </row>
    <row r="82397" spans="1:6" hidden="1" x14ac:dyDescent="0.25">
      <c r="A82397" s="1" t="s">
        <v>5473</v>
      </c>
      <c r="B82397">
        <v>1</v>
      </c>
      <c r="C82397">
        <v>1</v>
      </c>
      <c r="D82397">
        <v>0.86565429000000005</v>
      </c>
      <c r="E82397" s="1" t="s">
        <v>11</v>
      </c>
      <c r="F82397" s="1" t="s">
        <v>12</v>
      </c>
    </row>
    <row r="82398" spans="1:6" hidden="1" x14ac:dyDescent="0.25">
      <c r="A82398" s="1" t="s">
        <v>5473</v>
      </c>
      <c r="B82398">
        <v>1</v>
      </c>
      <c r="C82398">
        <v>1</v>
      </c>
      <c r="D82398">
        <v>0.81237864500000001</v>
      </c>
      <c r="E82398" s="1" t="s">
        <v>13</v>
      </c>
      <c r="F82398" s="1" t="s">
        <v>12</v>
      </c>
    </row>
    <row r="82399" spans="1:6" hidden="1" x14ac:dyDescent="0.25">
      <c r="A82399" s="1" t="s">
        <v>5473</v>
      </c>
      <c r="B82399">
        <v>1</v>
      </c>
      <c r="C82399">
        <v>1</v>
      </c>
      <c r="D82399">
        <v>0.86231988699999995</v>
      </c>
      <c r="E82399" s="1" t="s">
        <v>11</v>
      </c>
      <c r="F82399" s="1" t="s">
        <v>12</v>
      </c>
    </row>
    <row r="82400" spans="1:6" hidden="1" x14ac:dyDescent="0.25">
      <c r="A82400" s="1" t="s">
        <v>5473</v>
      </c>
      <c r="B82400">
        <v>1</v>
      </c>
      <c r="C82400">
        <v>1</v>
      </c>
      <c r="D82400">
        <v>0.78358352200000003</v>
      </c>
      <c r="E82400" s="1" t="s">
        <v>13</v>
      </c>
      <c r="F82400" s="1" t="s">
        <v>12</v>
      </c>
    </row>
    <row r="82401" spans="1:6" hidden="1" x14ac:dyDescent="0.25">
      <c r="A82401" s="1" t="s">
        <v>5473</v>
      </c>
      <c r="B82401">
        <v>1</v>
      </c>
      <c r="C82401">
        <v>1</v>
      </c>
      <c r="D82401">
        <v>0.861256719</v>
      </c>
      <c r="E82401" s="1" t="s">
        <v>11</v>
      </c>
      <c r="F82401" s="1" t="s">
        <v>12</v>
      </c>
    </row>
    <row r="82402" spans="1:6" hidden="1" x14ac:dyDescent="0.25">
      <c r="A82402" s="1" t="s">
        <v>5473</v>
      </c>
      <c r="B82402">
        <v>1</v>
      </c>
      <c r="C82402">
        <v>1</v>
      </c>
      <c r="D82402">
        <v>0.87885928199999996</v>
      </c>
      <c r="E82402" s="1" t="s">
        <v>11</v>
      </c>
      <c r="F82402" s="1" t="s">
        <v>12</v>
      </c>
    </row>
    <row r="82403" spans="1:6" hidden="1" x14ac:dyDescent="0.25">
      <c r="A82403" s="1" t="s">
        <v>5473</v>
      </c>
      <c r="B82403">
        <v>1</v>
      </c>
      <c r="C82403">
        <v>1</v>
      </c>
      <c r="D82403">
        <v>0.85273420799999999</v>
      </c>
      <c r="E82403" s="1" t="s">
        <v>11</v>
      </c>
      <c r="F82403" s="1" t="s">
        <v>12</v>
      </c>
    </row>
    <row r="82404" spans="1:6" hidden="1" x14ac:dyDescent="0.25">
      <c r="A82404" s="1" t="s">
        <v>5473</v>
      </c>
      <c r="B82404">
        <v>1</v>
      </c>
      <c r="C82404">
        <v>1</v>
      </c>
      <c r="D82404">
        <v>0.80738615999999996</v>
      </c>
      <c r="E82404" s="1" t="s">
        <v>13</v>
      </c>
      <c r="F82404" s="1" t="s">
        <v>12</v>
      </c>
    </row>
    <row r="82405" spans="1:6" hidden="1" x14ac:dyDescent="0.25">
      <c r="A82405" s="1" t="s">
        <v>5473</v>
      </c>
      <c r="B82405">
        <v>1</v>
      </c>
      <c r="C82405">
        <v>1</v>
      </c>
      <c r="D82405">
        <v>0.86897218200000004</v>
      </c>
      <c r="E82405" s="1" t="s">
        <v>11</v>
      </c>
      <c r="F82405" s="1" t="s">
        <v>12</v>
      </c>
    </row>
    <row r="82406" spans="1:6" hidden="1" x14ac:dyDescent="0.25">
      <c r="A82406" s="1" t="s">
        <v>5473</v>
      </c>
      <c r="B82406">
        <v>1</v>
      </c>
      <c r="C82406">
        <v>1</v>
      </c>
      <c r="D82406">
        <v>0.80157875999999995</v>
      </c>
      <c r="E82406" s="1" t="s">
        <v>13</v>
      </c>
      <c r="F82406" s="1" t="s">
        <v>12</v>
      </c>
    </row>
    <row r="82407" spans="1:6" hidden="1" x14ac:dyDescent="0.25">
      <c r="A82407" s="1" t="s">
        <v>5473</v>
      </c>
      <c r="B82407">
        <v>1</v>
      </c>
      <c r="C82407">
        <v>1</v>
      </c>
      <c r="D82407">
        <v>0.97661328300000005</v>
      </c>
      <c r="E82407" s="1" t="s">
        <v>458</v>
      </c>
      <c r="F82407" s="1" t="s">
        <v>12</v>
      </c>
    </row>
    <row r="82408" spans="1:6" hidden="1" x14ac:dyDescent="0.25">
      <c r="A82408" s="1" t="s">
        <v>5473</v>
      </c>
      <c r="B82408">
        <v>1</v>
      </c>
      <c r="C82408">
        <v>1</v>
      </c>
      <c r="D82408">
        <v>0.84891063</v>
      </c>
      <c r="E82408" s="1" t="s">
        <v>11</v>
      </c>
      <c r="F82408" s="1" t="s">
        <v>12</v>
      </c>
    </row>
    <row r="82409" spans="1:6" hidden="1" x14ac:dyDescent="0.25">
      <c r="A82409" s="1" t="s">
        <v>5473</v>
      </c>
      <c r="B82409">
        <v>1</v>
      </c>
      <c r="C82409">
        <v>1</v>
      </c>
      <c r="D82409">
        <v>0.782126129</v>
      </c>
      <c r="E82409" s="1" t="s">
        <v>13</v>
      </c>
      <c r="F82409" s="1" t="s">
        <v>12</v>
      </c>
    </row>
    <row r="82410" spans="1:6" hidden="1" x14ac:dyDescent="0.25">
      <c r="A82410" s="1" t="s">
        <v>5473</v>
      </c>
      <c r="B82410">
        <v>1</v>
      </c>
      <c r="C82410">
        <v>1</v>
      </c>
      <c r="D82410">
        <v>0.86122942000000002</v>
      </c>
      <c r="E82410" s="1" t="s">
        <v>11</v>
      </c>
      <c r="F82410" s="1" t="s">
        <v>12</v>
      </c>
    </row>
    <row r="82411" spans="1:6" hidden="1" x14ac:dyDescent="0.25">
      <c r="A82411" s="1" t="s">
        <v>5473</v>
      </c>
      <c r="B82411">
        <v>1</v>
      </c>
      <c r="C82411">
        <v>1</v>
      </c>
      <c r="D82411">
        <v>0.79456251899999997</v>
      </c>
      <c r="E82411" s="1" t="s">
        <v>13</v>
      </c>
      <c r="F82411" s="1" t="s">
        <v>12</v>
      </c>
    </row>
    <row r="82412" spans="1:6" hidden="1" x14ac:dyDescent="0.25">
      <c r="A82412" s="1" t="s">
        <v>5473</v>
      </c>
      <c r="B82412">
        <v>1</v>
      </c>
      <c r="C82412">
        <v>1</v>
      </c>
      <c r="D82412">
        <v>0.871028841</v>
      </c>
      <c r="E82412" s="1" t="s">
        <v>11</v>
      </c>
      <c r="F82412" s="1" t="s">
        <v>12</v>
      </c>
    </row>
    <row r="82413" spans="1:6" hidden="1" x14ac:dyDescent="0.25">
      <c r="A82413" s="1" t="s">
        <v>5473</v>
      </c>
      <c r="B82413">
        <v>1</v>
      </c>
      <c r="C82413">
        <v>1</v>
      </c>
      <c r="D82413">
        <v>0.79963511200000004</v>
      </c>
      <c r="E82413" s="1" t="s">
        <v>13</v>
      </c>
      <c r="F82413" s="1" t="s">
        <v>12</v>
      </c>
    </row>
    <row r="82414" spans="1:6" hidden="1" x14ac:dyDescent="0.25">
      <c r="A82414" s="1" t="s">
        <v>5473</v>
      </c>
      <c r="B82414">
        <v>1</v>
      </c>
      <c r="C82414">
        <v>1</v>
      </c>
      <c r="D82414">
        <v>0.88684392000000001</v>
      </c>
      <c r="E82414" s="1" t="s">
        <v>11</v>
      </c>
      <c r="F82414" s="1" t="s">
        <v>12</v>
      </c>
    </row>
    <row r="82415" spans="1:6" hidden="1" x14ac:dyDescent="0.25">
      <c r="A82415" s="1" t="s">
        <v>5473</v>
      </c>
      <c r="B82415">
        <v>1</v>
      </c>
      <c r="C82415">
        <v>1</v>
      </c>
      <c r="D82415">
        <v>0.87145203400000004</v>
      </c>
      <c r="E82415" s="1" t="s">
        <v>11</v>
      </c>
      <c r="F82415" s="1" t="s">
        <v>12</v>
      </c>
    </row>
    <row r="82416" spans="1:6" hidden="1" x14ac:dyDescent="0.25">
      <c r="A82416" s="1" t="s">
        <v>5473</v>
      </c>
      <c r="B82416">
        <v>1</v>
      </c>
      <c r="C82416">
        <v>1</v>
      </c>
      <c r="D82416">
        <v>0.87853276700000005</v>
      </c>
      <c r="E82416" s="1" t="s">
        <v>11</v>
      </c>
      <c r="F82416" s="1" t="s">
        <v>12</v>
      </c>
    </row>
    <row r="82417" spans="1:6" hidden="1" x14ac:dyDescent="0.25">
      <c r="A82417" s="1" t="s">
        <v>5473</v>
      </c>
      <c r="B82417">
        <v>1</v>
      </c>
      <c r="C82417">
        <v>1</v>
      </c>
      <c r="D82417">
        <v>0.79346603199999999</v>
      </c>
      <c r="E82417" s="1" t="s">
        <v>13</v>
      </c>
      <c r="F82417" s="1" t="s">
        <v>12</v>
      </c>
    </row>
    <row r="82418" spans="1:6" hidden="1" x14ac:dyDescent="0.25">
      <c r="A82418" s="1" t="s">
        <v>5473</v>
      </c>
      <c r="B82418">
        <v>1</v>
      </c>
      <c r="C82418">
        <v>1</v>
      </c>
      <c r="D82418">
        <v>0.99878341000000004</v>
      </c>
      <c r="E82418" s="1" t="s">
        <v>727</v>
      </c>
      <c r="F82418" s="1" t="s">
        <v>12</v>
      </c>
    </row>
    <row r="82419" spans="1:6" hidden="1" x14ac:dyDescent="0.25">
      <c r="A82419" s="1" t="s">
        <v>5473</v>
      </c>
      <c r="B82419">
        <v>1</v>
      </c>
      <c r="C82419">
        <v>1</v>
      </c>
      <c r="D82419">
        <v>0.99842703300000002</v>
      </c>
      <c r="E82419" s="1" t="s">
        <v>11</v>
      </c>
      <c r="F82419" s="1" t="s">
        <v>12</v>
      </c>
    </row>
    <row r="82420" spans="1:6" hidden="1" x14ac:dyDescent="0.25">
      <c r="A82420" s="1" t="s">
        <v>5473</v>
      </c>
      <c r="B82420">
        <v>1</v>
      </c>
      <c r="C82420">
        <v>1</v>
      </c>
      <c r="D82420">
        <v>0.850280225</v>
      </c>
      <c r="E82420" s="1" t="s">
        <v>11</v>
      </c>
      <c r="F82420" s="1" t="s">
        <v>12</v>
      </c>
    </row>
    <row r="82421" spans="1:6" hidden="1" x14ac:dyDescent="0.25">
      <c r="A82421" s="1" t="s">
        <v>5473</v>
      </c>
      <c r="B82421">
        <v>1</v>
      </c>
      <c r="C82421">
        <v>1</v>
      </c>
      <c r="D82421">
        <v>0.79683411100000001</v>
      </c>
      <c r="E82421" s="1" t="s">
        <v>13</v>
      </c>
      <c r="F82421" s="1" t="s">
        <v>12</v>
      </c>
    </row>
    <row r="82422" spans="1:6" hidden="1" x14ac:dyDescent="0.25">
      <c r="A82422" s="1" t="s">
        <v>5473</v>
      </c>
      <c r="B82422">
        <v>1</v>
      </c>
      <c r="C82422">
        <v>1</v>
      </c>
      <c r="D82422">
        <v>0.86038255699999999</v>
      </c>
      <c r="E82422" s="1" t="s">
        <v>11</v>
      </c>
      <c r="F82422" s="1" t="s">
        <v>12</v>
      </c>
    </row>
    <row r="82423" spans="1:6" hidden="1" x14ac:dyDescent="0.25">
      <c r="A82423" s="1" t="s">
        <v>5473</v>
      </c>
      <c r="B82423">
        <v>1</v>
      </c>
      <c r="C82423">
        <v>1</v>
      </c>
      <c r="D82423">
        <v>0.80338454199999998</v>
      </c>
      <c r="E82423" s="1" t="s">
        <v>13</v>
      </c>
      <c r="F82423" s="1" t="s">
        <v>12</v>
      </c>
    </row>
    <row r="82424" spans="1:6" hidden="1" x14ac:dyDescent="0.25">
      <c r="A82424" s="1" t="s">
        <v>5473</v>
      </c>
      <c r="B82424">
        <v>1</v>
      </c>
      <c r="C82424">
        <v>1</v>
      </c>
      <c r="D82424">
        <v>0.85261654899999995</v>
      </c>
      <c r="E82424" s="1" t="s">
        <v>11</v>
      </c>
      <c r="F82424" s="1" t="s">
        <v>12</v>
      </c>
    </row>
    <row r="82425" spans="1:6" hidden="1" x14ac:dyDescent="0.25">
      <c r="A82425" s="1" t="s">
        <v>5473</v>
      </c>
      <c r="B82425">
        <v>1</v>
      </c>
      <c r="C82425">
        <v>1</v>
      </c>
      <c r="D82425">
        <v>0.82231283200000005</v>
      </c>
      <c r="E82425" s="1" t="s">
        <v>13</v>
      </c>
      <c r="F82425" s="1" t="s">
        <v>12</v>
      </c>
    </row>
    <row r="82426" spans="1:6" hidden="1" x14ac:dyDescent="0.25">
      <c r="A82426" s="1" t="s">
        <v>5473</v>
      </c>
      <c r="B82426">
        <v>1</v>
      </c>
      <c r="C82426">
        <v>1</v>
      </c>
      <c r="D82426">
        <v>0.86271858199999996</v>
      </c>
      <c r="E82426" s="1" t="s">
        <v>11</v>
      </c>
      <c r="F82426" s="1" t="s">
        <v>12</v>
      </c>
    </row>
    <row r="82427" spans="1:6" hidden="1" x14ac:dyDescent="0.25">
      <c r="A82427" s="1" t="s">
        <v>5473</v>
      </c>
      <c r="B82427">
        <v>1</v>
      </c>
      <c r="C82427">
        <v>1</v>
      </c>
      <c r="D82427">
        <v>0.81433552499999995</v>
      </c>
      <c r="E82427" s="1" t="s">
        <v>13</v>
      </c>
      <c r="F82427" s="1" t="s">
        <v>12</v>
      </c>
    </row>
    <row r="82428" spans="1:6" hidden="1" x14ac:dyDescent="0.25">
      <c r="A82428" s="1" t="s">
        <v>5473</v>
      </c>
      <c r="B82428">
        <v>1</v>
      </c>
      <c r="C82428">
        <v>1</v>
      </c>
      <c r="D82428">
        <v>0.88330316499999995</v>
      </c>
      <c r="E82428" s="1" t="s">
        <v>11</v>
      </c>
      <c r="F82428" s="1" t="s">
        <v>12</v>
      </c>
    </row>
    <row r="82429" spans="1:6" hidden="1" x14ac:dyDescent="0.25">
      <c r="A82429" s="1" t="s">
        <v>5473</v>
      </c>
      <c r="B82429">
        <v>1</v>
      </c>
      <c r="C82429">
        <v>1</v>
      </c>
      <c r="D82429">
        <v>0.93015712500000003</v>
      </c>
      <c r="E82429" s="1" t="s">
        <v>13</v>
      </c>
      <c r="F82429" s="1" t="s">
        <v>12</v>
      </c>
    </row>
    <row r="82430" spans="1:6" hidden="1" x14ac:dyDescent="0.25">
      <c r="A82430" s="1" t="s">
        <v>5473</v>
      </c>
      <c r="B82430">
        <v>1</v>
      </c>
      <c r="C82430">
        <v>1</v>
      </c>
      <c r="D82430">
        <v>0.83268624499999999</v>
      </c>
      <c r="E82430" s="1" t="s">
        <v>13</v>
      </c>
      <c r="F82430" s="1" t="s">
        <v>12</v>
      </c>
    </row>
    <row r="82431" spans="1:6" hidden="1" x14ac:dyDescent="0.25">
      <c r="A82431" s="1" t="s">
        <v>5473</v>
      </c>
      <c r="B82431">
        <v>1</v>
      </c>
      <c r="C82431">
        <v>1</v>
      </c>
      <c r="D82431">
        <v>0.90643429799999997</v>
      </c>
      <c r="E82431" s="1" t="s">
        <v>11</v>
      </c>
      <c r="F82431" s="1" t="s">
        <v>12</v>
      </c>
    </row>
    <row r="82432" spans="1:6" hidden="1" x14ac:dyDescent="0.25">
      <c r="A82432" s="1" t="s">
        <v>5473</v>
      </c>
      <c r="B82432">
        <v>1</v>
      </c>
      <c r="C82432">
        <v>1</v>
      </c>
      <c r="D82432">
        <v>0.82262706799999996</v>
      </c>
      <c r="E82432" s="1" t="s">
        <v>13</v>
      </c>
      <c r="F82432" s="1" t="s">
        <v>12</v>
      </c>
    </row>
    <row r="82433" spans="1:6" hidden="1" x14ac:dyDescent="0.25">
      <c r="A82433" s="1" t="s">
        <v>5473</v>
      </c>
      <c r="B82433">
        <v>1</v>
      </c>
      <c r="C82433">
        <v>1</v>
      </c>
      <c r="D82433">
        <v>0.82483661200000002</v>
      </c>
      <c r="E82433" s="1" t="s">
        <v>11</v>
      </c>
      <c r="F82433" s="1" t="s">
        <v>12</v>
      </c>
    </row>
    <row r="82434" spans="1:6" hidden="1" x14ac:dyDescent="0.25">
      <c r="A82434" s="1" t="s">
        <v>5473</v>
      </c>
      <c r="B82434">
        <v>1</v>
      </c>
      <c r="C82434">
        <v>1</v>
      </c>
      <c r="D82434">
        <v>0.87512970000000001</v>
      </c>
      <c r="E82434" s="1" t="s">
        <v>11</v>
      </c>
      <c r="F82434" s="1" t="s">
        <v>12</v>
      </c>
    </row>
    <row r="82435" spans="1:6" hidden="1" x14ac:dyDescent="0.25">
      <c r="A82435" s="1" t="s">
        <v>5473</v>
      </c>
      <c r="B82435">
        <v>1</v>
      </c>
      <c r="C82435">
        <v>1</v>
      </c>
      <c r="D82435">
        <v>0.87858635200000001</v>
      </c>
      <c r="E82435" s="1" t="s">
        <v>3328</v>
      </c>
      <c r="F82435" s="1" t="s">
        <v>12</v>
      </c>
    </row>
    <row r="82436" spans="1:6" hidden="1" x14ac:dyDescent="0.25">
      <c r="A82436" s="1" t="s">
        <v>5473</v>
      </c>
      <c r="B82436">
        <v>1</v>
      </c>
      <c r="C82436">
        <v>1</v>
      </c>
      <c r="D82436">
        <v>0.998524725</v>
      </c>
      <c r="E82436" s="1" t="s">
        <v>3143</v>
      </c>
      <c r="F82436" s="1" t="s">
        <v>12</v>
      </c>
    </row>
    <row r="82437" spans="1:6" hidden="1" x14ac:dyDescent="0.25">
      <c r="A82437" s="1" t="s">
        <v>5473</v>
      </c>
      <c r="B82437">
        <v>1</v>
      </c>
      <c r="C82437">
        <v>1</v>
      </c>
      <c r="D82437">
        <v>0.99885219300000005</v>
      </c>
      <c r="E82437" s="1" t="s">
        <v>20347</v>
      </c>
      <c r="F82437" s="1" t="s">
        <v>12</v>
      </c>
    </row>
    <row r="82438" spans="1:6" hidden="1" x14ac:dyDescent="0.25">
      <c r="A82438" s="1" t="s">
        <v>5473</v>
      </c>
      <c r="B82438">
        <v>1</v>
      </c>
      <c r="C82438">
        <v>1</v>
      </c>
      <c r="D82438">
        <v>0.99952155399999998</v>
      </c>
      <c r="E82438" s="1" t="s">
        <v>20348</v>
      </c>
      <c r="F82438" s="1" t="s">
        <v>12</v>
      </c>
    </row>
    <row r="82439" spans="1:6" hidden="1" x14ac:dyDescent="0.25">
      <c r="A82439" s="1" t="s">
        <v>5473</v>
      </c>
      <c r="B82439">
        <v>1</v>
      </c>
      <c r="C82439">
        <v>1</v>
      </c>
      <c r="D82439">
        <v>0.88255226600000003</v>
      </c>
      <c r="E82439" s="1" t="s">
        <v>11</v>
      </c>
      <c r="F82439" s="1" t="s">
        <v>12</v>
      </c>
    </row>
    <row r="82440" spans="1:6" hidden="1" x14ac:dyDescent="0.25">
      <c r="A82440" s="1" t="s">
        <v>5473</v>
      </c>
      <c r="B82440">
        <v>1</v>
      </c>
      <c r="C82440">
        <v>1</v>
      </c>
      <c r="D82440">
        <v>0.79123753299999999</v>
      </c>
      <c r="E82440" s="1" t="s">
        <v>13</v>
      </c>
      <c r="F82440" s="1" t="s">
        <v>12</v>
      </c>
    </row>
    <row r="82441" spans="1:6" hidden="1" x14ac:dyDescent="0.25">
      <c r="A82441" s="1" t="s">
        <v>5473</v>
      </c>
      <c r="B82441">
        <v>1</v>
      </c>
      <c r="C82441">
        <v>1</v>
      </c>
      <c r="D82441">
        <v>0.94944685699999998</v>
      </c>
      <c r="E82441" s="1" t="s">
        <v>11</v>
      </c>
      <c r="F82441" s="1" t="s">
        <v>12</v>
      </c>
    </row>
    <row r="82442" spans="1:6" hidden="1" x14ac:dyDescent="0.25">
      <c r="A82442" s="1" t="s">
        <v>5473</v>
      </c>
      <c r="B82442">
        <v>1</v>
      </c>
      <c r="C82442">
        <v>1</v>
      </c>
      <c r="D82442">
        <v>0.88911813500000003</v>
      </c>
      <c r="E82442" s="1" t="s">
        <v>11</v>
      </c>
      <c r="F82442" s="1" t="s">
        <v>12</v>
      </c>
    </row>
    <row r="82443" spans="1:6" hidden="1" x14ac:dyDescent="0.25">
      <c r="A82443" s="1" t="s">
        <v>5473</v>
      </c>
      <c r="B82443">
        <v>1</v>
      </c>
      <c r="C82443">
        <v>1</v>
      </c>
      <c r="D82443">
        <v>0.80358123800000003</v>
      </c>
      <c r="E82443" s="1" t="s">
        <v>13</v>
      </c>
      <c r="F82443" s="1" t="s">
        <v>12</v>
      </c>
    </row>
    <row r="82444" spans="1:6" hidden="1" x14ac:dyDescent="0.25">
      <c r="A82444" s="1" t="s">
        <v>5473</v>
      </c>
      <c r="B82444">
        <v>1</v>
      </c>
      <c r="C82444">
        <v>1</v>
      </c>
      <c r="D82444">
        <v>0.86724674700000004</v>
      </c>
      <c r="E82444" s="1" t="s">
        <v>11</v>
      </c>
      <c r="F82444" s="1" t="s">
        <v>12</v>
      </c>
    </row>
    <row r="82445" spans="1:6" hidden="1" x14ac:dyDescent="0.25">
      <c r="A82445" s="1" t="s">
        <v>5473</v>
      </c>
      <c r="B82445">
        <v>1</v>
      </c>
      <c r="C82445">
        <v>1</v>
      </c>
      <c r="D82445">
        <v>0.82691585999999995</v>
      </c>
      <c r="E82445" s="1" t="s">
        <v>13</v>
      </c>
      <c r="F82445" s="1" t="s">
        <v>12</v>
      </c>
    </row>
    <row r="82446" spans="1:6" hidden="1" x14ac:dyDescent="0.25">
      <c r="A82446" s="1" t="s">
        <v>5473</v>
      </c>
      <c r="B82446">
        <v>1</v>
      </c>
      <c r="C82446">
        <v>1</v>
      </c>
      <c r="D82446">
        <v>0.85582762999999995</v>
      </c>
      <c r="E82446" s="1" t="s">
        <v>7001</v>
      </c>
      <c r="F82446" s="1" t="s">
        <v>12</v>
      </c>
    </row>
    <row r="82447" spans="1:6" hidden="1" x14ac:dyDescent="0.25">
      <c r="A82447" s="1" t="s">
        <v>5473</v>
      </c>
      <c r="B82447">
        <v>1</v>
      </c>
      <c r="C82447">
        <v>1</v>
      </c>
      <c r="D82447">
        <v>0.85733455400000003</v>
      </c>
      <c r="E82447" s="1" t="s">
        <v>11</v>
      </c>
      <c r="F82447" s="1" t="s">
        <v>12</v>
      </c>
    </row>
    <row r="82448" spans="1:6" hidden="1" x14ac:dyDescent="0.25">
      <c r="A82448" s="1" t="s">
        <v>5473</v>
      </c>
      <c r="B82448">
        <v>1</v>
      </c>
      <c r="C82448">
        <v>1</v>
      </c>
      <c r="D82448">
        <v>0.73396730399999999</v>
      </c>
      <c r="E82448" s="1" t="s">
        <v>13</v>
      </c>
      <c r="F82448" s="1" t="s">
        <v>12</v>
      </c>
    </row>
    <row r="82449" spans="1:6" hidden="1" x14ac:dyDescent="0.25">
      <c r="A82449" s="1" t="s">
        <v>5473</v>
      </c>
      <c r="B82449">
        <v>1</v>
      </c>
      <c r="C82449">
        <v>1</v>
      </c>
      <c r="D82449">
        <v>0.99942088100000004</v>
      </c>
      <c r="E82449" s="1" t="s">
        <v>3143</v>
      </c>
      <c r="F82449" s="1" t="s">
        <v>12</v>
      </c>
    </row>
    <row r="82450" spans="1:6" hidden="1" x14ac:dyDescent="0.25">
      <c r="A82450" s="1" t="s">
        <v>5473</v>
      </c>
      <c r="B82450">
        <v>1</v>
      </c>
      <c r="C82450">
        <v>1</v>
      </c>
      <c r="D82450">
        <v>0.77916496999999996</v>
      </c>
      <c r="E82450" s="1" t="s">
        <v>13</v>
      </c>
      <c r="F82450" s="1" t="s">
        <v>12</v>
      </c>
    </row>
    <row r="82451" spans="1:6" hidden="1" x14ac:dyDescent="0.25">
      <c r="A82451" s="1" t="s">
        <v>5473</v>
      </c>
      <c r="B82451">
        <v>1</v>
      </c>
      <c r="C82451">
        <v>1</v>
      </c>
      <c r="D82451">
        <v>0.99941891400000005</v>
      </c>
      <c r="E82451" s="1" t="s">
        <v>20348</v>
      </c>
      <c r="F82451" s="1" t="s">
        <v>12</v>
      </c>
    </row>
    <row r="82452" spans="1:6" hidden="1" x14ac:dyDescent="0.25">
      <c r="A82452" s="1" t="s">
        <v>5473</v>
      </c>
      <c r="B82452">
        <v>1</v>
      </c>
      <c r="C82452">
        <v>1</v>
      </c>
      <c r="D82452">
        <v>0.998941839</v>
      </c>
      <c r="E82452" s="1" t="s">
        <v>20347</v>
      </c>
      <c r="F82452" s="1" t="s">
        <v>12</v>
      </c>
    </row>
    <row r="82453" spans="1:6" hidden="1" x14ac:dyDescent="0.25">
      <c r="A82453" s="1" t="s">
        <v>5473</v>
      </c>
      <c r="B82453">
        <v>1</v>
      </c>
      <c r="C82453">
        <v>1</v>
      </c>
      <c r="D82453">
        <v>0.99937003899999999</v>
      </c>
      <c r="E82453" s="1" t="s">
        <v>3143</v>
      </c>
      <c r="F82453" s="1" t="s">
        <v>12</v>
      </c>
    </row>
    <row r="82454" spans="1:6" hidden="1" x14ac:dyDescent="0.25">
      <c r="A82454" s="1" t="s">
        <v>5473</v>
      </c>
      <c r="B82454">
        <v>1</v>
      </c>
      <c r="C82454">
        <v>1</v>
      </c>
      <c r="D82454">
        <v>0.99709928000000003</v>
      </c>
      <c r="E82454" s="1" t="s">
        <v>3141</v>
      </c>
      <c r="F82454" s="1" t="s">
        <v>12</v>
      </c>
    </row>
    <row r="82455" spans="1:6" hidden="1" x14ac:dyDescent="0.25">
      <c r="A82455" s="1" t="s">
        <v>5473</v>
      </c>
      <c r="B82455">
        <v>1</v>
      </c>
      <c r="C82455">
        <v>1</v>
      </c>
      <c r="D82455">
        <v>0.99825376300000002</v>
      </c>
      <c r="E82455" s="1" t="s">
        <v>112</v>
      </c>
      <c r="F82455" s="1" t="s">
        <v>12</v>
      </c>
    </row>
    <row r="82456" spans="1:6" hidden="1" x14ac:dyDescent="0.25">
      <c r="A82456" s="1" t="s">
        <v>5473</v>
      </c>
      <c r="B82456">
        <v>1</v>
      </c>
      <c r="C82456">
        <v>1</v>
      </c>
      <c r="D82456">
        <v>0.99953955400000005</v>
      </c>
      <c r="E82456" s="1" t="s">
        <v>24</v>
      </c>
      <c r="F82456" s="1" t="s">
        <v>12</v>
      </c>
    </row>
    <row r="82457" spans="1:6" hidden="1" x14ac:dyDescent="0.25">
      <c r="A82457" s="1" t="s">
        <v>5473</v>
      </c>
      <c r="B82457">
        <v>1</v>
      </c>
      <c r="C82457">
        <v>1</v>
      </c>
      <c r="D82457">
        <v>0.996439517</v>
      </c>
      <c r="E82457" s="1" t="s">
        <v>112</v>
      </c>
      <c r="F82457" s="1" t="s">
        <v>12</v>
      </c>
    </row>
    <row r="82458" spans="1:6" hidden="1" x14ac:dyDescent="0.25">
      <c r="A82458" s="1" t="s">
        <v>5473</v>
      </c>
      <c r="B82458">
        <v>1</v>
      </c>
      <c r="C82458">
        <v>1</v>
      </c>
      <c r="D82458">
        <v>0.99945128000000005</v>
      </c>
      <c r="E82458" s="1" t="s">
        <v>20348</v>
      </c>
      <c r="F82458" s="1" t="s">
        <v>12</v>
      </c>
    </row>
    <row r="82459" spans="1:6" hidden="1" x14ac:dyDescent="0.25">
      <c r="A82459" s="1" t="s">
        <v>5473</v>
      </c>
      <c r="B82459">
        <v>1</v>
      </c>
      <c r="C82459">
        <v>1</v>
      </c>
      <c r="D82459">
        <v>0.99873864700000003</v>
      </c>
      <c r="E82459" s="1" t="s">
        <v>3277</v>
      </c>
      <c r="F82459" s="1" t="s">
        <v>12</v>
      </c>
    </row>
    <row r="82460" spans="1:6" hidden="1" x14ac:dyDescent="0.25">
      <c r="A82460" s="1" t="s">
        <v>5473</v>
      </c>
      <c r="B82460">
        <v>1</v>
      </c>
      <c r="C82460">
        <v>1</v>
      </c>
      <c r="D82460">
        <v>0.99885392200000001</v>
      </c>
      <c r="E82460" s="1" t="s">
        <v>3277</v>
      </c>
      <c r="F82460" s="1" t="s">
        <v>12</v>
      </c>
    </row>
    <row r="82461" spans="1:6" hidden="1" x14ac:dyDescent="0.25">
      <c r="A82461" s="1" t="s">
        <v>5473</v>
      </c>
      <c r="B82461">
        <v>1</v>
      </c>
      <c r="C82461">
        <v>1</v>
      </c>
      <c r="D82461">
        <v>0.99904811400000004</v>
      </c>
      <c r="E82461" s="1" t="s">
        <v>31465</v>
      </c>
      <c r="F82461" s="1" t="s">
        <v>12</v>
      </c>
    </row>
    <row r="82462" spans="1:6" hidden="1" x14ac:dyDescent="0.25">
      <c r="A82462" s="1" t="s">
        <v>5473</v>
      </c>
      <c r="B82462">
        <v>1</v>
      </c>
      <c r="C82462">
        <v>1</v>
      </c>
      <c r="D82462">
        <v>0.99936443600000002</v>
      </c>
      <c r="E82462" s="1" t="s">
        <v>20348</v>
      </c>
      <c r="F82462" s="1" t="s">
        <v>12</v>
      </c>
    </row>
    <row r="82463" spans="1:6" hidden="1" x14ac:dyDescent="0.25">
      <c r="A82463" s="1" t="s">
        <v>5473</v>
      </c>
      <c r="B82463">
        <v>1</v>
      </c>
      <c r="C82463">
        <v>1</v>
      </c>
      <c r="D82463">
        <v>0.99669629299999996</v>
      </c>
      <c r="E82463" s="1" t="s">
        <v>3212</v>
      </c>
      <c r="F82463" s="1" t="s">
        <v>12</v>
      </c>
    </row>
    <row r="82464" spans="1:6" hidden="1" x14ac:dyDescent="0.25">
      <c r="A82464" s="1" t="s">
        <v>5473</v>
      </c>
      <c r="B82464">
        <v>1</v>
      </c>
      <c r="C82464">
        <v>1</v>
      </c>
      <c r="D82464">
        <v>0.81394332599999997</v>
      </c>
      <c r="E82464" s="1" t="s">
        <v>14</v>
      </c>
      <c r="F82464" s="1" t="s">
        <v>12</v>
      </c>
    </row>
    <row r="82465" spans="1:6" hidden="1" x14ac:dyDescent="0.25">
      <c r="A82465" s="1" t="s">
        <v>5473</v>
      </c>
      <c r="B82465">
        <v>1</v>
      </c>
      <c r="C82465">
        <v>1</v>
      </c>
      <c r="D82465">
        <v>0.97819876699999997</v>
      </c>
      <c r="E82465" s="1" t="s">
        <v>20505</v>
      </c>
      <c r="F82465" s="1" t="s">
        <v>12</v>
      </c>
    </row>
    <row r="82466" spans="1:6" hidden="1" x14ac:dyDescent="0.25">
      <c r="A82466" s="1" t="s">
        <v>5473</v>
      </c>
      <c r="B82466">
        <v>1</v>
      </c>
      <c r="C82466">
        <v>1</v>
      </c>
      <c r="D82466">
        <v>0.99921899999999997</v>
      </c>
      <c r="E82466" s="1" t="s">
        <v>31466</v>
      </c>
      <c r="F82466" s="1" t="s">
        <v>12</v>
      </c>
    </row>
    <row r="82467" spans="1:6" hidden="1" x14ac:dyDescent="0.25">
      <c r="A82467" s="1" t="s">
        <v>5473</v>
      </c>
      <c r="B82467">
        <v>1</v>
      </c>
      <c r="C82467">
        <v>1</v>
      </c>
      <c r="D82467">
        <v>0.99752289100000002</v>
      </c>
      <c r="E82467" s="1" t="s">
        <v>461</v>
      </c>
      <c r="F82467" s="1" t="s">
        <v>12</v>
      </c>
    </row>
    <row r="82468" spans="1:6" hidden="1" x14ac:dyDescent="0.25">
      <c r="A82468" s="1" t="s">
        <v>5473</v>
      </c>
      <c r="B82468">
        <v>1</v>
      </c>
      <c r="C82468">
        <v>1</v>
      </c>
      <c r="D82468">
        <v>0.57314896599999998</v>
      </c>
      <c r="E82468" s="1" t="s">
        <v>13</v>
      </c>
      <c r="F82468" s="1" t="s">
        <v>12</v>
      </c>
    </row>
    <row r="82469" spans="1:6" hidden="1" x14ac:dyDescent="0.25">
      <c r="A82469" s="1" t="s">
        <v>5473</v>
      </c>
      <c r="B82469">
        <v>1</v>
      </c>
      <c r="C82469">
        <v>1</v>
      </c>
      <c r="D82469">
        <v>0.982140601</v>
      </c>
      <c r="E82469" s="1" t="s">
        <v>187</v>
      </c>
      <c r="F82469" s="1" t="s">
        <v>12</v>
      </c>
    </row>
    <row r="82470" spans="1:6" hidden="1" x14ac:dyDescent="0.25">
      <c r="A82470" s="1" t="s">
        <v>5473</v>
      </c>
      <c r="B82470">
        <v>1</v>
      </c>
      <c r="C82470">
        <v>1</v>
      </c>
      <c r="D82470">
        <v>0.854522169</v>
      </c>
      <c r="E82470" s="1" t="s">
        <v>13</v>
      </c>
      <c r="F82470" s="1" t="s">
        <v>12</v>
      </c>
    </row>
    <row r="82471" spans="1:6" hidden="1" x14ac:dyDescent="0.25">
      <c r="A82471" s="1" t="s">
        <v>5473</v>
      </c>
      <c r="B82471">
        <v>1</v>
      </c>
      <c r="C82471">
        <v>1</v>
      </c>
      <c r="D82471">
        <v>0.97859847499999997</v>
      </c>
      <c r="E82471" s="1" t="s">
        <v>187</v>
      </c>
      <c r="F82471" s="1" t="s">
        <v>12</v>
      </c>
    </row>
    <row r="82472" spans="1:6" hidden="1" x14ac:dyDescent="0.25">
      <c r="A82472" s="1" t="s">
        <v>5473</v>
      </c>
      <c r="B82472">
        <v>1</v>
      </c>
      <c r="C82472">
        <v>1</v>
      </c>
      <c r="D82472">
        <v>0.99948912899999998</v>
      </c>
      <c r="E82472" s="1" t="s">
        <v>463</v>
      </c>
      <c r="F82472" s="1" t="s">
        <v>12</v>
      </c>
    </row>
    <row r="82473" spans="1:6" hidden="1" x14ac:dyDescent="0.25">
      <c r="A82473" s="1" t="s">
        <v>5473</v>
      </c>
      <c r="B82473">
        <v>1</v>
      </c>
      <c r="C82473">
        <v>1</v>
      </c>
      <c r="D82473">
        <v>0.99860036399999996</v>
      </c>
      <c r="E82473" s="1" t="s">
        <v>62</v>
      </c>
      <c r="F82473" s="1" t="s">
        <v>12</v>
      </c>
    </row>
    <row r="82474" spans="1:6" hidden="1" x14ac:dyDescent="0.25">
      <c r="A82474" s="1" t="s">
        <v>5473</v>
      </c>
      <c r="B82474">
        <v>1</v>
      </c>
      <c r="C82474">
        <v>1</v>
      </c>
      <c r="D82474">
        <v>0.589378297</v>
      </c>
      <c r="E82474" s="1" t="s">
        <v>13</v>
      </c>
      <c r="F82474" s="1" t="s">
        <v>12</v>
      </c>
    </row>
    <row r="82475" spans="1:6" hidden="1" x14ac:dyDescent="0.25">
      <c r="A82475" s="1" t="s">
        <v>5473</v>
      </c>
      <c r="B82475">
        <v>1</v>
      </c>
      <c r="C82475">
        <v>1</v>
      </c>
      <c r="D82475">
        <v>0.99386978100000001</v>
      </c>
      <c r="E82475" s="1" t="s">
        <v>1946</v>
      </c>
      <c r="F82475" s="1" t="s">
        <v>12</v>
      </c>
    </row>
    <row r="82476" spans="1:6" hidden="1" x14ac:dyDescent="0.25">
      <c r="A82476" s="1" t="s">
        <v>5473</v>
      </c>
      <c r="B82476">
        <v>1</v>
      </c>
      <c r="C82476">
        <v>1</v>
      </c>
      <c r="D82476">
        <v>0.74227654899999995</v>
      </c>
      <c r="E82476" s="1" t="s">
        <v>13</v>
      </c>
      <c r="F82476" s="1" t="s">
        <v>12</v>
      </c>
    </row>
    <row r="82477" spans="1:6" hidden="1" x14ac:dyDescent="0.25">
      <c r="A82477" s="1" t="s">
        <v>5473</v>
      </c>
      <c r="B82477">
        <v>1</v>
      </c>
      <c r="C82477">
        <v>1</v>
      </c>
      <c r="D82477">
        <v>0.97441303700000004</v>
      </c>
      <c r="E82477" s="1" t="s">
        <v>1946</v>
      </c>
      <c r="F82477" s="1" t="s">
        <v>12</v>
      </c>
    </row>
    <row r="82478" spans="1:6" hidden="1" x14ac:dyDescent="0.25">
      <c r="A82478" s="1" t="s">
        <v>5473</v>
      </c>
      <c r="B82478">
        <v>1</v>
      </c>
      <c r="C82478">
        <v>1</v>
      </c>
      <c r="D82478">
        <v>0.99930781099999999</v>
      </c>
      <c r="E82478" s="1" t="s">
        <v>463</v>
      </c>
      <c r="F82478" s="1" t="s">
        <v>12</v>
      </c>
    </row>
    <row r="82479" spans="1:6" hidden="1" x14ac:dyDescent="0.25">
      <c r="A82479" s="1" t="s">
        <v>5473</v>
      </c>
      <c r="B82479">
        <v>1</v>
      </c>
      <c r="C82479">
        <v>1</v>
      </c>
      <c r="D82479">
        <v>0.99809283000000004</v>
      </c>
      <c r="E82479" s="1" t="s">
        <v>464</v>
      </c>
      <c r="F82479" s="1" t="s">
        <v>12</v>
      </c>
    </row>
    <row r="82480" spans="1:6" hidden="1" x14ac:dyDescent="0.25">
      <c r="A82480" s="1" t="s">
        <v>5473</v>
      </c>
      <c r="B82480">
        <v>1</v>
      </c>
      <c r="C82480">
        <v>1</v>
      </c>
      <c r="D82480">
        <v>0.599520206</v>
      </c>
      <c r="E82480" s="1" t="s">
        <v>13</v>
      </c>
      <c r="F82480" s="1" t="s">
        <v>12</v>
      </c>
    </row>
    <row r="82481" spans="1:6" hidden="1" x14ac:dyDescent="0.25">
      <c r="A82481" s="1" t="s">
        <v>5473</v>
      </c>
      <c r="B82481">
        <v>1</v>
      </c>
      <c r="C82481">
        <v>1</v>
      </c>
      <c r="D82481">
        <v>0.973746836</v>
      </c>
      <c r="E82481" s="1" t="s">
        <v>465</v>
      </c>
      <c r="F82481" s="1" t="s">
        <v>12</v>
      </c>
    </row>
    <row r="82482" spans="1:6" hidden="1" x14ac:dyDescent="0.25">
      <c r="A82482" s="1" t="s">
        <v>5473</v>
      </c>
      <c r="B82482">
        <v>1</v>
      </c>
      <c r="C82482">
        <v>1</v>
      </c>
      <c r="D82482">
        <v>0.81008005100000002</v>
      </c>
      <c r="E82482" s="1" t="s">
        <v>13</v>
      </c>
      <c r="F82482" s="1" t="s">
        <v>12</v>
      </c>
    </row>
    <row r="82483" spans="1:6" hidden="1" x14ac:dyDescent="0.25">
      <c r="A82483" s="1" t="s">
        <v>5473</v>
      </c>
      <c r="B82483">
        <v>1</v>
      </c>
      <c r="C82483">
        <v>1</v>
      </c>
      <c r="D82483">
        <v>0.92853373299999997</v>
      </c>
      <c r="E82483" s="1" t="s">
        <v>465</v>
      </c>
      <c r="F82483" s="1" t="s">
        <v>12</v>
      </c>
    </row>
    <row r="82484" spans="1:6" hidden="1" x14ac:dyDescent="0.25">
      <c r="A82484" s="1" t="s">
        <v>5473</v>
      </c>
      <c r="B82484">
        <v>1</v>
      </c>
      <c r="C82484">
        <v>1</v>
      </c>
      <c r="D82484">
        <v>0.99927550600000004</v>
      </c>
      <c r="E82484" s="1" t="s">
        <v>463</v>
      </c>
      <c r="F82484" s="1" t="s">
        <v>12</v>
      </c>
    </row>
    <row r="82485" spans="1:6" hidden="1" x14ac:dyDescent="0.25">
      <c r="A82485" s="1" t="s">
        <v>5473</v>
      </c>
      <c r="B82485">
        <v>1</v>
      </c>
      <c r="C82485">
        <v>1</v>
      </c>
      <c r="D82485">
        <v>0.82665574600000002</v>
      </c>
      <c r="E82485" s="1" t="s">
        <v>31467</v>
      </c>
      <c r="F82485" s="1" t="s">
        <v>12</v>
      </c>
    </row>
    <row r="82486" spans="1:6" hidden="1" x14ac:dyDescent="0.25">
      <c r="A82486" s="1" t="s">
        <v>5473</v>
      </c>
      <c r="B82486">
        <v>1</v>
      </c>
      <c r="C82486">
        <v>1</v>
      </c>
      <c r="D82486">
        <v>0.99879998000000003</v>
      </c>
      <c r="E82486" s="1" t="s">
        <v>20348</v>
      </c>
      <c r="F82486" s="1" t="s">
        <v>12</v>
      </c>
    </row>
    <row r="82487" spans="1:6" hidden="1" x14ac:dyDescent="0.25">
      <c r="A82487" s="1" t="s">
        <v>5473</v>
      </c>
      <c r="B82487">
        <v>1</v>
      </c>
      <c r="C82487">
        <v>1</v>
      </c>
      <c r="D82487">
        <v>0.99940353599999998</v>
      </c>
      <c r="E82487" s="1" t="s">
        <v>20347</v>
      </c>
      <c r="F82487" s="1" t="s">
        <v>12</v>
      </c>
    </row>
    <row r="82488" spans="1:6" hidden="1" x14ac:dyDescent="0.25">
      <c r="A82488" s="1" t="s">
        <v>5473</v>
      </c>
      <c r="B82488">
        <v>1</v>
      </c>
      <c r="C82488">
        <v>1</v>
      </c>
      <c r="D82488">
        <v>0.99873811000000001</v>
      </c>
      <c r="E82488" s="1" t="s">
        <v>20347</v>
      </c>
      <c r="F82488" s="1" t="s">
        <v>12</v>
      </c>
    </row>
    <row r="82489" spans="1:6" hidden="1" x14ac:dyDescent="0.25">
      <c r="A82489" s="1" t="s">
        <v>5473</v>
      </c>
      <c r="B82489">
        <v>1</v>
      </c>
      <c r="C82489">
        <v>1</v>
      </c>
      <c r="D82489">
        <v>0.99967026699999995</v>
      </c>
      <c r="E82489" s="1" t="s">
        <v>20348</v>
      </c>
      <c r="F82489" s="1" t="s">
        <v>12</v>
      </c>
    </row>
    <row r="82490" spans="1:6" hidden="1" x14ac:dyDescent="0.25">
      <c r="A82490" s="1" t="s">
        <v>5473</v>
      </c>
      <c r="B82490">
        <v>1</v>
      </c>
      <c r="C82490">
        <v>1</v>
      </c>
      <c r="D82490">
        <v>0.99958372100000004</v>
      </c>
      <c r="E82490" s="1" t="s">
        <v>20348</v>
      </c>
      <c r="F82490" s="1" t="s">
        <v>12</v>
      </c>
    </row>
    <row r="82491" spans="1:6" hidden="1" x14ac:dyDescent="0.25">
      <c r="A82491" s="1" t="s">
        <v>5473</v>
      </c>
      <c r="B82491">
        <v>1</v>
      </c>
      <c r="C82491">
        <v>1</v>
      </c>
      <c r="D82491">
        <v>0.99924349800000001</v>
      </c>
      <c r="E82491" s="1" t="s">
        <v>6818</v>
      </c>
      <c r="F82491" s="1" t="s">
        <v>12</v>
      </c>
    </row>
    <row r="82492" spans="1:6" hidden="1" x14ac:dyDescent="0.25">
      <c r="A82492" s="1" t="s">
        <v>5473</v>
      </c>
      <c r="B82492">
        <v>1</v>
      </c>
      <c r="C82492">
        <v>1</v>
      </c>
      <c r="D82492">
        <v>0.99954772000000003</v>
      </c>
      <c r="E82492" s="1" t="s">
        <v>20348</v>
      </c>
      <c r="F82492" s="1" t="s">
        <v>12</v>
      </c>
    </row>
    <row r="82493" spans="1:6" hidden="1" x14ac:dyDescent="0.25">
      <c r="A82493" s="1" t="s">
        <v>5473</v>
      </c>
      <c r="B82493">
        <v>1</v>
      </c>
      <c r="C82493">
        <v>1</v>
      </c>
      <c r="D82493">
        <v>0.99928861899999999</v>
      </c>
      <c r="E82493" s="1" t="s">
        <v>6818</v>
      </c>
      <c r="F82493" s="1" t="s">
        <v>12</v>
      </c>
    </row>
    <row r="82494" spans="1:6" hidden="1" x14ac:dyDescent="0.25">
      <c r="A82494" s="1" t="s">
        <v>7123</v>
      </c>
      <c r="B82494">
        <v>1</v>
      </c>
      <c r="C82494">
        <v>1</v>
      </c>
      <c r="D82494">
        <v>0.99849986999999996</v>
      </c>
      <c r="E82494" s="1" t="s">
        <v>31468</v>
      </c>
      <c r="F82494" s="1" t="s">
        <v>12</v>
      </c>
    </row>
    <row r="82495" spans="1:6" hidden="1" x14ac:dyDescent="0.25">
      <c r="A82495" s="1" t="s">
        <v>7123</v>
      </c>
      <c r="B82495">
        <v>1</v>
      </c>
      <c r="C82495">
        <v>1</v>
      </c>
      <c r="D82495">
        <v>0.99309259699999997</v>
      </c>
      <c r="E82495" s="1" t="s">
        <v>31469</v>
      </c>
      <c r="F82495" s="1" t="s">
        <v>12</v>
      </c>
    </row>
    <row r="82496" spans="1:6" hidden="1" x14ac:dyDescent="0.25">
      <c r="A82496" s="1" t="s">
        <v>7123</v>
      </c>
      <c r="B82496">
        <v>1</v>
      </c>
      <c r="C82496">
        <v>1</v>
      </c>
      <c r="D82496">
        <v>0.99909418800000005</v>
      </c>
      <c r="E82496" s="1" t="s">
        <v>31427</v>
      </c>
      <c r="F82496" s="1" t="s">
        <v>12</v>
      </c>
    </row>
    <row r="82497" spans="1:6" hidden="1" x14ac:dyDescent="0.25">
      <c r="A82497" s="1" t="s">
        <v>7123</v>
      </c>
      <c r="B82497">
        <v>1</v>
      </c>
      <c r="C82497">
        <v>1</v>
      </c>
      <c r="D82497">
        <v>0.99936979999999997</v>
      </c>
      <c r="E82497" s="1" t="s">
        <v>24</v>
      </c>
      <c r="F82497" s="1" t="s">
        <v>12</v>
      </c>
    </row>
    <row r="82498" spans="1:6" hidden="1" x14ac:dyDescent="0.25">
      <c r="A82498" s="1" t="s">
        <v>7123</v>
      </c>
      <c r="B82498">
        <v>1</v>
      </c>
      <c r="C82498">
        <v>1</v>
      </c>
      <c r="D82498">
        <v>0.99941760300000004</v>
      </c>
      <c r="E82498" s="1" t="s">
        <v>28</v>
      </c>
      <c r="F82498" s="1" t="s">
        <v>12</v>
      </c>
    </row>
    <row r="82499" spans="1:6" hidden="1" x14ac:dyDescent="0.25">
      <c r="A82499" s="1" t="s">
        <v>7123</v>
      </c>
      <c r="B82499">
        <v>1</v>
      </c>
      <c r="C82499">
        <v>1</v>
      </c>
      <c r="D82499">
        <v>0.99777060699999998</v>
      </c>
      <c r="E82499" s="1" t="s">
        <v>24</v>
      </c>
      <c r="F82499" s="1" t="s">
        <v>12</v>
      </c>
    </row>
    <row r="82500" spans="1:6" hidden="1" x14ac:dyDescent="0.25">
      <c r="A82500" s="1" t="s">
        <v>7123</v>
      </c>
      <c r="B82500">
        <v>1</v>
      </c>
      <c r="C82500">
        <v>1</v>
      </c>
      <c r="D82500">
        <v>0.97521924999999998</v>
      </c>
      <c r="E82500" s="1" t="s">
        <v>13</v>
      </c>
      <c r="F82500" s="1" t="s">
        <v>12</v>
      </c>
    </row>
    <row r="82501" spans="1:6" hidden="1" x14ac:dyDescent="0.25">
      <c r="A82501" s="1" t="s">
        <v>7123</v>
      </c>
      <c r="B82501">
        <v>1</v>
      </c>
      <c r="C82501">
        <v>1</v>
      </c>
      <c r="D82501">
        <v>0.99972802400000005</v>
      </c>
      <c r="E82501" s="1" t="s">
        <v>24</v>
      </c>
      <c r="F82501" s="1" t="s">
        <v>12</v>
      </c>
    </row>
    <row r="82502" spans="1:6" hidden="1" x14ac:dyDescent="0.25">
      <c r="A82502" s="1" t="s">
        <v>7123</v>
      </c>
      <c r="B82502">
        <v>1</v>
      </c>
      <c r="C82502">
        <v>1</v>
      </c>
      <c r="D82502">
        <v>0.99967610799999995</v>
      </c>
      <c r="E82502" s="1" t="s">
        <v>28</v>
      </c>
      <c r="F82502" s="1" t="s">
        <v>12</v>
      </c>
    </row>
    <row r="82503" spans="1:6" hidden="1" x14ac:dyDescent="0.25">
      <c r="A82503" s="1" t="s">
        <v>7123</v>
      </c>
      <c r="B82503">
        <v>1</v>
      </c>
      <c r="C82503">
        <v>1</v>
      </c>
      <c r="D82503">
        <v>0.99966931299999995</v>
      </c>
      <c r="E82503" s="1" t="s">
        <v>24</v>
      </c>
      <c r="F82503" s="1" t="s">
        <v>12</v>
      </c>
    </row>
    <row r="82504" spans="1:6" hidden="1" x14ac:dyDescent="0.25">
      <c r="A82504" s="1" t="s">
        <v>7123</v>
      </c>
      <c r="B82504">
        <v>1</v>
      </c>
      <c r="C82504">
        <v>1</v>
      </c>
      <c r="D82504">
        <v>0.99968749300000004</v>
      </c>
      <c r="E82504" s="1" t="s">
        <v>28</v>
      </c>
      <c r="F82504" s="1" t="s">
        <v>12</v>
      </c>
    </row>
    <row r="82505" spans="1:6" hidden="1" x14ac:dyDescent="0.25">
      <c r="A82505" s="1" t="s">
        <v>7123</v>
      </c>
      <c r="B82505">
        <v>1</v>
      </c>
      <c r="C82505">
        <v>1</v>
      </c>
      <c r="D82505">
        <v>0.99975204500000003</v>
      </c>
      <c r="E82505" s="1" t="s">
        <v>24</v>
      </c>
      <c r="F82505" s="1" t="s">
        <v>12</v>
      </c>
    </row>
    <row r="82506" spans="1:6" hidden="1" x14ac:dyDescent="0.25">
      <c r="A82506" s="1" t="s">
        <v>7123</v>
      </c>
      <c r="B82506">
        <v>1</v>
      </c>
      <c r="C82506">
        <v>1</v>
      </c>
      <c r="D82506">
        <v>0.99971026200000002</v>
      </c>
      <c r="E82506" s="1" t="s">
        <v>28</v>
      </c>
      <c r="F82506" s="1" t="s">
        <v>12</v>
      </c>
    </row>
    <row r="82507" spans="1:6" hidden="1" x14ac:dyDescent="0.25">
      <c r="A82507" s="1" t="s">
        <v>7123</v>
      </c>
      <c r="B82507">
        <v>1</v>
      </c>
      <c r="C82507">
        <v>1</v>
      </c>
      <c r="D82507">
        <v>0.84027057900000002</v>
      </c>
      <c r="E82507" s="1" t="s">
        <v>31470</v>
      </c>
      <c r="F82507" s="1" t="s">
        <v>12</v>
      </c>
    </row>
    <row r="82508" spans="1:6" hidden="1" x14ac:dyDescent="0.25">
      <c r="A82508" s="1" t="s">
        <v>7123</v>
      </c>
      <c r="B82508">
        <v>1</v>
      </c>
      <c r="C82508">
        <v>1</v>
      </c>
      <c r="D82508">
        <v>0.99752181799999995</v>
      </c>
      <c r="E82508" s="1" t="s">
        <v>13</v>
      </c>
      <c r="F82508" s="1" t="s">
        <v>12</v>
      </c>
    </row>
    <row r="82509" spans="1:6" hidden="1" x14ac:dyDescent="0.25">
      <c r="A82509" s="1" t="s">
        <v>7123</v>
      </c>
      <c r="B82509">
        <v>1</v>
      </c>
      <c r="C82509">
        <v>1</v>
      </c>
      <c r="D82509">
        <v>0.99791854599999996</v>
      </c>
      <c r="E82509" s="1" t="s">
        <v>11</v>
      </c>
      <c r="F82509" s="1" t="s">
        <v>12</v>
      </c>
    </row>
    <row r="82510" spans="1:6" hidden="1" x14ac:dyDescent="0.25">
      <c r="A82510" s="1" t="s">
        <v>7123</v>
      </c>
      <c r="B82510">
        <v>1</v>
      </c>
      <c r="C82510">
        <v>1</v>
      </c>
      <c r="D82510">
        <v>0.99978035700000001</v>
      </c>
      <c r="E82510" s="1" t="s">
        <v>24</v>
      </c>
      <c r="F82510" s="1" t="s">
        <v>12</v>
      </c>
    </row>
    <row r="82511" spans="1:6" hidden="1" x14ac:dyDescent="0.25">
      <c r="A82511" s="1" t="s">
        <v>7123</v>
      </c>
      <c r="B82511">
        <v>1</v>
      </c>
      <c r="C82511">
        <v>1</v>
      </c>
      <c r="D82511">
        <v>0.99968737399999996</v>
      </c>
      <c r="E82511" s="1" t="s">
        <v>28</v>
      </c>
      <c r="F82511" s="1" t="s">
        <v>12</v>
      </c>
    </row>
    <row r="82512" spans="1:6" hidden="1" x14ac:dyDescent="0.25">
      <c r="A82512" s="1" t="s">
        <v>7123</v>
      </c>
      <c r="B82512">
        <v>1</v>
      </c>
      <c r="C82512">
        <v>1</v>
      </c>
      <c r="D82512">
        <v>0.99763542400000005</v>
      </c>
      <c r="E82512" s="1" t="s">
        <v>31471</v>
      </c>
      <c r="F82512" s="1" t="s">
        <v>12</v>
      </c>
    </row>
    <row r="82513" spans="1:6" hidden="1" x14ac:dyDescent="0.25">
      <c r="A82513" s="1" t="s">
        <v>7123</v>
      </c>
      <c r="B82513">
        <v>1</v>
      </c>
      <c r="C82513">
        <v>1</v>
      </c>
      <c r="D82513">
        <v>0.99960386800000001</v>
      </c>
      <c r="E82513" s="1" t="s">
        <v>28</v>
      </c>
      <c r="F82513" s="1" t="s">
        <v>12</v>
      </c>
    </row>
    <row r="82514" spans="1:6" hidden="1" x14ac:dyDescent="0.25">
      <c r="A82514" s="1" t="s">
        <v>7123</v>
      </c>
      <c r="B82514">
        <v>1</v>
      </c>
      <c r="C82514">
        <v>1</v>
      </c>
      <c r="D82514">
        <v>0.99975395199999995</v>
      </c>
      <c r="E82514" s="1" t="s">
        <v>24</v>
      </c>
      <c r="F82514" s="1" t="s">
        <v>12</v>
      </c>
    </row>
    <row r="82515" spans="1:6" hidden="1" x14ac:dyDescent="0.25">
      <c r="A82515" s="1" t="s">
        <v>7123</v>
      </c>
      <c r="B82515">
        <v>1</v>
      </c>
      <c r="C82515">
        <v>1</v>
      </c>
      <c r="D82515">
        <v>0.99959439000000005</v>
      </c>
      <c r="E82515" s="1" t="s">
        <v>28</v>
      </c>
      <c r="F82515" s="1" t="s">
        <v>12</v>
      </c>
    </row>
    <row r="82516" spans="1:6" hidden="1" x14ac:dyDescent="0.25">
      <c r="A82516" s="1" t="s">
        <v>7123</v>
      </c>
      <c r="B82516">
        <v>1</v>
      </c>
      <c r="C82516">
        <v>1</v>
      </c>
      <c r="D82516">
        <v>0.99931579800000003</v>
      </c>
      <c r="E82516" s="1" t="s">
        <v>24</v>
      </c>
      <c r="F82516" s="1" t="s">
        <v>12</v>
      </c>
    </row>
    <row r="82517" spans="1:6" hidden="1" x14ac:dyDescent="0.25">
      <c r="A82517" s="1" t="s">
        <v>7123</v>
      </c>
      <c r="B82517">
        <v>1</v>
      </c>
      <c r="C82517">
        <v>1</v>
      </c>
      <c r="D82517">
        <v>0.99960625199999997</v>
      </c>
      <c r="E82517" s="1" t="s">
        <v>28</v>
      </c>
      <c r="F82517" s="1" t="s">
        <v>12</v>
      </c>
    </row>
    <row r="82518" spans="1:6" hidden="1" x14ac:dyDescent="0.25">
      <c r="A82518" s="1" t="s">
        <v>7123</v>
      </c>
      <c r="B82518">
        <v>1</v>
      </c>
      <c r="C82518">
        <v>1</v>
      </c>
      <c r="D82518">
        <v>0.99936491299999997</v>
      </c>
      <c r="E82518" s="1" t="s">
        <v>24</v>
      </c>
      <c r="F82518" s="1" t="s">
        <v>12</v>
      </c>
    </row>
    <row r="82519" spans="1:6" hidden="1" x14ac:dyDescent="0.25">
      <c r="A82519" s="1" t="s">
        <v>7123</v>
      </c>
      <c r="B82519">
        <v>1</v>
      </c>
      <c r="C82519">
        <v>1</v>
      </c>
      <c r="D82519">
        <v>0.99974882600000003</v>
      </c>
      <c r="E82519" s="1" t="s">
        <v>24</v>
      </c>
      <c r="F82519" s="1" t="s">
        <v>12</v>
      </c>
    </row>
    <row r="82520" spans="1:6" hidden="1" x14ac:dyDescent="0.25">
      <c r="A82520" s="1" t="s">
        <v>7123</v>
      </c>
      <c r="B82520">
        <v>1</v>
      </c>
      <c r="C82520">
        <v>1</v>
      </c>
      <c r="D82520">
        <v>0.99961346399999995</v>
      </c>
      <c r="E82520" s="1" t="s">
        <v>28</v>
      </c>
      <c r="F82520" s="1" t="s">
        <v>12</v>
      </c>
    </row>
    <row r="82521" spans="1:6" hidden="1" x14ac:dyDescent="0.25">
      <c r="A82521" s="1" t="s">
        <v>7123</v>
      </c>
      <c r="B82521">
        <v>1</v>
      </c>
      <c r="C82521">
        <v>1</v>
      </c>
      <c r="D82521">
        <v>0.99796885300000004</v>
      </c>
      <c r="E82521" s="1" t="s">
        <v>11</v>
      </c>
      <c r="F82521" s="1" t="s">
        <v>12</v>
      </c>
    </row>
    <row r="82522" spans="1:6" hidden="1" x14ac:dyDescent="0.25">
      <c r="A82522" s="1" t="s">
        <v>7123</v>
      </c>
      <c r="B82522">
        <v>1</v>
      </c>
      <c r="C82522">
        <v>1</v>
      </c>
      <c r="D82522">
        <v>0.98565185099999997</v>
      </c>
      <c r="E82522" s="1" t="s">
        <v>6801</v>
      </c>
      <c r="F82522" s="1" t="s">
        <v>12</v>
      </c>
    </row>
    <row r="82523" spans="1:6" hidden="1" x14ac:dyDescent="0.25">
      <c r="A82523" s="1" t="s">
        <v>7123</v>
      </c>
      <c r="B82523">
        <v>1</v>
      </c>
      <c r="C82523">
        <v>1</v>
      </c>
      <c r="D82523">
        <v>0.99627089499999999</v>
      </c>
      <c r="E82523" s="1" t="s">
        <v>454</v>
      </c>
      <c r="F82523" s="1" t="s">
        <v>12</v>
      </c>
    </row>
    <row r="82524" spans="1:6" hidden="1" x14ac:dyDescent="0.25">
      <c r="A82524" s="1" t="s">
        <v>7123</v>
      </c>
      <c r="B82524">
        <v>1</v>
      </c>
      <c r="C82524">
        <v>1</v>
      </c>
      <c r="D82524">
        <v>0.99920195300000003</v>
      </c>
      <c r="E82524" s="1" t="s">
        <v>3141</v>
      </c>
      <c r="F82524" s="1" t="s">
        <v>12</v>
      </c>
    </row>
    <row r="82525" spans="1:6" hidden="1" x14ac:dyDescent="0.25">
      <c r="A82525" s="1" t="s">
        <v>7123</v>
      </c>
      <c r="B82525">
        <v>1</v>
      </c>
      <c r="C82525">
        <v>1</v>
      </c>
      <c r="D82525">
        <v>0.99941206000000005</v>
      </c>
      <c r="E82525" s="1" t="s">
        <v>24</v>
      </c>
      <c r="F82525" s="1" t="s">
        <v>12</v>
      </c>
    </row>
    <row r="82526" spans="1:6" hidden="1" x14ac:dyDescent="0.25">
      <c r="A82526" s="1" t="s">
        <v>7123</v>
      </c>
      <c r="B82526">
        <v>1</v>
      </c>
      <c r="C82526">
        <v>1</v>
      </c>
      <c r="D82526">
        <v>0.99969041300000006</v>
      </c>
      <c r="E82526" s="1" t="s">
        <v>25734</v>
      </c>
      <c r="F82526" s="1" t="s">
        <v>12</v>
      </c>
    </row>
    <row r="82527" spans="1:6" hidden="1" x14ac:dyDescent="0.25">
      <c r="A82527" s="1" t="s">
        <v>7123</v>
      </c>
      <c r="B82527">
        <v>1</v>
      </c>
      <c r="C82527">
        <v>1</v>
      </c>
      <c r="D82527">
        <v>0.99941456299999998</v>
      </c>
      <c r="E82527" s="1" t="s">
        <v>76</v>
      </c>
      <c r="F82527" s="1" t="s">
        <v>12</v>
      </c>
    </row>
    <row r="82528" spans="1:6" hidden="1" x14ac:dyDescent="0.25">
      <c r="A82528" s="1" t="s">
        <v>7123</v>
      </c>
      <c r="B82528">
        <v>1</v>
      </c>
      <c r="C82528">
        <v>1</v>
      </c>
      <c r="D82528">
        <v>0.99896943599999999</v>
      </c>
      <c r="E82528" s="1" t="s">
        <v>3364</v>
      </c>
      <c r="F82528" s="1" t="s">
        <v>12</v>
      </c>
    </row>
    <row r="82529" spans="1:6" hidden="1" x14ac:dyDescent="0.25">
      <c r="A82529" s="1" t="s">
        <v>7123</v>
      </c>
      <c r="B82529">
        <v>1</v>
      </c>
      <c r="C82529">
        <v>1</v>
      </c>
      <c r="D82529">
        <v>0.99904870999999995</v>
      </c>
      <c r="E82529" s="1" t="s">
        <v>7010</v>
      </c>
      <c r="F82529" s="1" t="s">
        <v>12</v>
      </c>
    </row>
    <row r="82530" spans="1:6" hidden="1" x14ac:dyDescent="0.25">
      <c r="A82530" s="1" t="s">
        <v>7123</v>
      </c>
      <c r="B82530">
        <v>1</v>
      </c>
      <c r="C82530">
        <v>1</v>
      </c>
      <c r="D82530">
        <v>0.96986830199999996</v>
      </c>
      <c r="E82530" s="1" t="s">
        <v>6958</v>
      </c>
      <c r="F82530" s="1" t="s">
        <v>12</v>
      </c>
    </row>
    <row r="82531" spans="1:6" hidden="1" x14ac:dyDescent="0.25">
      <c r="A82531" s="1" t="s">
        <v>7123</v>
      </c>
      <c r="B82531">
        <v>1</v>
      </c>
      <c r="C82531">
        <v>1</v>
      </c>
      <c r="D82531">
        <v>0.99941760300000004</v>
      </c>
      <c r="E82531" s="1" t="s">
        <v>114</v>
      </c>
      <c r="F82531" s="1" t="s">
        <v>12</v>
      </c>
    </row>
    <row r="82532" spans="1:6" hidden="1" x14ac:dyDescent="0.25">
      <c r="A82532" s="1" t="s">
        <v>7123</v>
      </c>
      <c r="B82532">
        <v>1</v>
      </c>
      <c r="C82532">
        <v>1</v>
      </c>
      <c r="D82532">
        <v>0.99912559999999995</v>
      </c>
      <c r="E82532" s="1" t="s">
        <v>3141</v>
      </c>
      <c r="F82532" s="1" t="s">
        <v>12</v>
      </c>
    </row>
    <row r="82533" spans="1:6" hidden="1" x14ac:dyDescent="0.25">
      <c r="A82533" s="1" t="s">
        <v>7123</v>
      </c>
      <c r="B82533">
        <v>1</v>
      </c>
      <c r="C82533">
        <v>1</v>
      </c>
      <c r="D82533">
        <v>0.99955260800000001</v>
      </c>
      <c r="E82533" s="1" t="s">
        <v>20164</v>
      </c>
      <c r="F82533" s="1" t="s">
        <v>12</v>
      </c>
    </row>
    <row r="82534" spans="1:6" hidden="1" x14ac:dyDescent="0.25">
      <c r="A82534" s="1" t="s">
        <v>7123</v>
      </c>
      <c r="B82534">
        <v>1</v>
      </c>
      <c r="C82534">
        <v>1</v>
      </c>
      <c r="D82534">
        <v>0.99923717999999995</v>
      </c>
      <c r="E82534" s="1" t="s">
        <v>3141</v>
      </c>
      <c r="F82534" s="1" t="s">
        <v>12</v>
      </c>
    </row>
    <row r="82535" spans="1:6" hidden="1" x14ac:dyDescent="0.25">
      <c r="A82535" s="1" t="s">
        <v>7123</v>
      </c>
      <c r="B82535">
        <v>1</v>
      </c>
      <c r="C82535">
        <v>1</v>
      </c>
      <c r="D82535">
        <v>0.999731123</v>
      </c>
      <c r="E82535" s="1" t="s">
        <v>1944</v>
      </c>
      <c r="F82535" s="1" t="s">
        <v>12</v>
      </c>
    </row>
    <row r="82536" spans="1:6" hidden="1" x14ac:dyDescent="0.25">
      <c r="A82536" s="1" t="s">
        <v>7123</v>
      </c>
      <c r="B82536">
        <v>1</v>
      </c>
      <c r="C82536">
        <v>1</v>
      </c>
      <c r="D82536">
        <v>0.99916142200000002</v>
      </c>
      <c r="E82536" s="1" t="s">
        <v>76</v>
      </c>
      <c r="F82536" s="1" t="s">
        <v>12</v>
      </c>
    </row>
    <row r="82537" spans="1:6" hidden="1" x14ac:dyDescent="0.25">
      <c r="A82537" s="1" t="s">
        <v>7123</v>
      </c>
      <c r="B82537">
        <v>1</v>
      </c>
      <c r="C82537">
        <v>1</v>
      </c>
      <c r="D82537">
        <v>0.99114698199999995</v>
      </c>
      <c r="E82537" s="1" t="s">
        <v>3141</v>
      </c>
      <c r="F82537" s="1" t="s">
        <v>12</v>
      </c>
    </row>
    <row r="82538" spans="1:6" hidden="1" x14ac:dyDescent="0.25">
      <c r="A82538" s="1" t="s">
        <v>7123</v>
      </c>
      <c r="B82538">
        <v>1</v>
      </c>
      <c r="C82538">
        <v>1</v>
      </c>
      <c r="D82538">
        <v>0.99942547100000001</v>
      </c>
      <c r="E82538" s="1" t="s">
        <v>3091</v>
      </c>
      <c r="F82538" s="1" t="s">
        <v>12</v>
      </c>
    </row>
    <row r="82539" spans="1:6" hidden="1" x14ac:dyDescent="0.25">
      <c r="A82539" s="1" t="s">
        <v>7123</v>
      </c>
      <c r="B82539">
        <v>1</v>
      </c>
      <c r="C82539">
        <v>1</v>
      </c>
      <c r="D82539">
        <v>0.99670469799999994</v>
      </c>
      <c r="E82539" s="1" t="s">
        <v>76</v>
      </c>
      <c r="F82539" s="1" t="s">
        <v>12</v>
      </c>
    </row>
    <row r="82540" spans="1:6" hidden="1" x14ac:dyDescent="0.25">
      <c r="A82540" s="1" t="s">
        <v>7123</v>
      </c>
      <c r="B82540">
        <v>1</v>
      </c>
      <c r="C82540">
        <v>1</v>
      </c>
      <c r="D82540">
        <v>0.99800854900000002</v>
      </c>
      <c r="E82540" s="1" t="s">
        <v>11</v>
      </c>
      <c r="F82540" s="1" t="s">
        <v>12</v>
      </c>
    </row>
    <row r="82541" spans="1:6" hidden="1" x14ac:dyDescent="0.25">
      <c r="A82541" s="1" t="s">
        <v>7123</v>
      </c>
      <c r="B82541">
        <v>1</v>
      </c>
      <c r="C82541">
        <v>1</v>
      </c>
      <c r="D82541">
        <v>0.99758744200000005</v>
      </c>
      <c r="E82541" s="1" t="s">
        <v>112</v>
      </c>
      <c r="F82541" s="1" t="s">
        <v>12</v>
      </c>
    </row>
    <row r="82542" spans="1:6" hidden="1" x14ac:dyDescent="0.25">
      <c r="A82542" s="1" t="s">
        <v>7123</v>
      </c>
      <c r="B82542">
        <v>1</v>
      </c>
      <c r="C82542">
        <v>1</v>
      </c>
      <c r="D82542">
        <v>0.96570199700000003</v>
      </c>
      <c r="E82542" s="1" t="s">
        <v>31472</v>
      </c>
      <c r="F82542" s="1" t="s">
        <v>12</v>
      </c>
    </row>
    <row r="82543" spans="1:6" hidden="1" x14ac:dyDescent="0.25">
      <c r="A82543" s="1" t="s">
        <v>7123</v>
      </c>
      <c r="B82543">
        <v>1</v>
      </c>
      <c r="C82543">
        <v>1</v>
      </c>
      <c r="D82543">
        <v>0.84575367000000001</v>
      </c>
      <c r="E82543" s="1" t="s">
        <v>6714</v>
      </c>
      <c r="F82543" s="1" t="s">
        <v>12</v>
      </c>
    </row>
    <row r="82544" spans="1:6" hidden="1" x14ac:dyDescent="0.25">
      <c r="A82544" s="1" t="s">
        <v>7123</v>
      </c>
      <c r="B82544">
        <v>1</v>
      </c>
      <c r="C82544">
        <v>1</v>
      </c>
      <c r="D82544">
        <v>0.85238927600000003</v>
      </c>
      <c r="E82544" s="1" t="s">
        <v>6715</v>
      </c>
      <c r="F82544" s="1" t="s">
        <v>12</v>
      </c>
    </row>
    <row r="82545" spans="1:6" hidden="1" x14ac:dyDescent="0.25">
      <c r="A82545" s="1" t="s">
        <v>7123</v>
      </c>
      <c r="B82545">
        <v>1</v>
      </c>
      <c r="C82545">
        <v>1</v>
      </c>
      <c r="D82545">
        <v>0.90308415900000005</v>
      </c>
      <c r="E82545" s="1" t="s">
        <v>31473</v>
      </c>
      <c r="F82545" s="1" t="s">
        <v>12</v>
      </c>
    </row>
    <row r="82546" spans="1:6" hidden="1" x14ac:dyDescent="0.25">
      <c r="A82546" s="1" t="s">
        <v>7123</v>
      </c>
      <c r="B82546">
        <v>1</v>
      </c>
      <c r="C82546">
        <v>1</v>
      </c>
      <c r="D82546">
        <v>0.99884152400000004</v>
      </c>
      <c r="E82546" s="1" t="s">
        <v>460</v>
      </c>
      <c r="F82546" s="1" t="s">
        <v>12</v>
      </c>
    </row>
    <row r="82547" spans="1:6" hidden="1" x14ac:dyDescent="0.25">
      <c r="A82547" s="1" t="s">
        <v>7123</v>
      </c>
      <c r="B82547">
        <v>1</v>
      </c>
      <c r="C82547">
        <v>1</v>
      </c>
      <c r="D82547">
        <v>0.99638241500000002</v>
      </c>
      <c r="E82547" s="1" t="s">
        <v>24</v>
      </c>
      <c r="F82547" s="1" t="s">
        <v>12</v>
      </c>
    </row>
    <row r="82548" spans="1:6" hidden="1" x14ac:dyDescent="0.25">
      <c r="A82548" s="1" t="s">
        <v>7123</v>
      </c>
      <c r="B82548">
        <v>1</v>
      </c>
      <c r="C82548">
        <v>1</v>
      </c>
      <c r="D82548">
        <v>0.99840301300000001</v>
      </c>
      <c r="E82548" s="1" t="s">
        <v>13</v>
      </c>
      <c r="F82548" s="1" t="s">
        <v>12</v>
      </c>
    </row>
    <row r="82549" spans="1:6" hidden="1" x14ac:dyDescent="0.25">
      <c r="A82549" s="1" t="s">
        <v>7123</v>
      </c>
      <c r="B82549">
        <v>1</v>
      </c>
      <c r="C82549">
        <v>1</v>
      </c>
      <c r="D82549">
        <v>0.99918937699999999</v>
      </c>
      <c r="E82549" s="1" t="s">
        <v>31474</v>
      </c>
      <c r="F82549" s="1" t="s">
        <v>12</v>
      </c>
    </row>
    <row r="82550" spans="1:6" hidden="1" x14ac:dyDescent="0.25">
      <c r="A82550" s="1" t="s">
        <v>7123</v>
      </c>
      <c r="B82550">
        <v>1</v>
      </c>
      <c r="C82550">
        <v>1</v>
      </c>
      <c r="D82550">
        <v>0.99901622499999998</v>
      </c>
      <c r="E82550" s="1" t="s">
        <v>31475</v>
      </c>
      <c r="F82550" s="1" t="s">
        <v>12</v>
      </c>
    </row>
    <row r="82551" spans="1:6" hidden="1" x14ac:dyDescent="0.25">
      <c r="A82551" s="1" t="s">
        <v>7123</v>
      </c>
      <c r="B82551">
        <v>1</v>
      </c>
      <c r="C82551">
        <v>1</v>
      </c>
      <c r="D82551">
        <v>0.99458634899999998</v>
      </c>
      <c r="E82551" s="1" t="s">
        <v>11</v>
      </c>
      <c r="F82551" s="1" t="s">
        <v>12</v>
      </c>
    </row>
    <row r="82552" spans="1:6" hidden="1" x14ac:dyDescent="0.25">
      <c r="A82552" s="1" t="s">
        <v>7123</v>
      </c>
      <c r="B82552">
        <v>1</v>
      </c>
      <c r="C82552">
        <v>1</v>
      </c>
      <c r="D82552">
        <v>0.99642258900000003</v>
      </c>
      <c r="E82552" s="1" t="s">
        <v>13</v>
      </c>
      <c r="F82552" s="1" t="s">
        <v>12</v>
      </c>
    </row>
    <row r="82553" spans="1:6" hidden="1" x14ac:dyDescent="0.25">
      <c r="A82553" s="1" t="s">
        <v>7169</v>
      </c>
      <c r="B82553">
        <v>1</v>
      </c>
      <c r="C82553">
        <v>1</v>
      </c>
      <c r="D82553">
        <v>0.99725103400000004</v>
      </c>
      <c r="E82553" s="1" t="s">
        <v>6790</v>
      </c>
      <c r="F82553" s="1" t="s">
        <v>12</v>
      </c>
    </row>
    <row r="82554" spans="1:6" hidden="1" x14ac:dyDescent="0.25">
      <c r="A82554" s="1" t="s">
        <v>7169</v>
      </c>
      <c r="B82554">
        <v>1</v>
      </c>
      <c r="C82554">
        <v>1</v>
      </c>
      <c r="D82554">
        <v>0.99747014000000001</v>
      </c>
      <c r="E82554" s="1" t="s">
        <v>54</v>
      </c>
      <c r="F82554" s="1" t="s">
        <v>12</v>
      </c>
    </row>
    <row r="82555" spans="1:6" hidden="1" x14ac:dyDescent="0.25">
      <c r="A82555" s="1" t="s">
        <v>7169</v>
      </c>
      <c r="B82555">
        <v>1</v>
      </c>
      <c r="C82555">
        <v>1</v>
      </c>
      <c r="D82555">
        <v>0.94140416400000004</v>
      </c>
      <c r="E82555" s="1" t="s">
        <v>6790</v>
      </c>
      <c r="F82555" s="1" t="s">
        <v>12</v>
      </c>
    </row>
    <row r="82556" spans="1:6" hidden="1" x14ac:dyDescent="0.25">
      <c r="A82556" s="1" t="s">
        <v>7169</v>
      </c>
      <c r="B82556">
        <v>1</v>
      </c>
      <c r="C82556">
        <v>1</v>
      </c>
      <c r="D82556">
        <v>0.99698835600000002</v>
      </c>
      <c r="E82556" s="1" t="s">
        <v>54</v>
      </c>
      <c r="F82556" s="1" t="s">
        <v>12</v>
      </c>
    </row>
    <row r="82557" spans="1:6" hidden="1" x14ac:dyDescent="0.25">
      <c r="A82557" s="1" t="s">
        <v>7169</v>
      </c>
      <c r="B82557">
        <v>1</v>
      </c>
      <c r="C82557">
        <v>1</v>
      </c>
      <c r="D82557">
        <v>0.99740630399999997</v>
      </c>
      <c r="E82557" s="1" t="s">
        <v>14</v>
      </c>
      <c r="F82557" s="1" t="s">
        <v>12</v>
      </c>
    </row>
    <row r="82558" spans="1:6" hidden="1" x14ac:dyDescent="0.25">
      <c r="A82558" s="1" t="s">
        <v>7169</v>
      </c>
      <c r="B82558">
        <v>1</v>
      </c>
      <c r="C82558">
        <v>1</v>
      </c>
      <c r="D82558">
        <v>0.89273536200000003</v>
      </c>
      <c r="E82558" s="1" t="s">
        <v>6790</v>
      </c>
      <c r="F82558" s="1" t="s">
        <v>12</v>
      </c>
    </row>
    <row r="82559" spans="1:6" hidden="1" x14ac:dyDescent="0.25">
      <c r="A82559" s="1" t="s">
        <v>7169</v>
      </c>
      <c r="B82559">
        <v>1</v>
      </c>
      <c r="C82559">
        <v>1</v>
      </c>
      <c r="D82559">
        <v>0.81259912300000003</v>
      </c>
      <c r="E82559" s="1" t="s">
        <v>54</v>
      </c>
      <c r="F82559" s="1" t="s">
        <v>12</v>
      </c>
    </row>
    <row r="82560" spans="1:6" hidden="1" x14ac:dyDescent="0.25">
      <c r="A82560" s="1" t="s">
        <v>7169</v>
      </c>
      <c r="B82560">
        <v>1</v>
      </c>
      <c r="C82560">
        <v>1</v>
      </c>
      <c r="D82560">
        <v>0.87537133700000003</v>
      </c>
      <c r="E82560" s="1" t="s">
        <v>14</v>
      </c>
      <c r="F82560" s="1" t="s">
        <v>12</v>
      </c>
    </row>
    <row r="82561" spans="1:6" hidden="1" x14ac:dyDescent="0.25">
      <c r="A82561" s="1" t="s">
        <v>7169</v>
      </c>
      <c r="B82561">
        <v>1</v>
      </c>
      <c r="C82561">
        <v>1</v>
      </c>
      <c r="D82561">
        <v>0.68121075600000003</v>
      </c>
      <c r="E82561" s="1" t="s">
        <v>13</v>
      </c>
      <c r="F82561" s="1" t="s">
        <v>12</v>
      </c>
    </row>
    <row r="82562" spans="1:6" hidden="1" x14ac:dyDescent="0.25">
      <c r="A82562" s="1" t="s">
        <v>7169</v>
      </c>
      <c r="B82562">
        <v>1</v>
      </c>
      <c r="C82562">
        <v>1</v>
      </c>
      <c r="D82562">
        <v>0.98784256000000004</v>
      </c>
      <c r="E82562" s="1" t="s">
        <v>11</v>
      </c>
      <c r="F82562" s="1" t="s">
        <v>12</v>
      </c>
    </row>
    <row r="82563" spans="1:6" hidden="1" x14ac:dyDescent="0.25">
      <c r="A82563" s="1" t="s">
        <v>7169</v>
      </c>
      <c r="B82563">
        <v>1</v>
      </c>
      <c r="C82563">
        <v>1</v>
      </c>
      <c r="D82563">
        <v>0.87569475200000002</v>
      </c>
      <c r="E82563" s="1" t="s">
        <v>6790</v>
      </c>
      <c r="F82563" s="1" t="s">
        <v>12</v>
      </c>
    </row>
    <row r="82564" spans="1:6" hidden="1" x14ac:dyDescent="0.25">
      <c r="A82564" s="1" t="s">
        <v>7169</v>
      </c>
      <c r="B82564">
        <v>1</v>
      </c>
      <c r="C82564">
        <v>1</v>
      </c>
      <c r="D82564">
        <v>0.84239572299999999</v>
      </c>
      <c r="E82564" s="1" t="s">
        <v>54</v>
      </c>
      <c r="F82564" s="1" t="s">
        <v>12</v>
      </c>
    </row>
    <row r="82565" spans="1:6" hidden="1" x14ac:dyDescent="0.25">
      <c r="A82565" s="1" t="s">
        <v>7169</v>
      </c>
      <c r="B82565">
        <v>1</v>
      </c>
      <c r="C82565">
        <v>1</v>
      </c>
      <c r="D82565">
        <v>0.87093824099999995</v>
      </c>
      <c r="E82565" s="1" t="s">
        <v>14</v>
      </c>
      <c r="F82565" s="1" t="s">
        <v>12</v>
      </c>
    </row>
    <row r="82566" spans="1:6" hidden="1" x14ac:dyDescent="0.25">
      <c r="A82566" s="1" t="s">
        <v>7169</v>
      </c>
      <c r="B82566">
        <v>1</v>
      </c>
      <c r="C82566">
        <v>1</v>
      </c>
      <c r="D82566">
        <v>0.66494625799999996</v>
      </c>
      <c r="E82566" s="1" t="s">
        <v>13</v>
      </c>
      <c r="F82566" s="1" t="s">
        <v>12</v>
      </c>
    </row>
    <row r="82567" spans="1:6" hidden="1" x14ac:dyDescent="0.25">
      <c r="A82567" s="1" t="s">
        <v>7169</v>
      </c>
      <c r="B82567">
        <v>1</v>
      </c>
      <c r="C82567">
        <v>1</v>
      </c>
      <c r="D82567">
        <v>0.98552286600000005</v>
      </c>
      <c r="E82567" s="1" t="s">
        <v>11</v>
      </c>
      <c r="F82567" s="1" t="s">
        <v>12</v>
      </c>
    </row>
    <row r="82568" spans="1:6" hidden="1" x14ac:dyDescent="0.25">
      <c r="A82568" s="1" t="s">
        <v>7219</v>
      </c>
      <c r="B82568">
        <v>1</v>
      </c>
      <c r="C82568">
        <v>1</v>
      </c>
      <c r="D82568">
        <v>0.99952727600000002</v>
      </c>
      <c r="E82568" s="1" t="s">
        <v>24</v>
      </c>
      <c r="F82568" s="1" t="s">
        <v>12</v>
      </c>
    </row>
    <row r="82569" spans="1:6" hidden="1" x14ac:dyDescent="0.25">
      <c r="A82569" s="1" t="s">
        <v>7226</v>
      </c>
      <c r="B82569">
        <v>1</v>
      </c>
      <c r="C82569">
        <v>1</v>
      </c>
      <c r="D82569">
        <v>0.99924898100000004</v>
      </c>
      <c r="E82569" s="1" t="s">
        <v>6764</v>
      </c>
      <c r="F82569" s="1" t="s">
        <v>12</v>
      </c>
    </row>
    <row r="82570" spans="1:6" hidden="1" x14ac:dyDescent="0.25">
      <c r="A82570" s="1" t="s">
        <v>7226</v>
      </c>
      <c r="B82570">
        <v>1</v>
      </c>
      <c r="C82570">
        <v>1</v>
      </c>
      <c r="D82570">
        <v>0.83922237200000005</v>
      </c>
      <c r="E82570" s="1" t="s">
        <v>6777</v>
      </c>
      <c r="F82570" s="1" t="s">
        <v>12</v>
      </c>
    </row>
    <row r="82571" spans="1:6" hidden="1" x14ac:dyDescent="0.25">
      <c r="A82571" s="1" t="s">
        <v>7226</v>
      </c>
      <c r="B82571">
        <v>1</v>
      </c>
      <c r="C82571">
        <v>1</v>
      </c>
      <c r="D82571">
        <v>0.99927675699999996</v>
      </c>
      <c r="E82571" s="1" t="s">
        <v>6759</v>
      </c>
      <c r="F82571" s="1" t="s">
        <v>12</v>
      </c>
    </row>
    <row r="82572" spans="1:6" hidden="1" x14ac:dyDescent="0.25">
      <c r="A82572" s="1" t="s">
        <v>7226</v>
      </c>
      <c r="B82572">
        <v>1</v>
      </c>
      <c r="C82572">
        <v>1</v>
      </c>
      <c r="D82572">
        <v>0.99641346900000005</v>
      </c>
      <c r="E82572" s="1" t="s">
        <v>20413</v>
      </c>
      <c r="F82572" s="1" t="s">
        <v>12</v>
      </c>
    </row>
    <row r="82573" spans="1:6" hidden="1" x14ac:dyDescent="0.25">
      <c r="A82573" s="1" t="s">
        <v>1809</v>
      </c>
      <c r="B82573">
        <v>1</v>
      </c>
      <c r="C82573">
        <v>1</v>
      </c>
      <c r="D82573">
        <v>0.999217629</v>
      </c>
      <c r="E82573" s="1" t="s">
        <v>20164</v>
      </c>
      <c r="F82573" s="1" t="s">
        <v>12</v>
      </c>
    </row>
    <row r="82574" spans="1:6" hidden="1" x14ac:dyDescent="0.25">
      <c r="A82574" s="1" t="s">
        <v>1809</v>
      </c>
      <c r="B82574">
        <v>1</v>
      </c>
      <c r="C82574">
        <v>1</v>
      </c>
      <c r="D82574">
        <v>0.99858736999999997</v>
      </c>
      <c r="E82574" s="1" t="s">
        <v>3125</v>
      </c>
      <c r="F82574" s="1" t="s">
        <v>12</v>
      </c>
    </row>
    <row r="82575" spans="1:6" hidden="1" x14ac:dyDescent="0.25">
      <c r="A82575" s="1" t="s">
        <v>1809</v>
      </c>
      <c r="B82575">
        <v>1</v>
      </c>
      <c r="C82575">
        <v>1</v>
      </c>
      <c r="D82575">
        <v>0.99969673199999998</v>
      </c>
      <c r="E82575" s="1" t="s">
        <v>3230</v>
      </c>
      <c r="F82575" s="1" t="s">
        <v>12</v>
      </c>
    </row>
    <row r="82576" spans="1:6" hidden="1" x14ac:dyDescent="0.25">
      <c r="A82576" s="1" t="s">
        <v>1809</v>
      </c>
      <c r="B82576">
        <v>1</v>
      </c>
      <c r="C82576">
        <v>1</v>
      </c>
      <c r="D82576">
        <v>0.99973195800000003</v>
      </c>
      <c r="E82576" s="1" t="s">
        <v>31476</v>
      </c>
      <c r="F82576" s="1" t="s">
        <v>12</v>
      </c>
    </row>
    <row r="82577" spans="1:6" hidden="1" x14ac:dyDescent="0.25">
      <c r="A82577" s="1" t="s">
        <v>1809</v>
      </c>
      <c r="B82577">
        <v>1</v>
      </c>
      <c r="C82577">
        <v>1</v>
      </c>
      <c r="D82577">
        <v>0.99947339300000004</v>
      </c>
      <c r="E82577" s="1" t="s">
        <v>24</v>
      </c>
      <c r="F82577" s="1" t="s">
        <v>12</v>
      </c>
    </row>
    <row r="82578" spans="1:6" hidden="1" x14ac:dyDescent="0.25">
      <c r="A82578" s="1" t="s">
        <v>1809</v>
      </c>
      <c r="B82578">
        <v>1</v>
      </c>
      <c r="C82578">
        <v>1</v>
      </c>
      <c r="D82578">
        <v>0.99904233200000003</v>
      </c>
      <c r="E82578" s="1" t="s">
        <v>24</v>
      </c>
      <c r="F82578" s="1" t="s">
        <v>12</v>
      </c>
    </row>
    <row r="82579" spans="1:6" hidden="1" x14ac:dyDescent="0.25">
      <c r="A82579" s="1" t="s">
        <v>1809</v>
      </c>
      <c r="B82579">
        <v>1</v>
      </c>
      <c r="C82579">
        <v>1</v>
      </c>
      <c r="D82579">
        <v>0.99906379000000001</v>
      </c>
      <c r="E82579" s="1" t="s">
        <v>31477</v>
      </c>
      <c r="F82579" s="1" t="s">
        <v>12</v>
      </c>
    </row>
    <row r="82580" spans="1:6" hidden="1" x14ac:dyDescent="0.25">
      <c r="A82580" s="1" t="s">
        <v>1809</v>
      </c>
      <c r="B82580">
        <v>1</v>
      </c>
      <c r="C82580">
        <v>1</v>
      </c>
      <c r="D82580">
        <v>0.99962896099999998</v>
      </c>
      <c r="E82580" s="1" t="s">
        <v>24</v>
      </c>
      <c r="F82580" s="1" t="s">
        <v>12</v>
      </c>
    </row>
    <row r="82581" spans="1:6" hidden="1" x14ac:dyDescent="0.25">
      <c r="A82581" s="1" t="s">
        <v>1809</v>
      </c>
      <c r="B82581">
        <v>1</v>
      </c>
      <c r="C82581">
        <v>1</v>
      </c>
      <c r="D82581">
        <v>0.99914610400000003</v>
      </c>
      <c r="E82581" s="1" t="s">
        <v>20388</v>
      </c>
      <c r="F82581" s="1" t="s">
        <v>12</v>
      </c>
    </row>
    <row r="82582" spans="1:6" hidden="1" x14ac:dyDescent="0.25">
      <c r="A82582" s="1" t="s">
        <v>1809</v>
      </c>
      <c r="B82582">
        <v>1</v>
      </c>
      <c r="C82582">
        <v>1</v>
      </c>
      <c r="D82582">
        <v>0.99793571199999997</v>
      </c>
      <c r="E82582" s="1" t="s">
        <v>3070</v>
      </c>
      <c r="F82582" s="1" t="s">
        <v>12</v>
      </c>
    </row>
    <row r="82583" spans="1:6" hidden="1" x14ac:dyDescent="0.25">
      <c r="A82583" s="1" t="s">
        <v>1809</v>
      </c>
      <c r="B82583">
        <v>1</v>
      </c>
      <c r="C82583">
        <v>1</v>
      </c>
      <c r="D82583">
        <v>0.99933970000000005</v>
      </c>
      <c r="E82583" s="1" t="s">
        <v>20167</v>
      </c>
      <c r="F82583" s="1" t="s">
        <v>12</v>
      </c>
    </row>
    <row r="82584" spans="1:6" hidden="1" x14ac:dyDescent="0.25">
      <c r="A82584" s="1" t="s">
        <v>1809</v>
      </c>
      <c r="B82584">
        <v>1</v>
      </c>
      <c r="C82584">
        <v>1</v>
      </c>
      <c r="D82584">
        <v>0.99929946700000005</v>
      </c>
      <c r="E82584" s="1" t="s">
        <v>6803</v>
      </c>
      <c r="F82584" s="1" t="s">
        <v>12</v>
      </c>
    </row>
    <row r="82585" spans="1:6" hidden="1" x14ac:dyDescent="0.25">
      <c r="A82585" s="1" t="s">
        <v>1809</v>
      </c>
      <c r="B82585">
        <v>1</v>
      </c>
      <c r="C82585">
        <v>1</v>
      </c>
      <c r="D82585">
        <v>0.99755942799999997</v>
      </c>
      <c r="E82585" s="1" t="s">
        <v>6653</v>
      </c>
      <c r="F82585" s="1" t="s">
        <v>12</v>
      </c>
    </row>
    <row r="82586" spans="1:6" hidden="1" x14ac:dyDescent="0.25">
      <c r="A82586" s="1" t="s">
        <v>1809</v>
      </c>
      <c r="B82586">
        <v>1</v>
      </c>
      <c r="C82586">
        <v>1</v>
      </c>
      <c r="D82586">
        <v>0.99670249200000005</v>
      </c>
      <c r="E82586" s="1" t="s">
        <v>31478</v>
      </c>
      <c r="F82586" s="1" t="s">
        <v>12</v>
      </c>
    </row>
    <row r="82587" spans="1:6" hidden="1" x14ac:dyDescent="0.25">
      <c r="A82587" s="1" t="s">
        <v>1809</v>
      </c>
      <c r="B82587">
        <v>1</v>
      </c>
      <c r="C82587">
        <v>1</v>
      </c>
      <c r="D82587">
        <v>0.99897766099999996</v>
      </c>
      <c r="E82587" s="1" t="s">
        <v>20485</v>
      </c>
      <c r="F82587" s="1" t="s">
        <v>12</v>
      </c>
    </row>
    <row r="82588" spans="1:6" hidden="1" x14ac:dyDescent="0.25">
      <c r="A82588" s="1" t="s">
        <v>1809</v>
      </c>
      <c r="B82588">
        <v>1</v>
      </c>
      <c r="C82588">
        <v>1</v>
      </c>
      <c r="D82588">
        <v>0.99918723099999995</v>
      </c>
      <c r="E82588" s="1" t="s">
        <v>3064</v>
      </c>
      <c r="F82588" s="1" t="s">
        <v>12</v>
      </c>
    </row>
    <row r="82589" spans="1:6" hidden="1" x14ac:dyDescent="0.25">
      <c r="A82589" s="1" t="s">
        <v>1809</v>
      </c>
      <c r="B82589">
        <v>1</v>
      </c>
      <c r="C82589">
        <v>1</v>
      </c>
      <c r="D82589">
        <v>0.99938428400000001</v>
      </c>
      <c r="E82589" s="1" t="s">
        <v>31479</v>
      </c>
      <c r="F82589" s="1" t="s">
        <v>12</v>
      </c>
    </row>
    <row r="82590" spans="1:6" hidden="1" x14ac:dyDescent="0.25">
      <c r="A82590" s="1" t="s">
        <v>1809</v>
      </c>
      <c r="B82590">
        <v>1</v>
      </c>
      <c r="C82590">
        <v>1</v>
      </c>
      <c r="D82590">
        <v>0.99897170099999999</v>
      </c>
      <c r="E82590" s="1" t="s">
        <v>20388</v>
      </c>
      <c r="F82590" s="1" t="s">
        <v>12</v>
      </c>
    </row>
    <row r="82591" spans="1:6" hidden="1" x14ac:dyDescent="0.25">
      <c r="A82591" s="1" t="s">
        <v>1809</v>
      </c>
      <c r="B82591">
        <v>1</v>
      </c>
      <c r="C82591">
        <v>1</v>
      </c>
      <c r="D82591">
        <v>0.99886608099999996</v>
      </c>
      <c r="E82591" s="1" t="s">
        <v>3070</v>
      </c>
      <c r="F82591" s="1" t="s">
        <v>12</v>
      </c>
    </row>
    <row r="82592" spans="1:6" hidden="1" x14ac:dyDescent="0.25">
      <c r="A82592" s="1" t="s">
        <v>1809</v>
      </c>
      <c r="B82592">
        <v>1</v>
      </c>
      <c r="C82592">
        <v>1</v>
      </c>
      <c r="D82592">
        <v>0.99907606800000004</v>
      </c>
      <c r="E82592" s="1" t="s">
        <v>20167</v>
      </c>
      <c r="F82592" s="1" t="s">
        <v>12</v>
      </c>
    </row>
    <row r="82593" spans="1:6" hidden="1" x14ac:dyDescent="0.25">
      <c r="A82593" s="1" t="s">
        <v>1809</v>
      </c>
      <c r="B82593">
        <v>1</v>
      </c>
      <c r="C82593">
        <v>1</v>
      </c>
      <c r="D82593">
        <v>0.99788886300000001</v>
      </c>
      <c r="E82593" s="1" t="s">
        <v>6803</v>
      </c>
      <c r="F82593" s="1" t="s">
        <v>12</v>
      </c>
    </row>
    <row r="82594" spans="1:6" hidden="1" x14ac:dyDescent="0.25">
      <c r="A82594" s="1" t="s">
        <v>1809</v>
      </c>
      <c r="B82594">
        <v>1</v>
      </c>
      <c r="C82594">
        <v>1</v>
      </c>
      <c r="D82594">
        <v>0.997397482</v>
      </c>
      <c r="E82594" s="1" t="s">
        <v>6653</v>
      </c>
      <c r="F82594" s="1" t="s">
        <v>12</v>
      </c>
    </row>
    <row r="82595" spans="1:6" hidden="1" x14ac:dyDescent="0.25">
      <c r="A82595" s="1" t="s">
        <v>1809</v>
      </c>
      <c r="B82595">
        <v>1</v>
      </c>
      <c r="C82595">
        <v>1</v>
      </c>
      <c r="D82595">
        <v>0.99665057700000004</v>
      </c>
      <c r="E82595" s="1" t="s">
        <v>31478</v>
      </c>
      <c r="F82595" s="1" t="s">
        <v>12</v>
      </c>
    </row>
    <row r="82596" spans="1:6" hidden="1" x14ac:dyDescent="0.25">
      <c r="A82596" s="1" t="s">
        <v>1809</v>
      </c>
      <c r="B82596">
        <v>1</v>
      </c>
      <c r="C82596">
        <v>1</v>
      </c>
      <c r="D82596">
        <v>0.99896860099999996</v>
      </c>
      <c r="E82596" s="1" t="s">
        <v>20485</v>
      </c>
      <c r="F82596" s="1" t="s">
        <v>12</v>
      </c>
    </row>
    <row r="82597" spans="1:6" hidden="1" x14ac:dyDescent="0.25">
      <c r="A82597" s="1" t="s">
        <v>1809</v>
      </c>
      <c r="B82597">
        <v>1</v>
      </c>
      <c r="C82597">
        <v>1</v>
      </c>
      <c r="D82597">
        <v>0.99903088799999995</v>
      </c>
      <c r="E82597" s="1" t="s">
        <v>3064</v>
      </c>
      <c r="F82597" s="1" t="s">
        <v>12</v>
      </c>
    </row>
    <row r="82598" spans="1:6" hidden="1" x14ac:dyDescent="0.25">
      <c r="A82598" s="1" t="s">
        <v>1809</v>
      </c>
      <c r="B82598">
        <v>1</v>
      </c>
      <c r="C82598">
        <v>1</v>
      </c>
      <c r="D82598">
        <v>0.999014556</v>
      </c>
      <c r="E82598" s="1" t="s">
        <v>31479</v>
      </c>
      <c r="F82598" s="1" t="s">
        <v>12</v>
      </c>
    </row>
    <row r="82599" spans="1:6" hidden="1" x14ac:dyDescent="0.25">
      <c r="A82599" s="1" t="s">
        <v>1809</v>
      </c>
      <c r="B82599">
        <v>1</v>
      </c>
      <c r="C82599">
        <v>1</v>
      </c>
      <c r="D82599">
        <v>0.99870616199999995</v>
      </c>
      <c r="E82599" s="1" t="s">
        <v>6747</v>
      </c>
      <c r="F82599" s="1" t="s">
        <v>12</v>
      </c>
    </row>
    <row r="82600" spans="1:6" hidden="1" x14ac:dyDescent="0.25">
      <c r="A82600" s="1" t="s">
        <v>1809</v>
      </c>
      <c r="B82600">
        <v>1</v>
      </c>
      <c r="C82600">
        <v>1</v>
      </c>
      <c r="D82600">
        <v>0.99915271999999999</v>
      </c>
      <c r="E82600" s="1" t="s">
        <v>20457</v>
      </c>
      <c r="F82600" s="1" t="s">
        <v>12</v>
      </c>
    </row>
    <row r="82601" spans="1:6" hidden="1" x14ac:dyDescent="0.25">
      <c r="A82601" s="1" t="s">
        <v>1809</v>
      </c>
      <c r="B82601">
        <v>1</v>
      </c>
      <c r="C82601">
        <v>1</v>
      </c>
      <c r="D82601">
        <v>0.99920314600000004</v>
      </c>
      <c r="E82601" s="1" t="s">
        <v>20327</v>
      </c>
      <c r="F82601" s="1" t="s">
        <v>12</v>
      </c>
    </row>
    <row r="82602" spans="1:6" hidden="1" x14ac:dyDescent="0.25">
      <c r="A82602" s="1" t="s">
        <v>1809</v>
      </c>
      <c r="B82602">
        <v>1</v>
      </c>
      <c r="C82602">
        <v>1</v>
      </c>
      <c r="D82602">
        <v>0.99841529100000004</v>
      </c>
      <c r="E82602" s="1" t="s">
        <v>29452</v>
      </c>
      <c r="F82602" s="1" t="s">
        <v>12</v>
      </c>
    </row>
    <row r="82603" spans="1:6" hidden="1" x14ac:dyDescent="0.25">
      <c r="A82603" s="1" t="s">
        <v>1809</v>
      </c>
      <c r="B82603">
        <v>1</v>
      </c>
      <c r="C82603">
        <v>1</v>
      </c>
      <c r="D82603">
        <v>0.99846184299999996</v>
      </c>
      <c r="E82603" s="1" t="s">
        <v>29267</v>
      </c>
      <c r="F82603" s="1" t="s">
        <v>12</v>
      </c>
    </row>
    <row r="82604" spans="1:6" hidden="1" x14ac:dyDescent="0.25">
      <c r="A82604" s="1" t="s">
        <v>1809</v>
      </c>
      <c r="B82604">
        <v>1</v>
      </c>
      <c r="C82604">
        <v>1</v>
      </c>
      <c r="D82604">
        <v>0.998839378</v>
      </c>
      <c r="E82604" s="1" t="s">
        <v>24842</v>
      </c>
      <c r="F82604" s="1" t="s">
        <v>12</v>
      </c>
    </row>
    <row r="82605" spans="1:6" hidden="1" x14ac:dyDescent="0.25">
      <c r="A82605" s="1" t="s">
        <v>1809</v>
      </c>
      <c r="B82605">
        <v>1</v>
      </c>
      <c r="C82605">
        <v>1</v>
      </c>
      <c r="D82605">
        <v>0.99928295600000006</v>
      </c>
      <c r="E82605" s="1" t="s">
        <v>7008</v>
      </c>
      <c r="F82605" s="1" t="s">
        <v>12</v>
      </c>
    </row>
    <row r="82606" spans="1:6" hidden="1" x14ac:dyDescent="0.25">
      <c r="A82606" s="1" t="s">
        <v>1809</v>
      </c>
      <c r="B82606">
        <v>1</v>
      </c>
      <c r="C82606">
        <v>1</v>
      </c>
      <c r="D82606">
        <v>0.99618625599999999</v>
      </c>
      <c r="E82606" s="1" t="s">
        <v>24</v>
      </c>
      <c r="F82606" s="1" t="s">
        <v>12</v>
      </c>
    </row>
    <row r="82607" spans="1:6" hidden="1" x14ac:dyDescent="0.25">
      <c r="A82607" s="1" t="s">
        <v>1809</v>
      </c>
      <c r="B82607">
        <v>1</v>
      </c>
      <c r="C82607">
        <v>1</v>
      </c>
      <c r="D82607">
        <v>0.99689459800000002</v>
      </c>
      <c r="E82607" s="1" t="s">
        <v>13</v>
      </c>
      <c r="F82607" s="1" t="s">
        <v>12</v>
      </c>
    </row>
    <row r="82608" spans="1:6" hidden="1" x14ac:dyDescent="0.25">
      <c r="A82608" s="1" t="s">
        <v>1809</v>
      </c>
      <c r="B82608">
        <v>1</v>
      </c>
      <c r="C82608">
        <v>1</v>
      </c>
      <c r="D82608">
        <v>0.99780350900000003</v>
      </c>
      <c r="E82608" s="1" t="s">
        <v>24</v>
      </c>
      <c r="F82608" s="1" t="s">
        <v>12</v>
      </c>
    </row>
    <row r="82609" spans="1:6" hidden="1" x14ac:dyDescent="0.25">
      <c r="A82609" s="1" t="s">
        <v>1809</v>
      </c>
      <c r="B82609">
        <v>1</v>
      </c>
      <c r="C82609">
        <v>1</v>
      </c>
      <c r="D82609">
        <v>0.81234234599999999</v>
      </c>
      <c r="E82609" s="1" t="s">
        <v>13</v>
      </c>
      <c r="F82609" s="1" t="s">
        <v>12</v>
      </c>
    </row>
    <row r="82610" spans="1:6" hidden="1" x14ac:dyDescent="0.25">
      <c r="A82610" s="1" t="s">
        <v>1809</v>
      </c>
      <c r="B82610">
        <v>1</v>
      </c>
      <c r="C82610">
        <v>1</v>
      </c>
      <c r="D82610">
        <v>0.99706411399999995</v>
      </c>
      <c r="E82610" s="1" t="s">
        <v>3150</v>
      </c>
      <c r="F82610" s="1" t="s">
        <v>12</v>
      </c>
    </row>
    <row r="82611" spans="1:6" hidden="1" x14ac:dyDescent="0.25">
      <c r="A82611" s="1" t="s">
        <v>1809</v>
      </c>
      <c r="B82611">
        <v>1</v>
      </c>
      <c r="C82611">
        <v>1</v>
      </c>
      <c r="D82611">
        <v>0.99960804000000003</v>
      </c>
      <c r="E82611" s="1" t="s">
        <v>185</v>
      </c>
      <c r="F82611" s="1" t="s">
        <v>12</v>
      </c>
    </row>
    <row r="82612" spans="1:6" hidden="1" x14ac:dyDescent="0.25">
      <c r="A82612" s="1" t="s">
        <v>1809</v>
      </c>
      <c r="B82612">
        <v>1</v>
      </c>
      <c r="C82612">
        <v>1</v>
      </c>
      <c r="D82612">
        <v>0.99967879100000001</v>
      </c>
      <c r="E82612" s="1" t="s">
        <v>3088</v>
      </c>
      <c r="F82612" s="1" t="s">
        <v>12</v>
      </c>
    </row>
    <row r="82613" spans="1:6" hidden="1" x14ac:dyDescent="0.25">
      <c r="A82613" s="1" t="s">
        <v>1809</v>
      </c>
      <c r="B82613">
        <v>1</v>
      </c>
      <c r="C82613">
        <v>1</v>
      </c>
      <c r="D82613">
        <v>0.99789565800000002</v>
      </c>
      <c r="E82613" s="1" t="s">
        <v>454</v>
      </c>
      <c r="F82613" s="1" t="s">
        <v>12</v>
      </c>
    </row>
    <row r="82614" spans="1:6" hidden="1" x14ac:dyDescent="0.25">
      <c r="A82614" s="1" t="s">
        <v>1809</v>
      </c>
      <c r="B82614">
        <v>1</v>
      </c>
      <c r="C82614">
        <v>1</v>
      </c>
      <c r="D82614">
        <v>0.99940896000000001</v>
      </c>
      <c r="E82614" s="1" t="s">
        <v>6732</v>
      </c>
      <c r="F82614" s="1" t="s">
        <v>12</v>
      </c>
    </row>
    <row r="82615" spans="1:6" hidden="1" x14ac:dyDescent="0.25">
      <c r="A82615" s="1" t="s">
        <v>1809</v>
      </c>
      <c r="B82615">
        <v>1</v>
      </c>
      <c r="C82615">
        <v>1</v>
      </c>
      <c r="D82615">
        <v>0.99785184900000001</v>
      </c>
      <c r="E82615" s="1" t="s">
        <v>31480</v>
      </c>
      <c r="F82615" s="1" t="s">
        <v>12</v>
      </c>
    </row>
    <row r="82616" spans="1:6" hidden="1" x14ac:dyDescent="0.25">
      <c r="A82616" s="1" t="s">
        <v>1809</v>
      </c>
      <c r="B82616">
        <v>1</v>
      </c>
      <c r="C82616">
        <v>1</v>
      </c>
      <c r="D82616">
        <v>0.99774116300000004</v>
      </c>
      <c r="E82616" s="1" t="s">
        <v>24</v>
      </c>
      <c r="F82616" s="1" t="s">
        <v>12</v>
      </c>
    </row>
    <row r="82617" spans="1:6" hidden="1" x14ac:dyDescent="0.25">
      <c r="A82617" s="1" t="s">
        <v>1809</v>
      </c>
      <c r="B82617">
        <v>1</v>
      </c>
      <c r="C82617">
        <v>1</v>
      </c>
      <c r="D82617">
        <v>0.99010086100000005</v>
      </c>
      <c r="E82617" s="1" t="s">
        <v>13</v>
      </c>
      <c r="F82617" s="1" t="s">
        <v>12</v>
      </c>
    </row>
    <row r="82618" spans="1:6" hidden="1" x14ac:dyDescent="0.25">
      <c r="A82618" s="1" t="s">
        <v>1809</v>
      </c>
      <c r="B82618">
        <v>1</v>
      </c>
      <c r="C82618">
        <v>1</v>
      </c>
      <c r="D82618">
        <v>0.99913567299999995</v>
      </c>
      <c r="E82618" s="1" t="s">
        <v>3346</v>
      </c>
      <c r="F82618" s="1" t="s">
        <v>12</v>
      </c>
    </row>
    <row r="82619" spans="1:6" hidden="1" x14ac:dyDescent="0.25">
      <c r="A82619" s="1" t="s">
        <v>1809</v>
      </c>
      <c r="B82619">
        <v>1</v>
      </c>
      <c r="C82619">
        <v>1</v>
      </c>
      <c r="D82619">
        <v>0.99792855999999996</v>
      </c>
      <c r="E82619" s="1" t="s">
        <v>24</v>
      </c>
      <c r="F82619" s="1" t="s">
        <v>12</v>
      </c>
    </row>
    <row r="82620" spans="1:6" hidden="1" x14ac:dyDescent="0.25">
      <c r="A82620" s="1" t="s">
        <v>1809</v>
      </c>
      <c r="B82620">
        <v>1</v>
      </c>
      <c r="C82620">
        <v>1</v>
      </c>
      <c r="D82620">
        <v>0.993343949</v>
      </c>
      <c r="E82620" s="1" t="s">
        <v>13</v>
      </c>
      <c r="F82620" s="1" t="s">
        <v>12</v>
      </c>
    </row>
    <row r="82621" spans="1:6" hidden="1" x14ac:dyDescent="0.25">
      <c r="A82621" s="1" t="s">
        <v>1809</v>
      </c>
      <c r="B82621">
        <v>1</v>
      </c>
      <c r="C82621">
        <v>1</v>
      </c>
      <c r="D82621">
        <v>0.99843603400000003</v>
      </c>
      <c r="E82621" s="1" t="s">
        <v>3196</v>
      </c>
      <c r="F82621" s="1" t="s">
        <v>12</v>
      </c>
    </row>
    <row r="82622" spans="1:6" hidden="1" x14ac:dyDescent="0.25">
      <c r="A82622" s="1" t="s">
        <v>1809</v>
      </c>
      <c r="B82622">
        <v>1</v>
      </c>
      <c r="C82622">
        <v>1</v>
      </c>
      <c r="D82622">
        <v>0.99902421200000002</v>
      </c>
      <c r="E82622" s="1" t="s">
        <v>454</v>
      </c>
      <c r="F82622" s="1" t="s">
        <v>12</v>
      </c>
    </row>
    <row r="82623" spans="1:6" hidden="1" x14ac:dyDescent="0.25">
      <c r="A82623" s="1" t="s">
        <v>1809</v>
      </c>
      <c r="B82623">
        <v>1</v>
      </c>
      <c r="C82623">
        <v>1</v>
      </c>
      <c r="D82623">
        <v>0.99646711300000002</v>
      </c>
      <c r="E82623" s="1" t="s">
        <v>24</v>
      </c>
      <c r="F82623" s="1" t="s">
        <v>12</v>
      </c>
    </row>
    <row r="82624" spans="1:6" hidden="1" x14ac:dyDescent="0.25">
      <c r="A82624" s="1" t="s">
        <v>1809</v>
      </c>
      <c r="B82624">
        <v>1</v>
      </c>
      <c r="C82624">
        <v>1</v>
      </c>
      <c r="D82624">
        <v>0.99808311500000002</v>
      </c>
      <c r="E82624" s="1" t="s">
        <v>13</v>
      </c>
      <c r="F82624" s="1" t="s">
        <v>12</v>
      </c>
    </row>
    <row r="82625" spans="1:6" hidden="1" x14ac:dyDescent="0.25">
      <c r="A82625" s="1" t="s">
        <v>1809</v>
      </c>
      <c r="B82625">
        <v>1</v>
      </c>
      <c r="C82625">
        <v>1</v>
      </c>
      <c r="D82625">
        <v>0.998420537</v>
      </c>
      <c r="E82625" s="1" t="s">
        <v>24</v>
      </c>
      <c r="F82625" s="1" t="s">
        <v>12</v>
      </c>
    </row>
    <row r="82626" spans="1:6" hidden="1" x14ac:dyDescent="0.25">
      <c r="A82626" s="1" t="s">
        <v>1809</v>
      </c>
      <c r="B82626">
        <v>1</v>
      </c>
      <c r="C82626">
        <v>1</v>
      </c>
      <c r="D82626">
        <v>0.99510633900000001</v>
      </c>
      <c r="E82626" s="1" t="s">
        <v>13</v>
      </c>
      <c r="F82626" s="1" t="s">
        <v>12</v>
      </c>
    </row>
    <row r="82627" spans="1:6" hidden="1" x14ac:dyDescent="0.25">
      <c r="A82627" s="1" t="s">
        <v>1809</v>
      </c>
      <c r="B82627">
        <v>1</v>
      </c>
      <c r="C82627">
        <v>1</v>
      </c>
      <c r="D82627">
        <v>0.99655491100000004</v>
      </c>
      <c r="E82627" s="1" t="s">
        <v>24</v>
      </c>
      <c r="F82627" s="1" t="s">
        <v>12</v>
      </c>
    </row>
    <row r="82628" spans="1:6" hidden="1" x14ac:dyDescent="0.25">
      <c r="A82628" s="1" t="s">
        <v>1809</v>
      </c>
      <c r="B82628">
        <v>1</v>
      </c>
      <c r="C82628">
        <v>1</v>
      </c>
      <c r="D82628">
        <v>0.99871301700000004</v>
      </c>
      <c r="E82628" s="1" t="s">
        <v>13</v>
      </c>
      <c r="F82628" s="1" t="s">
        <v>12</v>
      </c>
    </row>
    <row r="82629" spans="1:6" hidden="1" x14ac:dyDescent="0.25">
      <c r="A82629" s="1" t="s">
        <v>1809</v>
      </c>
      <c r="B82629">
        <v>1</v>
      </c>
      <c r="C82629">
        <v>1</v>
      </c>
      <c r="D82629">
        <v>0.99927091599999995</v>
      </c>
      <c r="E82629" s="1" t="s">
        <v>454</v>
      </c>
      <c r="F82629" s="1" t="s">
        <v>12</v>
      </c>
    </row>
    <row r="82630" spans="1:6" hidden="1" x14ac:dyDescent="0.25">
      <c r="A82630" s="1" t="s">
        <v>1809</v>
      </c>
      <c r="B82630">
        <v>1</v>
      </c>
      <c r="C82630">
        <v>1</v>
      </c>
      <c r="D82630">
        <v>0.99829858500000002</v>
      </c>
      <c r="E82630" s="1" t="s">
        <v>24</v>
      </c>
      <c r="F82630" s="1" t="s">
        <v>12</v>
      </c>
    </row>
    <row r="82631" spans="1:6" hidden="1" x14ac:dyDescent="0.25">
      <c r="A82631" s="1" t="s">
        <v>1809</v>
      </c>
      <c r="B82631">
        <v>1</v>
      </c>
      <c r="C82631">
        <v>1</v>
      </c>
      <c r="D82631">
        <v>0.88036316599999997</v>
      </c>
      <c r="E82631" s="1" t="s">
        <v>13</v>
      </c>
      <c r="F82631" s="1" t="s">
        <v>12</v>
      </c>
    </row>
    <row r="82632" spans="1:6" hidden="1" x14ac:dyDescent="0.25">
      <c r="A82632" s="1" t="s">
        <v>1809</v>
      </c>
      <c r="B82632">
        <v>1</v>
      </c>
      <c r="C82632">
        <v>1</v>
      </c>
      <c r="D82632">
        <v>0.99771815500000005</v>
      </c>
      <c r="E82632" s="1" t="s">
        <v>24</v>
      </c>
      <c r="F82632" s="1" t="s">
        <v>12</v>
      </c>
    </row>
    <row r="82633" spans="1:6" hidden="1" x14ac:dyDescent="0.25">
      <c r="A82633" s="1" t="s">
        <v>1809</v>
      </c>
      <c r="B82633">
        <v>1</v>
      </c>
      <c r="C82633">
        <v>1</v>
      </c>
      <c r="D82633">
        <v>0.98177093299999996</v>
      </c>
      <c r="E82633" s="1" t="s">
        <v>13</v>
      </c>
      <c r="F82633" s="1" t="s">
        <v>12</v>
      </c>
    </row>
    <row r="82634" spans="1:6" hidden="1" x14ac:dyDescent="0.25">
      <c r="A82634" s="1" t="s">
        <v>1809</v>
      </c>
      <c r="B82634">
        <v>1</v>
      </c>
      <c r="C82634">
        <v>1</v>
      </c>
      <c r="D82634">
        <v>0.94143587399999995</v>
      </c>
      <c r="E82634" s="1" t="s">
        <v>24</v>
      </c>
      <c r="F82634" s="1" t="s">
        <v>12</v>
      </c>
    </row>
    <row r="82635" spans="1:6" hidden="1" x14ac:dyDescent="0.25">
      <c r="A82635" s="1" t="s">
        <v>1809</v>
      </c>
      <c r="B82635">
        <v>1</v>
      </c>
      <c r="C82635">
        <v>1</v>
      </c>
      <c r="D82635">
        <v>0.98992830499999995</v>
      </c>
      <c r="E82635" s="1" t="s">
        <v>13</v>
      </c>
      <c r="F82635" s="1" t="s">
        <v>12</v>
      </c>
    </row>
    <row r="82636" spans="1:6" hidden="1" x14ac:dyDescent="0.25">
      <c r="A82636" s="1" t="s">
        <v>1809</v>
      </c>
      <c r="B82636">
        <v>1</v>
      </c>
      <c r="C82636">
        <v>1</v>
      </c>
      <c r="D82636">
        <v>0.99925226</v>
      </c>
      <c r="E82636" s="1" t="s">
        <v>24</v>
      </c>
      <c r="F82636" s="1" t="s">
        <v>12</v>
      </c>
    </row>
    <row r="82637" spans="1:6" hidden="1" x14ac:dyDescent="0.25">
      <c r="A82637" s="1" t="s">
        <v>1809</v>
      </c>
      <c r="B82637">
        <v>1</v>
      </c>
      <c r="C82637">
        <v>1</v>
      </c>
      <c r="D82637">
        <v>0.99508929300000004</v>
      </c>
      <c r="E82637" s="1" t="s">
        <v>567</v>
      </c>
      <c r="F82637" s="1" t="s">
        <v>12</v>
      </c>
    </row>
    <row r="82638" spans="1:6" hidden="1" x14ac:dyDescent="0.25">
      <c r="A82638" s="1" t="s">
        <v>1809</v>
      </c>
      <c r="B82638">
        <v>1</v>
      </c>
      <c r="C82638">
        <v>1</v>
      </c>
      <c r="D82638">
        <v>0.95284259299999996</v>
      </c>
      <c r="E82638" s="1" t="s">
        <v>28</v>
      </c>
      <c r="F82638" s="1" t="s">
        <v>12</v>
      </c>
    </row>
    <row r="82639" spans="1:6" hidden="1" x14ac:dyDescent="0.25">
      <c r="A82639" s="1" t="s">
        <v>1809</v>
      </c>
      <c r="B82639">
        <v>1</v>
      </c>
      <c r="C82639">
        <v>1</v>
      </c>
      <c r="D82639">
        <v>0.99662554299999995</v>
      </c>
      <c r="E82639" s="1" t="s">
        <v>24</v>
      </c>
      <c r="F82639" s="1" t="s">
        <v>12</v>
      </c>
    </row>
    <row r="82640" spans="1:6" hidden="1" x14ac:dyDescent="0.25">
      <c r="A82640" s="1" t="s">
        <v>1809</v>
      </c>
      <c r="B82640">
        <v>1</v>
      </c>
      <c r="C82640">
        <v>1</v>
      </c>
      <c r="D82640">
        <v>0.99989128100000002</v>
      </c>
      <c r="E82640" s="1" t="s">
        <v>29190</v>
      </c>
      <c r="F82640" s="1" t="s">
        <v>12</v>
      </c>
    </row>
    <row r="82641" spans="1:6" hidden="1" x14ac:dyDescent="0.25">
      <c r="A82641" s="1" t="s">
        <v>1809</v>
      </c>
      <c r="B82641">
        <v>1</v>
      </c>
      <c r="C82641">
        <v>1</v>
      </c>
      <c r="D82641">
        <v>0.99974513099999995</v>
      </c>
      <c r="E82641" s="1" t="s">
        <v>24</v>
      </c>
      <c r="F82641" s="1" t="s">
        <v>12</v>
      </c>
    </row>
    <row r="82642" spans="1:6" hidden="1" x14ac:dyDescent="0.25">
      <c r="A82642" s="1" t="s">
        <v>1809</v>
      </c>
      <c r="B82642">
        <v>1</v>
      </c>
      <c r="C82642">
        <v>1</v>
      </c>
      <c r="D82642">
        <v>0.70823335600000004</v>
      </c>
      <c r="E82642" s="1" t="s">
        <v>916</v>
      </c>
      <c r="F82642" s="1" t="s">
        <v>12</v>
      </c>
    </row>
    <row r="82643" spans="1:6" hidden="1" x14ac:dyDescent="0.25">
      <c r="A82643" s="1" t="s">
        <v>1809</v>
      </c>
      <c r="B82643">
        <v>1</v>
      </c>
      <c r="C82643">
        <v>1</v>
      </c>
      <c r="D82643">
        <v>0.74885070300000001</v>
      </c>
      <c r="E82643" s="1" t="s">
        <v>3325</v>
      </c>
      <c r="F82643" s="1" t="s">
        <v>12</v>
      </c>
    </row>
    <row r="82644" spans="1:6" hidden="1" x14ac:dyDescent="0.25">
      <c r="A82644" s="1" t="s">
        <v>1809</v>
      </c>
      <c r="B82644">
        <v>1</v>
      </c>
      <c r="C82644">
        <v>1</v>
      </c>
      <c r="D82644">
        <v>0.71093112199999997</v>
      </c>
      <c r="E82644" s="1" t="s">
        <v>184</v>
      </c>
      <c r="F82644" s="1" t="s">
        <v>12</v>
      </c>
    </row>
    <row r="82645" spans="1:6" hidden="1" x14ac:dyDescent="0.25">
      <c r="A82645" s="1" t="s">
        <v>1809</v>
      </c>
      <c r="B82645">
        <v>1</v>
      </c>
      <c r="C82645">
        <v>1</v>
      </c>
      <c r="D82645">
        <v>0.99863547100000005</v>
      </c>
      <c r="E82645" s="1" t="s">
        <v>11</v>
      </c>
      <c r="F82645" s="1" t="s">
        <v>12</v>
      </c>
    </row>
    <row r="82646" spans="1:6" hidden="1" x14ac:dyDescent="0.25">
      <c r="A82646" s="1" t="s">
        <v>1809</v>
      </c>
      <c r="B82646">
        <v>1</v>
      </c>
      <c r="C82646">
        <v>1</v>
      </c>
      <c r="D82646">
        <v>0.99920695999999998</v>
      </c>
      <c r="E82646" s="1" t="s">
        <v>13</v>
      </c>
      <c r="F82646" s="1" t="s">
        <v>12</v>
      </c>
    </row>
    <row r="82647" spans="1:6" hidden="1" x14ac:dyDescent="0.25">
      <c r="A82647" s="1" t="s">
        <v>1809</v>
      </c>
      <c r="B82647">
        <v>1</v>
      </c>
      <c r="C82647">
        <v>1</v>
      </c>
      <c r="D82647">
        <v>0.99976748199999999</v>
      </c>
      <c r="E82647" s="1" t="s">
        <v>24</v>
      </c>
      <c r="F82647" s="1" t="s">
        <v>12</v>
      </c>
    </row>
    <row r="82648" spans="1:6" hidden="1" x14ac:dyDescent="0.25">
      <c r="A82648" s="1" t="s">
        <v>1809</v>
      </c>
      <c r="B82648">
        <v>1</v>
      </c>
      <c r="C82648">
        <v>1</v>
      </c>
      <c r="D82648">
        <v>0.99950867899999996</v>
      </c>
      <c r="E82648" s="1" t="s">
        <v>24</v>
      </c>
      <c r="F82648" s="1" t="s">
        <v>12</v>
      </c>
    </row>
    <row r="82649" spans="1:6" hidden="1" x14ac:dyDescent="0.25">
      <c r="A82649" s="1" t="s">
        <v>1809</v>
      </c>
      <c r="B82649">
        <v>1</v>
      </c>
      <c r="C82649">
        <v>1</v>
      </c>
      <c r="D82649">
        <v>0.99945980300000004</v>
      </c>
      <c r="E82649" s="1" t="s">
        <v>24</v>
      </c>
      <c r="F82649" s="1" t="s">
        <v>12</v>
      </c>
    </row>
    <row r="82650" spans="1:6" hidden="1" x14ac:dyDescent="0.25">
      <c r="A82650" s="1" t="s">
        <v>1809</v>
      </c>
      <c r="B82650">
        <v>1</v>
      </c>
      <c r="C82650">
        <v>1</v>
      </c>
      <c r="D82650">
        <v>0.99646174899999995</v>
      </c>
      <c r="E82650" s="1" t="s">
        <v>24</v>
      </c>
      <c r="F82650" s="1" t="s">
        <v>12</v>
      </c>
    </row>
    <row r="82651" spans="1:6" hidden="1" x14ac:dyDescent="0.25">
      <c r="A82651" s="1" t="s">
        <v>1809</v>
      </c>
      <c r="B82651">
        <v>1</v>
      </c>
      <c r="C82651">
        <v>1</v>
      </c>
      <c r="D82651">
        <v>0.99833977200000001</v>
      </c>
      <c r="E82651" s="1" t="s">
        <v>13</v>
      </c>
      <c r="F82651" s="1" t="s">
        <v>12</v>
      </c>
    </row>
    <row r="82652" spans="1:6" hidden="1" x14ac:dyDescent="0.25">
      <c r="A82652" s="1" t="s">
        <v>1809</v>
      </c>
      <c r="B82652">
        <v>1</v>
      </c>
      <c r="C82652">
        <v>1</v>
      </c>
      <c r="D82652">
        <v>0.99920034400000002</v>
      </c>
      <c r="E82652" s="1" t="s">
        <v>454</v>
      </c>
      <c r="F82652" s="1" t="s">
        <v>12</v>
      </c>
    </row>
    <row r="82653" spans="1:6" hidden="1" x14ac:dyDescent="0.25">
      <c r="A82653" s="1" t="s">
        <v>1809</v>
      </c>
      <c r="B82653">
        <v>1</v>
      </c>
      <c r="C82653">
        <v>1</v>
      </c>
      <c r="D82653">
        <v>0.99662947700000004</v>
      </c>
      <c r="E82653" s="1" t="s">
        <v>24</v>
      </c>
      <c r="F82653" s="1" t="s">
        <v>12</v>
      </c>
    </row>
    <row r="82654" spans="1:6" hidden="1" x14ac:dyDescent="0.25">
      <c r="A82654" s="1" t="s">
        <v>1809</v>
      </c>
      <c r="B82654">
        <v>1</v>
      </c>
      <c r="C82654">
        <v>1</v>
      </c>
      <c r="D82654">
        <v>0.99775862699999995</v>
      </c>
      <c r="E82654" s="1" t="s">
        <v>13</v>
      </c>
      <c r="F82654" s="1" t="s">
        <v>12</v>
      </c>
    </row>
    <row r="82655" spans="1:6" hidden="1" x14ac:dyDescent="0.25">
      <c r="A82655" s="1" t="s">
        <v>1809</v>
      </c>
      <c r="B82655">
        <v>1</v>
      </c>
      <c r="C82655">
        <v>1</v>
      </c>
      <c r="D82655">
        <v>0.99689006800000002</v>
      </c>
      <c r="E82655" s="1" t="s">
        <v>3342</v>
      </c>
      <c r="F82655" s="1" t="s">
        <v>12</v>
      </c>
    </row>
    <row r="82656" spans="1:6" hidden="1" x14ac:dyDescent="0.25">
      <c r="A82656" s="1" t="s">
        <v>1809</v>
      </c>
      <c r="B82656">
        <v>1</v>
      </c>
      <c r="C82656">
        <v>1</v>
      </c>
      <c r="D82656">
        <v>0.99933630200000001</v>
      </c>
      <c r="E82656" s="1" t="s">
        <v>31481</v>
      </c>
      <c r="F82656" s="1" t="s">
        <v>12</v>
      </c>
    </row>
    <row r="82657" spans="1:6" hidden="1" x14ac:dyDescent="0.25">
      <c r="A82657" s="1" t="s">
        <v>1809</v>
      </c>
      <c r="B82657">
        <v>1</v>
      </c>
      <c r="C82657">
        <v>1</v>
      </c>
      <c r="D82657">
        <v>0.99966359100000002</v>
      </c>
      <c r="E82657" s="1" t="s">
        <v>24</v>
      </c>
      <c r="F82657" s="1" t="s">
        <v>12</v>
      </c>
    </row>
    <row r="82658" spans="1:6" hidden="1" x14ac:dyDescent="0.25">
      <c r="A82658" s="1" t="s">
        <v>1809</v>
      </c>
      <c r="B82658">
        <v>1</v>
      </c>
      <c r="C82658">
        <v>1</v>
      </c>
      <c r="D82658">
        <v>0.99886167000000003</v>
      </c>
      <c r="E82658" s="1" t="s">
        <v>454</v>
      </c>
      <c r="F82658" s="1" t="s">
        <v>12</v>
      </c>
    </row>
    <row r="82659" spans="1:6" hidden="1" x14ac:dyDescent="0.25">
      <c r="A82659" s="1" t="s">
        <v>1809</v>
      </c>
      <c r="B82659">
        <v>1</v>
      </c>
      <c r="C82659">
        <v>1</v>
      </c>
      <c r="D82659">
        <v>0.99904364300000004</v>
      </c>
      <c r="E82659" s="1" t="s">
        <v>3199</v>
      </c>
      <c r="F82659" s="1" t="s">
        <v>12</v>
      </c>
    </row>
    <row r="82660" spans="1:6" hidden="1" x14ac:dyDescent="0.25">
      <c r="A82660" s="1" t="s">
        <v>1809</v>
      </c>
      <c r="B82660">
        <v>1</v>
      </c>
      <c r="C82660">
        <v>1</v>
      </c>
      <c r="D82660">
        <v>0.99868100900000001</v>
      </c>
      <c r="E82660" s="1" t="s">
        <v>3056</v>
      </c>
      <c r="F82660" s="1" t="s">
        <v>12</v>
      </c>
    </row>
    <row r="82661" spans="1:6" hidden="1" x14ac:dyDescent="0.25">
      <c r="A82661" s="1" t="s">
        <v>1809</v>
      </c>
      <c r="B82661">
        <v>1</v>
      </c>
      <c r="C82661">
        <v>1</v>
      </c>
      <c r="D82661">
        <v>0.998506844</v>
      </c>
      <c r="E82661" s="1" t="s">
        <v>3341</v>
      </c>
      <c r="F82661" s="1" t="s">
        <v>12</v>
      </c>
    </row>
    <row r="82662" spans="1:6" hidden="1" x14ac:dyDescent="0.25">
      <c r="A82662" s="1" t="s">
        <v>1809</v>
      </c>
      <c r="B82662">
        <v>1</v>
      </c>
      <c r="C82662">
        <v>1</v>
      </c>
      <c r="D82662">
        <v>0.99919372799999995</v>
      </c>
      <c r="E82662" s="1" t="s">
        <v>6727</v>
      </c>
      <c r="F82662" s="1" t="s">
        <v>12</v>
      </c>
    </row>
    <row r="82663" spans="1:6" hidden="1" x14ac:dyDescent="0.25">
      <c r="A82663" s="1" t="s">
        <v>1809</v>
      </c>
      <c r="B82663">
        <v>1</v>
      </c>
      <c r="C82663">
        <v>1</v>
      </c>
      <c r="D82663">
        <v>0.99788230700000002</v>
      </c>
      <c r="E82663" s="1" t="s">
        <v>24</v>
      </c>
      <c r="F82663" s="1" t="s">
        <v>12</v>
      </c>
    </row>
    <row r="82664" spans="1:6" hidden="1" x14ac:dyDescent="0.25">
      <c r="A82664" s="1" t="s">
        <v>1809</v>
      </c>
      <c r="B82664">
        <v>1</v>
      </c>
      <c r="C82664">
        <v>1</v>
      </c>
      <c r="D82664">
        <v>0.993739963</v>
      </c>
      <c r="E82664" s="1" t="s">
        <v>13</v>
      </c>
      <c r="F82664" s="1" t="s">
        <v>12</v>
      </c>
    </row>
    <row r="82665" spans="1:6" hidden="1" x14ac:dyDescent="0.25">
      <c r="A82665" s="1" t="s">
        <v>1809</v>
      </c>
      <c r="B82665">
        <v>1</v>
      </c>
      <c r="C82665">
        <v>1</v>
      </c>
      <c r="D82665">
        <v>0.99533164500000004</v>
      </c>
      <c r="E82665" s="1" t="s">
        <v>24</v>
      </c>
      <c r="F82665" s="1" t="s">
        <v>12</v>
      </c>
    </row>
    <row r="82666" spans="1:6" hidden="1" x14ac:dyDescent="0.25">
      <c r="A82666" s="1" t="s">
        <v>1809</v>
      </c>
      <c r="B82666">
        <v>1</v>
      </c>
      <c r="C82666">
        <v>1</v>
      </c>
      <c r="D82666">
        <v>0.99850982399999999</v>
      </c>
      <c r="E82666" s="1" t="s">
        <v>13</v>
      </c>
      <c r="F82666" s="1" t="s">
        <v>12</v>
      </c>
    </row>
    <row r="82667" spans="1:6" hidden="1" x14ac:dyDescent="0.25">
      <c r="A82667" s="1" t="s">
        <v>1809</v>
      </c>
      <c r="B82667">
        <v>1</v>
      </c>
      <c r="C82667">
        <v>1</v>
      </c>
      <c r="D82667">
        <v>0.99913138199999996</v>
      </c>
      <c r="E82667" s="1" t="s">
        <v>24</v>
      </c>
      <c r="F82667" s="1" t="s">
        <v>12</v>
      </c>
    </row>
    <row r="82668" spans="1:6" hidden="1" x14ac:dyDescent="0.25">
      <c r="A82668" s="1" t="s">
        <v>1809</v>
      </c>
      <c r="B82668">
        <v>1</v>
      </c>
      <c r="C82668">
        <v>1</v>
      </c>
      <c r="D82668">
        <v>0.99725270300000002</v>
      </c>
      <c r="E82668" s="1" t="s">
        <v>24</v>
      </c>
      <c r="F82668" s="1" t="s">
        <v>12</v>
      </c>
    </row>
    <row r="82669" spans="1:6" hidden="1" x14ac:dyDescent="0.25">
      <c r="A82669" s="1" t="s">
        <v>1809</v>
      </c>
      <c r="B82669">
        <v>1</v>
      </c>
      <c r="C82669">
        <v>1</v>
      </c>
      <c r="D82669">
        <v>0.99769282299999995</v>
      </c>
      <c r="E82669" s="1" t="s">
        <v>13</v>
      </c>
      <c r="F82669" s="1" t="s">
        <v>12</v>
      </c>
    </row>
    <row r="82670" spans="1:6" hidden="1" x14ac:dyDescent="0.25">
      <c r="A82670" s="1" t="s">
        <v>1809</v>
      </c>
      <c r="B82670">
        <v>1</v>
      </c>
      <c r="C82670">
        <v>1</v>
      </c>
      <c r="D82670">
        <v>0.99676215599999995</v>
      </c>
      <c r="E82670" s="1" t="s">
        <v>24</v>
      </c>
      <c r="F82670" s="1" t="s">
        <v>12</v>
      </c>
    </row>
    <row r="82671" spans="1:6" hidden="1" x14ac:dyDescent="0.25">
      <c r="A82671" s="1" t="s">
        <v>1809</v>
      </c>
      <c r="B82671">
        <v>1</v>
      </c>
      <c r="C82671">
        <v>1</v>
      </c>
      <c r="D82671">
        <v>0.99809700300000004</v>
      </c>
      <c r="E82671" s="1" t="s">
        <v>13</v>
      </c>
      <c r="F82671" s="1" t="s">
        <v>12</v>
      </c>
    </row>
    <row r="82672" spans="1:6" hidden="1" x14ac:dyDescent="0.25">
      <c r="A82672" s="1" t="s">
        <v>1809</v>
      </c>
      <c r="B82672">
        <v>1</v>
      </c>
      <c r="C82672">
        <v>1</v>
      </c>
      <c r="D82672">
        <v>0.99923056399999999</v>
      </c>
      <c r="E82672" s="1" t="s">
        <v>24</v>
      </c>
      <c r="F82672" s="1" t="s">
        <v>12</v>
      </c>
    </row>
    <row r="82673" spans="1:6" hidden="1" x14ac:dyDescent="0.25">
      <c r="A82673" s="1" t="s">
        <v>1809</v>
      </c>
      <c r="B82673">
        <v>1</v>
      </c>
      <c r="C82673">
        <v>1</v>
      </c>
      <c r="D82673">
        <v>0.99847632600000003</v>
      </c>
      <c r="E82673" s="1" t="s">
        <v>24</v>
      </c>
      <c r="F82673" s="1" t="s">
        <v>12</v>
      </c>
    </row>
    <row r="82674" spans="1:6" hidden="1" x14ac:dyDescent="0.25">
      <c r="A82674" s="1" t="s">
        <v>1809</v>
      </c>
      <c r="B82674">
        <v>1</v>
      </c>
      <c r="C82674">
        <v>1</v>
      </c>
      <c r="D82674">
        <v>0.84933745900000002</v>
      </c>
      <c r="E82674" s="1" t="s">
        <v>13</v>
      </c>
      <c r="F82674" s="1" t="s">
        <v>12</v>
      </c>
    </row>
    <row r="82675" spans="1:6" hidden="1" x14ac:dyDescent="0.25">
      <c r="A82675" s="1" t="s">
        <v>1809</v>
      </c>
      <c r="B82675">
        <v>1</v>
      </c>
      <c r="C82675">
        <v>1</v>
      </c>
      <c r="D82675">
        <v>0.996649444</v>
      </c>
      <c r="E82675" s="1" t="s">
        <v>24</v>
      </c>
      <c r="F82675" s="1" t="s">
        <v>12</v>
      </c>
    </row>
    <row r="82676" spans="1:6" hidden="1" x14ac:dyDescent="0.25">
      <c r="A82676" s="1" t="s">
        <v>1809</v>
      </c>
      <c r="B82676">
        <v>1</v>
      </c>
      <c r="C82676">
        <v>1</v>
      </c>
      <c r="D82676">
        <v>0.99834549400000006</v>
      </c>
      <c r="E82676" s="1" t="s">
        <v>13</v>
      </c>
      <c r="F82676" s="1" t="s">
        <v>12</v>
      </c>
    </row>
    <row r="82677" spans="1:6" hidden="1" x14ac:dyDescent="0.25">
      <c r="A82677" s="1" t="s">
        <v>1809</v>
      </c>
      <c r="B82677">
        <v>1</v>
      </c>
      <c r="C82677">
        <v>1</v>
      </c>
      <c r="D82677">
        <v>0.99967467799999998</v>
      </c>
      <c r="E82677" s="1" t="s">
        <v>24</v>
      </c>
      <c r="F82677" s="1" t="s">
        <v>12</v>
      </c>
    </row>
    <row r="82678" spans="1:6" hidden="1" x14ac:dyDescent="0.25">
      <c r="A82678" s="1" t="s">
        <v>1809</v>
      </c>
      <c r="B82678">
        <v>1</v>
      </c>
      <c r="C82678">
        <v>1</v>
      </c>
      <c r="D82678">
        <v>0.99675339500000004</v>
      </c>
      <c r="E82678" s="1" t="s">
        <v>24</v>
      </c>
      <c r="F82678" s="1" t="s">
        <v>12</v>
      </c>
    </row>
    <row r="82679" spans="1:6" hidden="1" x14ac:dyDescent="0.25">
      <c r="A82679" s="1" t="s">
        <v>1809</v>
      </c>
      <c r="B82679">
        <v>1</v>
      </c>
      <c r="C82679">
        <v>1</v>
      </c>
      <c r="D82679">
        <v>0.99798965500000003</v>
      </c>
      <c r="E82679" s="1" t="s">
        <v>13</v>
      </c>
      <c r="F82679" s="1" t="s">
        <v>12</v>
      </c>
    </row>
    <row r="82680" spans="1:6" hidden="1" x14ac:dyDescent="0.25">
      <c r="A82680" s="1" t="s">
        <v>1809</v>
      </c>
      <c r="B82680">
        <v>1</v>
      </c>
      <c r="C82680">
        <v>1</v>
      </c>
      <c r="D82680">
        <v>0.99840635099999997</v>
      </c>
      <c r="E82680" s="1" t="s">
        <v>11</v>
      </c>
      <c r="F82680" s="1" t="s">
        <v>12</v>
      </c>
    </row>
    <row r="82681" spans="1:6" hidden="1" x14ac:dyDescent="0.25">
      <c r="A82681" s="1" t="s">
        <v>1809</v>
      </c>
      <c r="B82681">
        <v>1</v>
      </c>
      <c r="C82681">
        <v>1</v>
      </c>
      <c r="D82681">
        <v>0.99894392499999995</v>
      </c>
      <c r="E82681" s="1" t="s">
        <v>62</v>
      </c>
      <c r="F82681" s="1" t="s">
        <v>12</v>
      </c>
    </row>
    <row r="82682" spans="1:6" hidden="1" x14ac:dyDescent="0.25">
      <c r="A82682" s="1" t="s">
        <v>1809</v>
      </c>
      <c r="B82682">
        <v>1</v>
      </c>
      <c r="C82682">
        <v>1</v>
      </c>
      <c r="D82682">
        <v>0.99726051100000002</v>
      </c>
      <c r="E82682" s="1" t="s">
        <v>24</v>
      </c>
      <c r="F82682" s="1" t="s">
        <v>12</v>
      </c>
    </row>
    <row r="82683" spans="1:6" hidden="1" x14ac:dyDescent="0.25">
      <c r="A82683" s="1" t="s">
        <v>1809</v>
      </c>
      <c r="B82683">
        <v>1</v>
      </c>
      <c r="C82683">
        <v>1</v>
      </c>
      <c r="D82683">
        <v>0.99843925200000005</v>
      </c>
      <c r="E82683" s="1" t="s">
        <v>13</v>
      </c>
      <c r="F82683" s="1" t="s">
        <v>12</v>
      </c>
    </row>
    <row r="82684" spans="1:6" hidden="1" x14ac:dyDescent="0.25">
      <c r="A82684" s="1" t="s">
        <v>1809</v>
      </c>
      <c r="B82684">
        <v>1</v>
      </c>
      <c r="C82684">
        <v>1</v>
      </c>
      <c r="D82684">
        <v>0.99745005399999997</v>
      </c>
      <c r="E82684" s="1" t="s">
        <v>11</v>
      </c>
      <c r="F82684" s="1" t="s">
        <v>12</v>
      </c>
    </row>
    <row r="82685" spans="1:6" hidden="1" x14ac:dyDescent="0.25">
      <c r="A82685" s="1" t="s">
        <v>1809</v>
      </c>
      <c r="B82685">
        <v>1</v>
      </c>
      <c r="C82685">
        <v>1</v>
      </c>
      <c r="D82685">
        <v>0.99712282399999996</v>
      </c>
      <c r="E82685" s="1" t="s">
        <v>24</v>
      </c>
      <c r="F82685" s="1" t="s">
        <v>12</v>
      </c>
    </row>
    <row r="82686" spans="1:6" hidden="1" x14ac:dyDescent="0.25">
      <c r="A82686" s="1" t="s">
        <v>1809</v>
      </c>
      <c r="B82686">
        <v>1</v>
      </c>
      <c r="C82686">
        <v>1</v>
      </c>
      <c r="D82686">
        <v>0.99847167699999995</v>
      </c>
      <c r="E82686" s="1" t="s">
        <v>13</v>
      </c>
      <c r="F82686" s="1" t="s">
        <v>12</v>
      </c>
    </row>
    <row r="82687" spans="1:6" hidden="1" x14ac:dyDescent="0.25">
      <c r="A82687" s="1" t="s">
        <v>1809</v>
      </c>
      <c r="B82687">
        <v>1</v>
      </c>
      <c r="C82687">
        <v>1</v>
      </c>
      <c r="D82687">
        <v>0.99645650399999997</v>
      </c>
      <c r="E82687" s="1" t="s">
        <v>24</v>
      </c>
      <c r="F82687" s="1" t="s">
        <v>12</v>
      </c>
    </row>
    <row r="82688" spans="1:6" hidden="1" x14ac:dyDescent="0.25">
      <c r="A82688" s="1" t="s">
        <v>1809</v>
      </c>
      <c r="B82688">
        <v>1</v>
      </c>
      <c r="C82688">
        <v>1</v>
      </c>
      <c r="D82688">
        <v>0.998362839</v>
      </c>
      <c r="E82688" s="1" t="s">
        <v>13</v>
      </c>
      <c r="F82688" s="1" t="s">
        <v>12</v>
      </c>
    </row>
    <row r="82689" spans="1:6" hidden="1" x14ac:dyDescent="0.25">
      <c r="A82689" s="1" t="s">
        <v>1809</v>
      </c>
      <c r="B82689">
        <v>1</v>
      </c>
      <c r="C82689">
        <v>1</v>
      </c>
      <c r="D82689">
        <v>0.99652820799999997</v>
      </c>
      <c r="E82689" s="1" t="s">
        <v>24</v>
      </c>
      <c r="F82689" s="1" t="s">
        <v>12</v>
      </c>
    </row>
    <row r="82690" spans="1:6" hidden="1" x14ac:dyDescent="0.25">
      <c r="A82690" s="1" t="s">
        <v>1809</v>
      </c>
      <c r="B82690">
        <v>1</v>
      </c>
      <c r="C82690">
        <v>1</v>
      </c>
      <c r="D82690">
        <v>0.99841690100000002</v>
      </c>
      <c r="E82690" s="1" t="s">
        <v>13</v>
      </c>
      <c r="F82690" s="1" t="s">
        <v>12</v>
      </c>
    </row>
    <row r="82691" spans="1:6" hidden="1" x14ac:dyDescent="0.25">
      <c r="A82691" s="1" t="s">
        <v>1809</v>
      </c>
      <c r="B82691">
        <v>1</v>
      </c>
      <c r="C82691">
        <v>1</v>
      </c>
      <c r="D82691">
        <v>0.99648857099999999</v>
      </c>
      <c r="E82691" s="1" t="s">
        <v>24</v>
      </c>
      <c r="F82691" s="1" t="s">
        <v>12</v>
      </c>
    </row>
    <row r="82692" spans="1:6" hidden="1" x14ac:dyDescent="0.25">
      <c r="A82692" s="1" t="s">
        <v>1809</v>
      </c>
      <c r="B82692">
        <v>1</v>
      </c>
      <c r="C82692">
        <v>1</v>
      </c>
      <c r="D82692">
        <v>0.99842321899999997</v>
      </c>
      <c r="E82692" s="1" t="s">
        <v>13</v>
      </c>
      <c r="F82692" s="1" t="s">
        <v>12</v>
      </c>
    </row>
    <row r="82693" spans="1:6" hidden="1" x14ac:dyDescent="0.25">
      <c r="A82693" s="1" t="s">
        <v>1809</v>
      </c>
      <c r="B82693">
        <v>1</v>
      </c>
      <c r="C82693">
        <v>1</v>
      </c>
      <c r="D82693">
        <v>0.99933737499999997</v>
      </c>
      <c r="E82693" s="1" t="s">
        <v>3161</v>
      </c>
      <c r="F82693" s="1" t="s">
        <v>12</v>
      </c>
    </row>
    <row r="82694" spans="1:6" hidden="1" x14ac:dyDescent="0.25">
      <c r="A82694" s="1" t="s">
        <v>1809</v>
      </c>
      <c r="B82694">
        <v>1</v>
      </c>
      <c r="C82694">
        <v>1</v>
      </c>
      <c r="D82694">
        <v>0.95542866000000004</v>
      </c>
      <c r="E82694" s="1" t="s">
        <v>1937</v>
      </c>
      <c r="F82694" s="1" t="s">
        <v>12</v>
      </c>
    </row>
    <row r="82695" spans="1:6" hidden="1" x14ac:dyDescent="0.25">
      <c r="A82695" s="1" t="s">
        <v>1809</v>
      </c>
      <c r="B82695">
        <v>1</v>
      </c>
      <c r="C82695">
        <v>1</v>
      </c>
      <c r="D82695">
        <v>0.99644571500000001</v>
      </c>
      <c r="E82695" s="1" t="s">
        <v>24</v>
      </c>
      <c r="F82695" s="1" t="s">
        <v>12</v>
      </c>
    </row>
    <row r="82696" spans="1:6" hidden="1" x14ac:dyDescent="0.25">
      <c r="A82696" s="1" t="s">
        <v>1809</v>
      </c>
      <c r="B82696">
        <v>1</v>
      </c>
      <c r="C82696">
        <v>1</v>
      </c>
      <c r="D82696">
        <v>0.99837458099999998</v>
      </c>
      <c r="E82696" s="1" t="s">
        <v>13</v>
      </c>
      <c r="F82696" s="1" t="s">
        <v>12</v>
      </c>
    </row>
    <row r="82697" spans="1:6" hidden="1" x14ac:dyDescent="0.25">
      <c r="A82697" s="1" t="s">
        <v>1809</v>
      </c>
      <c r="B82697">
        <v>1</v>
      </c>
      <c r="C82697">
        <v>1</v>
      </c>
      <c r="D82697">
        <v>0.99688053099999996</v>
      </c>
      <c r="E82697" s="1" t="s">
        <v>24</v>
      </c>
      <c r="F82697" s="1" t="s">
        <v>12</v>
      </c>
    </row>
    <row r="82698" spans="1:6" hidden="1" x14ac:dyDescent="0.25">
      <c r="A82698" s="1" t="s">
        <v>1809</v>
      </c>
      <c r="B82698">
        <v>1</v>
      </c>
      <c r="C82698">
        <v>1</v>
      </c>
      <c r="D82698">
        <v>0.994684279</v>
      </c>
      <c r="E82698" s="1" t="s">
        <v>13</v>
      </c>
      <c r="F82698" s="1" t="s">
        <v>12</v>
      </c>
    </row>
    <row r="82699" spans="1:6" hidden="1" x14ac:dyDescent="0.25">
      <c r="A82699" s="1" t="s">
        <v>1809</v>
      </c>
      <c r="B82699">
        <v>1</v>
      </c>
      <c r="C82699">
        <v>1</v>
      </c>
      <c r="D82699">
        <v>0.99649709500000005</v>
      </c>
      <c r="E82699" s="1" t="s">
        <v>24</v>
      </c>
      <c r="F82699" s="1" t="s">
        <v>12</v>
      </c>
    </row>
    <row r="82700" spans="1:6" hidden="1" x14ac:dyDescent="0.25">
      <c r="A82700" s="1" t="s">
        <v>1809</v>
      </c>
      <c r="B82700">
        <v>1</v>
      </c>
      <c r="C82700">
        <v>1</v>
      </c>
      <c r="D82700">
        <v>0.99851340099999997</v>
      </c>
      <c r="E82700" s="1" t="s">
        <v>13</v>
      </c>
      <c r="F82700" s="1" t="s">
        <v>12</v>
      </c>
    </row>
    <row r="82701" spans="1:6" hidden="1" x14ac:dyDescent="0.25">
      <c r="A82701" s="1" t="s">
        <v>1809</v>
      </c>
      <c r="B82701">
        <v>1</v>
      </c>
      <c r="C82701">
        <v>1</v>
      </c>
      <c r="D82701">
        <v>0.99890661199999997</v>
      </c>
      <c r="E82701" s="1" t="s">
        <v>454</v>
      </c>
      <c r="F82701" s="1" t="s">
        <v>12</v>
      </c>
    </row>
    <row r="82702" spans="1:6" hidden="1" x14ac:dyDescent="0.25">
      <c r="A82702" s="1" t="s">
        <v>1809</v>
      </c>
      <c r="B82702">
        <v>1</v>
      </c>
      <c r="C82702">
        <v>1</v>
      </c>
      <c r="D82702">
        <v>0.99975806499999997</v>
      </c>
      <c r="E82702" s="1" t="s">
        <v>24</v>
      </c>
      <c r="F82702" s="1" t="s">
        <v>12</v>
      </c>
    </row>
    <row r="82703" spans="1:6" hidden="1" x14ac:dyDescent="0.25">
      <c r="A82703" s="1" t="s">
        <v>1809</v>
      </c>
      <c r="B82703">
        <v>1</v>
      </c>
      <c r="C82703">
        <v>1</v>
      </c>
      <c r="D82703">
        <v>0.99926745900000002</v>
      </c>
      <c r="E82703" s="1" t="s">
        <v>3161</v>
      </c>
      <c r="F82703" s="1" t="s">
        <v>12</v>
      </c>
    </row>
    <row r="82704" spans="1:6" hidden="1" x14ac:dyDescent="0.25">
      <c r="A82704" s="1" t="s">
        <v>1809</v>
      </c>
      <c r="B82704">
        <v>1</v>
      </c>
      <c r="C82704">
        <v>1</v>
      </c>
      <c r="D82704">
        <v>0.99912995100000002</v>
      </c>
      <c r="E82704" s="1" t="s">
        <v>3143</v>
      </c>
      <c r="F82704" s="1" t="s">
        <v>12</v>
      </c>
    </row>
    <row r="82705" spans="1:6" hidden="1" x14ac:dyDescent="0.25">
      <c r="A82705" s="1" t="s">
        <v>1809</v>
      </c>
      <c r="B82705">
        <v>1</v>
      </c>
      <c r="C82705">
        <v>1</v>
      </c>
      <c r="D82705">
        <v>0.99946725400000003</v>
      </c>
      <c r="E82705" s="1" t="s">
        <v>3199</v>
      </c>
      <c r="F82705" s="1" t="s">
        <v>12</v>
      </c>
    </row>
    <row r="82706" spans="1:6" hidden="1" x14ac:dyDescent="0.25">
      <c r="A82706" s="1" t="s">
        <v>1809</v>
      </c>
      <c r="B82706">
        <v>1</v>
      </c>
      <c r="C82706">
        <v>1</v>
      </c>
      <c r="D82706">
        <v>0.99653846000000001</v>
      </c>
      <c r="E82706" s="1" t="s">
        <v>24</v>
      </c>
      <c r="F82706" s="1" t="s">
        <v>12</v>
      </c>
    </row>
    <row r="82707" spans="1:6" hidden="1" x14ac:dyDescent="0.25">
      <c r="A82707" s="1" t="s">
        <v>1809</v>
      </c>
      <c r="B82707">
        <v>1</v>
      </c>
      <c r="C82707">
        <v>1</v>
      </c>
      <c r="D82707">
        <v>0.99822384099999995</v>
      </c>
      <c r="E82707" s="1" t="s">
        <v>13</v>
      </c>
      <c r="F82707" s="1" t="s">
        <v>12</v>
      </c>
    </row>
    <row r="82708" spans="1:6" hidden="1" x14ac:dyDescent="0.25">
      <c r="A82708" s="1" t="s">
        <v>1809</v>
      </c>
      <c r="B82708">
        <v>1</v>
      </c>
      <c r="C82708">
        <v>1</v>
      </c>
      <c r="D82708">
        <v>0.99896341600000005</v>
      </c>
      <c r="E82708" s="1" t="s">
        <v>454</v>
      </c>
      <c r="F82708" s="1" t="s">
        <v>12</v>
      </c>
    </row>
    <row r="82709" spans="1:6" hidden="1" x14ac:dyDescent="0.25">
      <c r="A82709" s="1" t="s">
        <v>1809</v>
      </c>
      <c r="B82709">
        <v>1</v>
      </c>
      <c r="C82709">
        <v>1</v>
      </c>
      <c r="D82709">
        <v>0.99941784099999997</v>
      </c>
      <c r="E82709" s="1" t="s">
        <v>3143</v>
      </c>
      <c r="F82709" s="1" t="s">
        <v>12</v>
      </c>
    </row>
    <row r="82710" spans="1:6" hidden="1" x14ac:dyDescent="0.25">
      <c r="A82710" s="1" t="s">
        <v>1809</v>
      </c>
      <c r="B82710">
        <v>1</v>
      </c>
      <c r="C82710">
        <v>1</v>
      </c>
      <c r="D82710">
        <v>0.99889189</v>
      </c>
      <c r="E82710" s="1" t="s">
        <v>3199</v>
      </c>
      <c r="F82710" s="1" t="s">
        <v>12</v>
      </c>
    </row>
    <row r="82711" spans="1:6" hidden="1" x14ac:dyDescent="0.25">
      <c r="A82711" s="1" t="s">
        <v>1809</v>
      </c>
      <c r="B82711">
        <v>1</v>
      </c>
      <c r="C82711">
        <v>1</v>
      </c>
      <c r="D82711">
        <v>0.99650925400000001</v>
      </c>
      <c r="E82711" s="1" t="s">
        <v>24</v>
      </c>
      <c r="F82711" s="1" t="s">
        <v>12</v>
      </c>
    </row>
    <row r="82712" spans="1:6" hidden="1" x14ac:dyDescent="0.25">
      <c r="A82712" s="1" t="s">
        <v>1809</v>
      </c>
      <c r="B82712">
        <v>1</v>
      </c>
      <c r="C82712">
        <v>1</v>
      </c>
      <c r="D82712">
        <v>0.99873298399999999</v>
      </c>
      <c r="E82712" s="1" t="s">
        <v>13</v>
      </c>
      <c r="F82712" s="1" t="s">
        <v>12</v>
      </c>
    </row>
    <row r="82713" spans="1:6" hidden="1" x14ac:dyDescent="0.25">
      <c r="A82713" s="1" t="s">
        <v>1809</v>
      </c>
      <c r="B82713">
        <v>1</v>
      </c>
      <c r="C82713">
        <v>1</v>
      </c>
      <c r="D82713">
        <v>0.99975645499999999</v>
      </c>
      <c r="E82713" s="1" t="s">
        <v>24</v>
      </c>
      <c r="F82713" s="1" t="s">
        <v>12</v>
      </c>
    </row>
    <row r="82714" spans="1:6" hidden="1" x14ac:dyDescent="0.25">
      <c r="A82714" s="1" t="s">
        <v>1809</v>
      </c>
      <c r="B82714">
        <v>1</v>
      </c>
      <c r="C82714">
        <v>1</v>
      </c>
      <c r="D82714">
        <v>0.99969792400000002</v>
      </c>
      <c r="E82714" s="1" t="s">
        <v>28</v>
      </c>
      <c r="F82714" s="1" t="s">
        <v>12</v>
      </c>
    </row>
    <row r="82715" spans="1:6" hidden="1" x14ac:dyDescent="0.25">
      <c r="A82715" s="1" t="s">
        <v>1809</v>
      </c>
      <c r="B82715">
        <v>1</v>
      </c>
      <c r="C82715">
        <v>1</v>
      </c>
      <c r="D82715">
        <v>0.99752598999999997</v>
      </c>
      <c r="E82715" s="1" t="s">
        <v>13</v>
      </c>
      <c r="F82715" s="1" t="s">
        <v>12</v>
      </c>
    </row>
    <row r="82716" spans="1:6" hidden="1" x14ac:dyDescent="0.25">
      <c r="A82716" s="1" t="s">
        <v>1809</v>
      </c>
      <c r="B82716">
        <v>1</v>
      </c>
      <c r="C82716">
        <v>1</v>
      </c>
      <c r="D82716">
        <v>0.996508956</v>
      </c>
      <c r="E82716" s="1" t="s">
        <v>24</v>
      </c>
      <c r="F82716" s="1" t="s">
        <v>12</v>
      </c>
    </row>
    <row r="82717" spans="1:6" hidden="1" x14ac:dyDescent="0.25">
      <c r="A82717" s="1" t="s">
        <v>1809</v>
      </c>
      <c r="B82717">
        <v>1</v>
      </c>
      <c r="C82717">
        <v>1</v>
      </c>
      <c r="D82717">
        <v>0.998492241</v>
      </c>
      <c r="E82717" s="1" t="s">
        <v>13</v>
      </c>
      <c r="F82717" s="1" t="s">
        <v>12</v>
      </c>
    </row>
    <row r="82718" spans="1:6" hidden="1" x14ac:dyDescent="0.25">
      <c r="A82718" s="1" t="s">
        <v>1809</v>
      </c>
      <c r="B82718">
        <v>1</v>
      </c>
      <c r="C82718">
        <v>1</v>
      </c>
      <c r="D82718">
        <v>0.99961775500000005</v>
      </c>
      <c r="E82718" s="1" t="s">
        <v>3199</v>
      </c>
      <c r="F82718" s="1" t="s">
        <v>12</v>
      </c>
    </row>
    <row r="82719" spans="1:6" hidden="1" x14ac:dyDescent="0.25">
      <c r="A82719" s="1" t="s">
        <v>1809</v>
      </c>
      <c r="B82719">
        <v>1</v>
      </c>
      <c r="C82719">
        <v>1</v>
      </c>
      <c r="D82719">
        <v>0.99637299800000001</v>
      </c>
      <c r="E82719" s="1" t="s">
        <v>24</v>
      </c>
      <c r="F82719" s="1" t="s">
        <v>12</v>
      </c>
    </row>
    <row r="82720" spans="1:6" hidden="1" x14ac:dyDescent="0.25">
      <c r="A82720" s="1" t="s">
        <v>1809</v>
      </c>
      <c r="B82720">
        <v>1</v>
      </c>
      <c r="C82720">
        <v>1</v>
      </c>
      <c r="D82720">
        <v>0.99819439600000004</v>
      </c>
      <c r="E82720" s="1" t="s">
        <v>13</v>
      </c>
      <c r="F82720" s="1" t="s">
        <v>12</v>
      </c>
    </row>
    <row r="82721" spans="1:6" hidden="1" x14ac:dyDescent="0.25">
      <c r="A82721" s="1" t="s">
        <v>1809</v>
      </c>
      <c r="B82721">
        <v>1</v>
      </c>
      <c r="C82721">
        <v>1</v>
      </c>
      <c r="D82721">
        <v>0.99667334600000002</v>
      </c>
      <c r="E82721" s="1" t="s">
        <v>24</v>
      </c>
      <c r="F82721" s="1" t="s">
        <v>12</v>
      </c>
    </row>
    <row r="82722" spans="1:6" hidden="1" x14ac:dyDescent="0.25">
      <c r="A82722" s="1" t="s">
        <v>1809</v>
      </c>
      <c r="B82722">
        <v>1</v>
      </c>
      <c r="C82722">
        <v>1</v>
      </c>
      <c r="D82722">
        <v>0.99820911899999998</v>
      </c>
      <c r="E82722" s="1" t="s">
        <v>13</v>
      </c>
      <c r="F82722" s="1" t="s">
        <v>12</v>
      </c>
    </row>
    <row r="82723" spans="1:6" hidden="1" x14ac:dyDescent="0.25">
      <c r="A82723" s="1" t="s">
        <v>1809</v>
      </c>
      <c r="B82723">
        <v>1</v>
      </c>
      <c r="C82723">
        <v>1</v>
      </c>
      <c r="D82723">
        <v>0.99817776700000005</v>
      </c>
      <c r="E82723" s="1" t="s">
        <v>11</v>
      </c>
      <c r="F82723" s="1" t="s">
        <v>12</v>
      </c>
    </row>
    <row r="82724" spans="1:6" hidden="1" x14ac:dyDescent="0.25">
      <c r="A82724" s="1" t="s">
        <v>1809</v>
      </c>
      <c r="B82724">
        <v>1</v>
      </c>
      <c r="C82724">
        <v>1</v>
      </c>
      <c r="D82724">
        <v>0.99730944600000004</v>
      </c>
      <c r="E82724" s="1" t="s">
        <v>24</v>
      </c>
      <c r="F82724" s="1" t="s">
        <v>12</v>
      </c>
    </row>
    <row r="82725" spans="1:6" hidden="1" x14ac:dyDescent="0.25">
      <c r="A82725" s="1" t="s">
        <v>1809</v>
      </c>
      <c r="B82725">
        <v>1</v>
      </c>
      <c r="C82725">
        <v>1</v>
      </c>
      <c r="D82725">
        <v>0.99007189299999998</v>
      </c>
      <c r="E82725" s="1" t="s">
        <v>13</v>
      </c>
      <c r="F82725" s="1" t="s">
        <v>12</v>
      </c>
    </row>
    <row r="82726" spans="1:6" hidden="1" x14ac:dyDescent="0.25">
      <c r="A82726" s="1" t="s">
        <v>1809</v>
      </c>
      <c r="B82726">
        <v>1</v>
      </c>
      <c r="C82726">
        <v>1</v>
      </c>
      <c r="D82726">
        <v>0.99664354300000002</v>
      </c>
      <c r="E82726" s="1" t="s">
        <v>24</v>
      </c>
      <c r="F82726" s="1" t="s">
        <v>12</v>
      </c>
    </row>
    <row r="82727" spans="1:6" hidden="1" x14ac:dyDescent="0.25">
      <c r="A82727" s="1" t="s">
        <v>1809</v>
      </c>
      <c r="B82727">
        <v>1</v>
      </c>
      <c r="C82727">
        <v>1</v>
      </c>
      <c r="D82727">
        <v>0.99809628699999997</v>
      </c>
      <c r="E82727" s="1" t="s">
        <v>13</v>
      </c>
      <c r="F82727" s="1" t="s">
        <v>12</v>
      </c>
    </row>
    <row r="82728" spans="1:6" hidden="1" x14ac:dyDescent="0.25">
      <c r="A82728" s="1" t="s">
        <v>1809</v>
      </c>
      <c r="B82728">
        <v>1</v>
      </c>
      <c r="C82728">
        <v>1</v>
      </c>
      <c r="D82728">
        <v>0.99669945199999999</v>
      </c>
      <c r="E82728" s="1" t="s">
        <v>24</v>
      </c>
      <c r="F82728" s="1" t="s">
        <v>12</v>
      </c>
    </row>
    <row r="82729" spans="1:6" hidden="1" x14ac:dyDescent="0.25">
      <c r="A82729" s="1" t="s">
        <v>1809</v>
      </c>
      <c r="B82729">
        <v>1</v>
      </c>
      <c r="C82729">
        <v>1</v>
      </c>
      <c r="D82729">
        <v>0.99820411200000003</v>
      </c>
      <c r="E82729" s="1" t="s">
        <v>13</v>
      </c>
      <c r="F82729" s="1" t="s">
        <v>12</v>
      </c>
    </row>
    <row r="82730" spans="1:6" hidden="1" x14ac:dyDescent="0.25">
      <c r="A82730" s="1" t="s">
        <v>1809</v>
      </c>
      <c r="B82730">
        <v>1</v>
      </c>
      <c r="C82730">
        <v>1</v>
      </c>
      <c r="D82730">
        <v>0.99650222099999997</v>
      </c>
      <c r="E82730" s="1" t="s">
        <v>24</v>
      </c>
      <c r="F82730" s="1" t="s">
        <v>12</v>
      </c>
    </row>
    <row r="82731" spans="1:6" hidden="1" x14ac:dyDescent="0.25">
      <c r="A82731" s="1" t="s">
        <v>1809</v>
      </c>
      <c r="B82731">
        <v>1</v>
      </c>
      <c r="C82731">
        <v>1</v>
      </c>
      <c r="D82731">
        <v>0.99835360100000003</v>
      </c>
      <c r="E82731" s="1" t="s">
        <v>13</v>
      </c>
      <c r="F82731" s="1" t="s">
        <v>12</v>
      </c>
    </row>
    <row r="82732" spans="1:6" hidden="1" x14ac:dyDescent="0.25">
      <c r="A82732" s="1" t="s">
        <v>1809</v>
      </c>
      <c r="B82732">
        <v>1</v>
      </c>
      <c r="C82732">
        <v>1</v>
      </c>
      <c r="D82732">
        <v>0.99599701200000001</v>
      </c>
      <c r="E82732" s="1" t="s">
        <v>24</v>
      </c>
      <c r="F82732" s="1" t="s">
        <v>12</v>
      </c>
    </row>
    <row r="82733" spans="1:6" hidden="1" x14ac:dyDescent="0.25">
      <c r="A82733" s="1" t="s">
        <v>1809</v>
      </c>
      <c r="B82733">
        <v>1</v>
      </c>
      <c r="C82733">
        <v>1</v>
      </c>
      <c r="D82733">
        <v>0.99741458900000002</v>
      </c>
      <c r="E82733" s="1" t="s">
        <v>13</v>
      </c>
      <c r="F82733" s="1" t="s">
        <v>12</v>
      </c>
    </row>
    <row r="82734" spans="1:6" hidden="1" x14ac:dyDescent="0.25">
      <c r="A82734" s="1" t="s">
        <v>1809</v>
      </c>
      <c r="B82734">
        <v>1</v>
      </c>
      <c r="C82734">
        <v>1</v>
      </c>
      <c r="D82734">
        <v>0.99868833999999995</v>
      </c>
      <c r="E82734" s="1" t="s">
        <v>3056</v>
      </c>
      <c r="F82734" s="1" t="s">
        <v>12</v>
      </c>
    </row>
    <row r="82735" spans="1:6" hidden="1" x14ac:dyDescent="0.25">
      <c r="A82735" s="1" t="s">
        <v>1809</v>
      </c>
      <c r="B82735">
        <v>1</v>
      </c>
      <c r="C82735">
        <v>1</v>
      </c>
      <c r="D82735">
        <v>0.99965548500000001</v>
      </c>
      <c r="E82735" s="1" t="s">
        <v>3137</v>
      </c>
      <c r="F82735" s="1" t="s">
        <v>12</v>
      </c>
    </row>
    <row r="82736" spans="1:6" hidden="1" x14ac:dyDescent="0.25">
      <c r="A82736" s="1" t="s">
        <v>1809</v>
      </c>
      <c r="B82736">
        <v>1</v>
      </c>
      <c r="C82736">
        <v>1</v>
      </c>
      <c r="D82736">
        <v>0.99581068800000005</v>
      </c>
      <c r="E82736" s="1" t="s">
        <v>24</v>
      </c>
      <c r="F82736" s="1" t="s">
        <v>12</v>
      </c>
    </row>
    <row r="82737" spans="1:6" hidden="1" x14ac:dyDescent="0.25">
      <c r="A82737" s="1" t="s">
        <v>1809</v>
      </c>
      <c r="B82737">
        <v>1</v>
      </c>
      <c r="C82737">
        <v>1</v>
      </c>
      <c r="D82737">
        <v>0.99789124699999998</v>
      </c>
      <c r="E82737" s="1" t="s">
        <v>13</v>
      </c>
      <c r="F82737" s="1" t="s">
        <v>12</v>
      </c>
    </row>
    <row r="82738" spans="1:6" hidden="1" x14ac:dyDescent="0.25">
      <c r="A82738" s="1" t="s">
        <v>1809</v>
      </c>
      <c r="B82738">
        <v>1</v>
      </c>
      <c r="C82738">
        <v>1</v>
      </c>
      <c r="D82738">
        <v>0.99964392199999996</v>
      </c>
      <c r="E82738" s="1" t="s">
        <v>24</v>
      </c>
      <c r="F82738" s="1" t="s">
        <v>12</v>
      </c>
    </row>
    <row r="82739" spans="1:6" hidden="1" x14ac:dyDescent="0.25">
      <c r="A82739" s="1" t="s">
        <v>1809</v>
      </c>
      <c r="B82739">
        <v>1</v>
      </c>
      <c r="C82739">
        <v>1</v>
      </c>
      <c r="D82739">
        <v>0.99769568399999997</v>
      </c>
      <c r="E82739" s="1" t="s">
        <v>24</v>
      </c>
      <c r="F82739" s="1" t="s">
        <v>12</v>
      </c>
    </row>
    <row r="82740" spans="1:6" hidden="1" x14ac:dyDescent="0.25">
      <c r="A82740" s="1" t="s">
        <v>1809</v>
      </c>
      <c r="B82740">
        <v>1</v>
      </c>
      <c r="C82740">
        <v>1</v>
      </c>
      <c r="D82740">
        <v>0.98508936199999997</v>
      </c>
      <c r="E82740" s="1" t="s">
        <v>13</v>
      </c>
      <c r="F82740" s="1" t="s">
        <v>12</v>
      </c>
    </row>
    <row r="82741" spans="1:6" hidden="1" x14ac:dyDescent="0.25">
      <c r="A82741" s="1" t="s">
        <v>1809</v>
      </c>
      <c r="B82741">
        <v>1</v>
      </c>
      <c r="C82741">
        <v>1</v>
      </c>
      <c r="D82741">
        <v>0.99247610600000002</v>
      </c>
      <c r="E82741" s="1" t="s">
        <v>24</v>
      </c>
      <c r="F82741" s="1" t="s">
        <v>12</v>
      </c>
    </row>
    <row r="82742" spans="1:6" hidden="1" x14ac:dyDescent="0.25">
      <c r="A82742" s="1" t="s">
        <v>1809</v>
      </c>
      <c r="B82742">
        <v>1</v>
      </c>
      <c r="C82742">
        <v>1</v>
      </c>
      <c r="D82742">
        <v>0.90092837800000003</v>
      </c>
      <c r="E82742" s="1" t="s">
        <v>13</v>
      </c>
      <c r="F82742" s="1" t="s">
        <v>12</v>
      </c>
    </row>
    <row r="82743" spans="1:6" hidden="1" x14ac:dyDescent="0.25">
      <c r="A82743" s="1" t="s">
        <v>1809</v>
      </c>
      <c r="B82743">
        <v>1</v>
      </c>
      <c r="C82743">
        <v>1</v>
      </c>
      <c r="D82743">
        <v>0.99834424300000002</v>
      </c>
      <c r="E82743" s="1" t="s">
        <v>24</v>
      </c>
      <c r="F82743" s="1" t="s">
        <v>12</v>
      </c>
    </row>
    <row r="82744" spans="1:6" hidden="1" x14ac:dyDescent="0.25">
      <c r="A82744" s="1" t="s">
        <v>1809</v>
      </c>
      <c r="B82744">
        <v>1</v>
      </c>
      <c r="C82744">
        <v>1</v>
      </c>
      <c r="D82744">
        <v>0.99547284800000002</v>
      </c>
      <c r="E82744" s="1" t="s">
        <v>13</v>
      </c>
      <c r="F82744" s="1" t="s">
        <v>12</v>
      </c>
    </row>
    <row r="82745" spans="1:6" hidden="1" x14ac:dyDescent="0.25">
      <c r="A82745" s="1" t="s">
        <v>1809</v>
      </c>
      <c r="B82745">
        <v>1</v>
      </c>
      <c r="C82745">
        <v>1</v>
      </c>
      <c r="D82745">
        <v>0.99962067600000004</v>
      </c>
      <c r="E82745" s="1" t="s">
        <v>24</v>
      </c>
      <c r="F82745" s="1" t="s">
        <v>12</v>
      </c>
    </row>
    <row r="82746" spans="1:6" hidden="1" x14ac:dyDescent="0.25">
      <c r="A82746" s="1" t="s">
        <v>1809</v>
      </c>
      <c r="B82746">
        <v>1</v>
      </c>
      <c r="C82746">
        <v>1</v>
      </c>
      <c r="D82746">
        <v>0.99973362700000001</v>
      </c>
      <c r="E82746" s="1" t="s">
        <v>24</v>
      </c>
      <c r="F82746" s="1" t="s">
        <v>12</v>
      </c>
    </row>
    <row r="82747" spans="1:6" hidden="1" x14ac:dyDescent="0.25">
      <c r="A82747" s="1" t="s">
        <v>1809</v>
      </c>
      <c r="B82747">
        <v>1</v>
      </c>
      <c r="C82747">
        <v>1</v>
      </c>
      <c r="D82747">
        <v>0.999575675</v>
      </c>
      <c r="E82747" s="1" t="s">
        <v>28</v>
      </c>
      <c r="F82747" s="1" t="s">
        <v>12</v>
      </c>
    </row>
    <row r="82748" spans="1:6" hidden="1" x14ac:dyDescent="0.25">
      <c r="A82748" s="1" t="s">
        <v>1809</v>
      </c>
      <c r="B82748">
        <v>1</v>
      </c>
      <c r="C82748">
        <v>1</v>
      </c>
      <c r="D82748">
        <v>0.99896115100000005</v>
      </c>
      <c r="E82748" s="1" t="s">
        <v>28</v>
      </c>
      <c r="F82748" s="1" t="s">
        <v>12</v>
      </c>
    </row>
    <row r="82749" spans="1:6" hidden="1" x14ac:dyDescent="0.25">
      <c r="A82749" s="1" t="s">
        <v>1809</v>
      </c>
      <c r="B82749">
        <v>1</v>
      </c>
      <c r="C82749">
        <v>1</v>
      </c>
      <c r="D82749">
        <v>0.99957418399999998</v>
      </c>
      <c r="E82749" s="1" t="s">
        <v>24</v>
      </c>
      <c r="F82749" s="1" t="s">
        <v>12</v>
      </c>
    </row>
    <row r="82750" spans="1:6" hidden="1" x14ac:dyDescent="0.25">
      <c r="A82750" s="1" t="s">
        <v>1809</v>
      </c>
      <c r="B82750">
        <v>1</v>
      </c>
      <c r="C82750">
        <v>1</v>
      </c>
      <c r="D82750">
        <v>0.99891871200000004</v>
      </c>
      <c r="E82750" s="1" t="s">
        <v>28</v>
      </c>
      <c r="F82750" s="1" t="s">
        <v>12</v>
      </c>
    </row>
    <row r="82751" spans="1:6" hidden="1" x14ac:dyDescent="0.25">
      <c r="A82751" s="1" t="s">
        <v>1809</v>
      </c>
      <c r="B82751">
        <v>1</v>
      </c>
      <c r="C82751">
        <v>1</v>
      </c>
      <c r="D82751">
        <v>0.96189332000000005</v>
      </c>
      <c r="E82751" s="1" t="s">
        <v>1925</v>
      </c>
      <c r="F82751" s="1" t="s">
        <v>12</v>
      </c>
    </row>
    <row r="82752" spans="1:6" hidden="1" x14ac:dyDescent="0.25">
      <c r="A82752" s="1" t="s">
        <v>1809</v>
      </c>
      <c r="B82752">
        <v>1</v>
      </c>
      <c r="C82752">
        <v>1</v>
      </c>
      <c r="D82752">
        <v>0.99965721399999996</v>
      </c>
      <c r="E82752" s="1" t="s">
        <v>28</v>
      </c>
      <c r="F82752" s="1" t="s">
        <v>12</v>
      </c>
    </row>
    <row r="82753" spans="1:6" hidden="1" x14ac:dyDescent="0.25">
      <c r="A82753" s="1" t="s">
        <v>1809</v>
      </c>
      <c r="B82753">
        <v>1</v>
      </c>
      <c r="C82753">
        <v>1</v>
      </c>
      <c r="D82753">
        <v>0.998376131</v>
      </c>
      <c r="E82753" s="1" t="s">
        <v>24</v>
      </c>
      <c r="F82753" s="1" t="s">
        <v>12</v>
      </c>
    </row>
    <row r="82754" spans="1:6" hidden="1" x14ac:dyDescent="0.25">
      <c r="A82754" s="1" t="s">
        <v>1809</v>
      </c>
      <c r="B82754">
        <v>1</v>
      </c>
      <c r="C82754">
        <v>1</v>
      </c>
      <c r="D82754">
        <v>0.99572539299999996</v>
      </c>
      <c r="E82754" s="1" t="s">
        <v>13</v>
      </c>
      <c r="F82754" s="1" t="s">
        <v>12</v>
      </c>
    </row>
    <row r="82755" spans="1:6" hidden="1" x14ac:dyDescent="0.25">
      <c r="A82755" s="1" t="s">
        <v>1809</v>
      </c>
      <c r="B82755">
        <v>1</v>
      </c>
      <c r="C82755">
        <v>1</v>
      </c>
      <c r="D82755">
        <v>0.999618173</v>
      </c>
      <c r="E82755" s="1" t="s">
        <v>24</v>
      </c>
      <c r="F82755" s="1" t="s">
        <v>12</v>
      </c>
    </row>
    <row r="82756" spans="1:6" hidden="1" x14ac:dyDescent="0.25">
      <c r="A82756" s="1" t="s">
        <v>1809</v>
      </c>
      <c r="B82756">
        <v>1</v>
      </c>
      <c r="C82756">
        <v>1</v>
      </c>
      <c r="D82756">
        <v>0.99956029700000004</v>
      </c>
      <c r="E82756" s="1" t="s">
        <v>28</v>
      </c>
      <c r="F82756" s="1" t="s">
        <v>12</v>
      </c>
    </row>
    <row r="82757" spans="1:6" hidden="1" x14ac:dyDescent="0.25">
      <c r="A82757" s="1" t="s">
        <v>1809</v>
      </c>
      <c r="B82757">
        <v>1</v>
      </c>
      <c r="C82757">
        <v>1</v>
      </c>
      <c r="D82757">
        <v>0.99814903700000002</v>
      </c>
      <c r="E82757" s="1" t="s">
        <v>24</v>
      </c>
      <c r="F82757" s="1" t="s">
        <v>12</v>
      </c>
    </row>
    <row r="82758" spans="1:6" hidden="1" x14ac:dyDescent="0.25">
      <c r="A82758" s="1" t="s">
        <v>1809</v>
      </c>
      <c r="B82758">
        <v>1</v>
      </c>
      <c r="C82758">
        <v>1</v>
      </c>
      <c r="D82758">
        <v>0.87781673699999996</v>
      </c>
      <c r="E82758" s="1" t="s">
        <v>13</v>
      </c>
      <c r="F82758" s="1" t="s">
        <v>12</v>
      </c>
    </row>
    <row r="82759" spans="1:6" hidden="1" x14ac:dyDescent="0.25">
      <c r="A82759" s="1" t="s">
        <v>1809</v>
      </c>
      <c r="B82759">
        <v>1</v>
      </c>
      <c r="C82759">
        <v>1</v>
      </c>
      <c r="D82759">
        <v>0.99961447699999995</v>
      </c>
      <c r="E82759" s="1" t="s">
        <v>24</v>
      </c>
      <c r="F82759" s="1" t="s">
        <v>12</v>
      </c>
    </row>
    <row r="82760" spans="1:6" hidden="1" x14ac:dyDescent="0.25">
      <c r="A82760" s="1" t="s">
        <v>1809</v>
      </c>
      <c r="B82760">
        <v>1</v>
      </c>
      <c r="C82760">
        <v>1</v>
      </c>
      <c r="D82760">
        <v>0.999522507</v>
      </c>
      <c r="E82760" s="1" t="s">
        <v>28</v>
      </c>
      <c r="F82760" s="1" t="s">
        <v>12</v>
      </c>
    </row>
    <row r="82761" spans="1:6" hidden="1" x14ac:dyDescent="0.25">
      <c r="A82761" s="1" t="s">
        <v>1809</v>
      </c>
      <c r="B82761">
        <v>1</v>
      </c>
      <c r="C82761">
        <v>1</v>
      </c>
      <c r="D82761">
        <v>0.99770808200000005</v>
      </c>
      <c r="E82761" s="1" t="s">
        <v>31482</v>
      </c>
      <c r="F82761" s="1" t="s">
        <v>12</v>
      </c>
    </row>
    <row r="82762" spans="1:6" hidden="1" x14ac:dyDescent="0.25">
      <c r="A82762" s="1" t="s">
        <v>1809</v>
      </c>
      <c r="B82762">
        <v>1</v>
      </c>
      <c r="C82762">
        <v>1</v>
      </c>
      <c r="D82762">
        <v>0.99971211000000004</v>
      </c>
      <c r="E82762" s="1" t="s">
        <v>20164</v>
      </c>
      <c r="F82762" s="1" t="s">
        <v>12</v>
      </c>
    </row>
    <row r="82763" spans="1:6" hidden="1" x14ac:dyDescent="0.25">
      <c r="A82763" s="1" t="s">
        <v>1809</v>
      </c>
      <c r="B82763">
        <v>1</v>
      </c>
      <c r="C82763">
        <v>1</v>
      </c>
      <c r="D82763">
        <v>0.99940133099999995</v>
      </c>
      <c r="E82763" s="1" t="s">
        <v>6732</v>
      </c>
      <c r="F82763" s="1" t="s">
        <v>12</v>
      </c>
    </row>
    <row r="82764" spans="1:6" hidden="1" x14ac:dyDescent="0.25">
      <c r="A82764" s="1" t="s">
        <v>1809</v>
      </c>
      <c r="B82764">
        <v>1</v>
      </c>
      <c r="C82764">
        <v>1</v>
      </c>
      <c r="D82764">
        <v>0.99729389000000002</v>
      </c>
      <c r="E82764" s="1" t="s">
        <v>112</v>
      </c>
      <c r="F82764" s="1" t="s">
        <v>12</v>
      </c>
    </row>
    <row r="82765" spans="1:6" hidden="1" x14ac:dyDescent="0.25">
      <c r="A82765" s="1" t="s">
        <v>1809</v>
      </c>
      <c r="B82765">
        <v>1</v>
      </c>
      <c r="C82765">
        <v>1</v>
      </c>
      <c r="D82765">
        <v>0.84164696900000002</v>
      </c>
      <c r="E82765" s="1" t="s">
        <v>20638</v>
      </c>
      <c r="F82765" s="1" t="s">
        <v>12</v>
      </c>
    </row>
    <row r="82766" spans="1:6" hidden="1" x14ac:dyDescent="0.25">
      <c r="A82766" s="1" t="s">
        <v>1809</v>
      </c>
      <c r="B82766">
        <v>1</v>
      </c>
      <c r="C82766">
        <v>1</v>
      </c>
      <c r="D82766">
        <v>0.99965685599999998</v>
      </c>
      <c r="E82766" s="1" t="s">
        <v>20164</v>
      </c>
      <c r="F82766" s="1" t="s">
        <v>12</v>
      </c>
    </row>
    <row r="82767" spans="1:6" hidden="1" x14ac:dyDescent="0.25">
      <c r="A82767" s="1" t="s">
        <v>1809</v>
      </c>
      <c r="B82767">
        <v>1</v>
      </c>
      <c r="C82767">
        <v>1</v>
      </c>
      <c r="D82767">
        <v>0.99728250500000004</v>
      </c>
      <c r="E82767" s="1" t="s">
        <v>112</v>
      </c>
      <c r="F82767" s="1" t="s">
        <v>12</v>
      </c>
    </row>
    <row r="82768" spans="1:6" hidden="1" x14ac:dyDescent="0.25">
      <c r="A82768" s="1" t="s">
        <v>1809</v>
      </c>
      <c r="B82768">
        <v>1</v>
      </c>
      <c r="C82768">
        <v>1</v>
      </c>
      <c r="D82768">
        <v>0.99734288500000001</v>
      </c>
      <c r="E82768" s="1" t="s">
        <v>112</v>
      </c>
      <c r="F82768" s="1" t="s">
        <v>12</v>
      </c>
    </row>
    <row r="82769" spans="1:6" hidden="1" x14ac:dyDescent="0.25">
      <c r="A82769" s="1" t="s">
        <v>1809</v>
      </c>
      <c r="B82769">
        <v>1</v>
      </c>
      <c r="C82769">
        <v>1</v>
      </c>
      <c r="D82769">
        <v>0.996642888</v>
      </c>
      <c r="E82769" s="1" t="s">
        <v>24</v>
      </c>
      <c r="F82769" s="1" t="s">
        <v>12</v>
      </c>
    </row>
    <row r="82770" spans="1:6" hidden="1" x14ac:dyDescent="0.25">
      <c r="A82770" s="1" t="s">
        <v>1809</v>
      </c>
      <c r="B82770">
        <v>1</v>
      </c>
      <c r="C82770">
        <v>1</v>
      </c>
      <c r="D82770">
        <v>0.99759173400000001</v>
      </c>
      <c r="E82770" s="1" t="s">
        <v>13</v>
      </c>
      <c r="F82770" s="1" t="s">
        <v>12</v>
      </c>
    </row>
    <row r="82771" spans="1:6" hidden="1" x14ac:dyDescent="0.25">
      <c r="A82771" s="1" t="s">
        <v>1809</v>
      </c>
      <c r="B82771">
        <v>1</v>
      </c>
      <c r="C82771">
        <v>1</v>
      </c>
      <c r="D82771">
        <v>0.99877166699999997</v>
      </c>
      <c r="E82771" s="1" t="s">
        <v>24</v>
      </c>
      <c r="F82771" s="1" t="s">
        <v>12</v>
      </c>
    </row>
    <row r="82772" spans="1:6" hidden="1" x14ac:dyDescent="0.25">
      <c r="A82772" s="1" t="s">
        <v>1809</v>
      </c>
      <c r="B82772">
        <v>1</v>
      </c>
      <c r="C82772">
        <v>1</v>
      </c>
      <c r="D82772">
        <v>0.99735379199999996</v>
      </c>
      <c r="E82772" s="1" t="s">
        <v>11</v>
      </c>
      <c r="F82772" s="1" t="s">
        <v>12</v>
      </c>
    </row>
    <row r="82773" spans="1:6" hidden="1" x14ac:dyDescent="0.25">
      <c r="A82773" s="1" t="s">
        <v>1809</v>
      </c>
      <c r="B82773">
        <v>1</v>
      </c>
      <c r="C82773">
        <v>1</v>
      </c>
      <c r="D82773">
        <v>0.99767386899999999</v>
      </c>
      <c r="E82773" s="1" t="s">
        <v>24</v>
      </c>
      <c r="F82773" s="1" t="s">
        <v>12</v>
      </c>
    </row>
    <row r="82774" spans="1:6" hidden="1" x14ac:dyDescent="0.25">
      <c r="A82774" s="1" t="s">
        <v>1809</v>
      </c>
      <c r="B82774">
        <v>1</v>
      </c>
      <c r="C82774">
        <v>1</v>
      </c>
      <c r="D82774">
        <v>0.988579392</v>
      </c>
      <c r="E82774" s="1" t="s">
        <v>13</v>
      </c>
      <c r="F82774" s="1" t="s">
        <v>12</v>
      </c>
    </row>
    <row r="82775" spans="1:6" hidden="1" x14ac:dyDescent="0.25">
      <c r="A82775" s="1" t="s">
        <v>1809</v>
      </c>
      <c r="B82775">
        <v>1</v>
      </c>
      <c r="C82775">
        <v>1</v>
      </c>
      <c r="D82775">
        <v>0.99769437299999997</v>
      </c>
      <c r="E82775" s="1" t="s">
        <v>24</v>
      </c>
      <c r="F82775" s="1" t="s">
        <v>12</v>
      </c>
    </row>
    <row r="82776" spans="1:6" hidden="1" x14ac:dyDescent="0.25">
      <c r="A82776" s="1" t="s">
        <v>1809</v>
      </c>
      <c r="B82776">
        <v>1</v>
      </c>
      <c r="C82776">
        <v>1</v>
      </c>
      <c r="D82776">
        <v>0.99173450500000004</v>
      </c>
      <c r="E82776" s="1" t="s">
        <v>13</v>
      </c>
      <c r="F82776" s="1" t="s">
        <v>12</v>
      </c>
    </row>
    <row r="82777" spans="1:6" hidden="1" x14ac:dyDescent="0.25">
      <c r="A82777" s="1" t="s">
        <v>1809</v>
      </c>
      <c r="B82777">
        <v>1</v>
      </c>
      <c r="C82777">
        <v>1</v>
      </c>
      <c r="D82777">
        <v>0.99682521800000001</v>
      </c>
      <c r="E82777" s="1" t="s">
        <v>24</v>
      </c>
      <c r="F82777" s="1" t="s">
        <v>12</v>
      </c>
    </row>
    <row r="82778" spans="1:6" hidden="1" x14ac:dyDescent="0.25">
      <c r="A82778" s="1" t="s">
        <v>1809</v>
      </c>
      <c r="B82778">
        <v>1</v>
      </c>
      <c r="C82778">
        <v>1</v>
      </c>
      <c r="D82778">
        <v>0.98927849499999998</v>
      </c>
      <c r="E82778" s="1" t="s">
        <v>13</v>
      </c>
      <c r="F82778" s="1" t="s">
        <v>12</v>
      </c>
    </row>
    <row r="82779" spans="1:6" hidden="1" x14ac:dyDescent="0.25">
      <c r="A82779" s="1" t="s">
        <v>1809</v>
      </c>
      <c r="B82779">
        <v>1</v>
      </c>
      <c r="C82779">
        <v>1</v>
      </c>
      <c r="D82779">
        <v>0.98478597400000001</v>
      </c>
      <c r="E82779" s="1" t="s">
        <v>6956</v>
      </c>
      <c r="F82779" s="1" t="s">
        <v>12</v>
      </c>
    </row>
    <row r="82780" spans="1:6" hidden="1" x14ac:dyDescent="0.25">
      <c r="A82780" s="1" t="s">
        <v>1809</v>
      </c>
      <c r="B82780">
        <v>1</v>
      </c>
      <c r="C82780">
        <v>1</v>
      </c>
      <c r="D82780">
        <v>0.98369121599999998</v>
      </c>
      <c r="E82780" s="1" t="s">
        <v>3176</v>
      </c>
      <c r="F82780" s="1" t="s">
        <v>12</v>
      </c>
    </row>
    <row r="82781" spans="1:6" hidden="1" x14ac:dyDescent="0.25">
      <c r="A82781" s="1" t="s">
        <v>1809</v>
      </c>
      <c r="B82781">
        <v>1</v>
      </c>
      <c r="C82781">
        <v>1</v>
      </c>
      <c r="D82781">
        <v>0.99765378199999999</v>
      </c>
      <c r="E82781" s="1" t="s">
        <v>24</v>
      </c>
      <c r="F82781" s="1" t="s">
        <v>12</v>
      </c>
    </row>
    <row r="82782" spans="1:6" hidden="1" x14ac:dyDescent="0.25">
      <c r="A82782" s="1" t="s">
        <v>1809</v>
      </c>
      <c r="B82782">
        <v>1</v>
      </c>
      <c r="C82782">
        <v>1</v>
      </c>
      <c r="D82782">
        <v>0.98411554099999998</v>
      </c>
      <c r="E82782" s="1" t="s">
        <v>13</v>
      </c>
      <c r="F82782" s="1" t="s">
        <v>12</v>
      </c>
    </row>
    <row r="82783" spans="1:6" hidden="1" x14ac:dyDescent="0.25">
      <c r="A82783" s="1" t="s">
        <v>1809</v>
      </c>
      <c r="B82783">
        <v>1</v>
      </c>
      <c r="C82783">
        <v>1</v>
      </c>
      <c r="D82783">
        <v>0.67882388800000004</v>
      </c>
      <c r="E82783" s="1" t="s">
        <v>11</v>
      </c>
      <c r="F82783" s="1" t="s">
        <v>12</v>
      </c>
    </row>
    <row r="82784" spans="1:6" hidden="1" x14ac:dyDescent="0.25">
      <c r="A82784" s="1" t="s">
        <v>1809</v>
      </c>
      <c r="B82784">
        <v>1</v>
      </c>
      <c r="C82784">
        <v>1</v>
      </c>
      <c r="D82784">
        <v>0.97795450699999997</v>
      </c>
      <c r="E82784" s="1" t="s">
        <v>13</v>
      </c>
      <c r="F82784" s="1" t="s">
        <v>12</v>
      </c>
    </row>
    <row r="82785" spans="1:6" hidden="1" x14ac:dyDescent="0.25">
      <c r="A82785" s="1" t="s">
        <v>1809</v>
      </c>
      <c r="B82785">
        <v>1</v>
      </c>
      <c r="C82785">
        <v>1</v>
      </c>
      <c r="D82785">
        <v>0.94633609100000005</v>
      </c>
      <c r="E82785" s="1" t="s">
        <v>6970</v>
      </c>
      <c r="F82785" s="1" t="s">
        <v>12</v>
      </c>
    </row>
    <row r="82786" spans="1:6" hidden="1" x14ac:dyDescent="0.25">
      <c r="A82786" s="1" t="s">
        <v>1809</v>
      </c>
      <c r="B82786">
        <v>1</v>
      </c>
      <c r="C82786">
        <v>1</v>
      </c>
      <c r="D82786">
        <v>0.96360993399999995</v>
      </c>
      <c r="E82786" s="1" t="s">
        <v>31483</v>
      </c>
      <c r="F82786" s="1" t="s">
        <v>12</v>
      </c>
    </row>
    <row r="82787" spans="1:6" hidden="1" x14ac:dyDescent="0.25">
      <c r="A82787" s="1" t="s">
        <v>1809</v>
      </c>
      <c r="B82787">
        <v>1</v>
      </c>
      <c r="C82787">
        <v>1</v>
      </c>
      <c r="D82787">
        <v>0.916152835</v>
      </c>
      <c r="E82787" s="1" t="s">
        <v>31484</v>
      </c>
      <c r="F82787" s="1" t="s">
        <v>12</v>
      </c>
    </row>
    <row r="82788" spans="1:6" hidden="1" x14ac:dyDescent="0.25">
      <c r="A82788" s="1" t="s">
        <v>1809</v>
      </c>
      <c r="B82788">
        <v>1</v>
      </c>
      <c r="C82788">
        <v>1</v>
      </c>
      <c r="D82788">
        <v>0.91536516000000001</v>
      </c>
      <c r="E82788" s="1" t="s">
        <v>31485</v>
      </c>
      <c r="F82788" s="1" t="s">
        <v>12</v>
      </c>
    </row>
    <row r="82789" spans="1:6" hidden="1" x14ac:dyDescent="0.25">
      <c r="A82789" s="1" t="s">
        <v>7479</v>
      </c>
      <c r="B82789">
        <v>1</v>
      </c>
      <c r="C82789">
        <v>1</v>
      </c>
      <c r="D82789">
        <v>0.95297294899999996</v>
      </c>
      <c r="E82789" s="1" t="s">
        <v>11</v>
      </c>
      <c r="F82789" s="1" t="s">
        <v>12</v>
      </c>
    </row>
    <row r="82790" spans="1:6" hidden="1" x14ac:dyDescent="0.25">
      <c r="A82790" s="1" t="s">
        <v>7479</v>
      </c>
      <c r="B82790">
        <v>1</v>
      </c>
      <c r="C82790">
        <v>1</v>
      </c>
      <c r="D82790">
        <v>0.99972498399999998</v>
      </c>
      <c r="E82790" s="1" t="s">
        <v>24</v>
      </c>
      <c r="F82790" s="1" t="s">
        <v>12</v>
      </c>
    </row>
    <row r="82791" spans="1:6" hidden="1" x14ac:dyDescent="0.25">
      <c r="A82791" s="1" t="s">
        <v>7479</v>
      </c>
      <c r="B82791">
        <v>1</v>
      </c>
      <c r="C82791">
        <v>1</v>
      </c>
      <c r="D82791">
        <v>0.99965143199999995</v>
      </c>
      <c r="E82791" s="1" t="s">
        <v>28</v>
      </c>
      <c r="F82791" s="1" t="s">
        <v>12</v>
      </c>
    </row>
    <row r="82792" spans="1:6" hidden="1" x14ac:dyDescent="0.25">
      <c r="A82792" s="1" t="s">
        <v>7479</v>
      </c>
      <c r="B82792">
        <v>1</v>
      </c>
      <c r="C82792">
        <v>1</v>
      </c>
      <c r="D82792">
        <v>0.99971538800000004</v>
      </c>
      <c r="E82792" s="1" t="s">
        <v>24</v>
      </c>
      <c r="F82792" s="1" t="s">
        <v>12</v>
      </c>
    </row>
    <row r="82793" spans="1:6" hidden="1" x14ac:dyDescent="0.25">
      <c r="A82793" s="1" t="s">
        <v>7479</v>
      </c>
      <c r="B82793">
        <v>1</v>
      </c>
      <c r="C82793">
        <v>1</v>
      </c>
      <c r="D82793">
        <v>0.99050384800000002</v>
      </c>
      <c r="E82793" s="1" t="s">
        <v>13</v>
      </c>
      <c r="F82793" s="1" t="s">
        <v>12</v>
      </c>
    </row>
    <row r="82794" spans="1:6" hidden="1" x14ac:dyDescent="0.25">
      <c r="A82794" s="1" t="s">
        <v>7479</v>
      </c>
      <c r="B82794">
        <v>1</v>
      </c>
      <c r="C82794">
        <v>1</v>
      </c>
      <c r="D82794">
        <v>0.99960201999999998</v>
      </c>
      <c r="E82794" s="1" t="s">
        <v>24</v>
      </c>
      <c r="F82794" s="1" t="s">
        <v>12</v>
      </c>
    </row>
    <row r="82795" spans="1:6" hidden="1" x14ac:dyDescent="0.25">
      <c r="A82795" s="1" t="s">
        <v>7479</v>
      </c>
      <c r="B82795">
        <v>1</v>
      </c>
      <c r="C82795">
        <v>1</v>
      </c>
      <c r="D82795">
        <v>0.99826705500000001</v>
      </c>
      <c r="E82795" s="1" t="s">
        <v>11</v>
      </c>
      <c r="F82795" s="1" t="s">
        <v>12</v>
      </c>
    </row>
    <row r="82796" spans="1:6" hidden="1" x14ac:dyDescent="0.25">
      <c r="A82796" s="1" t="s">
        <v>7479</v>
      </c>
      <c r="B82796">
        <v>1</v>
      </c>
      <c r="C82796">
        <v>1</v>
      </c>
      <c r="D82796">
        <v>0.64523345200000004</v>
      </c>
      <c r="E82796" s="1" t="s">
        <v>13</v>
      </c>
      <c r="F82796" s="1" t="s">
        <v>12</v>
      </c>
    </row>
    <row r="82797" spans="1:6" hidden="1" x14ac:dyDescent="0.25">
      <c r="A82797" s="1" t="s">
        <v>7479</v>
      </c>
      <c r="B82797">
        <v>1</v>
      </c>
      <c r="C82797">
        <v>1</v>
      </c>
      <c r="D82797">
        <v>0.99135440600000002</v>
      </c>
      <c r="E82797" s="1" t="s">
        <v>11</v>
      </c>
      <c r="F82797" s="1" t="s">
        <v>12</v>
      </c>
    </row>
    <row r="82798" spans="1:6" hidden="1" x14ac:dyDescent="0.25">
      <c r="A82798" s="1" t="s">
        <v>7479</v>
      </c>
      <c r="B82798">
        <v>1</v>
      </c>
      <c r="C82798">
        <v>1</v>
      </c>
      <c r="D82798">
        <v>0.99721270799999995</v>
      </c>
      <c r="E82798" s="1" t="s">
        <v>13</v>
      </c>
      <c r="F82798" s="1" t="s">
        <v>12</v>
      </c>
    </row>
    <row r="82799" spans="1:6" hidden="1" x14ac:dyDescent="0.25">
      <c r="A82799" s="1" t="s">
        <v>7479</v>
      </c>
      <c r="B82799">
        <v>1</v>
      </c>
      <c r="C82799">
        <v>1</v>
      </c>
      <c r="D82799">
        <v>0.99948281000000005</v>
      </c>
      <c r="E82799" s="1" t="s">
        <v>24</v>
      </c>
      <c r="F82799" s="1" t="s">
        <v>12</v>
      </c>
    </row>
    <row r="82800" spans="1:6" hidden="1" x14ac:dyDescent="0.25">
      <c r="A82800" s="1" t="s">
        <v>7479</v>
      </c>
      <c r="B82800">
        <v>1</v>
      </c>
      <c r="C82800">
        <v>1</v>
      </c>
      <c r="D82800">
        <v>0.99118781099999997</v>
      </c>
      <c r="E82800" s="1" t="s">
        <v>11</v>
      </c>
      <c r="F82800" s="1" t="s">
        <v>12</v>
      </c>
    </row>
    <row r="82801" spans="1:6" hidden="1" x14ac:dyDescent="0.25">
      <c r="A82801" s="1" t="s">
        <v>7479</v>
      </c>
      <c r="B82801">
        <v>1</v>
      </c>
      <c r="C82801">
        <v>1</v>
      </c>
      <c r="D82801">
        <v>0.98899966500000003</v>
      </c>
      <c r="E82801" s="1" t="s">
        <v>13</v>
      </c>
      <c r="F82801" s="1" t="s">
        <v>12</v>
      </c>
    </row>
    <row r="82802" spans="1:6" hidden="1" x14ac:dyDescent="0.25">
      <c r="A82802" s="1" t="s">
        <v>7479</v>
      </c>
      <c r="B82802">
        <v>1</v>
      </c>
      <c r="C82802">
        <v>1</v>
      </c>
      <c r="D82802">
        <v>0.99948602900000005</v>
      </c>
      <c r="E82802" s="1" t="s">
        <v>24</v>
      </c>
      <c r="F82802" s="1" t="s">
        <v>12</v>
      </c>
    </row>
    <row r="82803" spans="1:6" hidden="1" x14ac:dyDescent="0.25">
      <c r="A82803" s="1" t="s">
        <v>7479</v>
      </c>
      <c r="B82803">
        <v>1</v>
      </c>
      <c r="C82803">
        <v>1</v>
      </c>
      <c r="D82803">
        <v>0.99975407100000002</v>
      </c>
      <c r="E82803" s="1" t="s">
        <v>24</v>
      </c>
      <c r="F82803" s="1" t="s">
        <v>12</v>
      </c>
    </row>
    <row r="82804" spans="1:6" hidden="1" x14ac:dyDescent="0.25">
      <c r="A82804" s="1" t="s">
        <v>7479</v>
      </c>
      <c r="B82804">
        <v>1</v>
      </c>
      <c r="C82804">
        <v>1</v>
      </c>
      <c r="D82804">
        <v>0.99891269199999999</v>
      </c>
      <c r="E82804" s="1" t="s">
        <v>13</v>
      </c>
      <c r="F82804" s="1" t="s">
        <v>12</v>
      </c>
    </row>
    <row r="82805" spans="1:6" hidden="1" x14ac:dyDescent="0.25">
      <c r="A82805" s="1" t="s">
        <v>7479</v>
      </c>
      <c r="B82805">
        <v>1</v>
      </c>
      <c r="C82805">
        <v>1</v>
      </c>
      <c r="D82805">
        <v>0.99644166199999995</v>
      </c>
      <c r="E82805" s="1" t="s">
        <v>11</v>
      </c>
      <c r="F82805" s="1" t="s">
        <v>12</v>
      </c>
    </row>
    <row r="82806" spans="1:6" hidden="1" x14ac:dyDescent="0.25">
      <c r="A82806" s="1" t="s">
        <v>7479</v>
      </c>
      <c r="B82806">
        <v>1</v>
      </c>
      <c r="C82806">
        <v>1</v>
      </c>
      <c r="D82806">
        <v>0.99940419199999997</v>
      </c>
      <c r="E82806" s="1" t="s">
        <v>13</v>
      </c>
      <c r="F82806" s="1" t="s">
        <v>12</v>
      </c>
    </row>
    <row r="82807" spans="1:6" hidden="1" x14ac:dyDescent="0.25">
      <c r="A82807" s="1" t="s">
        <v>7479</v>
      </c>
      <c r="B82807">
        <v>1</v>
      </c>
      <c r="C82807">
        <v>1</v>
      </c>
      <c r="D82807">
        <v>0.99746120000000005</v>
      </c>
      <c r="E82807" s="1" t="s">
        <v>11</v>
      </c>
      <c r="F82807" s="1" t="s">
        <v>12</v>
      </c>
    </row>
    <row r="82808" spans="1:6" hidden="1" x14ac:dyDescent="0.25">
      <c r="A82808" s="1" t="s">
        <v>7479</v>
      </c>
      <c r="B82808">
        <v>1</v>
      </c>
      <c r="C82808">
        <v>1</v>
      </c>
      <c r="D82808">
        <v>0.97473120700000004</v>
      </c>
      <c r="E82808" s="1" t="s">
        <v>13</v>
      </c>
      <c r="F82808" s="1" t="s">
        <v>12</v>
      </c>
    </row>
    <row r="82809" spans="1:6" hidden="1" x14ac:dyDescent="0.25">
      <c r="A82809" s="1" t="s">
        <v>7479</v>
      </c>
      <c r="B82809">
        <v>1</v>
      </c>
      <c r="C82809">
        <v>1</v>
      </c>
      <c r="D82809">
        <v>0.97190094000000005</v>
      </c>
      <c r="E82809" s="1" t="s">
        <v>11</v>
      </c>
      <c r="F82809" s="1" t="s">
        <v>12</v>
      </c>
    </row>
    <row r="82810" spans="1:6" hidden="1" x14ac:dyDescent="0.25">
      <c r="A82810" s="1" t="s">
        <v>7479</v>
      </c>
      <c r="B82810">
        <v>1</v>
      </c>
      <c r="C82810">
        <v>1</v>
      </c>
      <c r="D82810">
        <v>0.98914015300000002</v>
      </c>
      <c r="E82810" s="1" t="s">
        <v>13</v>
      </c>
      <c r="F82810" s="1" t="s">
        <v>12</v>
      </c>
    </row>
    <row r="82811" spans="1:6" hidden="1" x14ac:dyDescent="0.25">
      <c r="A82811" s="1" t="s">
        <v>7479</v>
      </c>
      <c r="B82811">
        <v>1</v>
      </c>
      <c r="C82811">
        <v>1</v>
      </c>
      <c r="D82811">
        <v>0.98858195500000001</v>
      </c>
      <c r="E82811" s="1" t="s">
        <v>11</v>
      </c>
      <c r="F82811" s="1" t="s">
        <v>12</v>
      </c>
    </row>
    <row r="82812" spans="1:6" hidden="1" x14ac:dyDescent="0.25">
      <c r="A82812" s="1" t="s">
        <v>7479</v>
      </c>
      <c r="B82812">
        <v>1</v>
      </c>
      <c r="C82812">
        <v>1</v>
      </c>
      <c r="D82812">
        <v>0.990983367</v>
      </c>
      <c r="E82812" s="1" t="s">
        <v>13</v>
      </c>
      <c r="F82812" s="1" t="s">
        <v>12</v>
      </c>
    </row>
    <row r="82813" spans="1:6" hidden="1" x14ac:dyDescent="0.25">
      <c r="A82813" s="1" t="s">
        <v>7479</v>
      </c>
      <c r="B82813">
        <v>1</v>
      </c>
      <c r="C82813">
        <v>1</v>
      </c>
      <c r="D82813">
        <v>0.99283313799999995</v>
      </c>
      <c r="E82813" s="1" t="s">
        <v>11</v>
      </c>
      <c r="F82813" s="1" t="s">
        <v>12</v>
      </c>
    </row>
    <row r="82814" spans="1:6" hidden="1" x14ac:dyDescent="0.25">
      <c r="A82814" s="1" t="s">
        <v>7479</v>
      </c>
      <c r="B82814">
        <v>1</v>
      </c>
      <c r="C82814">
        <v>1</v>
      </c>
      <c r="D82814">
        <v>0.99301540899999996</v>
      </c>
      <c r="E82814" s="1" t="s">
        <v>13</v>
      </c>
      <c r="F82814" s="1" t="s">
        <v>12</v>
      </c>
    </row>
    <row r="82815" spans="1:6" hidden="1" x14ac:dyDescent="0.25">
      <c r="A82815" s="1" t="s">
        <v>7479</v>
      </c>
      <c r="B82815">
        <v>1</v>
      </c>
      <c r="C82815">
        <v>1</v>
      </c>
      <c r="D82815">
        <v>0.99341374599999999</v>
      </c>
      <c r="E82815" s="1" t="s">
        <v>11</v>
      </c>
      <c r="F82815" s="1" t="s">
        <v>12</v>
      </c>
    </row>
    <row r="82816" spans="1:6" hidden="1" x14ac:dyDescent="0.25">
      <c r="A82816" s="1" t="s">
        <v>7479</v>
      </c>
      <c r="B82816">
        <v>1</v>
      </c>
      <c r="C82816">
        <v>1</v>
      </c>
      <c r="D82816">
        <v>0.99794143400000002</v>
      </c>
      <c r="E82816" s="1" t="s">
        <v>13</v>
      </c>
      <c r="F82816" s="1" t="s">
        <v>12</v>
      </c>
    </row>
    <row r="82817" spans="1:6" hidden="1" x14ac:dyDescent="0.25">
      <c r="A82817" s="1" t="s">
        <v>7479</v>
      </c>
      <c r="B82817">
        <v>1</v>
      </c>
      <c r="C82817">
        <v>1</v>
      </c>
      <c r="D82817">
        <v>0.98788726299999996</v>
      </c>
      <c r="E82817" s="1" t="s">
        <v>11</v>
      </c>
      <c r="F82817" s="1" t="s">
        <v>12</v>
      </c>
    </row>
    <row r="82818" spans="1:6" hidden="1" x14ac:dyDescent="0.25">
      <c r="A82818" s="1" t="s">
        <v>7479</v>
      </c>
      <c r="B82818">
        <v>1</v>
      </c>
      <c r="C82818">
        <v>1</v>
      </c>
      <c r="D82818">
        <v>0.99666154399999995</v>
      </c>
      <c r="E82818" s="1" t="s">
        <v>13</v>
      </c>
      <c r="F82818" s="1" t="s">
        <v>12</v>
      </c>
    </row>
    <row r="82819" spans="1:6" hidden="1" x14ac:dyDescent="0.25">
      <c r="A82819" s="1" t="s">
        <v>7479</v>
      </c>
      <c r="B82819">
        <v>1</v>
      </c>
      <c r="C82819">
        <v>1</v>
      </c>
      <c r="D82819">
        <v>0.99152386199999998</v>
      </c>
      <c r="E82819" s="1" t="s">
        <v>11</v>
      </c>
      <c r="F82819" s="1" t="s">
        <v>12</v>
      </c>
    </row>
    <row r="82820" spans="1:6" hidden="1" x14ac:dyDescent="0.25">
      <c r="A82820" s="1" t="s">
        <v>7479</v>
      </c>
      <c r="B82820">
        <v>1</v>
      </c>
      <c r="C82820">
        <v>1</v>
      </c>
      <c r="D82820">
        <v>0.998842597</v>
      </c>
      <c r="E82820" s="1" t="s">
        <v>13</v>
      </c>
      <c r="F82820" s="1" t="s">
        <v>12</v>
      </c>
    </row>
    <row r="82821" spans="1:6" hidden="1" x14ac:dyDescent="0.25">
      <c r="A82821" s="1" t="s">
        <v>7479</v>
      </c>
      <c r="B82821">
        <v>1</v>
      </c>
      <c r="C82821">
        <v>1</v>
      </c>
      <c r="D82821">
        <v>0.98808252799999996</v>
      </c>
      <c r="E82821" s="1" t="s">
        <v>11</v>
      </c>
      <c r="F82821" s="1" t="s">
        <v>12</v>
      </c>
    </row>
    <row r="82822" spans="1:6" hidden="1" x14ac:dyDescent="0.25">
      <c r="A82822" s="1" t="s">
        <v>7479</v>
      </c>
      <c r="B82822">
        <v>1</v>
      </c>
      <c r="C82822">
        <v>1</v>
      </c>
      <c r="D82822">
        <v>0.99775958099999995</v>
      </c>
      <c r="E82822" s="1" t="s">
        <v>13</v>
      </c>
      <c r="F82822" s="1" t="s">
        <v>12</v>
      </c>
    </row>
    <row r="82823" spans="1:6" hidden="1" x14ac:dyDescent="0.25">
      <c r="A82823" s="1" t="s">
        <v>7479</v>
      </c>
      <c r="B82823">
        <v>1</v>
      </c>
      <c r="C82823">
        <v>1</v>
      </c>
      <c r="D82823">
        <v>0.99593108900000005</v>
      </c>
      <c r="E82823" s="1" t="s">
        <v>11</v>
      </c>
      <c r="F82823" s="1" t="s">
        <v>12</v>
      </c>
    </row>
    <row r="82824" spans="1:6" hidden="1" x14ac:dyDescent="0.25">
      <c r="A82824" s="1" t="s">
        <v>7479</v>
      </c>
      <c r="B82824">
        <v>1</v>
      </c>
      <c r="C82824">
        <v>1</v>
      </c>
      <c r="D82824">
        <v>0.99860686099999996</v>
      </c>
      <c r="E82824" s="1" t="s">
        <v>13</v>
      </c>
      <c r="F82824" s="1" t="s">
        <v>12</v>
      </c>
    </row>
    <row r="82825" spans="1:6" hidden="1" x14ac:dyDescent="0.25">
      <c r="A82825" s="1" t="s">
        <v>7479</v>
      </c>
      <c r="B82825">
        <v>1</v>
      </c>
      <c r="C82825">
        <v>1</v>
      </c>
      <c r="D82825">
        <v>0.99775850799999999</v>
      </c>
      <c r="E82825" s="1" t="s">
        <v>13</v>
      </c>
      <c r="F82825" s="1" t="s">
        <v>12</v>
      </c>
    </row>
    <row r="82826" spans="1:6" hidden="1" x14ac:dyDescent="0.25">
      <c r="A82826" s="1" t="s">
        <v>7479</v>
      </c>
      <c r="B82826">
        <v>1</v>
      </c>
      <c r="C82826">
        <v>1</v>
      </c>
      <c r="D82826">
        <v>0.99957102499999995</v>
      </c>
      <c r="E82826" s="1" t="s">
        <v>11</v>
      </c>
      <c r="F82826" s="1" t="s">
        <v>12</v>
      </c>
    </row>
    <row r="82827" spans="1:6" hidden="1" x14ac:dyDescent="0.25">
      <c r="A82827" s="1" t="s">
        <v>7479</v>
      </c>
      <c r="B82827">
        <v>1</v>
      </c>
      <c r="C82827">
        <v>1</v>
      </c>
      <c r="D82827">
        <v>0.99844223300000001</v>
      </c>
      <c r="E82827" s="1" t="s">
        <v>24</v>
      </c>
      <c r="F82827" s="1" t="s">
        <v>12</v>
      </c>
    </row>
    <row r="82828" spans="1:6" hidden="1" x14ac:dyDescent="0.25">
      <c r="A82828" s="1" t="s">
        <v>7479</v>
      </c>
      <c r="B82828">
        <v>1</v>
      </c>
      <c r="C82828">
        <v>1</v>
      </c>
      <c r="D82828">
        <v>0.99076718100000005</v>
      </c>
      <c r="E82828" s="1" t="s">
        <v>13</v>
      </c>
      <c r="F82828" s="1" t="s">
        <v>12</v>
      </c>
    </row>
    <row r="82829" spans="1:6" hidden="1" x14ac:dyDescent="0.25">
      <c r="A82829" s="1" t="s">
        <v>7479</v>
      </c>
      <c r="B82829">
        <v>1</v>
      </c>
      <c r="C82829">
        <v>1</v>
      </c>
      <c r="D82829">
        <v>0.99879318500000003</v>
      </c>
      <c r="E82829" s="1" t="s">
        <v>24</v>
      </c>
      <c r="F82829" s="1" t="s">
        <v>12</v>
      </c>
    </row>
    <row r="82830" spans="1:6" hidden="1" x14ac:dyDescent="0.25">
      <c r="A82830" s="1" t="s">
        <v>7479</v>
      </c>
      <c r="B82830">
        <v>1</v>
      </c>
      <c r="C82830">
        <v>1</v>
      </c>
      <c r="D82830">
        <v>0.86805993299999995</v>
      </c>
      <c r="E82830" s="1" t="s">
        <v>13</v>
      </c>
      <c r="F82830" s="1" t="s">
        <v>12</v>
      </c>
    </row>
    <row r="82831" spans="1:6" hidden="1" x14ac:dyDescent="0.25">
      <c r="A82831" s="1" t="s">
        <v>7479</v>
      </c>
      <c r="B82831">
        <v>1</v>
      </c>
      <c r="C82831">
        <v>1</v>
      </c>
      <c r="D82831">
        <v>0.99860191300000001</v>
      </c>
      <c r="E82831" s="1" t="s">
        <v>24</v>
      </c>
      <c r="F82831" s="1" t="s">
        <v>12</v>
      </c>
    </row>
    <row r="82832" spans="1:6" hidden="1" x14ac:dyDescent="0.25">
      <c r="A82832" s="1" t="s">
        <v>7479</v>
      </c>
      <c r="B82832">
        <v>1</v>
      </c>
      <c r="C82832">
        <v>1</v>
      </c>
      <c r="D82832">
        <v>0.98753392699999998</v>
      </c>
      <c r="E82832" s="1" t="s">
        <v>13</v>
      </c>
      <c r="F82832" s="1" t="s">
        <v>12</v>
      </c>
    </row>
    <row r="82833" spans="1:6" hidden="1" x14ac:dyDescent="0.25">
      <c r="A82833" s="1" t="s">
        <v>7479</v>
      </c>
      <c r="B82833">
        <v>1</v>
      </c>
      <c r="C82833">
        <v>1</v>
      </c>
      <c r="D82833">
        <v>0.99453175100000002</v>
      </c>
      <c r="E82833" s="1" t="s">
        <v>11</v>
      </c>
      <c r="F82833" s="1" t="s">
        <v>12</v>
      </c>
    </row>
    <row r="82834" spans="1:6" hidden="1" x14ac:dyDescent="0.25">
      <c r="A82834" s="1" t="s">
        <v>7479</v>
      </c>
      <c r="B82834">
        <v>1</v>
      </c>
      <c r="C82834">
        <v>1</v>
      </c>
      <c r="D82834">
        <v>0.99433302899999998</v>
      </c>
      <c r="E82834" s="1" t="s">
        <v>13</v>
      </c>
      <c r="F82834" s="1" t="s">
        <v>12</v>
      </c>
    </row>
    <row r="82835" spans="1:6" hidden="1" x14ac:dyDescent="0.25">
      <c r="A82835" s="1" t="s">
        <v>7479</v>
      </c>
      <c r="B82835">
        <v>1</v>
      </c>
      <c r="C82835">
        <v>1</v>
      </c>
      <c r="D82835">
        <v>0.99691617499999996</v>
      </c>
      <c r="E82835" s="1" t="s">
        <v>11</v>
      </c>
      <c r="F82835" s="1" t="s">
        <v>12</v>
      </c>
    </row>
    <row r="82836" spans="1:6" hidden="1" x14ac:dyDescent="0.25">
      <c r="A82836" s="1" t="s">
        <v>7479</v>
      </c>
      <c r="B82836">
        <v>1</v>
      </c>
      <c r="C82836">
        <v>1</v>
      </c>
      <c r="D82836">
        <v>0.99879538999999995</v>
      </c>
      <c r="E82836" s="1" t="s">
        <v>13</v>
      </c>
      <c r="F82836" s="1" t="s">
        <v>12</v>
      </c>
    </row>
    <row r="82837" spans="1:6" hidden="1" x14ac:dyDescent="0.25">
      <c r="A82837" s="1" t="s">
        <v>7479</v>
      </c>
      <c r="B82837">
        <v>1</v>
      </c>
      <c r="C82837">
        <v>1</v>
      </c>
      <c r="D82837">
        <v>0.99313777700000005</v>
      </c>
      <c r="E82837" s="1" t="s">
        <v>11</v>
      </c>
      <c r="F82837" s="1" t="s">
        <v>12</v>
      </c>
    </row>
    <row r="82838" spans="1:6" hidden="1" x14ac:dyDescent="0.25">
      <c r="A82838" s="1" t="s">
        <v>7479</v>
      </c>
      <c r="B82838">
        <v>1</v>
      </c>
      <c r="C82838">
        <v>1</v>
      </c>
      <c r="D82838">
        <v>0.99789524100000004</v>
      </c>
      <c r="E82838" s="1" t="s">
        <v>13</v>
      </c>
      <c r="F82838" s="1" t="s">
        <v>12</v>
      </c>
    </row>
    <row r="82839" spans="1:6" hidden="1" x14ac:dyDescent="0.25">
      <c r="A82839" s="1" t="s">
        <v>7479</v>
      </c>
      <c r="B82839">
        <v>1</v>
      </c>
      <c r="C82839">
        <v>1</v>
      </c>
      <c r="D82839">
        <v>0.98596108000000005</v>
      </c>
      <c r="E82839" s="1" t="s">
        <v>11</v>
      </c>
      <c r="F82839" s="1" t="s">
        <v>12</v>
      </c>
    </row>
    <row r="82840" spans="1:6" hidden="1" x14ac:dyDescent="0.25">
      <c r="A82840" s="1" t="s">
        <v>7479</v>
      </c>
      <c r="B82840">
        <v>1</v>
      </c>
      <c r="C82840">
        <v>1</v>
      </c>
      <c r="D82840">
        <v>0.99132186200000005</v>
      </c>
      <c r="E82840" s="1" t="s">
        <v>13</v>
      </c>
      <c r="F82840" s="1" t="s">
        <v>12</v>
      </c>
    </row>
    <row r="82841" spans="1:6" hidden="1" x14ac:dyDescent="0.25">
      <c r="A82841" s="1" t="s">
        <v>7479</v>
      </c>
      <c r="B82841">
        <v>1</v>
      </c>
      <c r="C82841">
        <v>1</v>
      </c>
      <c r="D82841">
        <v>0.998449802</v>
      </c>
      <c r="E82841" s="1" t="s">
        <v>11</v>
      </c>
      <c r="F82841" s="1" t="s">
        <v>12</v>
      </c>
    </row>
    <row r="82842" spans="1:6" hidden="1" x14ac:dyDescent="0.25">
      <c r="A82842" s="1" t="s">
        <v>7479</v>
      </c>
      <c r="B82842">
        <v>1</v>
      </c>
      <c r="C82842">
        <v>1</v>
      </c>
      <c r="D82842">
        <v>0.99902606000000005</v>
      </c>
      <c r="E82842" s="1" t="s">
        <v>11</v>
      </c>
      <c r="F82842" s="1" t="s">
        <v>12</v>
      </c>
    </row>
    <row r="82843" spans="1:6" hidden="1" x14ac:dyDescent="0.25">
      <c r="A82843" s="1" t="s">
        <v>7479</v>
      </c>
      <c r="B82843">
        <v>1</v>
      </c>
      <c r="C82843">
        <v>1</v>
      </c>
      <c r="D82843">
        <v>0.67950636099999995</v>
      </c>
      <c r="E82843" s="1" t="s">
        <v>11</v>
      </c>
      <c r="F82843" s="1" t="s">
        <v>12</v>
      </c>
    </row>
    <row r="82844" spans="1:6" hidden="1" x14ac:dyDescent="0.25">
      <c r="A82844" s="1" t="s">
        <v>7479</v>
      </c>
      <c r="B82844">
        <v>1</v>
      </c>
      <c r="C82844">
        <v>1</v>
      </c>
      <c r="D82844">
        <v>0.99721378100000002</v>
      </c>
      <c r="E82844" s="1" t="s">
        <v>13</v>
      </c>
      <c r="F82844" s="1" t="s">
        <v>12</v>
      </c>
    </row>
    <row r="82845" spans="1:6" hidden="1" x14ac:dyDescent="0.25">
      <c r="A82845" s="1" t="s">
        <v>7479</v>
      </c>
      <c r="B82845">
        <v>1</v>
      </c>
      <c r="C82845">
        <v>1</v>
      </c>
      <c r="D82845">
        <v>0.99500376000000001</v>
      </c>
      <c r="E82845" s="1" t="s">
        <v>13</v>
      </c>
      <c r="F82845" s="1" t="s">
        <v>12</v>
      </c>
    </row>
    <row r="82846" spans="1:6" hidden="1" x14ac:dyDescent="0.25">
      <c r="A82846" s="1" t="s">
        <v>7479</v>
      </c>
      <c r="B82846">
        <v>1</v>
      </c>
      <c r="C82846">
        <v>1</v>
      </c>
      <c r="D82846">
        <v>0.99723202</v>
      </c>
      <c r="E82846" s="1" t="s">
        <v>11</v>
      </c>
      <c r="F82846" s="1" t="s">
        <v>12</v>
      </c>
    </row>
    <row r="82847" spans="1:6" hidden="1" x14ac:dyDescent="0.25">
      <c r="A82847" s="1" t="s">
        <v>7479</v>
      </c>
      <c r="B82847">
        <v>1</v>
      </c>
      <c r="C82847">
        <v>1</v>
      </c>
      <c r="D82847">
        <v>0.99720263499999995</v>
      </c>
      <c r="E82847" s="1" t="s">
        <v>11</v>
      </c>
      <c r="F82847" s="1" t="s">
        <v>12</v>
      </c>
    </row>
    <row r="82848" spans="1:6" hidden="1" x14ac:dyDescent="0.25">
      <c r="A82848" s="1" t="s">
        <v>7479</v>
      </c>
      <c r="B82848">
        <v>1</v>
      </c>
      <c r="C82848">
        <v>1</v>
      </c>
      <c r="D82848">
        <v>0.99752026800000004</v>
      </c>
      <c r="E82848" s="1" t="s">
        <v>13</v>
      </c>
      <c r="F82848" s="1" t="s">
        <v>12</v>
      </c>
    </row>
    <row r="82849" spans="1:6" hidden="1" x14ac:dyDescent="0.25">
      <c r="A82849" s="1" t="s">
        <v>7479</v>
      </c>
      <c r="B82849">
        <v>1</v>
      </c>
      <c r="C82849">
        <v>1</v>
      </c>
      <c r="D82849">
        <v>0.99763119200000006</v>
      </c>
      <c r="E82849" s="1" t="s">
        <v>11</v>
      </c>
      <c r="F82849" s="1" t="s">
        <v>12</v>
      </c>
    </row>
    <row r="82850" spans="1:6" hidden="1" x14ac:dyDescent="0.25">
      <c r="A82850" s="1" t="s">
        <v>7479</v>
      </c>
      <c r="B82850">
        <v>1</v>
      </c>
      <c r="C82850">
        <v>1</v>
      </c>
      <c r="D82850">
        <v>0.63070672800000005</v>
      </c>
      <c r="E82850" s="1" t="s">
        <v>11</v>
      </c>
      <c r="F82850" s="1" t="s">
        <v>12</v>
      </c>
    </row>
    <row r="82851" spans="1:6" hidden="1" x14ac:dyDescent="0.25">
      <c r="A82851" s="1" t="s">
        <v>7479</v>
      </c>
      <c r="B82851">
        <v>1</v>
      </c>
      <c r="C82851">
        <v>1</v>
      </c>
      <c r="D82851">
        <v>0.99750214800000003</v>
      </c>
      <c r="E82851" s="1" t="s">
        <v>13</v>
      </c>
      <c r="F82851" s="1" t="s">
        <v>12</v>
      </c>
    </row>
    <row r="82852" spans="1:6" hidden="1" x14ac:dyDescent="0.25">
      <c r="A82852" s="1" t="s">
        <v>7479</v>
      </c>
      <c r="B82852">
        <v>1</v>
      </c>
      <c r="C82852">
        <v>1</v>
      </c>
      <c r="D82852">
        <v>0.99232399500000001</v>
      </c>
      <c r="E82852" s="1" t="s">
        <v>11</v>
      </c>
      <c r="F82852" s="1" t="s">
        <v>12</v>
      </c>
    </row>
    <row r="82853" spans="1:6" hidden="1" x14ac:dyDescent="0.25">
      <c r="A82853" s="1" t="s">
        <v>7479</v>
      </c>
      <c r="B82853">
        <v>1</v>
      </c>
      <c r="C82853">
        <v>1</v>
      </c>
      <c r="D82853">
        <v>0.99550771699999996</v>
      </c>
      <c r="E82853" s="1" t="s">
        <v>13</v>
      </c>
      <c r="F82853" s="1" t="s">
        <v>12</v>
      </c>
    </row>
    <row r="82854" spans="1:6" hidden="1" x14ac:dyDescent="0.25">
      <c r="A82854" s="1" t="s">
        <v>7479</v>
      </c>
      <c r="B82854">
        <v>1</v>
      </c>
      <c r="C82854">
        <v>1</v>
      </c>
      <c r="D82854">
        <v>0.995803416</v>
      </c>
      <c r="E82854" s="1" t="s">
        <v>11</v>
      </c>
      <c r="F82854" s="1" t="s">
        <v>12</v>
      </c>
    </row>
    <row r="82855" spans="1:6" hidden="1" x14ac:dyDescent="0.25">
      <c r="A82855" s="1" t="s">
        <v>7479</v>
      </c>
      <c r="B82855">
        <v>1</v>
      </c>
      <c r="C82855">
        <v>1</v>
      </c>
      <c r="D82855">
        <v>0.99931740800000002</v>
      </c>
      <c r="E82855" s="1" t="s">
        <v>13</v>
      </c>
      <c r="F82855" s="1" t="s">
        <v>12</v>
      </c>
    </row>
    <row r="82856" spans="1:6" hidden="1" x14ac:dyDescent="0.25">
      <c r="A82856" s="1" t="s">
        <v>7479</v>
      </c>
      <c r="B82856">
        <v>1</v>
      </c>
      <c r="C82856">
        <v>1</v>
      </c>
      <c r="D82856">
        <v>0.99268144400000002</v>
      </c>
      <c r="E82856" s="1" t="s">
        <v>11</v>
      </c>
      <c r="F82856" s="1" t="s">
        <v>12</v>
      </c>
    </row>
    <row r="82857" spans="1:6" hidden="1" x14ac:dyDescent="0.25">
      <c r="A82857" s="1" t="s">
        <v>7479</v>
      </c>
      <c r="B82857">
        <v>1</v>
      </c>
      <c r="C82857">
        <v>1</v>
      </c>
      <c r="D82857">
        <v>0.99812597000000003</v>
      </c>
      <c r="E82857" s="1" t="s">
        <v>13</v>
      </c>
      <c r="F82857" s="1" t="s">
        <v>12</v>
      </c>
    </row>
    <row r="82858" spans="1:6" hidden="1" x14ac:dyDescent="0.25">
      <c r="A82858" s="1" t="s">
        <v>7479</v>
      </c>
      <c r="B82858">
        <v>1</v>
      </c>
      <c r="C82858">
        <v>1</v>
      </c>
      <c r="D82858">
        <v>0.98153608999999997</v>
      </c>
      <c r="E82858" s="1" t="s">
        <v>11</v>
      </c>
      <c r="F82858" s="1" t="s">
        <v>12</v>
      </c>
    </row>
    <row r="82859" spans="1:6" hidden="1" x14ac:dyDescent="0.25">
      <c r="A82859" s="1" t="s">
        <v>7479</v>
      </c>
      <c r="B82859">
        <v>1</v>
      </c>
      <c r="C82859">
        <v>1</v>
      </c>
      <c r="D82859">
        <v>0.99936234999999995</v>
      </c>
      <c r="E82859" s="1" t="s">
        <v>28</v>
      </c>
      <c r="F82859" s="1" t="s">
        <v>12</v>
      </c>
    </row>
    <row r="82860" spans="1:6" hidden="1" x14ac:dyDescent="0.25">
      <c r="A82860" s="1" t="s">
        <v>7479</v>
      </c>
      <c r="B82860">
        <v>1</v>
      </c>
      <c r="C82860">
        <v>1</v>
      </c>
      <c r="D82860">
        <v>0.99703937799999998</v>
      </c>
      <c r="E82860" s="1" t="s">
        <v>11</v>
      </c>
      <c r="F82860" s="1" t="s">
        <v>12</v>
      </c>
    </row>
    <row r="82861" spans="1:6" hidden="1" x14ac:dyDescent="0.25">
      <c r="A82861" s="1" t="s">
        <v>7479</v>
      </c>
      <c r="B82861">
        <v>1</v>
      </c>
      <c r="C82861">
        <v>1</v>
      </c>
      <c r="D82861">
        <v>0.99750924100000005</v>
      </c>
      <c r="E82861" s="1" t="s">
        <v>13</v>
      </c>
      <c r="F82861" s="1" t="s">
        <v>12</v>
      </c>
    </row>
    <row r="82862" spans="1:6" hidden="1" x14ac:dyDescent="0.25">
      <c r="A82862" s="1" t="s">
        <v>7479</v>
      </c>
      <c r="B82862">
        <v>1</v>
      </c>
      <c r="C82862">
        <v>1</v>
      </c>
      <c r="D82862">
        <v>0.99708169700000004</v>
      </c>
      <c r="E82862" s="1" t="s">
        <v>11</v>
      </c>
      <c r="F82862" s="1" t="s">
        <v>12</v>
      </c>
    </row>
    <row r="82863" spans="1:6" hidden="1" x14ac:dyDescent="0.25">
      <c r="A82863" s="1" t="s">
        <v>7479</v>
      </c>
      <c r="B82863">
        <v>1</v>
      </c>
      <c r="C82863">
        <v>1</v>
      </c>
      <c r="D82863">
        <v>0.99700939700000002</v>
      </c>
      <c r="E82863" s="1" t="s">
        <v>11</v>
      </c>
      <c r="F82863" s="1" t="s">
        <v>12</v>
      </c>
    </row>
    <row r="82864" spans="1:6" hidden="1" x14ac:dyDescent="0.25">
      <c r="A82864" s="1" t="s">
        <v>7479</v>
      </c>
      <c r="B82864">
        <v>1</v>
      </c>
      <c r="C82864">
        <v>1</v>
      </c>
      <c r="D82864">
        <v>0.99945694200000001</v>
      </c>
      <c r="E82864" s="1" t="s">
        <v>13</v>
      </c>
      <c r="F82864" s="1" t="s">
        <v>12</v>
      </c>
    </row>
    <row r="82865" spans="1:6" hidden="1" x14ac:dyDescent="0.25">
      <c r="A82865" s="1" t="s">
        <v>7479</v>
      </c>
      <c r="B82865">
        <v>1</v>
      </c>
      <c r="C82865">
        <v>1</v>
      </c>
      <c r="D82865">
        <v>0.99269652399999997</v>
      </c>
      <c r="E82865" s="1" t="s">
        <v>11</v>
      </c>
      <c r="F82865" s="1" t="s">
        <v>12</v>
      </c>
    </row>
    <row r="82866" spans="1:6" hidden="1" x14ac:dyDescent="0.25">
      <c r="A82866" s="1" t="s">
        <v>7479</v>
      </c>
      <c r="B82866">
        <v>1</v>
      </c>
      <c r="C82866">
        <v>1</v>
      </c>
      <c r="D82866">
        <v>0.99735885899999999</v>
      </c>
      <c r="E82866" s="1" t="s">
        <v>13</v>
      </c>
      <c r="F82866" s="1" t="s">
        <v>12</v>
      </c>
    </row>
    <row r="82867" spans="1:6" hidden="1" x14ac:dyDescent="0.25">
      <c r="A82867" s="1" t="s">
        <v>7479</v>
      </c>
      <c r="B82867">
        <v>1</v>
      </c>
      <c r="C82867">
        <v>1</v>
      </c>
      <c r="D82867">
        <v>0.98193365300000002</v>
      </c>
      <c r="E82867" s="1" t="s">
        <v>24</v>
      </c>
      <c r="F82867" s="1" t="s">
        <v>12</v>
      </c>
    </row>
    <row r="82868" spans="1:6" hidden="1" x14ac:dyDescent="0.25">
      <c r="A82868" s="1" t="s">
        <v>7479</v>
      </c>
      <c r="B82868">
        <v>1</v>
      </c>
      <c r="C82868">
        <v>1</v>
      </c>
      <c r="D82868">
        <v>0.97437071799999997</v>
      </c>
      <c r="E82868" s="1" t="s">
        <v>28</v>
      </c>
      <c r="F82868" s="1" t="s">
        <v>12</v>
      </c>
    </row>
    <row r="82869" spans="1:6" hidden="1" x14ac:dyDescent="0.25">
      <c r="A82869" s="1" t="s">
        <v>7479</v>
      </c>
      <c r="B82869">
        <v>1</v>
      </c>
      <c r="C82869">
        <v>1</v>
      </c>
      <c r="D82869">
        <v>0.99675911699999997</v>
      </c>
      <c r="E82869" s="1" t="s">
        <v>24</v>
      </c>
      <c r="F82869" s="1" t="s">
        <v>12</v>
      </c>
    </row>
    <row r="82870" spans="1:6" hidden="1" x14ac:dyDescent="0.25">
      <c r="A82870" s="1" t="s">
        <v>7479</v>
      </c>
      <c r="B82870">
        <v>1</v>
      </c>
      <c r="C82870">
        <v>1</v>
      </c>
      <c r="D82870">
        <v>0.99743700000000002</v>
      </c>
      <c r="E82870" s="1" t="s">
        <v>13</v>
      </c>
      <c r="F82870" s="1" t="s">
        <v>12</v>
      </c>
    </row>
    <row r="82871" spans="1:6" hidden="1" x14ac:dyDescent="0.25">
      <c r="A82871" s="1" t="s">
        <v>7479</v>
      </c>
      <c r="B82871">
        <v>1</v>
      </c>
      <c r="C82871">
        <v>1</v>
      </c>
      <c r="D82871">
        <v>0.81903249</v>
      </c>
      <c r="E82871" s="1" t="s">
        <v>11</v>
      </c>
      <c r="F82871" s="1" t="s">
        <v>12</v>
      </c>
    </row>
    <row r="82872" spans="1:6" hidden="1" x14ac:dyDescent="0.25">
      <c r="A82872" s="1" t="s">
        <v>7479</v>
      </c>
      <c r="B82872">
        <v>1</v>
      </c>
      <c r="C82872">
        <v>1</v>
      </c>
      <c r="D82872">
        <v>0.99055921999999996</v>
      </c>
      <c r="E82872" s="1" t="s">
        <v>13</v>
      </c>
      <c r="F82872" s="1" t="s">
        <v>12</v>
      </c>
    </row>
    <row r="82873" spans="1:6" hidden="1" x14ac:dyDescent="0.25">
      <c r="A82873" s="1" t="s">
        <v>7479</v>
      </c>
      <c r="B82873">
        <v>1</v>
      </c>
      <c r="C82873">
        <v>1</v>
      </c>
      <c r="D82873">
        <v>0.99956041600000001</v>
      </c>
      <c r="E82873" s="1" t="s">
        <v>24</v>
      </c>
      <c r="F82873" s="1" t="s">
        <v>12</v>
      </c>
    </row>
    <row r="82874" spans="1:6" hidden="1" x14ac:dyDescent="0.25">
      <c r="A82874" s="1" t="s">
        <v>7479</v>
      </c>
      <c r="B82874">
        <v>1</v>
      </c>
      <c r="C82874">
        <v>1</v>
      </c>
      <c r="D82874">
        <v>0.99934268000000004</v>
      </c>
      <c r="E82874" s="1" t="s">
        <v>24</v>
      </c>
      <c r="F82874" s="1" t="s">
        <v>12</v>
      </c>
    </row>
    <row r="82875" spans="1:6" hidden="1" x14ac:dyDescent="0.25">
      <c r="A82875" s="1" t="s">
        <v>7479</v>
      </c>
      <c r="B82875">
        <v>1</v>
      </c>
      <c r="C82875">
        <v>1</v>
      </c>
      <c r="D82875">
        <v>0.99951422199999995</v>
      </c>
      <c r="E82875" s="1" t="s">
        <v>24</v>
      </c>
      <c r="F82875" s="1" t="s">
        <v>12</v>
      </c>
    </row>
    <row r="82876" spans="1:6" hidden="1" x14ac:dyDescent="0.25">
      <c r="A82876" s="1" t="s">
        <v>7479</v>
      </c>
      <c r="B82876">
        <v>1</v>
      </c>
      <c r="C82876">
        <v>1</v>
      </c>
      <c r="D82876">
        <v>0.99950313599999996</v>
      </c>
      <c r="E82876" s="1" t="s">
        <v>28</v>
      </c>
      <c r="F82876" s="1" t="s">
        <v>12</v>
      </c>
    </row>
    <row r="82877" spans="1:6" hidden="1" x14ac:dyDescent="0.25">
      <c r="A82877" s="1" t="s">
        <v>7479</v>
      </c>
      <c r="B82877">
        <v>1</v>
      </c>
      <c r="C82877">
        <v>1</v>
      </c>
      <c r="D82877">
        <v>0.99942719899999999</v>
      </c>
      <c r="E82877" s="1" t="s">
        <v>24</v>
      </c>
      <c r="F82877" s="1" t="s">
        <v>12</v>
      </c>
    </row>
    <row r="82878" spans="1:6" hidden="1" x14ac:dyDescent="0.25">
      <c r="A82878" s="1" t="s">
        <v>7479</v>
      </c>
      <c r="B82878">
        <v>1</v>
      </c>
      <c r="C82878">
        <v>1</v>
      </c>
      <c r="D82878">
        <v>0.99885767700000005</v>
      </c>
      <c r="E82878" s="1" t="s">
        <v>24</v>
      </c>
      <c r="F82878" s="1" t="s">
        <v>12</v>
      </c>
    </row>
    <row r="82879" spans="1:6" hidden="1" x14ac:dyDescent="0.25">
      <c r="A82879" s="1" t="s">
        <v>7479</v>
      </c>
      <c r="B82879">
        <v>1</v>
      </c>
      <c r="C82879">
        <v>1</v>
      </c>
      <c r="D82879">
        <v>0.99935132299999996</v>
      </c>
      <c r="E82879" s="1" t="s">
        <v>24</v>
      </c>
      <c r="F82879" s="1" t="s">
        <v>12</v>
      </c>
    </row>
    <row r="82880" spans="1:6" hidden="1" x14ac:dyDescent="0.25">
      <c r="A82880" s="1" t="s">
        <v>7479</v>
      </c>
      <c r="B82880">
        <v>1</v>
      </c>
      <c r="C82880">
        <v>1</v>
      </c>
      <c r="D82880">
        <v>0.99930405600000005</v>
      </c>
      <c r="E82880" s="1" t="s">
        <v>24</v>
      </c>
      <c r="F82880" s="1" t="s">
        <v>12</v>
      </c>
    </row>
    <row r="82881" spans="1:6" hidden="1" x14ac:dyDescent="0.25">
      <c r="A82881" s="1" t="s">
        <v>7479</v>
      </c>
      <c r="B82881">
        <v>1</v>
      </c>
      <c r="C82881">
        <v>1</v>
      </c>
      <c r="D82881">
        <v>0.99939078100000001</v>
      </c>
      <c r="E82881" s="1" t="s">
        <v>24</v>
      </c>
      <c r="F82881" s="1" t="s">
        <v>12</v>
      </c>
    </row>
    <row r="82882" spans="1:6" hidden="1" x14ac:dyDescent="0.25">
      <c r="A82882" s="1" t="s">
        <v>7479</v>
      </c>
      <c r="B82882">
        <v>1</v>
      </c>
      <c r="C82882">
        <v>1</v>
      </c>
      <c r="D82882">
        <v>0.99839717100000003</v>
      </c>
      <c r="E82882" s="1" t="s">
        <v>11</v>
      </c>
      <c r="F82882" s="1" t="s">
        <v>12</v>
      </c>
    </row>
    <row r="82883" spans="1:6" hidden="1" x14ac:dyDescent="0.25">
      <c r="A82883" s="1" t="s">
        <v>7479</v>
      </c>
      <c r="B82883">
        <v>1</v>
      </c>
      <c r="C82883">
        <v>1</v>
      </c>
      <c r="D82883">
        <v>0.99882882799999995</v>
      </c>
      <c r="E82883" s="1" t="s">
        <v>13</v>
      </c>
      <c r="F82883" s="1" t="s">
        <v>12</v>
      </c>
    </row>
    <row r="82884" spans="1:6" hidden="1" x14ac:dyDescent="0.25">
      <c r="A82884" s="1" t="s">
        <v>7479</v>
      </c>
      <c r="B82884">
        <v>1</v>
      </c>
      <c r="C82884">
        <v>1</v>
      </c>
      <c r="D82884">
        <v>0.99679750199999995</v>
      </c>
      <c r="E82884" s="1" t="s">
        <v>11</v>
      </c>
      <c r="F82884" s="1" t="s">
        <v>12</v>
      </c>
    </row>
    <row r="82885" spans="1:6" hidden="1" x14ac:dyDescent="0.25">
      <c r="A82885" s="1" t="s">
        <v>7479</v>
      </c>
      <c r="B82885">
        <v>1</v>
      </c>
      <c r="C82885">
        <v>1</v>
      </c>
      <c r="D82885">
        <v>0.99803179500000005</v>
      </c>
      <c r="E82885" s="1" t="s">
        <v>11</v>
      </c>
      <c r="F82885" s="1" t="s">
        <v>12</v>
      </c>
    </row>
    <row r="82886" spans="1:6" hidden="1" x14ac:dyDescent="0.25">
      <c r="A82886" s="1" t="s">
        <v>7479</v>
      </c>
      <c r="B82886">
        <v>1</v>
      </c>
      <c r="C82886">
        <v>1</v>
      </c>
      <c r="D82886">
        <v>0.99943107399999997</v>
      </c>
      <c r="E82886" s="1" t="s">
        <v>24</v>
      </c>
      <c r="F82886" s="1" t="s">
        <v>12</v>
      </c>
    </row>
    <row r="82887" spans="1:6" hidden="1" x14ac:dyDescent="0.25">
      <c r="A82887" s="1" t="s">
        <v>7479</v>
      </c>
      <c r="B82887">
        <v>1</v>
      </c>
      <c r="C82887">
        <v>1</v>
      </c>
      <c r="D82887">
        <v>0.99885523300000001</v>
      </c>
      <c r="E82887" s="1" t="s">
        <v>13</v>
      </c>
      <c r="F82887" s="1" t="s">
        <v>12</v>
      </c>
    </row>
    <row r="82888" spans="1:6" hidden="1" x14ac:dyDescent="0.25">
      <c r="A82888" s="1" t="s">
        <v>7479</v>
      </c>
      <c r="B82888">
        <v>1</v>
      </c>
      <c r="C82888">
        <v>1</v>
      </c>
      <c r="D82888">
        <v>0.99424087999999999</v>
      </c>
      <c r="E82888" s="1" t="s">
        <v>24</v>
      </c>
      <c r="F82888" s="1" t="s">
        <v>12</v>
      </c>
    </row>
    <row r="82889" spans="1:6" hidden="1" x14ac:dyDescent="0.25">
      <c r="A82889" s="1" t="s">
        <v>7479</v>
      </c>
      <c r="B82889">
        <v>1</v>
      </c>
      <c r="C82889">
        <v>1</v>
      </c>
      <c r="D82889">
        <v>0.99950367200000001</v>
      </c>
      <c r="E82889" s="1" t="s">
        <v>28</v>
      </c>
      <c r="F82889" s="1" t="s">
        <v>12</v>
      </c>
    </row>
    <row r="82890" spans="1:6" hidden="1" x14ac:dyDescent="0.25">
      <c r="A82890" s="1" t="s">
        <v>7479</v>
      </c>
      <c r="B82890">
        <v>1</v>
      </c>
      <c r="C82890">
        <v>1</v>
      </c>
      <c r="D82890">
        <v>0.998275578</v>
      </c>
      <c r="E82890" s="1" t="s">
        <v>24</v>
      </c>
      <c r="F82890" s="1" t="s">
        <v>12</v>
      </c>
    </row>
    <row r="82891" spans="1:6" hidden="1" x14ac:dyDescent="0.25">
      <c r="A82891" s="1" t="s">
        <v>7479</v>
      </c>
      <c r="B82891">
        <v>1</v>
      </c>
      <c r="C82891">
        <v>1</v>
      </c>
      <c r="D82891">
        <v>0.86132389300000001</v>
      </c>
      <c r="E82891" s="1" t="s">
        <v>13</v>
      </c>
      <c r="F82891" s="1" t="s">
        <v>12</v>
      </c>
    </row>
    <row r="82892" spans="1:6" hidden="1" x14ac:dyDescent="0.25">
      <c r="A82892" s="1" t="s">
        <v>7479</v>
      </c>
      <c r="B82892">
        <v>1</v>
      </c>
      <c r="C82892">
        <v>1</v>
      </c>
      <c r="D82892">
        <v>0.99607497499999997</v>
      </c>
      <c r="E82892" s="1" t="s">
        <v>24</v>
      </c>
      <c r="F82892" s="1" t="s">
        <v>12</v>
      </c>
    </row>
    <row r="82893" spans="1:6" hidden="1" x14ac:dyDescent="0.25">
      <c r="A82893" s="1" t="s">
        <v>7479</v>
      </c>
      <c r="B82893">
        <v>1</v>
      </c>
      <c r="C82893">
        <v>1</v>
      </c>
      <c r="D82893">
        <v>0.822843671</v>
      </c>
      <c r="E82893" s="1" t="s">
        <v>13</v>
      </c>
      <c r="F82893" s="1" t="s">
        <v>12</v>
      </c>
    </row>
    <row r="82894" spans="1:6" hidden="1" x14ac:dyDescent="0.25">
      <c r="A82894" s="1" t="s">
        <v>7479</v>
      </c>
      <c r="B82894">
        <v>1</v>
      </c>
      <c r="C82894">
        <v>1</v>
      </c>
      <c r="D82894">
        <v>0.90985530599999997</v>
      </c>
      <c r="E82894" s="1" t="s">
        <v>1924</v>
      </c>
      <c r="F82894" s="1" t="s">
        <v>12</v>
      </c>
    </row>
    <row r="82895" spans="1:6" hidden="1" x14ac:dyDescent="0.25">
      <c r="A82895" s="1" t="s">
        <v>7479</v>
      </c>
      <c r="B82895">
        <v>1</v>
      </c>
      <c r="C82895">
        <v>1</v>
      </c>
      <c r="D82895">
        <v>0.99484115799999995</v>
      </c>
      <c r="E82895" s="1" t="s">
        <v>11</v>
      </c>
      <c r="F82895" s="1" t="s">
        <v>12</v>
      </c>
    </row>
    <row r="82896" spans="1:6" hidden="1" x14ac:dyDescent="0.25">
      <c r="A82896" s="1" t="s">
        <v>7479</v>
      </c>
      <c r="B82896">
        <v>1</v>
      </c>
      <c r="C82896">
        <v>1</v>
      </c>
      <c r="D82896">
        <v>0.99877375400000001</v>
      </c>
      <c r="E82896" s="1" t="s">
        <v>13</v>
      </c>
      <c r="F82896" s="1" t="s">
        <v>12</v>
      </c>
    </row>
    <row r="82897" spans="1:6" hidden="1" x14ac:dyDescent="0.25">
      <c r="A82897" s="1" t="s">
        <v>7479</v>
      </c>
      <c r="B82897">
        <v>1</v>
      </c>
      <c r="C82897">
        <v>1</v>
      </c>
      <c r="D82897">
        <v>0.981312513</v>
      </c>
      <c r="E82897" s="1" t="s">
        <v>24</v>
      </c>
      <c r="F82897" s="1" t="s">
        <v>12</v>
      </c>
    </row>
    <row r="82898" spans="1:6" hidden="1" x14ac:dyDescent="0.25">
      <c r="A82898" s="1" t="s">
        <v>7479</v>
      </c>
      <c r="B82898">
        <v>1</v>
      </c>
      <c r="C82898">
        <v>1</v>
      </c>
      <c r="D82898">
        <v>0.99890506300000004</v>
      </c>
      <c r="E82898" s="1" t="s">
        <v>28</v>
      </c>
      <c r="F82898" s="1" t="s">
        <v>12</v>
      </c>
    </row>
    <row r="82899" spans="1:6" hidden="1" x14ac:dyDescent="0.25">
      <c r="A82899" s="1" t="s">
        <v>7479</v>
      </c>
      <c r="B82899">
        <v>1</v>
      </c>
      <c r="C82899">
        <v>1</v>
      </c>
      <c r="D82899">
        <v>0.99883407400000002</v>
      </c>
      <c r="E82899" s="1" t="s">
        <v>24</v>
      </c>
      <c r="F82899" s="1" t="s">
        <v>12</v>
      </c>
    </row>
    <row r="82900" spans="1:6" hidden="1" x14ac:dyDescent="0.25">
      <c r="A82900" s="1" t="s">
        <v>7479</v>
      </c>
      <c r="B82900">
        <v>1</v>
      </c>
      <c r="C82900">
        <v>1</v>
      </c>
      <c r="D82900">
        <v>0.98163533199999997</v>
      </c>
      <c r="E82900" s="1" t="s">
        <v>24</v>
      </c>
      <c r="F82900" s="1" t="s">
        <v>12</v>
      </c>
    </row>
    <row r="82901" spans="1:6" hidden="1" x14ac:dyDescent="0.25">
      <c r="A82901" s="1" t="s">
        <v>7479</v>
      </c>
      <c r="B82901">
        <v>1</v>
      </c>
      <c r="C82901">
        <v>1</v>
      </c>
      <c r="D82901">
        <v>0.99758130300000003</v>
      </c>
      <c r="E82901" s="1" t="s">
        <v>28</v>
      </c>
      <c r="F82901" s="1" t="s">
        <v>12</v>
      </c>
    </row>
    <row r="82902" spans="1:6" hidden="1" x14ac:dyDescent="0.25">
      <c r="A82902" s="1" t="s">
        <v>7479</v>
      </c>
      <c r="B82902">
        <v>1</v>
      </c>
      <c r="C82902">
        <v>1</v>
      </c>
      <c r="D82902">
        <v>0.98112434100000001</v>
      </c>
      <c r="E82902" s="1" t="s">
        <v>11</v>
      </c>
      <c r="F82902" s="1" t="s">
        <v>12</v>
      </c>
    </row>
    <row r="82903" spans="1:6" hidden="1" x14ac:dyDescent="0.25">
      <c r="A82903" s="1" t="s">
        <v>7479</v>
      </c>
      <c r="B82903">
        <v>1</v>
      </c>
      <c r="C82903">
        <v>1</v>
      </c>
      <c r="D82903">
        <v>0.93975651299999996</v>
      </c>
      <c r="E82903" s="1" t="s">
        <v>173</v>
      </c>
      <c r="F82903" s="1" t="s">
        <v>12</v>
      </c>
    </row>
    <row r="82904" spans="1:6" hidden="1" x14ac:dyDescent="0.25">
      <c r="A82904" s="1" t="s">
        <v>7479</v>
      </c>
      <c r="B82904">
        <v>1</v>
      </c>
      <c r="C82904">
        <v>1</v>
      </c>
      <c r="D82904">
        <v>0.99620425700000004</v>
      </c>
      <c r="E82904" s="1" t="s">
        <v>24</v>
      </c>
      <c r="F82904" s="1" t="s">
        <v>12</v>
      </c>
    </row>
    <row r="82905" spans="1:6" hidden="1" x14ac:dyDescent="0.25">
      <c r="A82905" s="1" t="s">
        <v>7479</v>
      </c>
      <c r="B82905">
        <v>1</v>
      </c>
      <c r="C82905">
        <v>1</v>
      </c>
      <c r="D82905">
        <v>0.99835485199999996</v>
      </c>
      <c r="E82905" s="1" t="s">
        <v>13</v>
      </c>
      <c r="F82905" s="1" t="s">
        <v>12</v>
      </c>
    </row>
    <row r="82906" spans="1:6" hidden="1" x14ac:dyDescent="0.25">
      <c r="A82906" s="1" t="s">
        <v>7479</v>
      </c>
      <c r="B82906">
        <v>1</v>
      </c>
      <c r="C82906">
        <v>1</v>
      </c>
      <c r="D82906">
        <v>0.99953138799999997</v>
      </c>
      <c r="E82906" s="1" t="s">
        <v>24</v>
      </c>
      <c r="F82906" s="1" t="s">
        <v>12</v>
      </c>
    </row>
    <row r="82907" spans="1:6" hidden="1" x14ac:dyDescent="0.25">
      <c r="A82907" s="1" t="s">
        <v>7479</v>
      </c>
      <c r="B82907">
        <v>1</v>
      </c>
      <c r="C82907">
        <v>1</v>
      </c>
      <c r="D82907">
        <v>0.99929094299999999</v>
      </c>
      <c r="E82907" s="1" t="s">
        <v>24</v>
      </c>
      <c r="F82907" s="1" t="s">
        <v>12</v>
      </c>
    </row>
    <row r="82908" spans="1:6" hidden="1" x14ac:dyDescent="0.25">
      <c r="A82908" s="1" t="s">
        <v>7479</v>
      </c>
      <c r="B82908">
        <v>1</v>
      </c>
      <c r="C82908">
        <v>1</v>
      </c>
      <c r="D82908">
        <v>0.99757784599999999</v>
      </c>
      <c r="E82908" s="1" t="s">
        <v>24</v>
      </c>
      <c r="F82908" s="1" t="s">
        <v>12</v>
      </c>
    </row>
    <row r="82909" spans="1:6" hidden="1" x14ac:dyDescent="0.25">
      <c r="A82909" s="1" t="s">
        <v>7479</v>
      </c>
      <c r="B82909">
        <v>1</v>
      </c>
      <c r="C82909">
        <v>1</v>
      </c>
      <c r="D82909">
        <v>0.99383497200000004</v>
      </c>
      <c r="E82909" s="1" t="s">
        <v>13</v>
      </c>
      <c r="F82909" s="1" t="s">
        <v>12</v>
      </c>
    </row>
    <row r="82910" spans="1:6" hidden="1" x14ac:dyDescent="0.25">
      <c r="A82910" s="1" t="s">
        <v>7479</v>
      </c>
      <c r="B82910">
        <v>1</v>
      </c>
      <c r="C82910">
        <v>1</v>
      </c>
      <c r="D82910">
        <v>0.99954479900000004</v>
      </c>
      <c r="E82910" s="1" t="s">
        <v>24</v>
      </c>
      <c r="F82910" s="1" t="s">
        <v>12</v>
      </c>
    </row>
    <row r="82911" spans="1:6" hidden="1" x14ac:dyDescent="0.25">
      <c r="A82911" s="1" t="s">
        <v>7479</v>
      </c>
      <c r="B82911">
        <v>1</v>
      </c>
      <c r="C82911">
        <v>1</v>
      </c>
      <c r="D82911">
        <v>0.99940770899999998</v>
      </c>
      <c r="E82911" s="1" t="s">
        <v>24</v>
      </c>
      <c r="F82911" s="1" t="s">
        <v>12</v>
      </c>
    </row>
    <row r="82912" spans="1:6" hidden="1" x14ac:dyDescent="0.25">
      <c r="A82912" s="1" t="s">
        <v>7479</v>
      </c>
      <c r="B82912">
        <v>1</v>
      </c>
      <c r="C82912">
        <v>1</v>
      </c>
      <c r="D82912">
        <v>0.99933838799999997</v>
      </c>
      <c r="E82912" s="1" t="s">
        <v>24</v>
      </c>
      <c r="F82912" s="1" t="s">
        <v>12</v>
      </c>
    </row>
    <row r="82913" spans="1:6" hidden="1" x14ac:dyDescent="0.25">
      <c r="A82913" s="1" t="s">
        <v>7479</v>
      </c>
      <c r="B82913">
        <v>1</v>
      </c>
      <c r="C82913">
        <v>1</v>
      </c>
      <c r="D82913">
        <v>0.99935555499999995</v>
      </c>
      <c r="E82913" s="1" t="s">
        <v>28</v>
      </c>
      <c r="F82913" s="1" t="s">
        <v>12</v>
      </c>
    </row>
    <row r="82914" spans="1:6" hidden="1" x14ac:dyDescent="0.25">
      <c r="A82914" s="1" t="s">
        <v>7479</v>
      </c>
      <c r="B82914">
        <v>1</v>
      </c>
      <c r="C82914">
        <v>1</v>
      </c>
      <c r="D82914">
        <v>0.98143064999999996</v>
      </c>
      <c r="E82914" s="1" t="s">
        <v>24</v>
      </c>
      <c r="F82914" s="1" t="s">
        <v>12</v>
      </c>
    </row>
    <row r="82915" spans="1:6" hidden="1" x14ac:dyDescent="0.25">
      <c r="A82915" s="1" t="s">
        <v>7479</v>
      </c>
      <c r="B82915">
        <v>1</v>
      </c>
      <c r="C82915">
        <v>1</v>
      </c>
      <c r="D82915">
        <v>0.999154031</v>
      </c>
      <c r="E82915" s="1" t="s">
        <v>28</v>
      </c>
      <c r="F82915" s="1" t="s">
        <v>12</v>
      </c>
    </row>
    <row r="82916" spans="1:6" hidden="1" x14ac:dyDescent="0.25">
      <c r="A82916" s="1" t="s">
        <v>7479</v>
      </c>
      <c r="B82916">
        <v>1</v>
      </c>
      <c r="C82916">
        <v>1</v>
      </c>
      <c r="D82916">
        <v>0.99936264799999996</v>
      </c>
      <c r="E82916" s="1" t="s">
        <v>24</v>
      </c>
      <c r="F82916" s="1" t="s">
        <v>12</v>
      </c>
    </row>
    <row r="82917" spans="1:6" hidden="1" x14ac:dyDescent="0.25">
      <c r="A82917" s="1" t="s">
        <v>7479</v>
      </c>
      <c r="B82917">
        <v>1</v>
      </c>
      <c r="C82917">
        <v>1</v>
      </c>
      <c r="D82917">
        <v>0.99927347899999996</v>
      </c>
      <c r="E82917" s="1" t="s">
        <v>24</v>
      </c>
      <c r="F82917" s="1" t="s">
        <v>12</v>
      </c>
    </row>
    <row r="82918" spans="1:6" hidden="1" x14ac:dyDescent="0.25">
      <c r="A82918" s="1" t="s">
        <v>7479</v>
      </c>
      <c r="B82918">
        <v>1</v>
      </c>
      <c r="C82918">
        <v>1</v>
      </c>
      <c r="D82918">
        <v>0.99844336499999997</v>
      </c>
      <c r="E82918" s="1" t="s">
        <v>114</v>
      </c>
      <c r="F82918" s="1" t="s">
        <v>12</v>
      </c>
    </row>
    <row r="82919" spans="1:6" hidden="1" x14ac:dyDescent="0.25">
      <c r="A82919" s="1" t="s">
        <v>7479</v>
      </c>
      <c r="B82919">
        <v>1</v>
      </c>
      <c r="C82919">
        <v>1</v>
      </c>
      <c r="D82919">
        <v>0.99899262200000005</v>
      </c>
      <c r="E82919" s="1" t="s">
        <v>24</v>
      </c>
      <c r="F82919" s="1" t="s">
        <v>12</v>
      </c>
    </row>
    <row r="82920" spans="1:6" hidden="1" x14ac:dyDescent="0.25">
      <c r="A82920" s="1" t="s">
        <v>7479</v>
      </c>
      <c r="B82920">
        <v>1</v>
      </c>
      <c r="C82920">
        <v>1</v>
      </c>
      <c r="D82920">
        <v>0.99944108700000001</v>
      </c>
      <c r="E82920" s="1" t="s">
        <v>24</v>
      </c>
      <c r="F82920" s="1" t="s">
        <v>12</v>
      </c>
    </row>
    <row r="82921" spans="1:6" hidden="1" x14ac:dyDescent="0.25">
      <c r="A82921" s="1" t="s">
        <v>7479</v>
      </c>
      <c r="B82921">
        <v>1</v>
      </c>
      <c r="C82921">
        <v>1</v>
      </c>
      <c r="D82921">
        <v>0.99806624700000002</v>
      </c>
      <c r="E82921" s="1" t="s">
        <v>11</v>
      </c>
      <c r="F82921" s="1" t="s">
        <v>12</v>
      </c>
    </row>
    <row r="82922" spans="1:6" hidden="1" x14ac:dyDescent="0.25">
      <c r="A82922" s="1" t="s">
        <v>7479</v>
      </c>
      <c r="B82922">
        <v>1</v>
      </c>
      <c r="C82922">
        <v>1</v>
      </c>
      <c r="D82922">
        <v>0.99645596700000005</v>
      </c>
      <c r="E82922" s="1" t="s">
        <v>13</v>
      </c>
      <c r="F82922" s="1" t="s">
        <v>12</v>
      </c>
    </row>
    <row r="82923" spans="1:6" hidden="1" x14ac:dyDescent="0.25">
      <c r="A82923" s="1" t="s">
        <v>7479</v>
      </c>
      <c r="B82923">
        <v>1</v>
      </c>
      <c r="C82923">
        <v>1</v>
      </c>
      <c r="D82923">
        <v>0.99903398799999998</v>
      </c>
      <c r="E82923" s="1" t="s">
        <v>24</v>
      </c>
      <c r="F82923" s="1" t="s">
        <v>12</v>
      </c>
    </row>
    <row r="82924" spans="1:6" hidden="1" x14ac:dyDescent="0.25">
      <c r="A82924" s="1" t="s">
        <v>7479</v>
      </c>
      <c r="B82924">
        <v>1</v>
      </c>
      <c r="C82924">
        <v>1</v>
      </c>
      <c r="D82924">
        <v>0.99903696799999997</v>
      </c>
      <c r="E82924" s="1" t="s">
        <v>28</v>
      </c>
      <c r="F82924" s="1" t="s">
        <v>12</v>
      </c>
    </row>
    <row r="82925" spans="1:6" hidden="1" x14ac:dyDescent="0.25">
      <c r="A82925" s="1" t="s">
        <v>7479</v>
      </c>
      <c r="B82925">
        <v>1</v>
      </c>
      <c r="C82925">
        <v>1</v>
      </c>
      <c r="D82925">
        <v>0.99937647600000001</v>
      </c>
      <c r="E82925" s="1" t="s">
        <v>24</v>
      </c>
      <c r="F82925" s="1" t="s">
        <v>12</v>
      </c>
    </row>
    <row r="82926" spans="1:6" hidden="1" x14ac:dyDescent="0.25">
      <c r="A82926" s="1" t="s">
        <v>7479</v>
      </c>
      <c r="B82926">
        <v>1</v>
      </c>
      <c r="C82926">
        <v>1</v>
      </c>
      <c r="D82926">
        <v>0.99906557799999995</v>
      </c>
      <c r="E82926" s="1" t="s">
        <v>28</v>
      </c>
      <c r="F82926" s="1" t="s">
        <v>12</v>
      </c>
    </row>
    <row r="82927" spans="1:6" hidden="1" x14ac:dyDescent="0.25">
      <c r="A82927" s="1" t="s">
        <v>7479</v>
      </c>
      <c r="B82927">
        <v>1</v>
      </c>
      <c r="C82927">
        <v>1</v>
      </c>
      <c r="D82927">
        <v>0.99898195300000003</v>
      </c>
      <c r="E82927" s="1" t="s">
        <v>28</v>
      </c>
      <c r="F82927" s="1" t="s">
        <v>12</v>
      </c>
    </row>
    <row r="82928" spans="1:6" hidden="1" x14ac:dyDescent="0.25">
      <c r="A82928" s="1" t="s">
        <v>7479</v>
      </c>
      <c r="B82928">
        <v>1</v>
      </c>
      <c r="C82928">
        <v>1</v>
      </c>
      <c r="D82928">
        <v>0.99948543300000003</v>
      </c>
      <c r="E82928" s="1" t="s">
        <v>24</v>
      </c>
      <c r="F82928" s="1" t="s">
        <v>12</v>
      </c>
    </row>
    <row r="82929" spans="1:6" hidden="1" x14ac:dyDescent="0.25">
      <c r="A82929" s="1" t="s">
        <v>7479</v>
      </c>
      <c r="B82929">
        <v>1</v>
      </c>
      <c r="C82929">
        <v>1</v>
      </c>
      <c r="D82929">
        <v>0.99916994599999998</v>
      </c>
      <c r="E82929" s="1" t="s">
        <v>28</v>
      </c>
      <c r="F82929" s="1" t="s">
        <v>12</v>
      </c>
    </row>
    <row r="82930" spans="1:6" hidden="1" x14ac:dyDescent="0.25">
      <c r="A82930" s="1" t="s">
        <v>7479</v>
      </c>
      <c r="B82930">
        <v>1</v>
      </c>
      <c r="C82930">
        <v>1</v>
      </c>
      <c r="D82930">
        <v>0.99769669800000005</v>
      </c>
      <c r="E82930" s="1" t="s">
        <v>11</v>
      </c>
      <c r="F82930" s="1" t="s">
        <v>12</v>
      </c>
    </row>
    <row r="82931" spans="1:6" hidden="1" x14ac:dyDescent="0.25">
      <c r="A82931" s="1" t="s">
        <v>7479</v>
      </c>
      <c r="B82931">
        <v>1</v>
      </c>
      <c r="C82931">
        <v>1</v>
      </c>
      <c r="D82931">
        <v>0.99868828099999996</v>
      </c>
      <c r="E82931" s="1" t="s">
        <v>13</v>
      </c>
      <c r="F82931" s="1" t="s">
        <v>12</v>
      </c>
    </row>
    <row r="82932" spans="1:6" hidden="1" x14ac:dyDescent="0.25">
      <c r="A82932" s="1" t="s">
        <v>7479</v>
      </c>
      <c r="B82932">
        <v>1</v>
      </c>
      <c r="C82932">
        <v>1</v>
      </c>
      <c r="D82932">
        <v>0.99815911099999999</v>
      </c>
      <c r="E82932" s="1" t="s">
        <v>24</v>
      </c>
      <c r="F82932" s="1" t="s">
        <v>12</v>
      </c>
    </row>
    <row r="82933" spans="1:6" hidden="1" x14ac:dyDescent="0.25">
      <c r="A82933" s="1" t="s">
        <v>7479</v>
      </c>
      <c r="B82933">
        <v>1</v>
      </c>
      <c r="C82933">
        <v>1</v>
      </c>
      <c r="D82933">
        <v>0.98608589199999996</v>
      </c>
      <c r="E82933" s="1" t="s">
        <v>13</v>
      </c>
      <c r="F82933" s="1" t="s">
        <v>12</v>
      </c>
    </row>
    <row r="82934" spans="1:6" hidden="1" x14ac:dyDescent="0.25">
      <c r="A82934" s="1" t="s">
        <v>7479</v>
      </c>
      <c r="B82934">
        <v>1</v>
      </c>
      <c r="C82934">
        <v>1</v>
      </c>
      <c r="D82934">
        <v>0.81047803200000001</v>
      </c>
      <c r="E82934" s="1" t="s">
        <v>11</v>
      </c>
      <c r="F82934" s="1" t="s">
        <v>12</v>
      </c>
    </row>
    <row r="82935" spans="1:6" hidden="1" x14ac:dyDescent="0.25">
      <c r="A82935" s="1" t="s">
        <v>7479</v>
      </c>
      <c r="B82935">
        <v>1</v>
      </c>
      <c r="C82935">
        <v>1</v>
      </c>
      <c r="D82935">
        <v>0.992667258</v>
      </c>
      <c r="E82935" s="1" t="s">
        <v>13</v>
      </c>
      <c r="F82935" s="1" t="s">
        <v>12</v>
      </c>
    </row>
    <row r="82936" spans="1:6" hidden="1" x14ac:dyDescent="0.25">
      <c r="A82936" s="1" t="s">
        <v>7479</v>
      </c>
      <c r="B82936">
        <v>1</v>
      </c>
      <c r="C82936">
        <v>1</v>
      </c>
      <c r="D82936">
        <v>0.99872714299999998</v>
      </c>
      <c r="E82936" s="1" t="s">
        <v>24</v>
      </c>
      <c r="F82936" s="1" t="s">
        <v>12</v>
      </c>
    </row>
    <row r="82937" spans="1:6" hidden="1" x14ac:dyDescent="0.25">
      <c r="A82937" s="1" t="s">
        <v>7479</v>
      </c>
      <c r="B82937">
        <v>1</v>
      </c>
      <c r="C82937">
        <v>1</v>
      </c>
      <c r="D82937">
        <v>0.99535954000000004</v>
      </c>
      <c r="E82937" s="1" t="s">
        <v>24</v>
      </c>
      <c r="F82937" s="1" t="s">
        <v>12</v>
      </c>
    </row>
    <row r="82938" spans="1:6" hidden="1" x14ac:dyDescent="0.25">
      <c r="A82938" s="1" t="s">
        <v>7479</v>
      </c>
      <c r="B82938">
        <v>1</v>
      </c>
      <c r="C82938">
        <v>1</v>
      </c>
      <c r="D82938">
        <v>0.99889373800000003</v>
      </c>
      <c r="E82938" s="1" t="s">
        <v>24</v>
      </c>
      <c r="F82938" s="1" t="s">
        <v>12</v>
      </c>
    </row>
    <row r="82939" spans="1:6" hidden="1" x14ac:dyDescent="0.25">
      <c r="A82939" s="1" t="s">
        <v>7479</v>
      </c>
      <c r="B82939">
        <v>1</v>
      </c>
      <c r="C82939">
        <v>1</v>
      </c>
      <c r="D82939">
        <v>0.98716837199999996</v>
      </c>
      <c r="E82939" s="1" t="s">
        <v>31486</v>
      </c>
      <c r="F82939" s="1" t="s">
        <v>12</v>
      </c>
    </row>
    <row r="82940" spans="1:6" hidden="1" x14ac:dyDescent="0.25">
      <c r="A82940" s="1" t="s">
        <v>7479</v>
      </c>
      <c r="B82940">
        <v>1</v>
      </c>
      <c r="C82940">
        <v>1</v>
      </c>
      <c r="D82940">
        <v>0.98881655899999998</v>
      </c>
      <c r="E82940" s="1" t="s">
        <v>31487</v>
      </c>
      <c r="F82940" s="1" t="s">
        <v>12</v>
      </c>
    </row>
    <row r="82941" spans="1:6" hidden="1" x14ac:dyDescent="0.25">
      <c r="A82941" s="1" t="s">
        <v>7479</v>
      </c>
      <c r="B82941">
        <v>1</v>
      </c>
      <c r="C82941">
        <v>1</v>
      </c>
      <c r="D82941">
        <v>0.94859975600000002</v>
      </c>
      <c r="E82941" s="1" t="s">
        <v>31488</v>
      </c>
      <c r="F82941" s="1" t="s">
        <v>12</v>
      </c>
    </row>
    <row r="82942" spans="1:6" hidden="1" x14ac:dyDescent="0.25">
      <c r="A82942" s="1" t="s">
        <v>7479</v>
      </c>
      <c r="B82942">
        <v>1</v>
      </c>
      <c r="C82942">
        <v>1</v>
      </c>
      <c r="D82942">
        <v>0.96183985500000002</v>
      </c>
      <c r="E82942" s="1" t="s">
        <v>31489</v>
      </c>
      <c r="F82942" s="1" t="s">
        <v>12</v>
      </c>
    </row>
    <row r="82943" spans="1:6" hidden="1" x14ac:dyDescent="0.25">
      <c r="A82943" s="1" t="s">
        <v>7479</v>
      </c>
      <c r="B82943">
        <v>1</v>
      </c>
      <c r="C82943">
        <v>1</v>
      </c>
      <c r="D82943">
        <v>0.98397982100000003</v>
      </c>
      <c r="E82943" s="1" t="s">
        <v>31490</v>
      </c>
      <c r="F82943" s="1" t="s">
        <v>12</v>
      </c>
    </row>
    <row r="82944" spans="1:6" hidden="1" x14ac:dyDescent="0.25">
      <c r="A82944" s="1" t="s">
        <v>7479</v>
      </c>
      <c r="B82944">
        <v>1</v>
      </c>
      <c r="C82944">
        <v>1</v>
      </c>
      <c r="D82944">
        <v>0.98928636299999995</v>
      </c>
      <c r="E82944" s="1" t="s">
        <v>31491</v>
      </c>
      <c r="F82944" s="1" t="s">
        <v>12</v>
      </c>
    </row>
    <row r="82945" spans="1:6" hidden="1" x14ac:dyDescent="0.25">
      <c r="A82945" s="1" t="s">
        <v>7479</v>
      </c>
      <c r="B82945">
        <v>1</v>
      </c>
      <c r="C82945">
        <v>1</v>
      </c>
      <c r="D82945">
        <v>0.98410463299999995</v>
      </c>
      <c r="E82945" s="1" t="s">
        <v>31492</v>
      </c>
      <c r="F82945" s="1" t="s">
        <v>12</v>
      </c>
    </row>
    <row r="82946" spans="1:6" hidden="1" x14ac:dyDescent="0.25">
      <c r="A82946" s="1" t="s">
        <v>7479</v>
      </c>
      <c r="B82946">
        <v>1</v>
      </c>
      <c r="C82946">
        <v>1</v>
      </c>
      <c r="D82946">
        <v>0.97798865999999995</v>
      </c>
      <c r="E82946" s="1" t="s">
        <v>31493</v>
      </c>
      <c r="F82946" s="1" t="s">
        <v>12</v>
      </c>
    </row>
    <row r="82947" spans="1:6" hidden="1" x14ac:dyDescent="0.25">
      <c r="A82947" s="1" t="s">
        <v>7479</v>
      </c>
      <c r="B82947">
        <v>1</v>
      </c>
      <c r="C82947">
        <v>1</v>
      </c>
      <c r="D82947">
        <v>0.98259186700000001</v>
      </c>
      <c r="E82947" s="1" t="s">
        <v>31494</v>
      </c>
      <c r="F82947" s="1" t="s">
        <v>12</v>
      </c>
    </row>
    <row r="82948" spans="1:6" hidden="1" x14ac:dyDescent="0.25">
      <c r="A82948" s="1" t="s">
        <v>7479</v>
      </c>
      <c r="B82948">
        <v>1</v>
      </c>
      <c r="C82948">
        <v>1</v>
      </c>
      <c r="D82948">
        <v>0.99941712599999999</v>
      </c>
      <c r="E82948" s="1" t="s">
        <v>24</v>
      </c>
      <c r="F82948" s="1" t="s">
        <v>12</v>
      </c>
    </row>
    <row r="82949" spans="1:6" hidden="1" x14ac:dyDescent="0.25">
      <c r="A82949" s="1" t="s">
        <v>7479</v>
      </c>
      <c r="B82949">
        <v>1</v>
      </c>
      <c r="C82949">
        <v>1</v>
      </c>
      <c r="D82949">
        <v>0.99948072399999999</v>
      </c>
      <c r="E82949" s="1" t="s">
        <v>24</v>
      </c>
      <c r="F82949" s="1" t="s">
        <v>12</v>
      </c>
    </row>
    <row r="82950" spans="1:6" hidden="1" x14ac:dyDescent="0.25">
      <c r="A82950" s="1" t="s">
        <v>7479</v>
      </c>
      <c r="B82950">
        <v>1</v>
      </c>
      <c r="C82950">
        <v>1</v>
      </c>
      <c r="D82950">
        <v>0.99621343600000001</v>
      </c>
      <c r="E82950" s="1" t="s">
        <v>24</v>
      </c>
      <c r="F82950" s="1" t="s">
        <v>12</v>
      </c>
    </row>
    <row r="82951" spans="1:6" hidden="1" x14ac:dyDescent="0.25">
      <c r="A82951" s="1" t="s">
        <v>7479</v>
      </c>
      <c r="B82951">
        <v>1</v>
      </c>
      <c r="C82951">
        <v>1</v>
      </c>
      <c r="D82951">
        <v>0.99843901400000001</v>
      </c>
      <c r="E82951" s="1" t="s">
        <v>13</v>
      </c>
      <c r="F82951" s="1" t="s">
        <v>12</v>
      </c>
    </row>
    <row r="82952" spans="1:6" hidden="1" x14ac:dyDescent="0.25">
      <c r="A82952" s="1" t="s">
        <v>7479</v>
      </c>
      <c r="B82952">
        <v>1</v>
      </c>
      <c r="C82952">
        <v>1</v>
      </c>
      <c r="D82952">
        <v>0.99453580399999997</v>
      </c>
      <c r="E82952" s="1" t="s">
        <v>11</v>
      </c>
      <c r="F82952" s="1" t="s">
        <v>12</v>
      </c>
    </row>
    <row r="82953" spans="1:6" hidden="1" x14ac:dyDescent="0.25">
      <c r="A82953" s="1" t="s">
        <v>7479</v>
      </c>
      <c r="B82953">
        <v>1</v>
      </c>
      <c r="C82953">
        <v>1</v>
      </c>
      <c r="D82953">
        <v>0.99956488600000004</v>
      </c>
      <c r="E82953" s="1" t="s">
        <v>31495</v>
      </c>
      <c r="F82953" s="1" t="s">
        <v>12</v>
      </c>
    </row>
    <row r="82954" spans="1:6" hidden="1" x14ac:dyDescent="0.25">
      <c r="A82954" s="1" t="s">
        <v>7479</v>
      </c>
      <c r="B82954">
        <v>1</v>
      </c>
      <c r="C82954">
        <v>1</v>
      </c>
      <c r="D82954">
        <v>0.99951660600000003</v>
      </c>
      <c r="E82954" s="1" t="s">
        <v>24</v>
      </c>
      <c r="F82954" s="1" t="s">
        <v>12</v>
      </c>
    </row>
    <row r="82955" spans="1:6" hidden="1" x14ac:dyDescent="0.25">
      <c r="A82955" s="1" t="s">
        <v>7479</v>
      </c>
      <c r="B82955">
        <v>1</v>
      </c>
      <c r="C82955">
        <v>1</v>
      </c>
      <c r="D82955">
        <v>0.99375456600000001</v>
      </c>
      <c r="E82955" s="1" t="s">
        <v>31496</v>
      </c>
      <c r="F82955" s="1" t="s">
        <v>12</v>
      </c>
    </row>
    <row r="82956" spans="1:6" hidden="1" x14ac:dyDescent="0.25">
      <c r="A82956" s="1" t="s">
        <v>7479</v>
      </c>
      <c r="B82956">
        <v>1</v>
      </c>
      <c r="C82956">
        <v>1</v>
      </c>
      <c r="D82956">
        <v>0.99175906199999997</v>
      </c>
      <c r="E82956" s="1" t="s">
        <v>24</v>
      </c>
      <c r="F82956" s="1" t="s">
        <v>12</v>
      </c>
    </row>
    <row r="82957" spans="1:6" hidden="1" x14ac:dyDescent="0.25">
      <c r="A82957" s="1" t="s">
        <v>7479</v>
      </c>
      <c r="B82957">
        <v>1</v>
      </c>
      <c r="C82957">
        <v>1</v>
      </c>
      <c r="D82957">
        <v>0.99046778700000004</v>
      </c>
      <c r="E82957" s="1" t="s">
        <v>28</v>
      </c>
      <c r="F82957" s="1" t="s">
        <v>12</v>
      </c>
    </row>
    <row r="82958" spans="1:6" hidden="1" x14ac:dyDescent="0.25">
      <c r="A82958" s="1" t="s">
        <v>7479</v>
      </c>
      <c r="B82958">
        <v>1</v>
      </c>
      <c r="C82958">
        <v>1</v>
      </c>
      <c r="D82958">
        <v>0.99772775199999997</v>
      </c>
      <c r="E82958" s="1" t="s">
        <v>24</v>
      </c>
      <c r="F82958" s="1" t="s">
        <v>12</v>
      </c>
    </row>
    <row r="82959" spans="1:6" hidden="1" x14ac:dyDescent="0.25">
      <c r="A82959" s="1" t="s">
        <v>7479</v>
      </c>
      <c r="B82959">
        <v>1</v>
      </c>
      <c r="C82959">
        <v>1</v>
      </c>
      <c r="D82959">
        <v>0.99724751700000003</v>
      </c>
      <c r="E82959" s="1" t="s">
        <v>13</v>
      </c>
      <c r="F82959" s="1" t="s">
        <v>12</v>
      </c>
    </row>
    <row r="82960" spans="1:6" hidden="1" x14ac:dyDescent="0.25">
      <c r="A82960" s="1" t="s">
        <v>7479</v>
      </c>
      <c r="B82960">
        <v>1</v>
      </c>
      <c r="C82960">
        <v>1</v>
      </c>
      <c r="D82960">
        <v>0.66040986800000001</v>
      </c>
      <c r="E82960" s="1" t="s">
        <v>11</v>
      </c>
      <c r="F82960" s="1" t="s">
        <v>12</v>
      </c>
    </row>
    <row r="82961" spans="1:6" hidden="1" x14ac:dyDescent="0.25">
      <c r="A82961" s="1" t="s">
        <v>7479</v>
      </c>
      <c r="B82961">
        <v>1</v>
      </c>
      <c r="C82961">
        <v>1</v>
      </c>
      <c r="D82961">
        <v>0.99406540399999999</v>
      </c>
      <c r="E82961" s="1" t="s">
        <v>13</v>
      </c>
      <c r="F82961" s="1" t="s">
        <v>12</v>
      </c>
    </row>
    <row r="82962" spans="1:6" hidden="1" x14ac:dyDescent="0.25">
      <c r="A82962" s="1" t="s">
        <v>7479</v>
      </c>
      <c r="B82962">
        <v>1</v>
      </c>
      <c r="C82962">
        <v>1</v>
      </c>
      <c r="D82962">
        <v>0.99920409899999996</v>
      </c>
      <c r="E82962" s="1" t="s">
        <v>24</v>
      </c>
      <c r="F82962" s="1" t="s">
        <v>12</v>
      </c>
    </row>
    <row r="82963" spans="1:6" hidden="1" x14ac:dyDescent="0.25">
      <c r="A82963" s="1" t="s">
        <v>7479</v>
      </c>
      <c r="B82963">
        <v>1</v>
      </c>
      <c r="C82963">
        <v>1</v>
      </c>
      <c r="D82963">
        <v>0.99936020400000003</v>
      </c>
      <c r="E82963" s="1" t="s">
        <v>28</v>
      </c>
      <c r="F82963" s="1" t="s">
        <v>12</v>
      </c>
    </row>
    <row r="82964" spans="1:6" hidden="1" x14ac:dyDescent="0.25">
      <c r="A82964" s="1" t="s">
        <v>7479</v>
      </c>
      <c r="B82964">
        <v>1</v>
      </c>
      <c r="C82964">
        <v>1</v>
      </c>
      <c r="D82964">
        <v>0.99697875999999996</v>
      </c>
      <c r="E82964" s="1" t="s">
        <v>11</v>
      </c>
      <c r="F82964" s="1" t="s">
        <v>12</v>
      </c>
    </row>
    <row r="82965" spans="1:6" hidden="1" x14ac:dyDescent="0.25">
      <c r="A82965" s="1" t="s">
        <v>7479</v>
      </c>
      <c r="B82965">
        <v>1</v>
      </c>
      <c r="C82965">
        <v>1</v>
      </c>
      <c r="D82965">
        <v>0.99667269000000003</v>
      </c>
      <c r="E82965" s="1" t="s">
        <v>31497</v>
      </c>
      <c r="F82965" s="1" t="s">
        <v>12</v>
      </c>
    </row>
    <row r="82966" spans="1:6" hidden="1" x14ac:dyDescent="0.25">
      <c r="A82966" s="1" t="s">
        <v>7479</v>
      </c>
      <c r="B82966">
        <v>1</v>
      </c>
      <c r="C82966">
        <v>1</v>
      </c>
      <c r="D82966">
        <v>0.99869048599999999</v>
      </c>
      <c r="E82966" s="1" t="s">
        <v>76</v>
      </c>
      <c r="F82966" s="1" t="s">
        <v>12</v>
      </c>
    </row>
    <row r="82967" spans="1:6" hidden="1" x14ac:dyDescent="0.25">
      <c r="A82967" s="1" t="s">
        <v>7479</v>
      </c>
      <c r="B82967">
        <v>1</v>
      </c>
      <c r="C82967">
        <v>1</v>
      </c>
      <c r="D82967">
        <v>0.99698823700000005</v>
      </c>
      <c r="E82967" s="1" t="s">
        <v>24</v>
      </c>
      <c r="F82967" s="1" t="s">
        <v>12</v>
      </c>
    </row>
    <row r="82968" spans="1:6" hidden="1" x14ac:dyDescent="0.25">
      <c r="A82968" s="1" t="s">
        <v>7479</v>
      </c>
      <c r="B82968">
        <v>1</v>
      </c>
      <c r="C82968">
        <v>1</v>
      </c>
      <c r="D82968">
        <v>0.99831628800000005</v>
      </c>
      <c r="E82968" s="1" t="s">
        <v>13</v>
      </c>
      <c r="F82968" s="1" t="s">
        <v>12</v>
      </c>
    </row>
    <row r="82969" spans="1:6" hidden="1" x14ac:dyDescent="0.25">
      <c r="A82969" s="1" t="s">
        <v>7479</v>
      </c>
      <c r="B82969">
        <v>1</v>
      </c>
      <c r="C82969">
        <v>1</v>
      </c>
      <c r="D82969">
        <v>0.99903678900000004</v>
      </c>
      <c r="E82969" s="1" t="s">
        <v>24</v>
      </c>
      <c r="F82969" s="1" t="s">
        <v>12</v>
      </c>
    </row>
    <row r="82970" spans="1:6" hidden="1" x14ac:dyDescent="0.25">
      <c r="A82970" s="1" t="s">
        <v>7479</v>
      </c>
      <c r="B82970">
        <v>1</v>
      </c>
      <c r="C82970">
        <v>1</v>
      </c>
      <c r="D82970">
        <v>0.99501746899999999</v>
      </c>
      <c r="E82970" s="1" t="s">
        <v>13</v>
      </c>
      <c r="F82970" s="1" t="s">
        <v>12</v>
      </c>
    </row>
    <row r="82971" spans="1:6" hidden="1" x14ac:dyDescent="0.25">
      <c r="A82971" s="1" t="s">
        <v>7479</v>
      </c>
      <c r="B82971">
        <v>1</v>
      </c>
      <c r="C82971">
        <v>1</v>
      </c>
      <c r="D82971">
        <v>0.96439814599999996</v>
      </c>
      <c r="E82971" s="1" t="s">
        <v>24</v>
      </c>
      <c r="F82971" s="1" t="s">
        <v>12</v>
      </c>
    </row>
    <row r="82972" spans="1:6" hidden="1" x14ac:dyDescent="0.25">
      <c r="A82972" s="1" t="s">
        <v>7479</v>
      </c>
      <c r="B82972">
        <v>1</v>
      </c>
      <c r="C82972">
        <v>1</v>
      </c>
      <c r="D82972">
        <v>0.99760907899999995</v>
      </c>
      <c r="E82972" s="1" t="s">
        <v>28</v>
      </c>
      <c r="F82972" s="1" t="s">
        <v>12</v>
      </c>
    </row>
    <row r="82973" spans="1:6" hidden="1" x14ac:dyDescent="0.25">
      <c r="A82973" s="1" t="s">
        <v>7479</v>
      </c>
      <c r="B82973">
        <v>1</v>
      </c>
      <c r="C82973">
        <v>1</v>
      </c>
      <c r="D82973">
        <v>0.99876856800000002</v>
      </c>
      <c r="E82973" s="1" t="s">
        <v>24</v>
      </c>
      <c r="F82973" s="1" t="s">
        <v>12</v>
      </c>
    </row>
    <row r="82974" spans="1:6" hidden="1" x14ac:dyDescent="0.25">
      <c r="A82974" s="1" t="s">
        <v>7479</v>
      </c>
      <c r="B82974">
        <v>1</v>
      </c>
      <c r="C82974">
        <v>1</v>
      </c>
      <c r="D82974">
        <v>0.99452608799999997</v>
      </c>
      <c r="E82974" s="1" t="s">
        <v>13</v>
      </c>
      <c r="F82974" s="1" t="s">
        <v>12</v>
      </c>
    </row>
    <row r="82975" spans="1:6" hidden="1" x14ac:dyDescent="0.25">
      <c r="A82975" s="1" t="s">
        <v>7479</v>
      </c>
      <c r="B82975">
        <v>1</v>
      </c>
      <c r="C82975">
        <v>1</v>
      </c>
      <c r="D82975">
        <v>0.96834576100000003</v>
      </c>
      <c r="E82975" s="1" t="s">
        <v>24</v>
      </c>
      <c r="F82975" s="1" t="s">
        <v>12</v>
      </c>
    </row>
    <row r="82976" spans="1:6" hidden="1" x14ac:dyDescent="0.25">
      <c r="A82976" s="1" t="s">
        <v>7479</v>
      </c>
      <c r="B82976">
        <v>1</v>
      </c>
      <c r="C82976">
        <v>1</v>
      </c>
      <c r="D82976">
        <v>0.99761491999999996</v>
      </c>
      <c r="E82976" s="1" t="s">
        <v>28</v>
      </c>
      <c r="F82976" s="1" t="s">
        <v>12</v>
      </c>
    </row>
    <row r="82977" spans="1:6" hidden="1" x14ac:dyDescent="0.25">
      <c r="A82977" s="1" t="s">
        <v>7479</v>
      </c>
      <c r="B82977">
        <v>1</v>
      </c>
      <c r="C82977">
        <v>1</v>
      </c>
      <c r="D82977">
        <v>0.99592673799999998</v>
      </c>
      <c r="E82977" s="1" t="s">
        <v>24</v>
      </c>
      <c r="F82977" s="1" t="s">
        <v>12</v>
      </c>
    </row>
    <row r="82978" spans="1:6" hidden="1" x14ac:dyDescent="0.25">
      <c r="A82978" s="1" t="s">
        <v>7479</v>
      </c>
      <c r="B82978">
        <v>1</v>
      </c>
      <c r="C82978">
        <v>1</v>
      </c>
      <c r="D82978">
        <v>0.99820101299999997</v>
      </c>
      <c r="E82978" s="1" t="s">
        <v>13</v>
      </c>
      <c r="F82978" s="1" t="s">
        <v>12</v>
      </c>
    </row>
    <row r="82979" spans="1:6" hidden="1" x14ac:dyDescent="0.25">
      <c r="A82979" s="1" t="s">
        <v>7479</v>
      </c>
      <c r="B82979">
        <v>1</v>
      </c>
      <c r="C82979">
        <v>1</v>
      </c>
      <c r="D82979">
        <v>0.99893564000000001</v>
      </c>
      <c r="E82979" s="1" t="s">
        <v>24</v>
      </c>
      <c r="F82979" s="1" t="s">
        <v>12</v>
      </c>
    </row>
    <row r="82980" spans="1:6" hidden="1" x14ac:dyDescent="0.25">
      <c r="A82980" s="1" t="s">
        <v>7479</v>
      </c>
      <c r="B82980">
        <v>1</v>
      </c>
      <c r="C82980">
        <v>1</v>
      </c>
      <c r="D82980">
        <v>0.99878007199999996</v>
      </c>
      <c r="E82980" s="1" t="s">
        <v>24</v>
      </c>
      <c r="F82980" s="1" t="s">
        <v>12</v>
      </c>
    </row>
    <row r="82981" spans="1:6" hidden="1" x14ac:dyDescent="0.25">
      <c r="A82981" s="1" t="s">
        <v>7479</v>
      </c>
      <c r="B82981">
        <v>1</v>
      </c>
      <c r="C82981">
        <v>1</v>
      </c>
      <c r="D82981">
        <v>0.99951756000000003</v>
      </c>
      <c r="E82981" s="1" t="s">
        <v>24</v>
      </c>
      <c r="F82981" s="1" t="s">
        <v>12</v>
      </c>
    </row>
    <row r="82982" spans="1:6" hidden="1" x14ac:dyDescent="0.25">
      <c r="A82982" s="1" t="s">
        <v>7479</v>
      </c>
      <c r="B82982">
        <v>1</v>
      </c>
      <c r="C82982">
        <v>1</v>
      </c>
      <c r="D82982">
        <v>0.99939489400000003</v>
      </c>
      <c r="E82982" s="1" t="s">
        <v>28</v>
      </c>
      <c r="F82982" s="1" t="s">
        <v>12</v>
      </c>
    </row>
    <row r="82983" spans="1:6" hidden="1" x14ac:dyDescent="0.25">
      <c r="A82983" s="1" t="s">
        <v>7479</v>
      </c>
      <c r="B82983">
        <v>1</v>
      </c>
      <c r="C82983">
        <v>1</v>
      </c>
      <c r="D82983">
        <v>0.99665796799999995</v>
      </c>
      <c r="E82983" s="1" t="s">
        <v>24</v>
      </c>
      <c r="F82983" s="1" t="s">
        <v>12</v>
      </c>
    </row>
    <row r="82984" spans="1:6" hidden="1" x14ac:dyDescent="0.25">
      <c r="A82984" s="1" t="s">
        <v>7479</v>
      </c>
      <c r="B82984">
        <v>1</v>
      </c>
      <c r="C82984">
        <v>1</v>
      </c>
      <c r="D82984">
        <v>0.99851208899999999</v>
      </c>
      <c r="E82984" s="1" t="s">
        <v>13</v>
      </c>
      <c r="F82984" s="1" t="s">
        <v>12</v>
      </c>
    </row>
    <row r="82985" spans="1:6" hidden="1" x14ac:dyDescent="0.25">
      <c r="A82985" s="1" t="s">
        <v>7909</v>
      </c>
      <c r="B82985">
        <v>1</v>
      </c>
      <c r="C82985">
        <v>1</v>
      </c>
      <c r="D82985">
        <v>0.99664640400000004</v>
      </c>
      <c r="E82985" s="1" t="s">
        <v>24</v>
      </c>
      <c r="F82985" s="1" t="s">
        <v>12</v>
      </c>
    </row>
    <row r="82986" spans="1:6" hidden="1" x14ac:dyDescent="0.25">
      <c r="A82986" s="1" t="s">
        <v>7909</v>
      </c>
      <c r="B82986">
        <v>1</v>
      </c>
      <c r="C82986">
        <v>1</v>
      </c>
      <c r="D82986">
        <v>0.99835485199999996</v>
      </c>
      <c r="E82986" s="1" t="s">
        <v>13</v>
      </c>
      <c r="F82986" s="1" t="s">
        <v>12</v>
      </c>
    </row>
    <row r="82987" spans="1:6" hidden="1" x14ac:dyDescent="0.25">
      <c r="A82987" s="1" t="s">
        <v>7909</v>
      </c>
      <c r="B82987">
        <v>1</v>
      </c>
      <c r="C82987">
        <v>1</v>
      </c>
      <c r="D82987">
        <v>0.99836879999999995</v>
      </c>
      <c r="E82987" s="1" t="s">
        <v>1931</v>
      </c>
      <c r="F82987" s="1" t="s">
        <v>12</v>
      </c>
    </row>
    <row r="82988" spans="1:6" hidden="1" x14ac:dyDescent="0.25">
      <c r="A82988" s="1" t="s">
        <v>7909</v>
      </c>
      <c r="B82988">
        <v>1</v>
      </c>
      <c r="C82988">
        <v>1</v>
      </c>
      <c r="D82988">
        <v>0.91260945800000004</v>
      </c>
      <c r="E82988" s="1" t="s">
        <v>31498</v>
      </c>
      <c r="F82988" s="1" t="s">
        <v>12</v>
      </c>
    </row>
    <row r="82989" spans="1:6" hidden="1" x14ac:dyDescent="0.25">
      <c r="A82989" s="1" t="s">
        <v>7909</v>
      </c>
      <c r="B82989">
        <v>1</v>
      </c>
      <c r="C82989">
        <v>1</v>
      </c>
      <c r="D82989">
        <v>0.99768757799999996</v>
      </c>
      <c r="E82989" s="1" t="s">
        <v>3321</v>
      </c>
      <c r="F82989" s="1" t="s">
        <v>12</v>
      </c>
    </row>
    <row r="82990" spans="1:6" hidden="1" x14ac:dyDescent="0.25">
      <c r="A82990" s="1" t="s">
        <v>7909</v>
      </c>
      <c r="B82990">
        <v>1</v>
      </c>
      <c r="C82990">
        <v>1</v>
      </c>
      <c r="D82990">
        <v>0.99873513000000003</v>
      </c>
      <c r="E82990" s="1" t="s">
        <v>6904</v>
      </c>
      <c r="F82990" s="1" t="s">
        <v>12</v>
      </c>
    </row>
    <row r="82991" spans="1:6" hidden="1" x14ac:dyDescent="0.25">
      <c r="A82991" s="1" t="s">
        <v>7909</v>
      </c>
      <c r="B82991">
        <v>1</v>
      </c>
      <c r="C82991">
        <v>1</v>
      </c>
      <c r="D82991">
        <v>0.99652642000000002</v>
      </c>
      <c r="E82991" s="1" t="s">
        <v>3104</v>
      </c>
      <c r="F82991" s="1" t="s">
        <v>12</v>
      </c>
    </row>
    <row r="82992" spans="1:6" hidden="1" x14ac:dyDescent="0.25">
      <c r="A82992" s="1" t="s">
        <v>7909</v>
      </c>
      <c r="B82992">
        <v>1</v>
      </c>
      <c r="C82992">
        <v>1</v>
      </c>
      <c r="D82992">
        <v>0.99631422800000002</v>
      </c>
      <c r="E82992" s="1" t="s">
        <v>783</v>
      </c>
      <c r="F82992" s="1" t="s">
        <v>12</v>
      </c>
    </row>
    <row r="82993" spans="1:6" hidden="1" x14ac:dyDescent="0.25">
      <c r="A82993" s="1" t="s">
        <v>7909</v>
      </c>
      <c r="B82993">
        <v>1</v>
      </c>
      <c r="C82993">
        <v>1</v>
      </c>
      <c r="D82993">
        <v>0.99637091200000005</v>
      </c>
      <c r="E82993" s="1" t="s">
        <v>54</v>
      </c>
      <c r="F82993" s="1" t="s">
        <v>12</v>
      </c>
    </row>
    <row r="82994" spans="1:6" hidden="1" x14ac:dyDescent="0.25">
      <c r="A82994" s="1" t="s">
        <v>7909</v>
      </c>
      <c r="B82994">
        <v>1</v>
      </c>
      <c r="C82994">
        <v>1</v>
      </c>
      <c r="D82994">
        <v>0.99720448299999997</v>
      </c>
      <c r="E82994" s="1" t="s">
        <v>3122</v>
      </c>
      <c r="F82994" s="1" t="s">
        <v>12</v>
      </c>
    </row>
    <row r="82995" spans="1:6" hidden="1" x14ac:dyDescent="0.25">
      <c r="A82995" s="1" t="s">
        <v>7909</v>
      </c>
      <c r="B82995">
        <v>1</v>
      </c>
      <c r="C82995">
        <v>1</v>
      </c>
      <c r="D82995">
        <v>0.99696373900000002</v>
      </c>
      <c r="E82995" s="1" t="s">
        <v>3136</v>
      </c>
      <c r="F82995" s="1" t="s">
        <v>12</v>
      </c>
    </row>
    <row r="82996" spans="1:6" hidden="1" x14ac:dyDescent="0.25">
      <c r="A82996" s="1" t="s">
        <v>7909</v>
      </c>
      <c r="B82996">
        <v>1</v>
      </c>
      <c r="C82996">
        <v>1</v>
      </c>
      <c r="D82996">
        <v>0.98813217900000005</v>
      </c>
      <c r="E82996" s="1" t="s">
        <v>11</v>
      </c>
      <c r="F82996" s="1" t="s">
        <v>12</v>
      </c>
    </row>
    <row r="82997" spans="1:6" hidden="1" x14ac:dyDescent="0.25">
      <c r="A82997" s="1" t="s">
        <v>7909</v>
      </c>
      <c r="B82997">
        <v>1</v>
      </c>
      <c r="C82997">
        <v>1</v>
      </c>
      <c r="D82997">
        <v>0.99221825600000002</v>
      </c>
      <c r="E82997" s="1" t="s">
        <v>13</v>
      </c>
      <c r="F82997" s="1" t="s">
        <v>12</v>
      </c>
    </row>
    <row r="82998" spans="1:6" hidden="1" x14ac:dyDescent="0.25">
      <c r="A82998" s="1" t="s">
        <v>7909</v>
      </c>
      <c r="B82998">
        <v>1</v>
      </c>
      <c r="C82998">
        <v>1</v>
      </c>
      <c r="D82998">
        <v>0.99767047200000003</v>
      </c>
      <c r="E82998" s="1" t="s">
        <v>11</v>
      </c>
      <c r="F82998" s="1" t="s">
        <v>12</v>
      </c>
    </row>
    <row r="82999" spans="1:6" hidden="1" x14ac:dyDescent="0.25">
      <c r="A82999" s="1" t="s">
        <v>7909</v>
      </c>
      <c r="B82999">
        <v>1</v>
      </c>
      <c r="C82999">
        <v>1</v>
      </c>
      <c r="D82999">
        <v>0.99775022300000005</v>
      </c>
      <c r="E82999" s="1" t="s">
        <v>13</v>
      </c>
      <c r="F82999" s="1" t="s">
        <v>12</v>
      </c>
    </row>
    <row r="83000" spans="1:6" hidden="1" x14ac:dyDescent="0.25">
      <c r="A83000" s="1" t="s">
        <v>7909</v>
      </c>
      <c r="B83000">
        <v>1</v>
      </c>
      <c r="C83000">
        <v>1</v>
      </c>
      <c r="D83000">
        <v>0.99933350099999996</v>
      </c>
      <c r="E83000" s="1" t="s">
        <v>3136</v>
      </c>
      <c r="F83000" s="1" t="s">
        <v>12</v>
      </c>
    </row>
    <row r="83001" spans="1:6" hidden="1" x14ac:dyDescent="0.25">
      <c r="A83001" s="1" t="s">
        <v>7909</v>
      </c>
      <c r="B83001">
        <v>1</v>
      </c>
      <c r="C83001">
        <v>1</v>
      </c>
      <c r="D83001">
        <v>0.99622285399999999</v>
      </c>
      <c r="E83001" s="1" t="s">
        <v>11</v>
      </c>
      <c r="F83001" s="1" t="s">
        <v>12</v>
      </c>
    </row>
    <row r="83002" spans="1:6" hidden="1" x14ac:dyDescent="0.25">
      <c r="A83002" s="1" t="s">
        <v>7909</v>
      </c>
      <c r="B83002">
        <v>1</v>
      </c>
      <c r="C83002">
        <v>1</v>
      </c>
      <c r="D83002">
        <v>0.98583328699999995</v>
      </c>
      <c r="E83002" s="1" t="s">
        <v>11</v>
      </c>
      <c r="F83002" s="1" t="s">
        <v>12</v>
      </c>
    </row>
    <row r="83003" spans="1:6" hidden="1" x14ac:dyDescent="0.25">
      <c r="A83003" s="1" t="s">
        <v>7909</v>
      </c>
      <c r="B83003">
        <v>1</v>
      </c>
      <c r="C83003">
        <v>1</v>
      </c>
      <c r="D83003">
        <v>0.99221897100000001</v>
      </c>
      <c r="E83003" s="1" t="s">
        <v>112</v>
      </c>
      <c r="F83003" s="1" t="s">
        <v>12</v>
      </c>
    </row>
    <row r="83004" spans="1:6" hidden="1" x14ac:dyDescent="0.25">
      <c r="A83004" s="1" t="s">
        <v>7909</v>
      </c>
      <c r="B83004">
        <v>1</v>
      </c>
      <c r="C83004">
        <v>1</v>
      </c>
      <c r="D83004">
        <v>0.99692070499999996</v>
      </c>
      <c r="E83004" s="1" t="s">
        <v>11</v>
      </c>
      <c r="F83004" s="1" t="s">
        <v>12</v>
      </c>
    </row>
    <row r="83005" spans="1:6" hidden="1" x14ac:dyDescent="0.25">
      <c r="A83005" s="1" t="s">
        <v>7909</v>
      </c>
      <c r="B83005">
        <v>1</v>
      </c>
      <c r="C83005">
        <v>1</v>
      </c>
      <c r="D83005">
        <v>0.998916268</v>
      </c>
      <c r="E83005" s="1" t="s">
        <v>11</v>
      </c>
      <c r="F83005" s="1" t="s">
        <v>12</v>
      </c>
    </row>
    <row r="83006" spans="1:6" hidden="1" x14ac:dyDescent="0.25">
      <c r="A83006" s="1" t="s">
        <v>7909</v>
      </c>
      <c r="B83006">
        <v>1</v>
      </c>
      <c r="C83006">
        <v>1</v>
      </c>
      <c r="D83006">
        <v>0.99814832200000003</v>
      </c>
      <c r="E83006" s="1" t="s">
        <v>112</v>
      </c>
      <c r="F83006" s="1" t="s">
        <v>12</v>
      </c>
    </row>
    <row r="83007" spans="1:6" hidden="1" x14ac:dyDescent="0.25">
      <c r="A83007" s="1" t="s">
        <v>7909</v>
      </c>
      <c r="B83007">
        <v>1</v>
      </c>
      <c r="C83007">
        <v>1</v>
      </c>
      <c r="D83007">
        <v>0.98519146400000002</v>
      </c>
      <c r="E83007" s="1" t="s">
        <v>11</v>
      </c>
      <c r="F83007" s="1" t="s">
        <v>12</v>
      </c>
    </row>
    <row r="83008" spans="1:6" hidden="1" x14ac:dyDescent="0.25">
      <c r="A83008" s="1" t="s">
        <v>7909</v>
      </c>
      <c r="B83008">
        <v>1</v>
      </c>
      <c r="C83008">
        <v>1</v>
      </c>
      <c r="D83008">
        <v>0.94339936999999996</v>
      </c>
      <c r="E83008" s="1" t="s">
        <v>13</v>
      </c>
      <c r="F83008" s="1" t="s">
        <v>12</v>
      </c>
    </row>
    <row r="83009" spans="1:6" hidden="1" x14ac:dyDescent="0.25">
      <c r="A83009" s="1" t="s">
        <v>7909</v>
      </c>
      <c r="B83009">
        <v>1</v>
      </c>
      <c r="C83009">
        <v>1</v>
      </c>
      <c r="D83009">
        <v>0.99460756800000005</v>
      </c>
      <c r="E83009" s="1" t="s">
        <v>11</v>
      </c>
      <c r="F83009" s="1" t="s">
        <v>12</v>
      </c>
    </row>
    <row r="83010" spans="1:6" hidden="1" x14ac:dyDescent="0.25">
      <c r="A83010" s="1" t="s">
        <v>7909</v>
      </c>
      <c r="B83010">
        <v>1</v>
      </c>
      <c r="C83010">
        <v>1</v>
      </c>
      <c r="D83010">
        <v>0.99606978899999998</v>
      </c>
      <c r="E83010" s="1" t="s">
        <v>13</v>
      </c>
      <c r="F83010" s="1" t="s">
        <v>12</v>
      </c>
    </row>
    <row r="83011" spans="1:6" hidden="1" x14ac:dyDescent="0.25">
      <c r="A83011" s="1" t="s">
        <v>7909</v>
      </c>
      <c r="B83011">
        <v>1</v>
      </c>
      <c r="C83011">
        <v>1</v>
      </c>
      <c r="D83011">
        <v>0.98755031800000004</v>
      </c>
      <c r="E83011" s="1" t="s">
        <v>11</v>
      </c>
      <c r="F83011" s="1" t="s">
        <v>12</v>
      </c>
    </row>
    <row r="83012" spans="1:6" hidden="1" x14ac:dyDescent="0.25">
      <c r="A83012" s="1" t="s">
        <v>7909</v>
      </c>
      <c r="B83012">
        <v>1</v>
      </c>
      <c r="C83012">
        <v>1</v>
      </c>
      <c r="D83012">
        <v>0.99692755899999996</v>
      </c>
      <c r="E83012" s="1" t="s">
        <v>13</v>
      </c>
      <c r="F83012" s="1" t="s">
        <v>12</v>
      </c>
    </row>
    <row r="83013" spans="1:6" hidden="1" x14ac:dyDescent="0.25">
      <c r="A83013" s="1" t="s">
        <v>7909</v>
      </c>
      <c r="B83013">
        <v>1</v>
      </c>
      <c r="C83013">
        <v>1</v>
      </c>
      <c r="D83013">
        <v>0.99683338399999999</v>
      </c>
      <c r="E83013" s="1" t="s">
        <v>11</v>
      </c>
      <c r="F83013" s="1" t="s">
        <v>12</v>
      </c>
    </row>
    <row r="83014" spans="1:6" hidden="1" x14ac:dyDescent="0.25">
      <c r="A83014" s="1" t="s">
        <v>7909</v>
      </c>
      <c r="B83014">
        <v>1</v>
      </c>
      <c r="C83014">
        <v>1</v>
      </c>
      <c r="D83014">
        <v>0.98111516200000004</v>
      </c>
      <c r="E83014" s="1" t="s">
        <v>13</v>
      </c>
      <c r="F83014" s="1" t="s">
        <v>12</v>
      </c>
    </row>
    <row r="83015" spans="1:6" hidden="1" x14ac:dyDescent="0.25">
      <c r="A83015" s="1" t="s">
        <v>7909</v>
      </c>
      <c r="B83015">
        <v>1</v>
      </c>
      <c r="C83015">
        <v>1</v>
      </c>
      <c r="D83015">
        <v>0.98599582900000005</v>
      </c>
      <c r="E83015" s="1" t="s">
        <v>11</v>
      </c>
      <c r="F83015" s="1" t="s">
        <v>12</v>
      </c>
    </row>
    <row r="83016" spans="1:6" hidden="1" x14ac:dyDescent="0.25">
      <c r="A83016" s="1" t="s">
        <v>7909</v>
      </c>
      <c r="B83016">
        <v>1</v>
      </c>
      <c r="C83016">
        <v>1</v>
      </c>
      <c r="D83016">
        <v>0.99826389599999998</v>
      </c>
      <c r="E83016" s="1" t="s">
        <v>11</v>
      </c>
      <c r="F83016" s="1" t="s">
        <v>12</v>
      </c>
    </row>
    <row r="83017" spans="1:6" hidden="1" x14ac:dyDescent="0.25">
      <c r="A83017" s="1" t="s">
        <v>7909</v>
      </c>
      <c r="B83017">
        <v>1</v>
      </c>
      <c r="C83017">
        <v>1</v>
      </c>
      <c r="D83017">
        <v>0.99564820499999995</v>
      </c>
      <c r="E83017" s="1" t="s">
        <v>13</v>
      </c>
      <c r="F83017" s="1" t="s">
        <v>12</v>
      </c>
    </row>
    <row r="83018" spans="1:6" hidden="1" x14ac:dyDescent="0.25">
      <c r="A83018" s="1" t="s">
        <v>7909</v>
      </c>
      <c r="B83018">
        <v>1</v>
      </c>
      <c r="C83018">
        <v>1</v>
      </c>
      <c r="D83018">
        <v>0.99733525499999998</v>
      </c>
      <c r="E83018" s="1" t="s">
        <v>11</v>
      </c>
      <c r="F83018" s="1" t="s">
        <v>12</v>
      </c>
    </row>
    <row r="83019" spans="1:6" hidden="1" x14ac:dyDescent="0.25">
      <c r="A83019" s="1" t="s">
        <v>7909</v>
      </c>
      <c r="B83019">
        <v>1</v>
      </c>
      <c r="C83019">
        <v>1</v>
      </c>
      <c r="D83019">
        <v>0.99871396999999995</v>
      </c>
      <c r="E83019" s="1" t="s">
        <v>13</v>
      </c>
      <c r="F83019" s="1" t="s">
        <v>12</v>
      </c>
    </row>
    <row r="83020" spans="1:6" hidden="1" x14ac:dyDescent="0.25">
      <c r="A83020" s="1" t="s">
        <v>7909</v>
      </c>
      <c r="B83020">
        <v>1</v>
      </c>
      <c r="C83020">
        <v>1</v>
      </c>
      <c r="D83020">
        <v>0.99775725599999998</v>
      </c>
      <c r="E83020" s="1" t="s">
        <v>11</v>
      </c>
      <c r="F83020" s="1" t="s">
        <v>12</v>
      </c>
    </row>
    <row r="83021" spans="1:6" hidden="1" x14ac:dyDescent="0.25">
      <c r="A83021" s="1" t="s">
        <v>7909</v>
      </c>
      <c r="B83021">
        <v>1</v>
      </c>
      <c r="C83021">
        <v>1</v>
      </c>
      <c r="D83021">
        <v>0.99629503500000005</v>
      </c>
      <c r="E83021" s="1" t="s">
        <v>13</v>
      </c>
      <c r="F83021" s="1" t="s">
        <v>12</v>
      </c>
    </row>
    <row r="83022" spans="1:6" hidden="1" x14ac:dyDescent="0.25">
      <c r="A83022" s="1" t="s">
        <v>7909</v>
      </c>
      <c r="B83022">
        <v>1</v>
      </c>
      <c r="C83022">
        <v>1</v>
      </c>
      <c r="D83022">
        <v>0.99859899299999999</v>
      </c>
      <c r="E83022" s="1" t="s">
        <v>11</v>
      </c>
      <c r="F83022" s="1" t="s">
        <v>12</v>
      </c>
    </row>
    <row r="83023" spans="1:6" hidden="1" x14ac:dyDescent="0.25">
      <c r="A83023" s="1" t="s">
        <v>7909</v>
      </c>
      <c r="B83023">
        <v>1</v>
      </c>
      <c r="C83023">
        <v>1</v>
      </c>
      <c r="D83023">
        <v>0.99571531999999996</v>
      </c>
      <c r="E83023" s="1" t="s">
        <v>13</v>
      </c>
      <c r="F83023" s="1" t="s">
        <v>12</v>
      </c>
    </row>
    <row r="83024" spans="1:6" hidden="1" x14ac:dyDescent="0.25">
      <c r="A83024" s="1" t="s">
        <v>7909</v>
      </c>
      <c r="B83024">
        <v>1</v>
      </c>
      <c r="C83024">
        <v>1</v>
      </c>
      <c r="D83024">
        <v>0.99819022400000001</v>
      </c>
      <c r="E83024" s="1" t="s">
        <v>11</v>
      </c>
      <c r="F83024" s="1" t="s">
        <v>12</v>
      </c>
    </row>
    <row r="83025" spans="1:6" hidden="1" x14ac:dyDescent="0.25">
      <c r="A83025" s="1" t="s">
        <v>7909</v>
      </c>
      <c r="B83025">
        <v>1</v>
      </c>
      <c r="C83025">
        <v>1</v>
      </c>
      <c r="D83025">
        <v>0.99850910900000001</v>
      </c>
      <c r="E83025" s="1" t="s">
        <v>13</v>
      </c>
      <c r="F83025" s="1" t="s">
        <v>12</v>
      </c>
    </row>
    <row r="83026" spans="1:6" hidden="1" x14ac:dyDescent="0.25">
      <c r="A83026" s="1" t="s">
        <v>7909</v>
      </c>
      <c r="B83026">
        <v>1</v>
      </c>
      <c r="C83026">
        <v>1</v>
      </c>
      <c r="D83026">
        <v>0.99787187600000005</v>
      </c>
      <c r="E83026" s="1" t="s">
        <v>11</v>
      </c>
      <c r="F83026" s="1" t="s">
        <v>12</v>
      </c>
    </row>
    <row r="83027" spans="1:6" hidden="1" x14ac:dyDescent="0.25">
      <c r="A83027" s="1" t="s">
        <v>7909</v>
      </c>
      <c r="B83027">
        <v>1</v>
      </c>
      <c r="C83027">
        <v>1</v>
      </c>
      <c r="D83027">
        <v>0.99624508599999995</v>
      </c>
      <c r="E83027" s="1" t="s">
        <v>13</v>
      </c>
      <c r="F83027" s="1" t="s">
        <v>12</v>
      </c>
    </row>
    <row r="83028" spans="1:6" hidden="1" x14ac:dyDescent="0.25">
      <c r="A83028" s="1" t="s">
        <v>7909</v>
      </c>
      <c r="B83028">
        <v>1</v>
      </c>
      <c r="C83028">
        <v>1</v>
      </c>
      <c r="D83028">
        <v>0.99709498900000004</v>
      </c>
      <c r="E83028" s="1" t="s">
        <v>11</v>
      </c>
      <c r="F83028" s="1" t="s">
        <v>12</v>
      </c>
    </row>
    <row r="83029" spans="1:6" hidden="1" x14ac:dyDescent="0.25">
      <c r="A83029" s="1" t="s">
        <v>7909</v>
      </c>
      <c r="B83029">
        <v>1</v>
      </c>
      <c r="C83029">
        <v>1</v>
      </c>
      <c r="D83029">
        <v>0.99649542599999996</v>
      </c>
      <c r="E83029" s="1" t="s">
        <v>13</v>
      </c>
      <c r="F83029" s="1" t="s">
        <v>12</v>
      </c>
    </row>
    <row r="83030" spans="1:6" hidden="1" x14ac:dyDescent="0.25">
      <c r="A83030" s="1" t="s">
        <v>7909</v>
      </c>
      <c r="B83030">
        <v>1</v>
      </c>
      <c r="C83030">
        <v>1</v>
      </c>
      <c r="D83030">
        <v>0.99967718100000003</v>
      </c>
      <c r="E83030" s="1" t="s">
        <v>11</v>
      </c>
      <c r="F83030" s="1" t="s">
        <v>12</v>
      </c>
    </row>
    <row r="83031" spans="1:6" hidden="1" x14ac:dyDescent="0.25">
      <c r="A83031" s="1" t="s">
        <v>7909</v>
      </c>
      <c r="B83031">
        <v>1</v>
      </c>
      <c r="C83031">
        <v>1</v>
      </c>
      <c r="D83031">
        <v>0.99858772799999995</v>
      </c>
      <c r="E83031" s="1" t="s">
        <v>13</v>
      </c>
      <c r="F83031" s="1" t="s">
        <v>12</v>
      </c>
    </row>
    <row r="83032" spans="1:6" hidden="1" x14ac:dyDescent="0.25">
      <c r="A83032" s="1" t="s">
        <v>7909</v>
      </c>
      <c r="B83032">
        <v>1</v>
      </c>
      <c r="C83032">
        <v>1</v>
      </c>
      <c r="D83032">
        <v>0.99879068100000001</v>
      </c>
      <c r="E83032" s="1" t="s">
        <v>11</v>
      </c>
      <c r="F83032" s="1" t="s">
        <v>12</v>
      </c>
    </row>
    <row r="83033" spans="1:6" hidden="1" x14ac:dyDescent="0.25">
      <c r="A83033" s="1" t="s">
        <v>7909</v>
      </c>
      <c r="B83033">
        <v>1</v>
      </c>
      <c r="C83033">
        <v>1</v>
      </c>
      <c r="D83033">
        <v>0.99863523200000004</v>
      </c>
      <c r="E83033" s="1" t="s">
        <v>13</v>
      </c>
      <c r="F83033" s="1" t="s">
        <v>12</v>
      </c>
    </row>
    <row r="83034" spans="1:6" hidden="1" x14ac:dyDescent="0.25">
      <c r="A83034" s="1" t="s">
        <v>7909</v>
      </c>
      <c r="B83034">
        <v>1</v>
      </c>
      <c r="C83034">
        <v>1</v>
      </c>
      <c r="D83034">
        <v>0.99747180899999999</v>
      </c>
      <c r="E83034" s="1" t="s">
        <v>11</v>
      </c>
      <c r="F83034" s="1" t="s">
        <v>12</v>
      </c>
    </row>
    <row r="83035" spans="1:6" hidden="1" x14ac:dyDescent="0.25">
      <c r="A83035" s="1" t="s">
        <v>7909</v>
      </c>
      <c r="B83035">
        <v>1</v>
      </c>
      <c r="C83035">
        <v>1</v>
      </c>
      <c r="D83035">
        <v>0.99719381299999998</v>
      </c>
      <c r="E83035" s="1" t="s">
        <v>13</v>
      </c>
      <c r="F83035" s="1" t="s">
        <v>12</v>
      </c>
    </row>
    <row r="83036" spans="1:6" hidden="1" x14ac:dyDescent="0.25">
      <c r="A83036" s="1" t="s">
        <v>7909</v>
      </c>
      <c r="B83036">
        <v>1</v>
      </c>
      <c r="C83036">
        <v>1</v>
      </c>
      <c r="D83036">
        <v>0.99864780900000005</v>
      </c>
      <c r="E83036" s="1" t="s">
        <v>3136</v>
      </c>
      <c r="F83036" s="1" t="s">
        <v>12</v>
      </c>
    </row>
    <row r="83037" spans="1:6" hidden="1" x14ac:dyDescent="0.25">
      <c r="A83037" s="1" t="s">
        <v>7909</v>
      </c>
      <c r="B83037">
        <v>1</v>
      </c>
      <c r="C83037">
        <v>1</v>
      </c>
      <c r="D83037">
        <v>0.990995705</v>
      </c>
      <c r="E83037" s="1" t="s">
        <v>11</v>
      </c>
      <c r="F83037" s="1" t="s">
        <v>12</v>
      </c>
    </row>
    <row r="83038" spans="1:6" hidden="1" x14ac:dyDescent="0.25">
      <c r="A83038" s="1" t="s">
        <v>7909</v>
      </c>
      <c r="B83038">
        <v>1</v>
      </c>
      <c r="C83038">
        <v>1</v>
      </c>
      <c r="D83038">
        <v>0.99644023199999998</v>
      </c>
      <c r="E83038" s="1" t="s">
        <v>13</v>
      </c>
      <c r="F83038" s="1" t="s">
        <v>12</v>
      </c>
    </row>
    <row r="83039" spans="1:6" hidden="1" x14ac:dyDescent="0.25">
      <c r="A83039" s="1" t="s">
        <v>7909</v>
      </c>
      <c r="B83039">
        <v>1</v>
      </c>
      <c r="C83039">
        <v>1</v>
      </c>
      <c r="D83039">
        <v>0.999667525</v>
      </c>
      <c r="E83039" s="1" t="s">
        <v>24</v>
      </c>
      <c r="F83039" s="1" t="s">
        <v>12</v>
      </c>
    </row>
    <row r="83040" spans="1:6" hidden="1" x14ac:dyDescent="0.25">
      <c r="A83040" s="1" t="s">
        <v>7909</v>
      </c>
      <c r="B83040">
        <v>1</v>
      </c>
      <c r="C83040">
        <v>1</v>
      </c>
      <c r="D83040">
        <v>0.99964857100000004</v>
      </c>
      <c r="E83040" s="1" t="s">
        <v>28</v>
      </c>
      <c r="F83040" s="1" t="s">
        <v>12</v>
      </c>
    </row>
    <row r="83041" spans="1:6" hidden="1" x14ac:dyDescent="0.25">
      <c r="A83041" s="1" t="s">
        <v>7909</v>
      </c>
      <c r="B83041">
        <v>1</v>
      </c>
      <c r="C83041">
        <v>1</v>
      </c>
      <c r="D83041">
        <v>0.99928826100000001</v>
      </c>
      <c r="E83041" s="1" t="s">
        <v>11</v>
      </c>
      <c r="F83041" s="1" t="s">
        <v>12</v>
      </c>
    </row>
    <row r="83042" spans="1:6" hidden="1" x14ac:dyDescent="0.25">
      <c r="A83042" s="1" t="s">
        <v>7909</v>
      </c>
      <c r="B83042">
        <v>1</v>
      </c>
      <c r="C83042">
        <v>1</v>
      </c>
      <c r="D83042">
        <v>0.99842059599999999</v>
      </c>
      <c r="E83042" s="1" t="s">
        <v>13</v>
      </c>
      <c r="F83042" s="1" t="s">
        <v>12</v>
      </c>
    </row>
    <row r="83043" spans="1:6" hidden="1" x14ac:dyDescent="0.25">
      <c r="A83043" s="1" t="s">
        <v>7909</v>
      </c>
      <c r="B83043">
        <v>1</v>
      </c>
      <c r="C83043">
        <v>1</v>
      </c>
      <c r="D83043">
        <v>0.99776566</v>
      </c>
      <c r="E83043" s="1" t="s">
        <v>11</v>
      </c>
      <c r="F83043" s="1" t="s">
        <v>12</v>
      </c>
    </row>
    <row r="83044" spans="1:6" hidden="1" x14ac:dyDescent="0.25">
      <c r="A83044" s="1" t="s">
        <v>7909</v>
      </c>
      <c r="B83044">
        <v>1</v>
      </c>
      <c r="C83044">
        <v>1</v>
      </c>
      <c r="D83044">
        <v>0.99837648899999998</v>
      </c>
      <c r="E83044" s="1" t="s">
        <v>13</v>
      </c>
      <c r="F83044" s="1" t="s">
        <v>12</v>
      </c>
    </row>
    <row r="83045" spans="1:6" hidden="1" x14ac:dyDescent="0.25">
      <c r="A83045" s="1" t="s">
        <v>7909</v>
      </c>
      <c r="B83045">
        <v>1</v>
      </c>
      <c r="C83045">
        <v>1</v>
      </c>
      <c r="D83045">
        <v>0.91781121499999996</v>
      </c>
      <c r="E83045" s="1" t="s">
        <v>13</v>
      </c>
      <c r="F83045" s="1" t="s">
        <v>12</v>
      </c>
    </row>
    <row r="83046" spans="1:6" hidden="1" x14ac:dyDescent="0.25">
      <c r="A83046" s="1" t="s">
        <v>7909</v>
      </c>
      <c r="B83046">
        <v>1</v>
      </c>
      <c r="C83046">
        <v>1</v>
      </c>
      <c r="D83046">
        <v>0.99949240699999997</v>
      </c>
      <c r="E83046" s="1" t="s">
        <v>28</v>
      </c>
      <c r="F83046" s="1" t="s">
        <v>12</v>
      </c>
    </row>
    <row r="83047" spans="1:6" hidden="1" x14ac:dyDescent="0.25">
      <c r="A83047" s="1" t="s">
        <v>7909</v>
      </c>
      <c r="B83047">
        <v>1</v>
      </c>
      <c r="C83047">
        <v>1</v>
      </c>
      <c r="D83047">
        <v>0.99799793999999997</v>
      </c>
      <c r="E83047" s="1" t="s">
        <v>11</v>
      </c>
      <c r="F83047" s="1" t="s">
        <v>12</v>
      </c>
    </row>
    <row r="83048" spans="1:6" hidden="1" x14ac:dyDescent="0.25">
      <c r="A83048" s="1" t="s">
        <v>7909</v>
      </c>
      <c r="B83048">
        <v>1</v>
      </c>
      <c r="C83048">
        <v>1</v>
      </c>
      <c r="D83048">
        <v>0.99658465399999996</v>
      </c>
      <c r="E83048" s="1" t="s">
        <v>11</v>
      </c>
      <c r="F83048" s="1" t="s">
        <v>12</v>
      </c>
    </row>
    <row r="83049" spans="1:6" hidden="1" x14ac:dyDescent="0.25">
      <c r="A83049" s="1" t="s">
        <v>7909</v>
      </c>
      <c r="B83049">
        <v>1</v>
      </c>
      <c r="C83049">
        <v>1</v>
      </c>
      <c r="D83049">
        <v>0.98407518900000002</v>
      </c>
      <c r="E83049" s="1" t="s">
        <v>13</v>
      </c>
      <c r="F83049" s="1" t="s">
        <v>12</v>
      </c>
    </row>
    <row r="83050" spans="1:6" hidden="1" x14ac:dyDescent="0.25">
      <c r="A83050" s="1" t="s">
        <v>7909</v>
      </c>
      <c r="B83050">
        <v>1</v>
      </c>
      <c r="C83050">
        <v>1</v>
      </c>
      <c r="D83050">
        <v>0.99935859400000004</v>
      </c>
      <c r="E83050" s="1" t="s">
        <v>31499</v>
      </c>
      <c r="F83050" s="1" t="s">
        <v>12</v>
      </c>
    </row>
    <row r="83051" spans="1:6" hidden="1" x14ac:dyDescent="0.25">
      <c r="A83051" s="1" t="s">
        <v>7909</v>
      </c>
      <c r="B83051">
        <v>1</v>
      </c>
      <c r="C83051">
        <v>1</v>
      </c>
      <c r="D83051">
        <v>0.99955451500000003</v>
      </c>
      <c r="E83051" s="1" t="s">
        <v>31500</v>
      </c>
      <c r="F83051" s="1" t="s">
        <v>12</v>
      </c>
    </row>
    <row r="83052" spans="1:6" hidden="1" x14ac:dyDescent="0.25">
      <c r="A83052" s="1" t="s">
        <v>7909</v>
      </c>
      <c r="B83052">
        <v>1</v>
      </c>
      <c r="C83052">
        <v>1</v>
      </c>
      <c r="D83052">
        <v>0.99957978700000005</v>
      </c>
      <c r="E83052" s="1" t="s">
        <v>25108</v>
      </c>
      <c r="F83052" s="1" t="s">
        <v>12</v>
      </c>
    </row>
    <row r="83053" spans="1:6" hidden="1" x14ac:dyDescent="0.25">
      <c r="A83053" s="1" t="s">
        <v>7909</v>
      </c>
      <c r="B83053">
        <v>1</v>
      </c>
      <c r="C83053">
        <v>1</v>
      </c>
      <c r="D83053">
        <v>0.99945545199999997</v>
      </c>
      <c r="E83053" s="1" t="s">
        <v>25108</v>
      </c>
      <c r="F83053" s="1" t="s">
        <v>12</v>
      </c>
    </row>
    <row r="83054" spans="1:6" hidden="1" x14ac:dyDescent="0.25">
      <c r="A83054" s="1" t="s">
        <v>7909</v>
      </c>
      <c r="B83054">
        <v>1</v>
      </c>
      <c r="C83054">
        <v>1</v>
      </c>
      <c r="D83054">
        <v>0.998728752</v>
      </c>
      <c r="E83054" s="1" t="s">
        <v>31501</v>
      </c>
      <c r="F83054" s="1" t="s">
        <v>12</v>
      </c>
    </row>
    <row r="83055" spans="1:6" hidden="1" x14ac:dyDescent="0.25">
      <c r="A83055" s="1" t="s">
        <v>7909</v>
      </c>
      <c r="B83055">
        <v>1</v>
      </c>
      <c r="C83055">
        <v>1</v>
      </c>
      <c r="D83055">
        <v>0.99942207299999997</v>
      </c>
      <c r="E83055" s="1" t="s">
        <v>31502</v>
      </c>
      <c r="F83055" s="1" t="s">
        <v>12</v>
      </c>
    </row>
    <row r="83056" spans="1:6" hidden="1" x14ac:dyDescent="0.25">
      <c r="A83056" s="1" t="s">
        <v>7909</v>
      </c>
      <c r="B83056">
        <v>1</v>
      </c>
      <c r="C83056">
        <v>1</v>
      </c>
      <c r="D83056">
        <v>0.99945527300000003</v>
      </c>
      <c r="E83056" s="1" t="s">
        <v>31503</v>
      </c>
      <c r="F83056" s="1" t="s">
        <v>12</v>
      </c>
    </row>
    <row r="83057" spans="1:6" hidden="1" x14ac:dyDescent="0.25">
      <c r="A83057" s="1" t="s">
        <v>7909</v>
      </c>
      <c r="B83057">
        <v>1</v>
      </c>
      <c r="C83057">
        <v>1</v>
      </c>
      <c r="D83057">
        <v>0.99887448499999998</v>
      </c>
      <c r="E83057" s="1" t="s">
        <v>31504</v>
      </c>
      <c r="F83057" s="1" t="s">
        <v>12</v>
      </c>
    </row>
    <row r="83058" spans="1:6" hidden="1" x14ac:dyDescent="0.25">
      <c r="A83058" s="1" t="s">
        <v>7909</v>
      </c>
      <c r="B83058">
        <v>1</v>
      </c>
      <c r="C83058">
        <v>1</v>
      </c>
      <c r="D83058">
        <v>0.99881613300000005</v>
      </c>
      <c r="E83058" s="1" t="s">
        <v>25108</v>
      </c>
      <c r="F83058" s="1" t="s">
        <v>12</v>
      </c>
    </row>
    <row r="83059" spans="1:6" hidden="1" x14ac:dyDescent="0.25">
      <c r="A83059" s="1" t="s">
        <v>7909</v>
      </c>
      <c r="B83059">
        <v>1</v>
      </c>
      <c r="C83059">
        <v>1</v>
      </c>
      <c r="D83059">
        <v>0.99964255099999999</v>
      </c>
      <c r="E83059" s="1" t="s">
        <v>24</v>
      </c>
      <c r="F83059" s="1" t="s">
        <v>12</v>
      </c>
    </row>
    <row r="83060" spans="1:6" hidden="1" x14ac:dyDescent="0.25">
      <c r="A83060" s="1" t="s">
        <v>7909</v>
      </c>
      <c r="B83060">
        <v>1</v>
      </c>
      <c r="C83060">
        <v>1</v>
      </c>
      <c r="D83060">
        <v>0.94862496900000004</v>
      </c>
      <c r="E83060" s="1" t="s">
        <v>1925</v>
      </c>
      <c r="F83060" s="1" t="s">
        <v>12</v>
      </c>
    </row>
    <row r="83061" spans="1:6" hidden="1" x14ac:dyDescent="0.25">
      <c r="A83061" s="1" t="s">
        <v>7909</v>
      </c>
      <c r="B83061">
        <v>1</v>
      </c>
      <c r="C83061">
        <v>1</v>
      </c>
      <c r="D83061">
        <v>0.95678603600000001</v>
      </c>
      <c r="E83061" s="1" t="s">
        <v>1937</v>
      </c>
      <c r="F83061" s="1" t="s">
        <v>12</v>
      </c>
    </row>
    <row r="83062" spans="1:6" hidden="1" x14ac:dyDescent="0.25">
      <c r="A83062" s="1" t="s">
        <v>7909</v>
      </c>
      <c r="B83062">
        <v>1</v>
      </c>
      <c r="C83062">
        <v>1</v>
      </c>
      <c r="D83062">
        <v>0.99974262700000005</v>
      </c>
      <c r="E83062" s="1" t="s">
        <v>24</v>
      </c>
      <c r="F83062" s="1" t="s">
        <v>12</v>
      </c>
    </row>
    <row r="83063" spans="1:6" hidden="1" x14ac:dyDescent="0.25">
      <c r="A83063" s="1" t="s">
        <v>7909</v>
      </c>
      <c r="B83063">
        <v>1</v>
      </c>
      <c r="C83063">
        <v>1</v>
      </c>
      <c r="D83063">
        <v>0.99974405799999999</v>
      </c>
      <c r="E83063" s="1" t="s">
        <v>24</v>
      </c>
      <c r="F83063" s="1" t="s">
        <v>12</v>
      </c>
    </row>
    <row r="83064" spans="1:6" hidden="1" x14ac:dyDescent="0.25">
      <c r="A83064" s="1" t="s">
        <v>7909</v>
      </c>
      <c r="B83064">
        <v>1</v>
      </c>
      <c r="C83064">
        <v>1</v>
      </c>
      <c r="D83064">
        <v>0.99649918100000001</v>
      </c>
      <c r="E83064" s="1" t="s">
        <v>112</v>
      </c>
      <c r="F83064" s="1" t="s">
        <v>12</v>
      </c>
    </row>
    <row r="83065" spans="1:6" hidden="1" x14ac:dyDescent="0.25">
      <c r="A83065" s="1" t="s">
        <v>7909</v>
      </c>
      <c r="B83065">
        <v>1</v>
      </c>
      <c r="C83065">
        <v>1</v>
      </c>
      <c r="D83065">
        <v>0.99825030599999998</v>
      </c>
      <c r="E83065" s="1" t="s">
        <v>112</v>
      </c>
      <c r="F83065" s="1" t="s">
        <v>12</v>
      </c>
    </row>
    <row r="83066" spans="1:6" hidden="1" x14ac:dyDescent="0.25">
      <c r="A83066" s="1" t="s">
        <v>7909</v>
      </c>
      <c r="B83066">
        <v>1</v>
      </c>
      <c r="C83066">
        <v>1</v>
      </c>
      <c r="D83066">
        <v>0.99788457200000003</v>
      </c>
      <c r="E83066" s="1" t="s">
        <v>115</v>
      </c>
      <c r="F83066" s="1" t="s">
        <v>12</v>
      </c>
    </row>
    <row r="83067" spans="1:6" hidden="1" x14ac:dyDescent="0.25">
      <c r="A83067" s="1" t="s">
        <v>7909</v>
      </c>
      <c r="B83067">
        <v>1</v>
      </c>
      <c r="C83067">
        <v>1</v>
      </c>
      <c r="D83067">
        <v>0.78482264300000004</v>
      </c>
      <c r="E83067" s="1" t="s">
        <v>31505</v>
      </c>
      <c r="F83067" s="1" t="s">
        <v>12</v>
      </c>
    </row>
    <row r="83068" spans="1:6" hidden="1" x14ac:dyDescent="0.25">
      <c r="A83068" s="1" t="s">
        <v>7909</v>
      </c>
      <c r="B83068">
        <v>1</v>
      </c>
      <c r="C83068">
        <v>1</v>
      </c>
      <c r="D83068">
        <v>0.99972307699999996</v>
      </c>
      <c r="E83068" s="1" t="s">
        <v>24</v>
      </c>
      <c r="F83068" s="1" t="s">
        <v>12</v>
      </c>
    </row>
    <row r="83069" spans="1:6" hidden="1" x14ac:dyDescent="0.25">
      <c r="A83069" s="1" t="s">
        <v>7909</v>
      </c>
      <c r="B83069">
        <v>1</v>
      </c>
      <c r="C83069">
        <v>1</v>
      </c>
      <c r="D83069">
        <v>0.99927806900000005</v>
      </c>
      <c r="E83069" s="1" t="s">
        <v>24</v>
      </c>
      <c r="F83069" s="1" t="s">
        <v>12</v>
      </c>
    </row>
    <row r="83070" spans="1:6" hidden="1" x14ac:dyDescent="0.25">
      <c r="A83070" s="1" t="s">
        <v>7909</v>
      </c>
      <c r="B83070">
        <v>1</v>
      </c>
      <c r="C83070">
        <v>1</v>
      </c>
      <c r="D83070">
        <v>0.99936384</v>
      </c>
      <c r="E83070" s="1" t="s">
        <v>31504</v>
      </c>
      <c r="F83070" s="1" t="s">
        <v>12</v>
      </c>
    </row>
    <row r="83071" spans="1:6" hidden="1" x14ac:dyDescent="0.25">
      <c r="A83071" s="1" t="s">
        <v>7909</v>
      </c>
      <c r="B83071">
        <v>1</v>
      </c>
      <c r="C83071">
        <v>1</v>
      </c>
      <c r="D83071">
        <v>0.99963849800000004</v>
      </c>
      <c r="E83071" s="1" t="s">
        <v>31503</v>
      </c>
      <c r="F83071" s="1" t="s">
        <v>12</v>
      </c>
    </row>
    <row r="83072" spans="1:6" hidden="1" x14ac:dyDescent="0.25">
      <c r="A83072" s="1" t="s">
        <v>7909</v>
      </c>
      <c r="B83072">
        <v>1</v>
      </c>
      <c r="C83072">
        <v>1</v>
      </c>
      <c r="D83072">
        <v>0.99947279700000002</v>
      </c>
      <c r="E83072" s="1" t="s">
        <v>24</v>
      </c>
      <c r="F83072" s="1" t="s">
        <v>12</v>
      </c>
    </row>
    <row r="83073" spans="1:6" hidden="1" x14ac:dyDescent="0.25">
      <c r="A83073" s="1" t="s">
        <v>7909</v>
      </c>
      <c r="B83073">
        <v>1</v>
      </c>
      <c r="C83073">
        <v>1</v>
      </c>
      <c r="D83073">
        <v>0.82911705999999996</v>
      </c>
      <c r="E83073" s="1" t="s">
        <v>3121</v>
      </c>
      <c r="F83073" s="1" t="s">
        <v>12</v>
      </c>
    </row>
    <row r="83074" spans="1:6" hidden="1" x14ac:dyDescent="0.25">
      <c r="A83074" s="1" t="s">
        <v>7909</v>
      </c>
      <c r="B83074">
        <v>1</v>
      </c>
      <c r="C83074">
        <v>1</v>
      </c>
      <c r="D83074">
        <v>0.99144470699999998</v>
      </c>
      <c r="E83074" s="1" t="s">
        <v>3058</v>
      </c>
      <c r="F83074" s="1" t="s">
        <v>12</v>
      </c>
    </row>
    <row r="83075" spans="1:6" hidden="1" x14ac:dyDescent="0.25">
      <c r="A83075" s="1" t="s">
        <v>7909</v>
      </c>
      <c r="B83075">
        <v>1</v>
      </c>
      <c r="C83075">
        <v>1</v>
      </c>
      <c r="D83075">
        <v>0.99449044499999995</v>
      </c>
      <c r="E83075" s="1" t="s">
        <v>24</v>
      </c>
      <c r="F83075" s="1" t="s">
        <v>12</v>
      </c>
    </row>
    <row r="83076" spans="1:6" hidden="1" x14ac:dyDescent="0.25">
      <c r="A83076" s="1" t="s">
        <v>7909</v>
      </c>
      <c r="B83076">
        <v>1</v>
      </c>
      <c r="C83076">
        <v>1</v>
      </c>
      <c r="D83076">
        <v>0.88301128100000004</v>
      </c>
      <c r="E83076" s="1" t="s">
        <v>112</v>
      </c>
      <c r="F83076" s="1" t="s">
        <v>12</v>
      </c>
    </row>
    <row r="83077" spans="1:6" hidden="1" x14ac:dyDescent="0.25">
      <c r="A83077" s="1" t="s">
        <v>7909</v>
      </c>
      <c r="B83077">
        <v>1</v>
      </c>
      <c r="C83077">
        <v>1</v>
      </c>
      <c r="D83077">
        <v>0.94126474900000001</v>
      </c>
      <c r="E83077" s="1" t="s">
        <v>115</v>
      </c>
      <c r="F83077" s="1" t="s">
        <v>12</v>
      </c>
    </row>
    <row r="83078" spans="1:6" hidden="1" x14ac:dyDescent="0.25">
      <c r="A83078" s="1" t="s">
        <v>7909</v>
      </c>
      <c r="B83078">
        <v>1</v>
      </c>
      <c r="C83078">
        <v>1</v>
      </c>
      <c r="D83078">
        <v>0.94519048900000002</v>
      </c>
      <c r="E83078" s="1" t="s">
        <v>3126</v>
      </c>
      <c r="F83078" s="1" t="s">
        <v>12</v>
      </c>
    </row>
    <row r="83079" spans="1:6" hidden="1" x14ac:dyDescent="0.25">
      <c r="A83079" s="1" t="s">
        <v>7909</v>
      </c>
      <c r="B83079">
        <v>1</v>
      </c>
      <c r="C83079">
        <v>1</v>
      </c>
      <c r="D83079">
        <v>0.86976152699999998</v>
      </c>
      <c r="E83079" s="1" t="s">
        <v>3127</v>
      </c>
      <c r="F83079" s="1" t="s">
        <v>12</v>
      </c>
    </row>
    <row r="83080" spans="1:6" hidden="1" x14ac:dyDescent="0.25">
      <c r="A83080" s="1" t="s">
        <v>7909</v>
      </c>
      <c r="B83080">
        <v>1</v>
      </c>
      <c r="C83080">
        <v>1</v>
      </c>
      <c r="D83080">
        <v>0.75021565000000001</v>
      </c>
      <c r="E83080" s="1" t="s">
        <v>3131</v>
      </c>
      <c r="F83080" s="1" t="s">
        <v>12</v>
      </c>
    </row>
    <row r="83081" spans="1:6" hidden="1" x14ac:dyDescent="0.25">
      <c r="A83081" s="1" t="s">
        <v>7909</v>
      </c>
      <c r="B83081">
        <v>1</v>
      </c>
      <c r="C83081">
        <v>1</v>
      </c>
      <c r="D83081">
        <v>0.99709260499999997</v>
      </c>
      <c r="E83081" s="1" t="s">
        <v>3128</v>
      </c>
      <c r="F83081" s="1" t="s">
        <v>12</v>
      </c>
    </row>
    <row r="83082" spans="1:6" hidden="1" x14ac:dyDescent="0.25">
      <c r="A83082" s="1" t="s">
        <v>7909</v>
      </c>
      <c r="B83082">
        <v>1</v>
      </c>
      <c r="C83082">
        <v>1</v>
      </c>
      <c r="D83082">
        <v>0.99940675499999998</v>
      </c>
      <c r="E83082" s="1" t="s">
        <v>24</v>
      </c>
      <c r="F83082" s="1" t="s">
        <v>12</v>
      </c>
    </row>
    <row r="83083" spans="1:6" hidden="1" x14ac:dyDescent="0.25">
      <c r="A83083" s="1" t="s">
        <v>7909</v>
      </c>
      <c r="B83083">
        <v>1</v>
      </c>
      <c r="C83083">
        <v>1</v>
      </c>
      <c r="D83083">
        <v>0.99952882499999995</v>
      </c>
      <c r="E83083" s="1" t="s">
        <v>24</v>
      </c>
      <c r="F83083" s="1" t="s">
        <v>12</v>
      </c>
    </row>
    <row r="83084" spans="1:6" hidden="1" x14ac:dyDescent="0.25">
      <c r="A83084" s="1" t="s">
        <v>7909</v>
      </c>
      <c r="B83084">
        <v>1</v>
      </c>
      <c r="C83084">
        <v>1</v>
      </c>
      <c r="D83084">
        <v>0.99951475899999997</v>
      </c>
      <c r="E83084" s="1" t="s">
        <v>24</v>
      </c>
      <c r="F83084" s="1" t="s">
        <v>12</v>
      </c>
    </row>
    <row r="83085" spans="1:6" hidden="1" x14ac:dyDescent="0.25">
      <c r="A83085" s="1" t="s">
        <v>7909</v>
      </c>
      <c r="B83085">
        <v>1</v>
      </c>
      <c r="C83085">
        <v>1</v>
      </c>
      <c r="D83085">
        <v>0.99963670999999998</v>
      </c>
      <c r="E83085" s="1" t="s">
        <v>28</v>
      </c>
      <c r="F83085" s="1" t="s">
        <v>12</v>
      </c>
    </row>
    <row r="83086" spans="1:6" hidden="1" x14ac:dyDescent="0.25">
      <c r="A83086" s="1" t="s">
        <v>7909</v>
      </c>
      <c r="B83086">
        <v>1</v>
      </c>
      <c r="C83086">
        <v>1</v>
      </c>
      <c r="D83086">
        <v>0.99947214100000004</v>
      </c>
      <c r="E83086" s="1" t="s">
        <v>24</v>
      </c>
      <c r="F83086" s="1" t="s">
        <v>12</v>
      </c>
    </row>
    <row r="83087" spans="1:6" hidden="1" x14ac:dyDescent="0.25">
      <c r="A83087" s="1" t="s">
        <v>7909</v>
      </c>
      <c r="B83087">
        <v>1</v>
      </c>
      <c r="C83087">
        <v>1</v>
      </c>
      <c r="D83087">
        <v>0.99862182099999997</v>
      </c>
      <c r="E83087" s="1" t="s">
        <v>28</v>
      </c>
      <c r="F83087" s="1" t="s">
        <v>12</v>
      </c>
    </row>
    <row r="83088" spans="1:6" hidden="1" x14ac:dyDescent="0.25">
      <c r="A83088" s="1" t="s">
        <v>7909</v>
      </c>
      <c r="B83088">
        <v>1</v>
      </c>
      <c r="C83088">
        <v>1</v>
      </c>
      <c r="D83088">
        <v>0.99932092400000005</v>
      </c>
      <c r="E83088" s="1" t="s">
        <v>24</v>
      </c>
      <c r="F83088" s="1" t="s">
        <v>12</v>
      </c>
    </row>
    <row r="83089" spans="1:6" hidden="1" x14ac:dyDescent="0.25">
      <c r="A83089" s="1" t="s">
        <v>7909</v>
      </c>
      <c r="B83089">
        <v>1</v>
      </c>
      <c r="C83089">
        <v>1</v>
      </c>
      <c r="D83089">
        <v>0.99964469700000003</v>
      </c>
      <c r="E83089" s="1" t="s">
        <v>28</v>
      </c>
      <c r="F83089" s="1" t="s">
        <v>12</v>
      </c>
    </row>
    <row r="83090" spans="1:6" hidden="1" x14ac:dyDescent="0.25">
      <c r="A83090" s="1" t="s">
        <v>7909</v>
      </c>
      <c r="B83090">
        <v>1</v>
      </c>
      <c r="C83090">
        <v>1</v>
      </c>
      <c r="D83090">
        <v>0.997341335</v>
      </c>
      <c r="E83090" s="1" t="s">
        <v>24</v>
      </c>
      <c r="F83090" s="1" t="s">
        <v>12</v>
      </c>
    </row>
    <row r="83091" spans="1:6" hidden="1" x14ac:dyDescent="0.25">
      <c r="A83091" s="1" t="s">
        <v>7909</v>
      </c>
      <c r="B83091">
        <v>1</v>
      </c>
      <c r="C83091">
        <v>1</v>
      </c>
      <c r="D83091">
        <v>0.99334996900000005</v>
      </c>
      <c r="E83091" s="1" t="s">
        <v>13</v>
      </c>
      <c r="F83091" s="1" t="s">
        <v>12</v>
      </c>
    </row>
    <row r="83092" spans="1:6" hidden="1" x14ac:dyDescent="0.25">
      <c r="A83092" s="1" t="s">
        <v>7909</v>
      </c>
      <c r="B83092">
        <v>1</v>
      </c>
      <c r="C83092">
        <v>1</v>
      </c>
      <c r="D83092">
        <v>0.99966704799999995</v>
      </c>
      <c r="E83092" s="1" t="s">
        <v>6904</v>
      </c>
      <c r="F83092" s="1" t="s">
        <v>12</v>
      </c>
    </row>
    <row r="83093" spans="1:6" hidden="1" x14ac:dyDescent="0.25">
      <c r="A83093" s="1" t="s">
        <v>7909</v>
      </c>
      <c r="B83093">
        <v>1</v>
      </c>
      <c r="C83093">
        <v>1</v>
      </c>
      <c r="D83093">
        <v>0.99532902199999995</v>
      </c>
      <c r="E83093" s="1" t="s">
        <v>31506</v>
      </c>
      <c r="F83093" s="1" t="s">
        <v>12</v>
      </c>
    </row>
    <row r="83094" spans="1:6" hidden="1" x14ac:dyDescent="0.25">
      <c r="A83094" s="1" t="s">
        <v>7909</v>
      </c>
      <c r="B83094">
        <v>1</v>
      </c>
      <c r="C83094">
        <v>1</v>
      </c>
      <c r="D83094">
        <v>0.99707520000000005</v>
      </c>
      <c r="E83094" s="1" t="s">
        <v>24</v>
      </c>
      <c r="F83094" s="1" t="s">
        <v>12</v>
      </c>
    </row>
    <row r="83095" spans="1:6" hidden="1" x14ac:dyDescent="0.25">
      <c r="A83095" s="1" t="s">
        <v>7909</v>
      </c>
      <c r="B83095">
        <v>1</v>
      </c>
      <c r="C83095">
        <v>1</v>
      </c>
      <c r="D83095">
        <v>0.98901933399999997</v>
      </c>
      <c r="E83095" s="1" t="s">
        <v>13</v>
      </c>
      <c r="F83095" s="1" t="s">
        <v>12</v>
      </c>
    </row>
    <row r="83096" spans="1:6" hidden="1" x14ac:dyDescent="0.25">
      <c r="A83096" s="1" t="s">
        <v>7909</v>
      </c>
      <c r="B83096">
        <v>1</v>
      </c>
      <c r="C83096">
        <v>1</v>
      </c>
      <c r="D83096">
        <v>0.99915707099999995</v>
      </c>
      <c r="E83096" s="1" t="s">
        <v>24</v>
      </c>
      <c r="F83096" s="1" t="s">
        <v>12</v>
      </c>
    </row>
    <row r="83097" spans="1:6" hidden="1" x14ac:dyDescent="0.25">
      <c r="A83097" s="1" t="s">
        <v>7909</v>
      </c>
      <c r="B83097">
        <v>1</v>
      </c>
      <c r="C83097">
        <v>1</v>
      </c>
      <c r="D83097">
        <v>0.99832063900000001</v>
      </c>
      <c r="E83097" s="1" t="s">
        <v>28</v>
      </c>
      <c r="F83097" s="1" t="s">
        <v>12</v>
      </c>
    </row>
    <row r="83098" spans="1:6" hidden="1" x14ac:dyDescent="0.25">
      <c r="A83098" s="1" t="s">
        <v>7909</v>
      </c>
      <c r="B83098">
        <v>1</v>
      </c>
      <c r="C83098">
        <v>1</v>
      </c>
      <c r="D83098">
        <v>0.999425173</v>
      </c>
      <c r="E83098" s="1" t="s">
        <v>24</v>
      </c>
      <c r="F83098" s="1" t="s">
        <v>12</v>
      </c>
    </row>
    <row r="83099" spans="1:6" hidden="1" x14ac:dyDescent="0.25">
      <c r="A83099" s="1" t="s">
        <v>7909</v>
      </c>
      <c r="B83099">
        <v>1</v>
      </c>
      <c r="C83099">
        <v>1</v>
      </c>
      <c r="D83099">
        <v>0.99965381600000003</v>
      </c>
      <c r="E83099" s="1" t="s">
        <v>28</v>
      </c>
      <c r="F83099" s="1" t="s">
        <v>12</v>
      </c>
    </row>
    <row r="83100" spans="1:6" hidden="1" x14ac:dyDescent="0.25">
      <c r="A83100" s="1" t="s">
        <v>7909</v>
      </c>
      <c r="B83100">
        <v>1</v>
      </c>
      <c r="C83100">
        <v>1</v>
      </c>
      <c r="D83100">
        <v>0.99924522599999999</v>
      </c>
      <c r="E83100" s="1" t="s">
        <v>24</v>
      </c>
      <c r="F83100" s="1" t="s">
        <v>12</v>
      </c>
    </row>
    <row r="83101" spans="1:6" hidden="1" x14ac:dyDescent="0.25">
      <c r="A83101" s="1" t="s">
        <v>7909</v>
      </c>
      <c r="B83101">
        <v>1</v>
      </c>
      <c r="C83101">
        <v>1</v>
      </c>
      <c r="D83101">
        <v>0.99926298899999999</v>
      </c>
      <c r="E83101" s="1" t="s">
        <v>28</v>
      </c>
      <c r="F83101" s="1" t="s">
        <v>12</v>
      </c>
    </row>
    <row r="83102" spans="1:6" hidden="1" x14ac:dyDescent="0.25">
      <c r="A83102" s="1" t="s">
        <v>7909</v>
      </c>
      <c r="B83102">
        <v>1</v>
      </c>
      <c r="C83102">
        <v>1</v>
      </c>
      <c r="D83102">
        <v>0.99840509899999996</v>
      </c>
      <c r="E83102" s="1" t="s">
        <v>24</v>
      </c>
      <c r="F83102" s="1" t="s">
        <v>12</v>
      </c>
    </row>
    <row r="83103" spans="1:6" hidden="1" x14ac:dyDescent="0.25">
      <c r="A83103" s="1" t="s">
        <v>7909</v>
      </c>
      <c r="B83103">
        <v>1</v>
      </c>
      <c r="C83103">
        <v>1</v>
      </c>
      <c r="D83103">
        <v>0.99965947899999996</v>
      </c>
      <c r="E83103" s="1" t="s">
        <v>28</v>
      </c>
      <c r="F83103" s="1" t="s">
        <v>12</v>
      </c>
    </row>
    <row r="83104" spans="1:6" hidden="1" x14ac:dyDescent="0.25">
      <c r="A83104" s="1" t="s">
        <v>7909</v>
      </c>
      <c r="B83104">
        <v>1</v>
      </c>
      <c r="C83104">
        <v>1</v>
      </c>
      <c r="D83104">
        <v>0.99423140300000001</v>
      </c>
      <c r="E83104" s="1" t="s">
        <v>464</v>
      </c>
      <c r="F83104" s="1" t="s">
        <v>12</v>
      </c>
    </row>
    <row r="83105" spans="1:6" hidden="1" x14ac:dyDescent="0.25">
      <c r="A83105" s="1" t="s">
        <v>7909</v>
      </c>
      <c r="B83105">
        <v>1</v>
      </c>
      <c r="C83105">
        <v>1</v>
      </c>
      <c r="D83105">
        <v>0.71696233700000001</v>
      </c>
      <c r="E83105" s="1" t="s">
        <v>13</v>
      </c>
      <c r="F83105" s="1" t="s">
        <v>12</v>
      </c>
    </row>
    <row r="83106" spans="1:6" hidden="1" x14ac:dyDescent="0.25">
      <c r="A83106" s="1" t="s">
        <v>7909</v>
      </c>
      <c r="B83106">
        <v>1</v>
      </c>
      <c r="C83106">
        <v>1</v>
      </c>
      <c r="D83106">
        <v>0.94616448900000005</v>
      </c>
      <c r="E83106" s="1" t="s">
        <v>465</v>
      </c>
      <c r="F83106" s="1" t="s">
        <v>12</v>
      </c>
    </row>
    <row r="83107" spans="1:6" hidden="1" x14ac:dyDescent="0.25">
      <c r="A83107" s="1" t="s">
        <v>7909</v>
      </c>
      <c r="B83107">
        <v>1</v>
      </c>
      <c r="C83107">
        <v>1</v>
      </c>
      <c r="D83107">
        <v>0.85526066999999995</v>
      </c>
      <c r="E83107" s="1" t="s">
        <v>13</v>
      </c>
      <c r="F83107" s="1" t="s">
        <v>12</v>
      </c>
    </row>
    <row r="83108" spans="1:6" hidden="1" x14ac:dyDescent="0.25">
      <c r="A83108" s="1" t="s">
        <v>7909</v>
      </c>
      <c r="B83108">
        <v>1</v>
      </c>
      <c r="C83108">
        <v>1</v>
      </c>
      <c r="D83108">
        <v>0.953097105</v>
      </c>
      <c r="E83108" s="1" t="s">
        <v>465</v>
      </c>
      <c r="F83108" s="1" t="s">
        <v>12</v>
      </c>
    </row>
    <row r="83109" spans="1:6" hidden="1" x14ac:dyDescent="0.25">
      <c r="A83109" s="1" t="s">
        <v>7909</v>
      </c>
      <c r="B83109">
        <v>1</v>
      </c>
      <c r="C83109">
        <v>1</v>
      </c>
      <c r="D83109">
        <v>0.81980043599999997</v>
      </c>
      <c r="E83109" s="1" t="s">
        <v>13</v>
      </c>
      <c r="F83109" s="1" t="s">
        <v>12</v>
      </c>
    </row>
    <row r="83110" spans="1:6" hidden="1" x14ac:dyDescent="0.25">
      <c r="A83110" s="1" t="s">
        <v>7909</v>
      </c>
      <c r="B83110">
        <v>1</v>
      </c>
      <c r="C83110">
        <v>1</v>
      </c>
      <c r="D83110">
        <v>0.731532395</v>
      </c>
      <c r="E83110" s="1" t="s">
        <v>465</v>
      </c>
      <c r="F83110" s="1" t="s">
        <v>12</v>
      </c>
    </row>
    <row r="83111" spans="1:6" hidden="1" x14ac:dyDescent="0.25">
      <c r="A83111" s="1" t="s">
        <v>7909</v>
      </c>
      <c r="B83111">
        <v>1</v>
      </c>
      <c r="C83111">
        <v>1</v>
      </c>
      <c r="D83111">
        <v>0.63494044500000002</v>
      </c>
      <c r="E83111" s="1" t="s">
        <v>13</v>
      </c>
      <c r="F83111" s="1" t="s">
        <v>12</v>
      </c>
    </row>
    <row r="83112" spans="1:6" hidden="1" x14ac:dyDescent="0.25">
      <c r="A83112" s="1" t="s">
        <v>7909</v>
      </c>
      <c r="B83112">
        <v>1</v>
      </c>
      <c r="C83112">
        <v>1</v>
      </c>
      <c r="D83112">
        <v>0.95965945699999999</v>
      </c>
      <c r="E83112" s="1" t="s">
        <v>465</v>
      </c>
      <c r="F83112" s="1" t="s">
        <v>12</v>
      </c>
    </row>
    <row r="83113" spans="1:6" hidden="1" x14ac:dyDescent="0.25">
      <c r="A83113" s="1" t="s">
        <v>7909</v>
      </c>
      <c r="B83113">
        <v>1</v>
      </c>
      <c r="C83113">
        <v>1</v>
      </c>
      <c r="D83113">
        <v>0.74867469099999995</v>
      </c>
      <c r="E83113" s="1" t="s">
        <v>13</v>
      </c>
      <c r="F83113" s="1" t="s">
        <v>12</v>
      </c>
    </row>
    <row r="83114" spans="1:6" hidden="1" x14ac:dyDescent="0.25">
      <c r="A83114" s="1" t="s">
        <v>7909</v>
      </c>
      <c r="B83114">
        <v>1</v>
      </c>
      <c r="C83114">
        <v>1</v>
      </c>
      <c r="D83114">
        <v>0.96862405500000004</v>
      </c>
      <c r="E83114" s="1" t="s">
        <v>465</v>
      </c>
      <c r="F83114" s="1" t="s">
        <v>12</v>
      </c>
    </row>
    <row r="83115" spans="1:6" hidden="1" x14ac:dyDescent="0.25">
      <c r="A83115" s="1" t="s">
        <v>7909</v>
      </c>
      <c r="B83115">
        <v>1</v>
      </c>
      <c r="C83115">
        <v>1</v>
      </c>
      <c r="D83115">
        <v>0.99934822300000004</v>
      </c>
      <c r="E83115" s="1" t="s">
        <v>463</v>
      </c>
      <c r="F83115" s="1" t="s">
        <v>12</v>
      </c>
    </row>
    <row r="83116" spans="1:6" hidden="1" x14ac:dyDescent="0.25">
      <c r="A83116" s="1" t="s">
        <v>7909</v>
      </c>
      <c r="B83116">
        <v>1</v>
      </c>
      <c r="C83116">
        <v>1</v>
      </c>
      <c r="D83116">
        <v>0.99798923699999997</v>
      </c>
      <c r="E83116" s="1" t="s">
        <v>62</v>
      </c>
      <c r="F83116" s="1" t="s">
        <v>12</v>
      </c>
    </row>
    <row r="83117" spans="1:6" hidden="1" x14ac:dyDescent="0.25">
      <c r="A83117" s="1" t="s">
        <v>7909</v>
      </c>
      <c r="B83117">
        <v>1</v>
      </c>
      <c r="C83117">
        <v>1</v>
      </c>
      <c r="D83117">
        <v>0.70592600100000003</v>
      </c>
      <c r="E83117" s="1" t="s">
        <v>13</v>
      </c>
      <c r="F83117" s="1" t="s">
        <v>12</v>
      </c>
    </row>
    <row r="83118" spans="1:6" hidden="1" x14ac:dyDescent="0.25">
      <c r="A83118" s="1" t="s">
        <v>7909</v>
      </c>
      <c r="B83118">
        <v>1</v>
      </c>
      <c r="C83118">
        <v>1</v>
      </c>
      <c r="D83118">
        <v>0.97304779299999999</v>
      </c>
      <c r="E83118" s="1" t="s">
        <v>1946</v>
      </c>
      <c r="F83118" s="1" t="s">
        <v>12</v>
      </c>
    </row>
    <row r="83119" spans="1:6" hidden="1" x14ac:dyDescent="0.25">
      <c r="A83119" s="1" t="s">
        <v>7909</v>
      </c>
      <c r="B83119">
        <v>1</v>
      </c>
      <c r="C83119">
        <v>1</v>
      </c>
      <c r="D83119">
        <v>0.86366862099999997</v>
      </c>
      <c r="E83119" s="1" t="s">
        <v>13</v>
      </c>
      <c r="F83119" s="1" t="s">
        <v>12</v>
      </c>
    </row>
    <row r="83120" spans="1:6" hidden="1" x14ac:dyDescent="0.25">
      <c r="A83120" s="1" t="s">
        <v>7909</v>
      </c>
      <c r="B83120">
        <v>1</v>
      </c>
      <c r="C83120">
        <v>1</v>
      </c>
      <c r="D83120">
        <v>0.97166025600000006</v>
      </c>
      <c r="E83120" s="1" t="s">
        <v>1946</v>
      </c>
      <c r="F83120" s="1" t="s">
        <v>12</v>
      </c>
    </row>
    <row r="83121" spans="1:6" hidden="1" x14ac:dyDescent="0.25">
      <c r="A83121" s="1" t="s">
        <v>7909</v>
      </c>
      <c r="B83121">
        <v>1</v>
      </c>
      <c r="C83121">
        <v>1</v>
      </c>
      <c r="D83121">
        <v>0.68052697200000001</v>
      </c>
      <c r="E83121" s="1" t="s">
        <v>13</v>
      </c>
      <c r="F83121" s="1" t="s">
        <v>12</v>
      </c>
    </row>
    <row r="83122" spans="1:6" hidden="1" x14ac:dyDescent="0.25">
      <c r="A83122" s="1" t="s">
        <v>7909</v>
      </c>
      <c r="B83122">
        <v>1</v>
      </c>
      <c r="C83122">
        <v>1</v>
      </c>
      <c r="D83122">
        <v>0.96184986800000005</v>
      </c>
      <c r="E83122" s="1" t="s">
        <v>1946</v>
      </c>
      <c r="F83122" s="1" t="s">
        <v>12</v>
      </c>
    </row>
    <row r="83123" spans="1:6" hidden="1" x14ac:dyDescent="0.25">
      <c r="A83123" s="1" t="s">
        <v>7909</v>
      </c>
      <c r="B83123">
        <v>1</v>
      </c>
      <c r="C83123">
        <v>1</v>
      </c>
      <c r="D83123">
        <v>0.99868905500000005</v>
      </c>
      <c r="E83123" s="1" t="s">
        <v>76</v>
      </c>
      <c r="F83123" s="1" t="s">
        <v>12</v>
      </c>
    </row>
    <row r="83124" spans="1:6" hidden="1" x14ac:dyDescent="0.25">
      <c r="A83124" s="1" t="s">
        <v>7909</v>
      </c>
      <c r="B83124">
        <v>1</v>
      </c>
      <c r="C83124">
        <v>1</v>
      </c>
      <c r="D83124">
        <v>0.82008141300000004</v>
      </c>
      <c r="E83124" s="1" t="s">
        <v>112</v>
      </c>
      <c r="F83124" s="1" t="s">
        <v>12</v>
      </c>
    </row>
    <row r="83125" spans="1:6" hidden="1" x14ac:dyDescent="0.25">
      <c r="A83125" s="1" t="s">
        <v>7909</v>
      </c>
      <c r="B83125">
        <v>1</v>
      </c>
      <c r="C83125">
        <v>1</v>
      </c>
      <c r="D83125">
        <v>0.88194614599999999</v>
      </c>
      <c r="E83125" s="1" t="s">
        <v>457</v>
      </c>
      <c r="F83125" s="1" t="s">
        <v>12</v>
      </c>
    </row>
    <row r="83126" spans="1:6" hidden="1" x14ac:dyDescent="0.25">
      <c r="A83126" s="1" t="s">
        <v>7909</v>
      </c>
      <c r="B83126">
        <v>1</v>
      </c>
      <c r="C83126">
        <v>1</v>
      </c>
      <c r="D83126">
        <v>0.89880633399999998</v>
      </c>
      <c r="E83126" s="1" t="s">
        <v>112</v>
      </c>
      <c r="F83126" s="1" t="s">
        <v>12</v>
      </c>
    </row>
    <row r="83127" spans="1:6" hidden="1" x14ac:dyDescent="0.25">
      <c r="A83127" s="1" t="s">
        <v>7909</v>
      </c>
      <c r="B83127">
        <v>1</v>
      </c>
      <c r="C83127">
        <v>1</v>
      </c>
      <c r="D83127">
        <v>0.89826410999999995</v>
      </c>
      <c r="E83127" s="1" t="s">
        <v>457</v>
      </c>
      <c r="F83127" s="1" t="s">
        <v>12</v>
      </c>
    </row>
    <row r="83128" spans="1:6" hidden="1" x14ac:dyDescent="0.25">
      <c r="A83128" s="1" t="s">
        <v>7909</v>
      </c>
      <c r="B83128">
        <v>1</v>
      </c>
      <c r="C83128">
        <v>1</v>
      </c>
      <c r="D83128">
        <v>0.85452699700000001</v>
      </c>
      <c r="E83128" s="1" t="s">
        <v>112</v>
      </c>
      <c r="F83128" s="1" t="s">
        <v>12</v>
      </c>
    </row>
    <row r="83129" spans="1:6" hidden="1" x14ac:dyDescent="0.25">
      <c r="A83129" s="1" t="s">
        <v>7909</v>
      </c>
      <c r="B83129">
        <v>1</v>
      </c>
      <c r="C83129">
        <v>1</v>
      </c>
      <c r="D83129">
        <v>0.94916993400000005</v>
      </c>
      <c r="E83129" s="1" t="s">
        <v>457</v>
      </c>
      <c r="F83129" s="1" t="s">
        <v>12</v>
      </c>
    </row>
    <row r="83130" spans="1:6" hidden="1" x14ac:dyDescent="0.25">
      <c r="A83130" s="1" t="s">
        <v>7909</v>
      </c>
      <c r="B83130">
        <v>1</v>
      </c>
      <c r="C83130">
        <v>1</v>
      </c>
      <c r="D83130">
        <v>0.99942666300000005</v>
      </c>
      <c r="E83130" s="1" t="s">
        <v>1945</v>
      </c>
      <c r="F83130" s="1" t="s">
        <v>12</v>
      </c>
    </row>
    <row r="83131" spans="1:6" hidden="1" x14ac:dyDescent="0.25">
      <c r="A83131" s="1" t="s">
        <v>7909</v>
      </c>
      <c r="B83131">
        <v>1</v>
      </c>
      <c r="C83131">
        <v>1</v>
      </c>
      <c r="D83131">
        <v>0.99680990000000003</v>
      </c>
      <c r="E83131" s="1" t="s">
        <v>461</v>
      </c>
      <c r="F83131" s="1" t="s">
        <v>12</v>
      </c>
    </row>
    <row r="83132" spans="1:6" hidden="1" x14ac:dyDescent="0.25">
      <c r="A83132" s="1" t="s">
        <v>7909</v>
      </c>
      <c r="B83132">
        <v>1</v>
      </c>
      <c r="C83132">
        <v>1</v>
      </c>
      <c r="D83132">
        <v>0.859742224</v>
      </c>
      <c r="E83132" s="1" t="s">
        <v>13</v>
      </c>
      <c r="F83132" s="1" t="s">
        <v>12</v>
      </c>
    </row>
    <row r="83133" spans="1:6" hidden="1" x14ac:dyDescent="0.25">
      <c r="A83133" s="1" t="s">
        <v>7909</v>
      </c>
      <c r="B83133">
        <v>1</v>
      </c>
      <c r="C83133">
        <v>1</v>
      </c>
      <c r="D83133">
        <v>0.99635028800000003</v>
      </c>
      <c r="E83133" s="1" t="s">
        <v>187</v>
      </c>
      <c r="F83133" s="1" t="s">
        <v>12</v>
      </c>
    </row>
    <row r="83134" spans="1:6" hidden="1" x14ac:dyDescent="0.25">
      <c r="A83134" s="1" t="s">
        <v>7909</v>
      </c>
      <c r="B83134">
        <v>1</v>
      </c>
      <c r="C83134">
        <v>1</v>
      </c>
      <c r="D83134">
        <v>0.88566863500000004</v>
      </c>
      <c r="E83134" s="1" t="s">
        <v>13</v>
      </c>
      <c r="F83134" s="1" t="s">
        <v>12</v>
      </c>
    </row>
    <row r="83135" spans="1:6" hidden="1" x14ac:dyDescent="0.25">
      <c r="A83135" s="1" t="s">
        <v>7909</v>
      </c>
      <c r="B83135">
        <v>1</v>
      </c>
      <c r="C83135">
        <v>1</v>
      </c>
      <c r="D83135">
        <v>0.94702392800000001</v>
      </c>
      <c r="E83135" s="1" t="s">
        <v>187</v>
      </c>
      <c r="F83135" s="1" t="s">
        <v>12</v>
      </c>
    </row>
    <row r="83136" spans="1:6" hidden="1" x14ac:dyDescent="0.25">
      <c r="A83136" s="1" t="s">
        <v>7909</v>
      </c>
      <c r="B83136">
        <v>1</v>
      </c>
      <c r="C83136">
        <v>1</v>
      </c>
      <c r="D83136">
        <v>0.73608660699999995</v>
      </c>
      <c r="E83136" s="1" t="s">
        <v>13</v>
      </c>
      <c r="F83136" s="1" t="s">
        <v>12</v>
      </c>
    </row>
    <row r="83137" spans="1:6" hidden="1" x14ac:dyDescent="0.25">
      <c r="A83137" s="1" t="s">
        <v>7909</v>
      </c>
      <c r="B83137">
        <v>1</v>
      </c>
      <c r="C83137">
        <v>1</v>
      </c>
      <c r="D83137">
        <v>0.95168399800000003</v>
      </c>
      <c r="E83137" s="1" t="s">
        <v>187</v>
      </c>
      <c r="F83137" s="1" t="s">
        <v>12</v>
      </c>
    </row>
    <row r="83138" spans="1:6" hidden="1" x14ac:dyDescent="0.25">
      <c r="A83138" s="1" t="s">
        <v>7909</v>
      </c>
      <c r="B83138">
        <v>1</v>
      </c>
      <c r="C83138">
        <v>1</v>
      </c>
      <c r="D83138">
        <v>0.88369256299999999</v>
      </c>
      <c r="E83138" s="1" t="s">
        <v>13</v>
      </c>
      <c r="F83138" s="1" t="s">
        <v>12</v>
      </c>
    </row>
    <row r="83139" spans="1:6" hidden="1" x14ac:dyDescent="0.25">
      <c r="A83139" s="1" t="s">
        <v>7909</v>
      </c>
      <c r="B83139">
        <v>1</v>
      </c>
      <c r="C83139">
        <v>1</v>
      </c>
      <c r="D83139">
        <v>0.98553234300000003</v>
      </c>
      <c r="E83139" s="1" t="s">
        <v>187</v>
      </c>
      <c r="F83139" s="1" t="s">
        <v>12</v>
      </c>
    </row>
    <row r="83140" spans="1:6" hidden="1" x14ac:dyDescent="0.25">
      <c r="A83140" s="1" t="s">
        <v>7909</v>
      </c>
      <c r="B83140">
        <v>1</v>
      </c>
      <c r="C83140">
        <v>1</v>
      </c>
      <c r="D83140">
        <v>0.99942278900000003</v>
      </c>
      <c r="E83140" s="1" t="s">
        <v>463</v>
      </c>
      <c r="F83140" s="1" t="s">
        <v>12</v>
      </c>
    </row>
    <row r="83141" spans="1:6" hidden="1" x14ac:dyDescent="0.25">
      <c r="A83141" s="1" t="s">
        <v>7909</v>
      </c>
      <c r="B83141">
        <v>1</v>
      </c>
      <c r="C83141">
        <v>1</v>
      </c>
      <c r="D83141">
        <v>0.99971282500000003</v>
      </c>
      <c r="E83141" s="1" t="s">
        <v>24</v>
      </c>
      <c r="F83141" s="1" t="s">
        <v>12</v>
      </c>
    </row>
    <row r="83142" spans="1:6" hidden="1" x14ac:dyDescent="0.25">
      <c r="A83142" s="1" t="s">
        <v>8012</v>
      </c>
      <c r="B83142">
        <v>1</v>
      </c>
      <c r="C83142">
        <v>1</v>
      </c>
      <c r="D83142">
        <v>0.99891173799999999</v>
      </c>
      <c r="E83142" s="1" t="s">
        <v>1932</v>
      </c>
      <c r="F83142" s="1" t="s">
        <v>12</v>
      </c>
    </row>
    <row r="83143" spans="1:6" hidden="1" x14ac:dyDescent="0.25">
      <c r="A83143" s="1" t="s">
        <v>8012</v>
      </c>
      <c r="B83143">
        <v>1</v>
      </c>
      <c r="C83143">
        <v>1</v>
      </c>
      <c r="D83143">
        <v>0.99978035700000001</v>
      </c>
      <c r="E83143" s="1" t="s">
        <v>24</v>
      </c>
      <c r="F83143" s="1" t="s">
        <v>12</v>
      </c>
    </row>
    <row r="83144" spans="1:6" hidden="1" x14ac:dyDescent="0.25">
      <c r="A83144" s="1" t="s">
        <v>8012</v>
      </c>
      <c r="B83144">
        <v>1</v>
      </c>
      <c r="C83144">
        <v>1</v>
      </c>
      <c r="D83144">
        <v>0.94667172399999999</v>
      </c>
      <c r="E83144" s="1" t="s">
        <v>31460</v>
      </c>
      <c r="F83144" s="1" t="s">
        <v>12</v>
      </c>
    </row>
    <row r="83145" spans="1:6" hidden="1" x14ac:dyDescent="0.25">
      <c r="A83145" s="1" t="s">
        <v>8012</v>
      </c>
      <c r="B83145">
        <v>1</v>
      </c>
      <c r="C83145">
        <v>1</v>
      </c>
      <c r="D83145">
        <v>0.99800097899999995</v>
      </c>
      <c r="E83145" s="1" t="s">
        <v>31507</v>
      </c>
      <c r="F83145" s="1" t="s">
        <v>12</v>
      </c>
    </row>
    <row r="83146" spans="1:6" hidden="1" x14ac:dyDescent="0.25">
      <c r="A83146" s="1" t="s">
        <v>8012</v>
      </c>
      <c r="B83146">
        <v>1</v>
      </c>
      <c r="C83146">
        <v>1</v>
      </c>
      <c r="D83146">
        <v>0.96202367499999997</v>
      </c>
      <c r="E83146" s="1" t="s">
        <v>1940</v>
      </c>
      <c r="F83146" s="1" t="s">
        <v>12</v>
      </c>
    </row>
    <row r="83147" spans="1:6" hidden="1" x14ac:dyDescent="0.25">
      <c r="A83147" s="1" t="s">
        <v>8012</v>
      </c>
      <c r="B83147">
        <v>1</v>
      </c>
      <c r="C83147">
        <v>1</v>
      </c>
      <c r="D83147">
        <v>0.96388226700000001</v>
      </c>
      <c r="E83147" s="1" t="s">
        <v>1925</v>
      </c>
      <c r="F83147" s="1" t="s">
        <v>12</v>
      </c>
    </row>
    <row r="83148" spans="1:6" hidden="1" x14ac:dyDescent="0.25">
      <c r="A83148" s="1" t="s">
        <v>8012</v>
      </c>
      <c r="B83148">
        <v>1</v>
      </c>
      <c r="C83148">
        <v>1</v>
      </c>
      <c r="D83148">
        <v>0.99786883599999998</v>
      </c>
      <c r="E83148" s="1" t="s">
        <v>20348</v>
      </c>
      <c r="F83148" s="1" t="s">
        <v>12</v>
      </c>
    </row>
    <row r="83149" spans="1:6" hidden="1" x14ac:dyDescent="0.25">
      <c r="A83149" s="1" t="s">
        <v>8012</v>
      </c>
      <c r="B83149">
        <v>1</v>
      </c>
      <c r="C83149">
        <v>1</v>
      </c>
      <c r="D83149">
        <v>0.96523028600000005</v>
      </c>
      <c r="E83149" s="1" t="s">
        <v>20308</v>
      </c>
      <c r="F83149" s="1" t="s">
        <v>12</v>
      </c>
    </row>
    <row r="83150" spans="1:6" hidden="1" x14ac:dyDescent="0.25">
      <c r="A83150" s="1" t="s">
        <v>8012</v>
      </c>
      <c r="B83150">
        <v>1</v>
      </c>
      <c r="C83150">
        <v>1</v>
      </c>
      <c r="D83150">
        <v>0.99927490900000004</v>
      </c>
      <c r="E83150" s="1" t="s">
        <v>24</v>
      </c>
      <c r="F83150" s="1" t="s">
        <v>12</v>
      </c>
    </row>
    <row r="83151" spans="1:6" hidden="1" x14ac:dyDescent="0.25">
      <c r="A83151" s="1" t="s">
        <v>8012</v>
      </c>
      <c r="B83151">
        <v>1</v>
      </c>
      <c r="C83151">
        <v>1</v>
      </c>
      <c r="D83151">
        <v>0.71716022499999998</v>
      </c>
      <c r="E83151" s="1" t="s">
        <v>3321</v>
      </c>
      <c r="F83151" s="1" t="s">
        <v>12</v>
      </c>
    </row>
    <row r="83152" spans="1:6" hidden="1" x14ac:dyDescent="0.25">
      <c r="A83152" s="1" t="s">
        <v>1811</v>
      </c>
      <c r="B83152">
        <v>1</v>
      </c>
      <c r="C83152">
        <v>1</v>
      </c>
      <c r="D83152">
        <v>0.99445396699999999</v>
      </c>
      <c r="E83152" s="1" t="s">
        <v>31508</v>
      </c>
      <c r="F83152" s="1" t="s">
        <v>12</v>
      </c>
    </row>
    <row r="83153" spans="1:6" hidden="1" x14ac:dyDescent="0.25">
      <c r="A83153" s="1" t="s">
        <v>1811</v>
      </c>
      <c r="B83153">
        <v>1</v>
      </c>
      <c r="C83153">
        <v>1</v>
      </c>
      <c r="D83153">
        <v>0.99880111199999999</v>
      </c>
      <c r="E83153" s="1" t="s">
        <v>31509</v>
      </c>
      <c r="F83153" s="1" t="s">
        <v>12</v>
      </c>
    </row>
    <row r="83154" spans="1:6" hidden="1" x14ac:dyDescent="0.25">
      <c r="A83154" s="1" t="s">
        <v>1811</v>
      </c>
      <c r="B83154">
        <v>1</v>
      </c>
      <c r="C83154">
        <v>1</v>
      </c>
      <c r="D83154">
        <v>0.90732270500000001</v>
      </c>
      <c r="E83154" s="1" t="s">
        <v>24</v>
      </c>
      <c r="F83154" s="1" t="s">
        <v>12</v>
      </c>
    </row>
    <row r="83155" spans="1:6" hidden="1" x14ac:dyDescent="0.25">
      <c r="A83155" s="1" t="s">
        <v>1811</v>
      </c>
      <c r="B83155">
        <v>1</v>
      </c>
      <c r="C83155">
        <v>1</v>
      </c>
      <c r="D83155">
        <v>0.826378524</v>
      </c>
      <c r="E83155" s="1" t="s">
        <v>13</v>
      </c>
      <c r="F83155" s="1" t="s">
        <v>12</v>
      </c>
    </row>
    <row r="83156" spans="1:6" hidden="1" x14ac:dyDescent="0.25">
      <c r="A83156" s="1" t="s">
        <v>1811</v>
      </c>
      <c r="B83156">
        <v>1</v>
      </c>
      <c r="C83156">
        <v>1</v>
      </c>
      <c r="D83156">
        <v>0.88568174799999999</v>
      </c>
      <c r="E83156" s="1" t="s">
        <v>14</v>
      </c>
      <c r="F83156" s="1" t="s">
        <v>12</v>
      </c>
    </row>
    <row r="83157" spans="1:6" hidden="1" x14ac:dyDescent="0.25">
      <c r="A83157" s="1" t="s">
        <v>1811</v>
      </c>
      <c r="B83157">
        <v>1</v>
      </c>
      <c r="C83157">
        <v>1</v>
      </c>
      <c r="D83157">
        <v>0.72826337799999996</v>
      </c>
      <c r="E83157" s="1" t="s">
        <v>54</v>
      </c>
      <c r="F83157" s="1" t="s">
        <v>12</v>
      </c>
    </row>
    <row r="83158" spans="1:6" hidden="1" x14ac:dyDescent="0.25">
      <c r="A83158" s="1" t="s">
        <v>1811</v>
      </c>
      <c r="B83158">
        <v>1</v>
      </c>
      <c r="C83158">
        <v>1</v>
      </c>
      <c r="D83158">
        <v>0.99417650700000004</v>
      </c>
      <c r="E83158" s="1" t="s">
        <v>734</v>
      </c>
      <c r="F83158" s="1" t="s">
        <v>12</v>
      </c>
    </row>
    <row r="83159" spans="1:6" hidden="1" x14ac:dyDescent="0.25">
      <c r="A83159" s="1" t="s">
        <v>1811</v>
      </c>
      <c r="B83159">
        <v>1</v>
      </c>
      <c r="C83159">
        <v>1</v>
      </c>
      <c r="D83159">
        <v>0.82083660400000003</v>
      </c>
      <c r="E83159" s="1" t="s">
        <v>3069</v>
      </c>
      <c r="F83159" s="1" t="s">
        <v>12</v>
      </c>
    </row>
    <row r="83160" spans="1:6" hidden="1" x14ac:dyDescent="0.25">
      <c r="A83160" s="1" t="s">
        <v>1811</v>
      </c>
      <c r="B83160">
        <v>1</v>
      </c>
      <c r="C83160">
        <v>1</v>
      </c>
      <c r="D83160">
        <v>0.81998044299999995</v>
      </c>
      <c r="E83160" s="1" t="s">
        <v>20287</v>
      </c>
      <c r="F83160" s="1" t="s">
        <v>12</v>
      </c>
    </row>
    <row r="83161" spans="1:6" hidden="1" x14ac:dyDescent="0.25">
      <c r="A83161" s="1" t="s">
        <v>1811</v>
      </c>
      <c r="B83161">
        <v>1</v>
      </c>
      <c r="C83161">
        <v>1</v>
      </c>
      <c r="D83161">
        <v>0.99971997700000004</v>
      </c>
      <c r="E83161" s="1" t="s">
        <v>24</v>
      </c>
      <c r="F83161" s="1" t="s">
        <v>12</v>
      </c>
    </row>
    <row r="83162" spans="1:6" hidden="1" x14ac:dyDescent="0.25">
      <c r="A83162" s="1" t="s">
        <v>1811</v>
      </c>
      <c r="B83162">
        <v>1</v>
      </c>
      <c r="C83162">
        <v>1</v>
      </c>
      <c r="D83162">
        <v>0.72599160699999998</v>
      </c>
      <c r="E83162" s="1" t="s">
        <v>3224</v>
      </c>
      <c r="F83162" s="1" t="s">
        <v>12</v>
      </c>
    </row>
    <row r="83163" spans="1:6" hidden="1" x14ac:dyDescent="0.25">
      <c r="A83163" s="1" t="s">
        <v>1811</v>
      </c>
      <c r="B83163">
        <v>1</v>
      </c>
      <c r="C83163">
        <v>1</v>
      </c>
      <c r="D83163">
        <v>0.74221223599999997</v>
      </c>
      <c r="E83163" s="1" t="s">
        <v>3225</v>
      </c>
      <c r="F83163" s="1" t="s">
        <v>12</v>
      </c>
    </row>
    <row r="83164" spans="1:6" hidden="1" x14ac:dyDescent="0.25">
      <c r="A83164" s="1" t="s">
        <v>1811</v>
      </c>
      <c r="B83164">
        <v>1</v>
      </c>
      <c r="C83164">
        <v>1</v>
      </c>
      <c r="D83164">
        <v>0.99940758900000004</v>
      </c>
      <c r="E83164" s="1" t="s">
        <v>28</v>
      </c>
      <c r="F83164" s="1" t="s">
        <v>12</v>
      </c>
    </row>
    <row r="83165" spans="1:6" hidden="1" x14ac:dyDescent="0.25">
      <c r="A83165" s="1" t="s">
        <v>1811</v>
      </c>
      <c r="B83165">
        <v>1</v>
      </c>
      <c r="C83165">
        <v>1</v>
      </c>
      <c r="D83165">
        <v>0.77940166</v>
      </c>
      <c r="E83165" s="1" t="s">
        <v>3225</v>
      </c>
      <c r="F83165" s="1" t="s">
        <v>12</v>
      </c>
    </row>
    <row r="83166" spans="1:6" hidden="1" x14ac:dyDescent="0.25">
      <c r="A83166" s="1" t="s">
        <v>1811</v>
      </c>
      <c r="B83166">
        <v>1</v>
      </c>
      <c r="C83166">
        <v>1</v>
      </c>
      <c r="D83166">
        <v>0.99213784900000002</v>
      </c>
      <c r="E83166" s="1" t="s">
        <v>13</v>
      </c>
      <c r="F83166" s="1" t="s">
        <v>12</v>
      </c>
    </row>
    <row r="83167" spans="1:6" hidden="1" x14ac:dyDescent="0.25">
      <c r="A83167" s="1" t="s">
        <v>1811</v>
      </c>
      <c r="B83167">
        <v>1</v>
      </c>
      <c r="C83167">
        <v>1</v>
      </c>
      <c r="D83167">
        <v>0.99521797899999997</v>
      </c>
      <c r="E83167" s="1" t="s">
        <v>11</v>
      </c>
      <c r="F83167" s="1" t="s">
        <v>12</v>
      </c>
    </row>
    <row r="83168" spans="1:6" hidden="1" x14ac:dyDescent="0.25">
      <c r="A83168" s="1" t="s">
        <v>1811</v>
      </c>
      <c r="B83168">
        <v>1</v>
      </c>
      <c r="C83168">
        <v>1</v>
      </c>
      <c r="D83168">
        <v>0.99908381700000004</v>
      </c>
      <c r="E83168" s="1" t="s">
        <v>20182</v>
      </c>
      <c r="F83168" s="1" t="s">
        <v>12</v>
      </c>
    </row>
    <row r="83169" spans="1:6" hidden="1" x14ac:dyDescent="0.25">
      <c r="A83169" s="1" t="s">
        <v>1811</v>
      </c>
      <c r="B83169">
        <v>1</v>
      </c>
      <c r="C83169">
        <v>1</v>
      </c>
      <c r="D83169">
        <v>0.92487752400000001</v>
      </c>
      <c r="E83169" s="1" t="s">
        <v>3328</v>
      </c>
      <c r="F83169" s="1" t="s">
        <v>12</v>
      </c>
    </row>
    <row r="83170" spans="1:6" hidden="1" x14ac:dyDescent="0.25">
      <c r="A83170" s="1" t="s">
        <v>1811</v>
      </c>
      <c r="B83170">
        <v>1</v>
      </c>
      <c r="C83170">
        <v>1</v>
      </c>
      <c r="D83170">
        <v>0.879946589</v>
      </c>
      <c r="E83170" s="1" t="s">
        <v>31510</v>
      </c>
      <c r="F83170" s="1" t="s">
        <v>12</v>
      </c>
    </row>
    <row r="83171" spans="1:6" hidden="1" x14ac:dyDescent="0.25">
      <c r="A83171" s="1" t="s">
        <v>1811</v>
      </c>
      <c r="B83171">
        <v>1</v>
      </c>
      <c r="C83171">
        <v>1</v>
      </c>
      <c r="D83171">
        <v>0.93277168300000002</v>
      </c>
      <c r="E83171" s="1" t="s">
        <v>31511</v>
      </c>
      <c r="F83171" s="1" t="s">
        <v>12</v>
      </c>
    </row>
    <row r="83172" spans="1:6" hidden="1" x14ac:dyDescent="0.25">
      <c r="A83172" s="1" t="s">
        <v>1811</v>
      </c>
      <c r="B83172">
        <v>1</v>
      </c>
      <c r="C83172">
        <v>1</v>
      </c>
      <c r="D83172">
        <v>0.84237647100000002</v>
      </c>
      <c r="E83172" s="1" t="s">
        <v>31512</v>
      </c>
      <c r="F83172" s="1" t="s">
        <v>12</v>
      </c>
    </row>
    <row r="83173" spans="1:6" hidden="1" x14ac:dyDescent="0.25">
      <c r="A83173" s="1" t="s">
        <v>1811</v>
      </c>
      <c r="B83173">
        <v>1</v>
      </c>
      <c r="C83173">
        <v>1</v>
      </c>
      <c r="D83173">
        <v>0.94079762700000003</v>
      </c>
      <c r="E83173" s="1" t="s">
        <v>3328</v>
      </c>
      <c r="F83173" s="1" t="s">
        <v>12</v>
      </c>
    </row>
    <row r="83174" spans="1:6" hidden="1" x14ac:dyDescent="0.25">
      <c r="A83174" s="1" t="s">
        <v>1811</v>
      </c>
      <c r="B83174">
        <v>1</v>
      </c>
      <c r="C83174">
        <v>1</v>
      </c>
      <c r="D83174">
        <v>0.99802506000000002</v>
      </c>
      <c r="E83174" s="1" t="s">
        <v>112</v>
      </c>
      <c r="F83174" s="1" t="s">
        <v>12</v>
      </c>
    </row>
    <row r="83175" spans="1:6" hidden="1" x14ac:dyDescent="0.25">
      <c r="A83175" s="1" t="s">
        <v>1811</v>
      </c>
      <c r="B83175">
        <v>1</v>
      </c>
      <c r="C83175">
        <v>1</v>
      </c>
      <c r="D83175">
        <v>0.94636779999999998</v>
      </c>
      <c r="E83175" s="1" t="s">
        <v>3327</v>
      </c>
      <c r="F83175" s="1" t="s">
        <v>12</v>
      </c>
    </row>
    <row r="83176" spans="1:6" hidden="1" x14ac:dyDescent="0.25">
      <c r="A83176" s="1" t="s">
        <v>1811</v>
      </c>
      <c r="B83176">
        <v>1</v>
      </c>
      <c r="C83176">
        <v>1</v>
      </c>
      <c r="D83176">
        <v>0.96607512200000001</v>
      </c>
      <c r="E83176" s="1" t="s">
        <v>3327</v>
      </c>
      <c r="F83176" s="1" t="s">
        <v>12</v>
      </c>
    </row>
    <row r="83177" spans="1:6" hidden="1" x14ac:dyDescent="0.25">
      <c r="A83177" s="1" t="s">
        <v>1811</v>
      </c>
      <c r="B83177">
        <v>1</v>
      </c>
      <c r="C83177">
        <v>1</v>
      </c>
      <c r="D83177">
        <v>0.98431515700000005</v>
      </c>
      <c r="E83177" s="1" t="s">
        <v>3327</v>
      </c>
      <c r="F83177" s="1" t="s">
        <v>12</v>
      </c>
    </row>
    <row r="83178" spans="1:6" hidden="1" x14ac:dyDescent="0.25">
      <c r="A83178" s="1" t="s">
        <v>1811</v>
      </c>
      <c r="B83178">
        <v>1</v>
      </c>
      <c r="C83178">
        <v>1</v>
      </c>
      <c r="D83178">
        <v>0.99738269999999996</v>
      </c>
      <c r="E83178" s="1" t="s">
        <v>112</v>
      </c>
      <c r="F83178" s="1" t="s">
        <v>12</v>
      </c>
    </row>
    <row r="83179" spans="1:6" hidden="1" x14ac:dyDescent="0.25">
      <c r="A83179" s="1" t="s">
        <v>1811</v>
      </c>
      <c r="B83179">
        <v>1</v>
      </c>
      <c r="C83179">
        <v>1</v>
      </c>
      <c r="D83179">
        <v>0.85817354899999998</v>
      </c>
      <c r="E83179" s="1" t="s">
        <v>3174</v>
      </c>
      <c r="F83179" s="1" t="s">
        <v>12</v>
      </c>
    </row>
    <row r="83180" spans="1:6" hidden="1" x14ac:dyDescent="0.25">
      <c r="A83180" s="1" t="s">
        <v>1811</v>
      </c>
      <c r="B83180">
        <v>1</v>
      </c>
      <c r="C83180">
        <v>1</v>
      </c>
      <c r="D83180">
        <v>0.65885567700000003</v>
      </c>
      <c r="E83180" s="1" t="s">
        <v>31513</v>
      </c>
      <c r="F83180" s="1" t="s">
        <v>12</v>
      </c>
    </row>
    <row r="83181" spans="1:6" hidden="1" x14ac:dyDescent="0.25">
      <c r="A83181" s="1" t="s">
        <v>1811</v>
      </c>
      <c r="B83181">
        <v>1</v>
      </c>
      <c r="C83181">
        <v>1</v>
      </c>
      <c r="D83181">
        <v>0.91983586500000003</v>
      </c>
      <c r="E83181" s="1" t="s">
        <v>6812</v>
      </c>
      <c r="F83181" s="1" t="s">
        <v>12</v>
      </c>
    </row>
    <row r="83182" spans="1:6" hidden="1" x14ac:dyDescent="0.25">
      <c r="A83182" s="1" t="s">
        <v>1811</v>
      </c>
      <c r="B83182">
        <v>1</v>
      </c>
      <c r="C83182">
        <v>1</v>
      </c>
      <c r="D83182">
        <v>0.99649447199999996</v>
      </c>
      <c r="E83182" s="1" t="s">
        <v>13</v>
      </c>
      <c r="F83182" s="1" t="s">
        <v>12</v>
      </c>
    </row>
    <row r="83183" spans="1:6" hidden="1" x14ac:dyDescent="0.25">
      <c r="A83183" s="1" t="s">
        <v>1811</v>
      </c>
      <c r="B83183">
        <v>1</v>
      </c>
      <c r="C83183">
        <v>1</v>
      </c>
      <c r="D83183">
        <v>0.99613022799999995</v>
      </c>
      <c r="E83183" s="1" t="s">
        <v>14</v>
      </c>
      <c r="F83183" s="1" t="s">
        <v>12</v>
      </c>
    </row>
    <row r="83184" spans="1:6" hidden="1" x14ac:dyDescent="0.25">
      <c r="A83184" s="1" t="s">
        <v>1811</v>
      </c>
      <c r="B83184">
        <v>1</v>
      </c>
      <c r="C83184">
        <v>1</v>
      </c>
      <c r="D83184">
        <v>0.93426501799999995</v>
      </c>
      <c r="E83184" s="1" t="s">
        <v>24</v>
      </c>
      <c r="F83184" s="1" t="s">
        <v>12</v>
      </c>
    </row>
    <row r="83185" spans="1:6" hidden="1" x14ac:dyDescent="0.25">
      <c r="A83185" s="1" t="s">
        <v>1811</v>
      </c>
      <c r="B83185">
        <v>1</v>
      </c>
      <c r="C83185">
        <v>1</v>
      </c>
      <c r="D83185">
        <v>0.46446964099999999</v>
      </c>
      <c r="E83185" s="1" t="s">
        <v>13</v>
      </c>
      <c r="F83185" s="1" t="s">
        <v>12</v>
      </c>
    </row>
    <row r="83186" spans="1:6" hidden="1" x14ac:dyDescent="0.25">
      <c r="A83186" s="1" t="s">
        <v>1811</v>
      </c>
      <c r="B83186">
        <v>1</v>
      </c>
      <c r="C83186">
        <v>1</v>
      </c>
      <c r="D83186">
        <v>0.99530893600000003</v>
      </c>
      <c r="E83186" s="1" t="s">
        <v>14</v>
      </c>
      <c r="F83186" s="1" t="s">
        <v>12</v>
      </c>
    </row>
    <row r="83187" spans="1:6" hidden="1" x14ac:dyDescent="0.25">
      <c r="A83187" s="1" t="s">
        <v>1811</v>
      </c>
      <c r="B83187">
        <v>1</v>
      </c>
      <c r="C83187">
        <v>1</v>
      </c>
      <c r="D83187">
        <v>0.99576479200000001</v>
      </c>
      <c r="E83187" s="1" t="s">
        <v>28</v>
      </c>
      <c r="F83187" s="1" t="s">
        <v>12</v>
      </c>
    </row>
    <row r="83188" spans="1:6" hidden="1" x14ac:dyDescent="0.25">
      <c r="A83188" s="1" t="s">
        <v>1811</v>
      </c>
      <c r="B83188">
        <v>1</v>
      </c>
      <c r="C83188">
        <v>1</v>
      </c>
      <c r="D83188">
        <v>0.63855826900000001</v>
      </c>
      <c r="E83188" s="1" t="s">
        <v>11</v>
      </c>
      <c r="F83188" s="1" t="s">
        <v>12</v>
      </c>
    </row>
    <row r="83189" spans="1:6" hidden="1" x14ac:dyDescent="0.25">
      <c r="A83189" s="1" t="s">
        <v>1811</v>
      </c>
      <c r="B83189">
        <v>1</v>
      </c>
      <c r="C83189">
        <v>1</v>
      </c>
      <c r="D83189">
        <v>0.99410831899999996</v>
      </c>
      <c r="E83189" s="1" t="s">
        <v>14</v>
      </c>
      <c r="F83189" s="1" t="s">
        <v>12</v>
      </c>
    </row>
    <row r="83190" spans="1:6" hidden="1" x14ac:dyDescent="0.25">
      <c r="A83190" s="1" t="s">
        <v>1811</v>
      </c>
      <c r="B83190">
        <v>1</v>
      </c>
      <c r="C83190">
        <v>1</v>
      </c>
      <c r="D83190">
        <v>0.75945311800000004</v>
      </c>
      <c r="E83190" s="1" t="s">
        <v>13</v>
      </c>
      <c r="F83190" s="1" t="s">
        <v>12</v>
      </c>
    </row>
    <row r="83191" spans="1:6" hidden="1" x14ac:dyDescent="0.25">
      <c r="A83191" s="1" t="s">
        <v>1811</v>
      </c>
      <c r="B83191">
        <v>1</v>
      </c>
      <c r="C83191">
        <v>1</v>
      </c>
      <c r="D83191">
        <v>0.87409692999999999</v>
      </c>
      <c r="E83191" s="1" t="s">
        <v>11</v>
      </c>
      <c r="F83191" s="1" t="s">
        <v>12</v>
      </c>
    </row>
    <row r="83192" spans="1:6" hidden="1" x14ac:dyDescent="0.25">
      <c r="A83192" s="1" t="s">
        <v>1811</v>
      </c>
      <c r="B83192">
        <v>1</v>
      </c>
      <c r="C83192">
        <v>1</v>
      </c>
      <c r="D83192">
        <v>0.94697684000000004</v>
      </c>
      <c r="E83192" s="1" t="s">
        <v>13</v>
      </c>
      <c r="F83192" s="1" t="s">
        <v>12</v>
      </c>
    </row>
    <row r="83193" spans="1:6" hidden="1" x14ac:dyDescent="0.25">
      <c r="A83193" s="1" t="s">
        <v>1811</v>
      </c>
      <c r="B83193">
        <v>1</v>
      </c>
      <c r="C83193">
        <v>1</v>
      </c>
      <c r="D83193">
        <v>0.98589026899999999</v>
      </c>
      <c r="E83193" s="1" t="s">
        <v>14</v>
      </c>
      <c r="F83193" s="1" t="s">
        <v>12</v>
      </c>
    </row>
    <row r="83194" spans="1:6" hidden="1" x14ac:dyDescent="0.25">
      <c r="A83194" s="1" t="s">
        <v>1811</v>
      </c>
      <c r="B83194">
        <v>1</v>
      </c>
      <c r="C83194">
        <v>1</v>
      </c>
      <c r="D83194">
        <v>0.77838641399999997</v>
      </c>
      <c r="E83194" s="1" t="s">
        <v>3225</v>
      </c>
      <c r="F83194" s="1" t="s">
        <v>12</v>
      </c>
    </row>
    <row r="83195" spans="1:6" hidden="1" x14ac:dyDescent="0.25">
      <c r="A83195" s="1" t="s">
        <v>1811</v>
      </c>
      <c r="B83195">
        <v>1</v>
      </c>
      <c r="C83195">
        <v>1</v>
      </c>
      <c r="D83195">
        <v>0.99159252600000003</v>
      </c>
      <c r="E83195" s="1" t="s">
        <v>13</v>
      </c>
      <c r="F83195" s="1" t="s">
        <v>12</v>
      </c>
    </row>
    <row r="83196" spans="1:6" hidden="1" x14ac:dyDescent="0.25">
      <c r="A83196" s="1" t="s">
        <v>1811</v>
      </c>
      <c r="B83196">
        <v>1</v>
      </c>
      <c r="C83196">
        <v>1</v>
      </c>
      <c r="D83196">
        <v>0.94781035199999997</v>
      </c>
      <c r="E83196" s="1" t="s">
        <v>3328</v>
      </c>
      <c r="F83196" s="1" t="s">
        <v>12</v>
      </c>
    </row>
    <row r="83197" spans="1:6" hidden="1" x14ac:dyDescent="0.25">
      <c r="A83197" s="1" t="s">
        <v>1811</v>
      </c>
      <c r="B83197">
        <v>1</v>
      </c>
      <c r="C83197">
        <v>1</v>
      </c>
      <c r="D83197">
        <v>0.87914395300000003</v>
      </c>
      <c r="E83197" s="1" t="s">
        <v>3225</v>
      </c>
      <c r="F83197" s="1" t="s">
        <v>12</v>
      </c>
    </row>
    <row r="83198" spans="1:6" hidden="1" x14ac:dyDescent="0.25">
      <c r="A83198" s="1" t="s">
        <v>1811</v>
      </c>
      <c r="B83198">
        <v>1</v>
      </c>
      <c r="C83198">
        <v>1</v>
      </c>
      <c r="D83198">
        <v>0.78859883500000005</v>
      </c>
      <c r="E83198" s="1" t="s">
        <v>3225</v>
      </c>
      <c r="F83198" s="1" t="s">
        <v>12</v>
      </c>
    </row>
    <row r="83199" spans="1:6" hidden="1" x14ac:dyDescent="0.25">
      <c r="A83199" s="1" t="s">
        <v>1811</v>
      </c>
      <c r="B83199">
        <v>1</v>
      </c>
      <c r="C83199">
        <v>1</v>
      </c>
      <c r="D83199">
        <v>0.98206573699999999</v>
      </c>
      <c r="E83199" s="1" t="s">
        <v>3328</v>
      </c>
      <c r="F83199" s="1" t="s">
        <v>12</v>
      </c>
    </row>
    <row r="83200" spans="1:6" hidden="1" x14ac:dyDescent="0.25">
      <c r="A83200" s="1" t="s">
        <v>1811</v>
      </c>
      <c r="B83200">
        <v>1</v>
      </c>
      <c r="C83200">
        <v>1</v>
      </c>
      <c r="D83200">
        <v>0.97905039800000004</v>
      </c>
      <c r="E83200" s="1" t="s">
        <v>3330</v>
      </c>
      <c r="F83200" s="1" t="s">
        <v>12</v>
      </c>
    </row>
    <row r="83201" spans="1:6" hidden="1" x14ac:dyDescent="0.25">
      <c r="A83201" s="1" t="s">
        <v>1811</v>
      </c>
      <c r="B83201">
        <v>1</v>
      </c>
      <c r="C83201">
        <v>1</v>
      </c>
      <c r="D83201">
        <v>0.81209218500000002</v>
      </c>
      <c r="E83201" s="1" t="s">
        <v>3224</v>
      </c>
      <c r="F83201" s="1" t="s">
        <v>12</v>
      </c>
    </row>
    <row r="83202" spans="1:6" hidden="1" x14ac:dyDescent="0.25">
      <c r="A83202" s="1" t="s">
        <v>1811</v>
      </c>
      <c r="B83202">
        <v>1</v>
      </c>
      <c r="C83202">
        <v>1</v>
      </c>
      <c r="D83202">
        <v>0.75519609499999996</v>
      </c>
      <c r="E83202" s="1" t="s">
        <v>20645</v>
      </c>
      <c r="F83202" s="1" t="s">
        <v>12</v>
      </c>
    </row>
    <row r="83203" spans="1:6" hidden="1" x14ac:dyDescent="0.25">
      <c r="A83203" s="1" t="s">
        <v>1811</v>
      </c>
      <c r="B83203">
        <v>1</v>
      </c>
      <c r="C83203">
        <v>1</v>
      </c>
      <c r="D83203">
        <v>0.85342562200000005</v>
      </c>
      <c r="E83203" s="1" t="s">
        <v>20645</v>
      </c>
      <c r="F83203" s="1" t="s">
        <v>12</v>
      </c>
    </row>
    <row r="83204" spans="1:6" hidden="1" x14ac:dyDescent="0.25">
      <c r="A83204" s="1" t="s">
        <v>1811</v>
      </c>
      <c r="B83204">
        <v>1</v>
      </c>
      <c r="C83204">
        <v>1</v>
      </c>
      <c r="D83204">
        <v>0.67301440199999996</v>
      </c>
      <c r="E83204" s="1" t="s">
        <v>3325</v>
      </c>
      <c r="F83204" s="1" t="s">
        <v>12</v>
      </c>
    </row>
    <row r="83205" spans="1:6" hidden="1" x14ac:dyDescent="0.25">
      <c r="A83205" s="1" t="s">
        <v>1811</v>
      </c>
      <c r="B83205">
        <v>1</v>
      </c>
      <c r="C83205">
        <v>1</v>
      </c>
      <c r="D83205">
        <v>0.85869854700000003</v>
      </c>
      <c r="E83205" s="1" t="s">
        <v>20645</v>
      </c>
      <c r="F83205" s="1" t="s">
        <v>12</v>
      </c>
    </row>
    <row r="83206" spans="1:6" hidden="1" x14ac:dyDescent="0.25">
      <c r="A83206" s="1" t="s">
        <v>1811</v>
      </c>
      <c r="B83206">
        <v>1</v>
      </c>
      <c r="C83206">
        <v>1</v>
      </c>
      <c r="D83206">
        <v>0.77270466100000001</v>
      </c>
      <c r="E83206" s="1" t="s">
        <v>20645</v>
      </c>
      <c r="F83206" s="1" t="s">
        <v>12</v>
      </c>
    </row>
    <row r="83207" spans="1:6" hidden="1" x14ac:dyDescent="0.25">
      <c r="A83207" s="1" t="s">
        <v>1811</v>
      </c>
      <c r="B83207">
        <v>1</v>
      </c>
      <c r="C83207">
        <v>1</v>
      </c>
      <c r="D83207">
        <v>0.93414396</v>
      </c>
      <c r="E83207" s="1" t="s">
        <v>3330</v>
      </c>
      <c r="F83207" s="1" t="s">
        <v>12</v>
      </c>
    </row>
    <row r="83208" spans="1:6" hidden="1" x14ac:dyDescent="0.25">
      <c r="A83208" s="1" t="s">
        <v>1811</v>
      </c>
      <c r="B83208">
        <v>1</v>
      </c>
      <c r="C83208">
        <v>1</v>
      </c>
      <c r="D83208">
        <v>0.84710675499999999</v>
      </c>
      <c r="E83208" s="1" t="s">
        <v>3224</v>
      </c>
      <c r="F83208" s="1" t="s">
        <v>12</v>
      </c>
    </row>
    <row r="83209" spans="1:6" hidden="1" x14ac:dyDescent="0.25">
      <c r="A83209" s="1" t="s">
        <v>1811</v>
      </c>
      <c r="B83209">
        <v>1</v>
      </c>
      <c r="C83209">
        <v>1</v>
      </c>
      <c r="D83209">
        <v>0.72252351000000004</v>
      </c>
      <c r="E83209" s="1" t="s">
        <v>3224</v>
      </c>
      <c r="F83209" s="1" t="s">
        <v>12</v>
      </c>
    </row>
    <row r="83210" spans="1:6" hidden="1" x14ac:dyDescent="0.25">
      <c r="A83210" s="1" t="s">
        <v>1811</v>
      </c>
      <c r="B83210">
        <v>1</v>
      </c>
      <c r="C83210">
        <v>1</v>
      </c>
      <c r="D83210">
        <v>0.995649636</v>
      </c>
      <c r="E83210" s="1" t="s">
        <v>28</v>
      </c>
      <c r="F83210" s="1" t="s">
        <v>12</v>
      </c>
    </row>
    <row r="83211" spans="1:6" hidden="1" x14ac:dyDescent="0.25">
      <c r="A83211" s="1" t="s">
        <v>1811</v>
      </c>
      <c r="B83211">
        <v>1</v>
      </c>
      <c r="C83211">
        <v>1</v>
      </c>
      <c r="D83211">
        <v>0.62993061500000003</v>
      </c>
      <c r="E83211" s="1" t="s">
        <v>11</v>
      </c>
      <c r="F83211" s="1" t="s">
        <v>12</v>
      </c>
    </row>
    <row r="83212" spans="1:6" hidden="1" x14ac:dyDescent="0.25">
      <c r="A83212" s="1" t="s">
        <v>1811</v>
      </c>
      <c r="B83212">
        <v>1</v>
      </c>
      <c r="C83212">
        <v>1</v>
      </c>
      <c r="D83212">
        <v>0.99474143999999998</v>
      </c>
      <c r="E83212" s="1" t="s">
        <v>14</v>
      </c>
      <c r="F83212" s="1" t="s">
        <v>12</v>
      </c>
    </row>
    <row r="83213" spans="1:6" hidden="1" x14ac:dyDescent="0.25">
      <c r="A83213" s="1" t="s">
        <v>1811</v>
      </c>
      <c r="B83213">
        <v>1</v>
      </c>
      <c r="C83213">
        <v>1</v>
      </c>
      <c r="D83213">
        <v>0.760093927</v>
      </c>
      <c r="E83213" s="1" t="s">
        <v>13</v>
      </c>
      <c r="F83213" s="1" t="s">
        <v>12</v>
      </c>
    </row>
    <row r="83214" spans="1:6" hidden="1" x14ac:dyDescent="0.25">
      <c r="A83214" s="1" t="s">
        <v>1811</v>
      </c>
      <c r="B83214">
        <v>1</v>
      </c>
      <c r="C83214">
        <v>1</v>
      </c>
      <c r="D83214">
        <v>0.89371013600000004</v>
      </c>
      <c r="E83214" s="1" t="s">
        <v>11</v>
      </c>
      <c r="F83214" s="1" t="s">
        <v>12</v>
      </c>
    </row>
    <row r="83215" spans="1:6" hidden="1" x14ac:dyDescent="0.25">
      <c r="A83215" s="1" t="s">
        <v>1811</v>
      </c>
      <c r="B83215">
        <v>1</v>
      </c>
      <c r="C83215">
        <v>1</v>
      </c>
      <c r="D83215">
        <v>0.95161563199999999</v>
      </c>
      <c r="E83215" s="1" t="s">
        <v>13</v>
      </c>
      <c r="F83215" s="1" t="s">
        <v>12</v>
      </c>
    </row>
    <row r="83216" spans="1:6" hidden="1" x14ac:dyDescent="0.25">
      <c r="A83216" s="1" t="s">
        <v>1811</v>
      </c>
      <c r="B83216">
        <v>1</v>
      </c>
      <c r="C83216">
        <v>1</v>
      </c>
      <c r="D83216">
        <v>0.98894929899999995</v>
      </c>
      <c r="E83216" s="1" t="s">
        <v>14</v>
      </c>
      <c r="F83216" s="1" t="s">
        <v>12</v>
      </c>
    </row>
    <row r="83217" spans="1:6" hidden="1" x14ac:dyDescent="0.25">
      <c r="A83217" s="1" t="s">
        <v>1811</v>
      </c>
      <c r="B83217">
        <v>1</v>
      </c>
      <c r="C83217">
        <v>1</v>
      </c>
      <c r="D83217">
        <v>0.82129514199999998</v>
      </c>
      <c r="E83217" s="1" t="s">
        <v>3225</v>
      </c>
      <c r="F83217" s="1" t="s">
        <v>12</v>
      </c>
    </row>
    <row r="83218" spans="1:6" hidden="1" x14ac:dyDescent="0.25">
      <c r="A83218" s="1" t="s">
        <v>1811</v>
      </c>
      <c r="B83218">
        <v>1</v>
      </c>
      <c r="C83218">
        <v>1</v>
      </c>
      <c r="D83218">
        <v>0.97428941700000005</v>
      </c>
      <c r="E83218" s="1" t="s">
        <v>3328</v>
      </c>
      <c r="F83218" s="1" t="s">
        <v>12</v>
      </c>
    </row>
    <row r="83219" spans="1:6" hidden="1" x14ac:dyDescent="0.25">
      <c r="A83219" s="1" t="s">
        <v>1811</v>
      </c>
      <c r="B83219">
        <v>1</v>
      </c>
      <c r="C83219">
        <v>1</v>
      </c>
      <c r="D83219">
        <v>0.95358079699999998</v>
      </c>
      <c r="E83219" s="1" t="s">
        <v>3330</v>
      </c>
      <c r="F83219" s="1" t="s">
        <v>12</v>
      </c>
    </row>
    <row r="83220" spans="1:6" hidden="1" x14ac:dyDescent="0.25">
      <c r="A83220" s="1" t="s">
        <v>1811</v>
      </c>
      <c r="B83220">
        <v>1</v>
      </c>
      <c r="C83220">
        <v>1</v>
      </c>
      <c r="D83220">
        <v>0.95874977100000003</v>
      </c>
      <c r="E83220" s="1" t="s">
        <v>3328</v>
      </c>
      <c r="F83220" s="1" t="s">
        <v>12</v>
      </c>
    </row>
    <row r="83221" spans="1:6" hidden="1" x14ac:dyDescent="0.25">
      <c r="A83221" s="1" t="s">
        <v>1811</v>
      </c>
      <c r="B83221">
        <v>1</v>
      </c>
      <c r="C83221">
        <v>1</v>
      </c>
      <c r="D83221">
        <v>0.76430845300000005</v>
      </c>
      <c r="E83221" s="1" t="s">
        <v>3225</v>
      </c>
      <c r="F83221" s="1" t="s">
        <v>12</v>
      </c>
    </row>
    <row r="83222" spans="1:6" hidden="1" x14ac:dyDescent="0.25">
      <c r="A83222" s="1" t="s">
        <v>1811</v>
      </c>
      <c r="B83222">
        <v>1</v>
      </c>
      <c r="C83222">
        <v>1</v>
      </c>
      <c r="D83222">
        <v>0.80824130800000005</v>
      </c>
      <c r="E83222" s="1" t="s">
        <v>3224</v>
      </c>
      <c r="F83222" s="1" t="s">
        <v>12</v>
      </c>
    </row>
    <row r="83223" spans="1:6" hidden="1" x14ac:dyDescent="0.25">
      <c r="A83223" s="1" t="s">
        <v>1811</v>
      </c>
      <c r="B83223">
        <v>1</v>
      </c>
      <c r="C83223">
        <v>1</v>
      </c>
      <c r="D83223">
        <v>0.81518238799999998</v>
      </c>
      <c r="E83223" s="1" t="s">
        <v>20645</v>
      </c>
      <c r="F83223" s="1" t="s">
        <v>12</v>
      </c>
    </row>
    <row r="83224" spans="1:6" hidden="1" x14ac:dyDescent="0.25">
      <c r="A83224" s="1" t="s">
        <v>1811</v>
      </c>
      <c r="B83224">
        <v>1</v>
      </c>
      <c r="C83224">
        <v>1</v>
      </c>
      <c r="D83224">
        <v>0.78759700099999996</v>
      </c>
      <c r="E83224" s="1" t="s">
        <v>31514</v>
      </c>
      <c r="F83224" s="1" t="s">
        <v>12</v>
      </c>
    </row>
    <row r="83225" spans="1:6" hidden="1" x14ac:dyDescent="0.25">
      <c r="A83225" s="1" t="s">
        <v>1811</v>
      </c>
      <c r="B83225">
        <v>1</v>
      </c>
      <c r="C83225">
        <v>1</v>
      </c>
      <c r="D83225">
        <v>0.78936243100000003</v>
      </c>
      <c r="E83225" s="1" t="s">
        <v>3224</v>
      </c>
      <c r="F83225" s="1" t="s">
        <v>12</v>
      </c>
    </row>
    <row r="83226" spans="1:6" hidden="1" x14ac:dyDescent="0.25">
      <c r="A83226" s="1" t="s">
        <v>1811</v>
      </c>
      <c r="B83226">
        <v>1</v>
      </c>
      <c r="C83226">
        <v>1</v>
      </c>
      <c r="D83226">
        <v>0.77588731099999997</v>
      </c>
      <c r="E83226" s="1" t="s">
        <v>20645</v>
      </c>
      <c r="F83226" s="1" t="s">
        <v>12</v>
      </c>
    </row>
    <row r="83227" spans="1:6" hidden="1" x14ac:dyDescent="0.25">
      <c r="A83227" s="1" t="s">
        <v>1811</v>
      </c>
      <c r="B83227">
        <v>1</v>
      </c>
      <c r="C83227">
        <v>1</v>
      </c>
      <c r="D83227">
        <v>0.80344605400000002</v>
      </c>
      <c r="E83227" s="1" t="s">
        <v>3224</v>
      </c>
      <c r="F83227" s="1" t="s">
        <v>12</v>
      </c>
    </row>
    <row r="83228" spans="1:6" hidden="1" x14ac:dyDescent="0.25">
      <c r="A83228" s="1" t="s">
        <v>1811</v>
      </c>
      <c r="B83228">
        <v>1</v>
      </c>
      <c r="C83228">
        <v>1</v>
      </c>
      <c r="D83228">
        <v>0.99804097400000003</v>
      </c>
      <c r="E83228" s="1" t="s">
        <v>14</v>
      </c>
      <c r="F83228" s="1" t="s">
        <v>12</v>
      </c>
    </row>
    <row r="83229" spans="1:6" hidden="1" x14ac:dyDescent="0.25">
      <c r="A83229" s="1" t="s">
        <v>1811</v>
      </c>
      <c r="B83229">
        <v>1</v>
      </c>
      <c r="C83229">
        <v>1</v>
      </c>
      <c r="D83229">
        <v>0.96752381300000001</v>
      </c>
      <c r="E83229" s="1" t="s">
        <v>3330</v>
      </c>
      <c r="F83229" s="1" t="s">
        <v>12</v>
      </c>
    </row>
    <row r="83230" spans="1:6" hidden="1" x14ac:dyDescent="0.25">
      <c r="A83230" s="1" t="s">
        <v>1811</v>
      </c>
      <c r="B83230">
        <v>1</v>
      </c>
      <c r="C83230">
        <v>1</v>
      </c>
      <c r="D83230">
        <v>0.76631003600000003</v>
      </c>
      <c r="E83230" s="1" t="s">
        <v>3224</v>
      </c>
      <c r="F83230" s="1" t="s">
        <v>12</v>
      </c>
    </row>
    <row r="83231" spans="1:6" hidden="1" x14ac:dyDescent="0.25">
      <c r="A83231" s="1" t="s">
        <v>1811</v>
      </c>
      <c r="B83231">
        <v>1</v>
      </c>
      <c r="C83231">
        <v>1</v>
      </c>
      <c r="D83231">
        <v>0.94746899600000001</v>
      </c>
      <c r="E83231" s="1" t="s">
        <v>20544</v>
      </c>
      <c r="F83231" s="1" t="s">
        <v>12</v>
      </c>
    </row>
    <row r="83232" spans="1:6" hidden="1" x14ac:dyDescent="0.25">
      <c r="A83232" s="1" t="s">
        <v>1811</v>
      </c>
      <c r="B83232">
        <v>1</v>
      </c>
      <c r="C83232">
        <v>1</v>
      </c>
      <c r="D83232">
        <v>0.94111442599999995</v>
      </c>
      <c r="E83232" s="1" t="s">
        <v>3330</v>
      </c>
      <c r="F83232" s="1" t="s">
        <v>12</v>
      </c>
    </row>
    <row r="83233" spans="1:6" hidden="1" x14ac:dyDescent="0.25">
      <c r="A83233" s="1" t="s">
        <v>1811</v>
      </c>
      <c r="B83233">
        <v>1</v>
      </c>
      <c r="C83233">
        <v>1</v>
      </c>
      <c r="D83233">
        <v>0.99563849000000004</v>
      </c>
      <c r="E83233" s="1" t="s">
        <v>28</v>
      </c>
      <c r="F83233" s="1" t="s">
        <v>12</v>
      </c>
    </row>
    <row r="83234" spans="1:6" hidden="1" x14ac:dyDescent="0.25">
      <c r="A83234" s="1" t="s">
        <v>1811</v>
      </c>
      <c r="B83234">
        <v>1</v>
      </c>
      <c r="C83234">
        <v>1</v>
      </c>
      <c r="D83234">
        <v>0.60972225700000005</v>
      </c>
      <c r="E83234" s="1" t="s">
        <v>11</v>
      </c>
      <c r="F83234" s="1" t="s">
        <v>12</v>
      </c>
    </row>
    <row r="83235" spans="1:6" hidden="1" x14ac:dyDescent="0.25">
      <c r="A83235" s="1" t="s">
        <v>1811</v>
      </c>
      <c r="B83235">
        <v>1</v>
      </c>
      <c r="C83235">
        <v>1</v>
      </c>
      <c r="D83235">
        <v>0.99428093399999995</v>
      </c>
      <c r="E83235" s="1" t="s">
        <v>14</v>
      </c>
      <c r="F83235" s="1" t="s">
        <v>12</v>
      </c>
    </row>
    <row r="83236" spans="1:6" hidden="1" x14ac:dyDescent="0.25">
      <c r="A83236" s="1" t="s">
        <v>1811</v>
      </c>
      <c r="B83236">
        <v>1</v>
      </c>
      <c r="C83236">
        <v>1</v>
      </c>
      <c r="D83236">
        <v>0.73834562299999995</v>
      </c>
      <c r="E83236" s="1" t="s">
        <v>13</v>
      </c>
      <c r="F83236" s="1" t="s">
        <v>12</v>
      </c>
    </row>
    <row r="83237" spans="1:6" hidden="1" x14ac:dyDescent="0.25">
      <c r="A83237" s="1" t="s">
        <v>1811</v>
      </c>
      <c r="B83237">
        <v>1</v>
      </c>
      <c r="C83237">
        <v>1</v>
      </c>
      <c r="D83237">
        <v>0.88098049199999995</v>
      </c>
      <c r="E83237" s="1" t="s">
        <v>11</v>
      </c>
      <c r="F83237" s="1" t="s">
        <v>12</v>
      </c>
    </row>
    <row r="83238" spans="1:6" hidden="1" x14ac:dyDescent="0.25">
      <c r="A83238" s="1" t="s">
        <v>1811</v>
      </c>
      <c r="B83238">
        <v>1</v>
      </c>
      <c r="C83238">
        <v>1</v>
      </c>
      <c r="D83238">
        <v>0.94534534199999998</v>
      </c>
      <c r="E83238" s="1" t="s">
        <v>13</v>
      </c>
      <c r="F83238" s="1" t="s">
        <v>12</v>
      </c>
    </row>
    <row r="83239" spans="1:6" hidden="1" x14ac:dyDescent="0.25">
      <c r="A83239" s="1" t="s">
        <v>1811</v>
      </c>
      <c r="B83239">
        <v>1</v>
      </c>
      <c r="C83239">
        <v>1</v>
      </c>
      <c r="D83239">
        <v>0.98676794800000001</v>
      </c>
      <c r="E83239" s="1" t="s">
        <v>14</v>
      </c>
      <c r="F83239" s="1" t="s">
        <v>12</v>
      </c>
    </row>
    <row r="83240" spans="1:6" hidden="1" x14ac:dyDescent="0.25">
      <c r="A83240" s="1" t="s">
        <v>1811</v>
      </c>
      <c r="B83240">
        <v>1</v>
      </c>
      <c r="C83240">
        <v>1</v>
      </c>
      <c r="D83240">
        <v>0.99554574500000004</v>
      </c>
      <c r="E83240" s="1" t="s">
        <v>11</v>
      </c>
      <c r="F83240" s="1" t="s">
        <v>12</v>
      </c>
    </row>
    <row r="83241" spans="1:6" hidden="1" x14ac:dyDescent="0.25">
      <c r="A83241" s="1" t="s">
        <v>1811</v>
      </c>
      <c r="B83241">
        <v>1</v>
      </c>
      <c r="C83241">
        <v>1</v>
      </c>
      <c r="D83241">
        <v>0.76608490900000004</v>
      </c>
      <c r="E83241" s="1" t="s">
        <v>3225</v>
      </c>
      <c r="F83241" s="1" t="s">
        <v>12</v>
      </c>
    </row>
    <row r="83242" spans="1:6" hidden="1" x14ac:dyDescent="0.25">
      <c r="A83242" s="1" t="s">
        <v>1811</v>
      </c>
      <c r="B83242">
        <v>1</v>
      </c>
      <c r="C83242">
        <v>1</v>
      </c>
      <c r="D83242">
        <v>0.99762624499999997</v>
      </c>
      <c r="E83242" s="1" t="s">
        <v>11</v>
      </c>
      <c r="F83242" s="1" t="s">
        <v>12</v>
      </c>
    </row>
    <row r="83243" spans="1:6" hidden="1" x14ac:dyDescent="0.25">
      <c r="A83243" s="1" t="s">
        <v>1811</v>
      </c>
      <c r="B83243">
        <v>1</v>
      </c>
      <c r="C83243">
        <v>1</v>
      </c>
      <c r="D83243">
        <v>0.95772582299999998</v>
      </c>
      <c r="E83243" s="1" t="s">
        <v>458</v>
      </c>
      <c r="F83243" s="1" t="s">
        <v>12</v>
      </c>
    </row>
    <row r="83244" spans="1:6" hidden="1" x14ac:dyDescent="0.25">
      <c r="A83244" s="1" t="s">
        <v>1811</v>
      </c>
      <c r="B83244">
        <v>1</v>
      </c>
      <c r="C83244">
        <v>1</v>
      </c>
      <c r="D83244">
        <v>0.84410917799999996</v>
      </c>
      <c r="E83244" s="1" t="s">
        <v>3225</v>
      </c>
      <c r="F83244" s="1" t="s">
        <v>12</v>
      </c>
    </row>
    <row r="83245" spans="1:6" hidden="1" x14ac:dyDescent="0.25">
      <c r="A83245" s="1" t="s">
        <v>1811</v>
      </c>
      <c r="B83245">
        <v>1</v>
      </c>
      <c r="C83245">
        <v>1</v>
      </c>
      <c r="D83245">
        <v>0.80427259200000001</v>
      </c>
      <c r="E83245" s="1" t="s">
        <v>3225</v>
      </c>
      <c r="F83245" s="1" t="s">
        <v>12</v>
      </c>
    </row>
    <row r="83246" spans="1:6" hidden="1" x14ac:dyDescent="0.25">
      <c r="A83246" s="1" t="s">
        <v>1811</v>
      </c>
      <c r="B83246">
        <v>1</v>
      </c>
      <c r="C83246">
        <v>1</v>
      </c>
      <c r="D83246">
        <v>0.71988004400000005</v>
      </c>
      <c r="E83246" s="1" t="s">
        <v>3224</v>
      </c>
      <c r="F83246" s="1" t="s">
        <v>12</v>
      </c>
    </row>
    <row r="83247" spans="1:6" hidden="1" x14ac:dyDescent="0.25">
      <c r="A83247" s="1" t="s">
        <v>1811</v>
      </c>
      <c r="B83247">
        <v>1</v>
      </c>
      <c r="C83247">
        <v>1</v>
      </c>
      <c r="D83247">
        <v>0.99497437499999997</v>
      </c>
      <c r="E83247" s="1" t="s">
        <v>14</v>
      </c>
      <c r="F83247" s="1" t="s">
        <v>12</v>
      </c>
    </row>
    <row r="83248" spans="1:6" hidden="1" x14ac:dyDescent="0.25">
      <c r="A83248" s="1" t="s">
        <v>1811</v>
      </c>
      <c r="B83248">
        <v>1</v>
      </c>
      <c r="C83248">
        <v>1</v>
      </c>
      <c r="D83248">
        <v>0.99863570899999998</v>
      </c>
      <c r="E83248" s="1" t="s">
        <v>13</v>
      </c>
      <c r="F83248" s="1" t="s">
        <v>12</v>
      </c>
    </row>
    <row r="83249" spans="1:6" hidden="1" x14ac:dyDescent="0.25">
      <c r="A83249" s="1" t="s">
        <v>1811</v>
      </c>
      <c r="B83249">
        <v>1</v>
      </c>
      <c r="C83249">
        <v>1</v>
      </c>
      <c r="D83249">
        <v>0.72808927300000004</v>
      </c>
      <c r="E83249" s="1" t="s">
        <v>6817</v>
      </c>
      <c r="F83249" s="1" t="s">
        <v>12</v>
      </c>
    </row>
    <row r="83250" spans="1:6" hidden="1" x14ac:dyDescent="0.25">
      <c r="A83250" s="1" t="s">
        <v>1811</v>
      </c>
      <c r="B83250">
        <v>1</v>
      </c>
      <c r="C83250">
        <v>1</v>
      </c>
      <c r="D83250">
        <v>0.78612589799999999</v>
      </c>
      <c r="E83250" s="1" t="s">
        <v>3224</v>
      </c>
      <c r="F83250" s="1" t="s">
        <v>12</v>
      </c>
    </row>
    <row r="83251" spans="1:6" hidden="1" x14ac:dyDescent="0.25">
      <c r="A83251" s="1" t="s">
        <v>1811</v>
      </c>
      <c r="B83251">
        <v>1</v>
      </c>
      <c r="C83251">
        <v>1</v>
      </c>
      <c r="D83251">
        <v>0.71104848399999998</v>
      </c>
      <c r="E83251" s="1" t="s">
        <v>3224</v>
      </c>
      <c r="F83251" s="1" t="s">
        <v>12</v>
      </c>
    </row>
    <row r="83252" spans="1:6" hidden="1" x14ac:dyDescent="0.25">
      <c r="A83252" s="1" t="s">
        <v>1811</v>
      </c>
      <c r="B83252">
        <v>1</v>
      </c>
      <c r="C83252">
        <v>1</v>
      </c>
      <c r="D83252">
        <v>0.99511450499999998</v>
      </c>
      <c r="E83252" s="1" t="s">
        <v>28</v>
      </c>
      <c r="F83252" s="1" t="s">
        <v>12</v>
      </c>
    </row>
    <row r="83253" spans="1:6" hidden="1" x14ac:dyDescent="0.25">
      <c r="A83253" s="1" t="s">
        <v>1811</v>
      </c>
      <c r="B83253">
        <v>1</v>
      </c>
      <c r="C83253">
        <v>1</v>
      </c>
      <c r="D83253">
        <v>0.63239765199999998</v>
      </c>
      <c r="E83253" s="1" t="s">
        <v>11</v>
      </c>
      <c r="F83253" s="1" t="s">
        <v>12</v>
      </c>
    </row>
    <row r="83254" spans="1:6" hidden="1" x14ac:dyDescent="0.25">
      <c r="A83254" s="1" t="s">
        <v>1811</v>
      </c>
      <c r="B83254">
        <v>1</v>
      </c>
      <c r="C83254">
        <v>1</v>
      </c>
      <c r="D83254">
        <v>0.99495476500000002</v>
      </c>
      <c r="E83254" s="1" t="s">
        <v>14</v>
      </c>
      <c r="F83254" s="1" t="s">
        <v>12</v>
      </c>
    </row>
    <row r="83255" spans="1:6" hidden="1" x14ac:dyDescent="0.25">
      <c r="A83255" s="1" t="s">
        <v>1811</v>
      </c>
      <c r="B83255">
        <v>1</v>
      </c>
      <c r="C83255">
        <v>1</v>
      </c>
      <c r="D83255">
        <v>0.76546692800000005</v>
      </c>
      <c r="E83255" s="1" t="s">
        <v>13</v>
      </c>
      <c r="F83255" s="1" t="s">
        <v>12</v>
      </c>
    </row>
    <row r="83256" spans="1:6" hidden="1" x14ac:dyDescent="0.25">
      <c r="A83256" s="1" t="s">
        <v>1811</v>
      </c>
      <c r="B83256">
        <v>1</v>
      </c>
      <c r="C83256">
        <v>1</v>
      </c>
      <c r="D83256">
        <v>0.89280199999999998</v>
      </c>
      <c r="E83256" s="1" t="s">
        <v>11</v>
      </c>
      <c r="F83256" s="1" t="s">
        <v>12</v>
      </c>
    </row>
    <row r="83257" spans="1:6" hidden="1" x14ac:dyDescent="0.25">
      <c r="A83257" s="1" t="s">
        <v>1811</v>
      </c>
      <c r="B83257">
        <v>1</v>
      </c>
      <c r="C83257">
        <v>1</v>
      </c>
      <c r="D83257">
        <v>0.95251303899999995</v>
      </c>
      <c r="E83257" s="1" t="s">
        <v>13</v>
      </c>
      <c r="F83257" s="1" t="s">
        <v>12</v>
      </c>
    </row>
    <row r="83258" spans="1:6" hidden="1" x14ac:dyDescent="0.25">
      <c r="A83258" s="1" t="s">
        <v>1811</v>
      </c>
      <c r="B83258">
        <v>1</v>
      </c>
      <c r="C83258">
        <v>1</v>
      </c>
      <c r="D83258">
        <v>0.98949813799999997</v>
      </c>
      <c r="E83258" s="1" t="s">
        <v>14</v>
      </c>
      <c r="F83258" s="1" t="s">
        <v>12</v>
      </c>
    </row>
    <row r="83259" spans="1:6" hidden="1" x14ac:dyDescent="0.25">
      <c r="A83259" s="1" t="s">
        <v>1811</v>
      </c>
      <c r="B83259">
        <v>1</v>
      </c>
      <c r="C83259">
        <v>1</v>
      </c>
      <c r="D83259">
        <v>0.98062390099999996</v>
      </c>
      <c r="E83259" s="1" t="s">
        <v>11</v>
      </c>
      <c r="F83259" s="1" t="s">
        <v>12</v>
      </c>
    </row>
    <row r="83260" spans="1:6" hidden="1" x14ac:dyDescent="0.25">
      <c r="A83260" s="1" t="s">
        <v>1811</v>
      </c>
      <c r="B83260">
        <v>1</v>
      </c>
      <c r="C83260">
        <v>1</v>
      </c>
      <c r="D83260">
        <v>0.99506408000000002</v>
      </c>
      <c r="E83260" s="1" t="s">
        <v>13</v>
      </c>
      <c r="F83260" s="1" t="s">
        <v>12</v>
      </c>
    </row>
    <row r="83261" spans="1:6" hidden="1" x14ac:dyDescent="0.25">
      <c r="A83261" s="1" t="s">
        <v>1811</v>
      </c>
      <c r="B83261">
        <v>1</v>
      </c>
      <c r="C83261">
        <v>1</v>
      </c>
      <c r="D83261">
        <v>0.996718824</v>
      </c>
      <c r="E83261" s="1" t="s">
        <v>14</v>
      </c>
      <c r="F83261" s="1" t="s">
        <v>12</v>
      </c>
    </row>
    <row r="83262" spans="1:6" hidden="1" x14ac:dyDescent="0.25">
      <c r="A83262" s="1" t="s">
        <v>1811</v>
      </c>
      <c r="B83262">
        <v>1</v>
      </c>
      <c r="C83262">
        <v>1</v>
      </c>
      <c r="D83262">
        <v>0.99857622400000001</v>
      </c>
      <c r="E83262" s="1" t="s">
        <v>3160</v>
      </c>
      <c r="F83262" s="1" t="s">
        <v>12</v>
      </c>
    </row>
    <row r="83263" spans="1:6" hidden="1" x14ac:dyDescent="0.25">
      <c r="A83263" s="1" t="s">
        <v>1811</v>
      </c>
      <c r="B83263">
        <v>1</v>
      </c>
      <c r="C83263">
        <v>1</v>
      </c>
      <c r="D83263">
        <v>0.99526625899999999</v>
      </c>
      <c r="E83263" s="1" t="s">
        <v>3097</v>
      </c>
      <c r="F83263" s="1" t="s">
        <v>12</v>
      </c>
    </row>
    <row r="83264" spans="1:6" hidden="1" x14ac:dyDescent="0.25">
      <c r="A83264" s="1" t="s">
        <v>1811</v>
      </c>
      <c r="B83264">
        <v>1</v>
      </c>
      <c r="C83264">
        <v>1</v>
      </c>
      <c r="D83264">
        <v>0.99339091800000001</v>
      </c>
      <c r="E83264" s="1" t="s">
        <v>13</v>
      </c>
      <c r="F83264" s="1" t="s">
        <v>12</v>
      </c>
    </row>
    <row r="83265" spans="1:6" hidden="1" x14ac:dyDescent="0.25">
      <c r="A83265" s="1" t="s">
        <v>1811</v>
      </c>
      <c r="B83265">
        <v>1</v>
      </c>
      <c r="C83265">
        <v>1</v>
      </c>
      <c r="D83265">
        <v>0.94281226399999996</v>
      </c>
      <c r="E83265" s="1" t="s">
        <v>458</v>
      </c>
      <c r="F83265" s="1" t="s">
        <v>12</v>
      </c>
    </row>
    <row r="83266" spans="1:6" hidden="1" x14ac:dyDescent="0.25">
      <c r="A83266" s="1" t="s">
        <v>1811</v>
      </c>
      <c r="B83266">
        <v>1</v>
      </c>
      <c r="C83266">
        <v>1</v>
      </c>
      <c r="D83266">
        <v>0.728670716</v>
      </c>
      <c r="E83266" s="1" t="s">
        <v>20523</v>
      </c>
      <c r="F83266" s="1" t="s">
        <v>12</v>
      </c>
    </row>
    <row r="83267" spans="1:6" hidden="1" x14ac:dyDescent="0.25">
      <c r="A83267" s="1" t="s">
        <v>1811</v>
      </c>
      <c r="B83267">
        <v>1</v>
      </c>
      <c r="C83267">
        <v>1</v>
      </c>
      <c r="D83267">
        <v>0.99533444599999998</v>
      </c>
      <c r="E83267" s="1" t="s">
        <v>28</v>
      </c>
      <c r="F83267" s="1" t="s">
        <v>12</v>
      </c>
    </row>
    <row r="83268" spans="1:6" hidden="1" x14ac:dyDescent="0.25">
      <c r="A83268" s="1" t="s">
        <v>1811</v>
      </c>
      <c r="B83268">
        <v>1</v>
      </c>
      <c r="C83268">
        <v>1</v>
      </c>
      <c r="D83268">
        <v>0.64957928700000001</v>
      </c>
      <c r="E83268" s="1" t="s">
        <v>11</v>
      </c>
      <c r="F83268" s="1" t="s">
        <v>12</v>
      </c>
    </row>
    <row r="83269" spans="1:6" hidden="1" x14ac:dyDescent="0.25">
      <c r="A83269" s="1" t="s">
        <v>1811</v>
      </c>
      <c r="B83269">
        <v>1</v>
      </c>
      <c r="C83269">
        <v>1</v>
      </c>
      <c r="D83269">
        <v>0.99491679700000002</v>
      </c>
      <c r="E83269" s="1" t="s">
        <v>14</v>
      </c>
      <c r="F83269" s="1" t="s">
        <v>12</v>
      </c>
    </row>
    <row r="83270" spans="1:6" hidden="1" x14ac:dyDescent="0.25">
      <c r="A83270" s="1" t="s">
        <v>1811</v>
      </c>
      <c r="B83270">
        <v>1</v>
      </c>
      <c r="C83270">
        <v>1</v>
      </c>
      <c r="D83270">
        <v>0.77292734399999996</v>
      </c>
      <c r="E83270" s="1" t="s">
        <v>13</v>
      </c>
      <c r="F83270" s="1" t="s">
        <v>12</v>
      </c>
    </row>
    <row r="83271" spans="1:6" hidden="1" x14ac:dyDescent="0.25">
      <c r="A83271" s="1" t="s">
        <v>1811</v>
      </c>
      <c r="B83271">
        <v>1</v>
      </c>
      <c r="C83271">
        <v>1</v>
      </c>
      <c r="D83271">
        <v>0.88924193399999996</v>
      </c>
      <c r="E83271" s="1" t="s">
        <v>11</v>
      </c>
      <c r="F83271" s="1" t="s">
        <v>12</v>
      </c>
    </row>
    <row r="83272" spans="1:6" hidden="1" x14ac:dyDescent="0.25">
      <c r="A83272" s="1" t="s">
        <v>1811</v>
      </c>
      <c r="B83272">
        <v>1</v>
      </c>
      <c r="C83272">
        <v>1</v>
      </c>
      <c r="D83272">
        <v>0.94997811300000001</v>
      </c>
      <c r="E83272" s="1" t="s">
        <v>13</v>
      </c>
      <c r="F83272" s="1" t="s">
        <v>12</v>
      </c>
    </row>
    <row r="83273" spans="1:6" hidden="1" x14ac:dyDescent="0.25">
      <c r="A83273" s="1" t="s">
        <v>1811</v>
      </c>
      <c r="B83273">
        <v>1</v>
      </c>
      <c r="C83273">
        <v>1</v>
      </c>
      <c r="D83273">
        <v>0.98860871800000005</v>
      </c>
      <c r="E83273" s="1" t="s">
        <v>14</v>
      </c>
      <c r="F83273" s="1" t="s">
        <v>12</v>
      </c>
    </row>
    <row r="83274" spans="1:6" hidden="1" x14ac:dyDescent="0.25">
      <c r="A83274" s="1" t="s">
        <v>1811</v>
      </c>
      <c r="B83274">
        <v>1</v>
      </c>
      <c r="C83274">
        <v>1</v>
      </c>
      <c r="D83274">
        <v>0.97722202499999999</v>
      </c>
      <c r="E83274" s="1" t="s">
        <v>11</v>
      </c>
      <c r="F83274" s="1" t="s">
        <v>12</v>
      </c>
    </row>
    <row r="83275" spans="1:6" hidden="1" x14ac:dyDescent="0.25">
      <c r="A83275" s="1" t="s">
        <v>1811</v>
      </c>
      <c r="B83275">
        <v>1</v>
      </c>
      <c r="C83275">
        <v>1</v>
      </c>
      <c r="D83275">
        <v>0.99920922499999998</v>
      </c>
      <c r="E83275" s="1" t="s">
        <v>11</v>
      </c>
      <c r="F83275" s="1" t="s">
        <v>12</v>
      </c>
    </row>
    <row r="83276" spans="1:6" hidden="1" x14ac:dyDescent="0.25">
      <c r="A83276" s="1" t="s">
        <v>1811</v>
      </c>
      <c r="B83276">
        <v>1</v>
      </c>
      <c r="C83276">
        <v>1</v>
      </c>
      <c r="D83276">
        <v>0.75922280600000003</v>
      </c>
      <c r="E83276" s="1" t="s">
        <v>3224</v>
      </c>
      <c r="F83276" s="1" t="s">
        <v>12</v>
      </c>
    </row>
    <row r="83277" spans="1:6" hidden="1" x14ac:dyDescent="0.25">
      <c r="A83277" s="1" t="s">
        <v>1811</v>
      </c>
      <c r="B83277">
        <v>1</v>
      </c>
      <c r="C83277">
        <v>1</v>
      </c>
      <c r="D83277">
        <v>0.99881684800000003</v>
      </c>
      <c r="E83277" s="1" t="s">
        <v>20263</v>
      </c>
      <c r="F83277" s="1" t="s">
        <v>12</v>
      </c>
    </row>
    <row r="83278" spans="1:6" hidden="1" x14ac:dyDescent="0.25">
      <c r="A83278" s="1" t="s">
        <v>1811</v>
      </c>
      <c r="B83278">
        <v>1</v>
      </c>
      <c r="C83278">
        <v>1</v>
      </c>
      <c r="D83278">
        <v>0.73228603599999997</v>
      </c>
      <c r="E83278" s="1" t="s">
        <v>20645</v>
      </c>
      <c r="F83278" s="1" t="s">
        <v>12</v>
      </c>
    </row>
    <row r="83279" spans="1:6" hidden="1" x14ac:dyDescent="0.25">
      <c r="A83279" s="1" t="s">
        <v>1811</v>
      </c>
      <c r="B83279">
        <v>1</v>
      </c>
      <c r="C83279">
        <v>1</v>
      </c>
      <c r="D83279">
        <v>0.79238218100000002</v>
      </c>
      <c r="E83279" s="1" t="s">
        <v>3224</v>
      </c>
      <c r="F83279" s="1" t="s">
        <v>12</v>
      </c>
    </row>
    <row r="83280" spans="1:6" hidden="1" x14ac:dyDescent="0.25">
      <c r="A83280" s="1" t="s">
        <v>1811</v>
      </c>
      <c r="B83280">
        <v>1</v>
      </c>
      <c r="C83280">
        <v>1</v>
      </c>
      <c r="D83280">
        <v>0.85115003600000005</v>
      </c>
      <c r="E83280" s="1" t="s">
        <v>3224</v>
      </c>
      <c r="F83280" s="1" t="s">
        <v>12</v>
      </c>
    </row>
    <row r="83281" spans="1:6" hidden="1" x14ac:dyDescent="0.25">
      <c r="A83281" s="1" t="s">
        <v>1811</v>
      </c>
      <c r="B83281">
        <v>1</v>
      </c>
      <c r="C83281">
        <v>1</v>
      </c>
      <c r="D83281">
        <v>0.85972881300000004</v>
      </c>
      <c r="E83281" s="1" t="s">
        <v>3224</v>
      </c>
      <c r="F83281" s="1" t="s">
        <v>12</v>
      </c>
    </row>
    <row r="83282" spans="1:6" hidden="1" x14ac:dyDescent="0.25">
      <c r="A83282" s="1" t="s">
        <v>1811</v>
      </c>
      <c r="B83282">
        <v>1</v>
      </c>
      <c r="C83282">
        <v>1</v>
      </c>
      <c r="D83282">
        <v>0.71695303899999996</v>
      </c>
      <c r="E83282" s="1" t="s">
        <v>20523</v>
      </c>
      <c r="F83282" s="1" t="s">
        <v>12</v>
      </c>
    </row>
    <row r="83283" spans="1:6" hidden="1" x14ac:dyDescent="0.25">
      <c r="A83283" s="1" t="s">
        <v>1811</v>
      </c>
      <c r="B83283">
        <v>1</v>
      </c>
      <c r="C83283">
        <v>1</v>
      </c>
      <c r="D83283">
        <v>0.99523598000000002</v>
      </c>
      <c r="E83283" s="1" t="s">
        <v>28</v>
      </c>
      <c r="F83283" s="1" t="s">
        <v>12</v>
      </c>
    </row>
    <row r="83284" spans="1:6" hidden="1" x14ac:dyDescent="0.25">
      <c r="A83284" s="1" t="s">
        <v>1811</v>
      </c>
      <c r="B83284">
        <v>1</v>
      </c>
      <c r="C83284">
        <v>1</v>
      </c>
      <c r="D83284">
        <v>0.64445275099999999</v>
      </c>
      <c r="E83284" s="1" t="s">
        <v>11</v>
      </c>
      <c r="F83284" s="1" t="s">
        <v>12</v>
      </c>
    </row>
    <row r="83285" spans="1:6" hidden="1" x14ac:dyDescent="0.25">
      <c r="A83285" s="1" t="s">
        <v>1811</v>
      </c>
      <c r="B83285">
        <v>1</v>
      </c>
      <c r="C83285">
        <v>1</v>
      </c>
      <c r="D83285">
        <v>0.995087206</v>
      </c>
      <c r="E83285" s="1" t="s">
        <v>14</v>
      </c>
      <c r="F83285" s="1" t="s">
        <v>12</v>
      </c>
    </row>
    <row r="83286" spans="1:6" hidden="1" x14ac:dyDescent="0.25">
      <c r="A83286" s="1" t="s">
        <v>1811</v>
      </c>
      <c r="B83286">
        <v>1</v>
      </c>
      <c r="C83286">
        <v>1</v>
      </c>
      <c r="D83286">
        <v>0.77522534099999996</v>
      </c>
      <c r="E83286" s="1" t="s">
        <v>13</v>
      </c>
      <c r="F83286" s="1" t="s">
        <v>12</v>
      </c>
    </row>
    <row r="83287" spans="1:6" hidden="1" x14ac:dyDescent="0.25">
      <c r="A83287" s="1" t="s">
        <v>1811</v>
      </c>
      <c r="B83287">
        <v>1</v>
      </c>
      <c r="C83287">
        <v>1</v>
      </c>
      <c r="D83287">
        <v>0.90068084000000004</v>
      </c>
      <c r="E83287" s="1" t="s">
        <v>11</v>
      </c>
      <c r="F83287" s="1" t="s">
        <v>12</v>
      </c>
    </row>
    <row r="83288" spans="1:6" hidden="1" x14ac:dyDescent="0.25">
      <c r="A83288" s="1" t="s">
        <v>1811</v>
      </c>
      <c r="B83288">
        <v>1</v>
      </c>
      <c r="C83288">
        <v>1</v>
      </c>
      <c r="D83288">
        <v>0.95437675700000002</v>
      </c>
      <c r="E83288" s="1" t="s">
        <v>13</v>
      </c>
      <c r="F83288" s="1" t="s">
        <v>12</v>
      </c>
    </row>
    <row r="83289" spans="1:6" hidden="1" x14ac:dyDescent="0.25">
      <c r="A83289" s="1" t="s">
        <v>1811</v>
      </c>
      <c r="B83289">
        <v>1</v>
      </c>
      <c r="C83289">
        <v>1</v>
      </c>
      <c r="D83289">
        <v>0.98982554700000003</v>
      </c>
      <c r="E83289" s="1" t="s">
        <v>14</v>
      </c>
      <c r="F83289" s="1" t="s">
        <v>12</v>
      </c>
    </row>
    <row r="83290" spans="1:6" hidden="1" x14ac:dyDescent="0.25">
      <c r="A83290" s="1" t="s">
        <v>1811</v>
      </c>
      <c r="B83290">
        <v>1</v>
      </c>
      <c r="C83290">
        <v>1</v>
      </c>
      <c r="D83290">
        <v>0.88429611900000005</v>
      </c>
      <c r="E83290" s="1" t="s">
        <v>3225</v>
      </c>
      <c r="F83290" s="1" t="s">
        <v>12</v>
      </c>
    </row>
    <row r="83291" spans="1:6" hidden="1" x14ac:dyDescent="0.25">
      <c r="A83291" s="1" t="s">
        <v>1811</v>
      </c>
      <c r="B83291">
        <v>1</v>
      </c>
      <c r="C83291">
        <v>1</v>
      </c>
      <c r="D83291">
        <v>0.80799043199999998</v>
      </c>
      <c r="E83291" s="1" t="s">
        <v>3224</v>
      </c>
      <c r="F83291" s="1" t="s">
        <v>12</v>
      </c>
    </row>
    <row r="83292" spans="1:6" hidden="1" x14ac:dyDescent="0.25">
      <c r="A83292" s="1" t="s">
        <v>1811</v>
      </c>
      <c r="B83292">
        <v>1</v>
      </c>
      <c r="C83292">
        <v>1</v>
      </c>
      <c r="D83292">
        <v>0.82255291900000005</v>
      </c>
      <c r="E83292" s="1" t="s">
        <v>3224</v>
      </c>
      <c r="F83292" s="1" t="s">
        <v>12</v>
      </c>
    </row>
    <row r="83293" spans="1:6" hidden="1" x14ac:dyDescent="0.25">
      <c r="A83293" s="1" t="s">
        <v>1811</v>
      </c>
      <c r="B83293">
        <v>1</v>
      </c>
      <c r="C83293">
        <v>1</v>
      </c>
      <c r="D83293">
        <v>0.99669349200000001</v>
      </c>
      <c r="E83293" s="1" t="s">
        <v>11</v>
      </c>
      <c r="F83293" s="1" t="s">
        <v>12</v>
      </c>
    </row>
    <row r="83294" spans="1:6" hidden="1" x14ac:dyDescent="0.25">
      <c r="A83294" s="1" t="s">
        <v>1811</v>
      </c>
      <c r="B83294">
        <v>1</v>
      </c>
      <c r="C83294">
        <v>1</v>
      </c>
      <c r="D83294">
        <v>0.99927669799999996</v>
      </c>
      <c r="E83294" s="1" t="s">
        <v>11</v>
      </c>
      <c r="F83294" s="1" t="s">
        <v>12</v>
      </c>
    </row>
    <row r="83295" spans="1:6" hidden="1" x14ac:dyDescent="0.25">
      <c r="A83295" s="1" t="s">
        <v>1811</v>
      </c>
      <c r="B83295">
        <v>1</v>
      </c>
      <c r="C83295">
        <v>1</v>
      </c>
      <c r="D83295">
        <v>0.87791800499999995</v>
      </c>
      <c r="E83295" s="1" t="s">
        <v>3224</v>
      </c>
      <c r="F83295" s="1" t="s">
        <v>12</v>
      </c>
    </row>
    <row r="83296" spans="1:6" hidden="1" x14ac:dyDescent="0.25">
      <c r="A83296" s="1" t="s">
        <v>1811</v>
      </c>
      <c r="B83296">
        <v>1</v>
      </c>
      <c r="C83296">
        <v>1</v>
      </c>
      <c r="D83296">
        <v>0.99908930100000004</v>
      </c>
      <c r="E83296" s="1" t="s">
        <v>20263</v>
      </c>
      <c r="F83296" s="1" t="s">
        <v>12</v>
      </c>
    </row>
    <row r="83297" spans="1:6" hidden="1" x14ac:dyDescent="0.25">
      <c r="A83297" s="1" t="s">
        <v>1811</v>
      </c>
      <c r="B83297">
        <v>1</v>
      </c>
      <c r="C83297">
        <v>1</v>
      </c>
      <c r="D83297">
        <v>0.75033634900000001</v>
      </c>
      <c r="E83297" s="1" t="s">
        <v>20645</v>
      </c>
      <c r="F83297" s="1" t="s">
        <v>12</v>
      </c>
    </row>
    <row r="83298" spans="1:6" hidden="1" x14ac:dyDescent="0.25">
      <c r="A83298" s="1" t="s">
        <v>1811</v>
      </c>
      <c r="B83298">
        <v>1</v>
      </c>
      <c r="C83298">
        <v>1</v>
      </c>
      <c r="D83298">
        <v>0.85772782599999997</v>
      </c>
      <c r="E83298" s="1" t="s">
        <v>3224</v>
      </c>
      <c r="F83298" s="1" t="s">
        <v>12</v>
      </c>
    </row>
    <row r="83299" spans="1:6" hidden="1" x14ac:dyDescent="0.25">
      <c r="A83299" s="1" t="s">
        <v>1811</v>
      </c>
      <c r="B83299">
        <v>1</v>
      </c>
      <c r="C83299">
        <v>1</v>
      </c>
      <c r="D83299">
        <v>0.81701082000000003</v>
      </c>
      <c r="E83299" s="1" t="s">
        <v>3224</v>
      </c>
      <c r="F83299" s="1" t="s">
        <v>12</v>
      </c>
    </row>
    <row r="83300" spans="1:6" hidden="1" x14ac:dyDescent="0.25">
      <c r="A83300" s="1" t="s">
        <v>1811</v>
      </c>
      <c r="B83300">
        <v>1</v>
      </c>
      <c r="C83300">
        <v>1</v>
      </c>
      <c r="D83300">
        <v>0.99256741999999998</v>
      </c>
      <c r="E83300" s="1" t="s">
        <v>13</v>
      </c>
      <c r="F83300" s="1" t="s">
        <v>12</v>
      </c>
    </row>
    <row r="83301" spans="1:6" hidden="1" x14ac:dyDescent="0.25">
      <c r="A83301" s="1" t="s">
        <v>1811</v>
      </c>
      <c r="B83301">
        <v>1</v>
      </c>
      <c r="C83301">
        <v>1</v>
      </c>
      <c r="D83301">
        <v>0.99078112799999996</v>
      </c>
      <c r="E83301" s="1" t="s">
        <v>13</v>
      </c>
      <c r="F83301" s="1" t="s">
        <v>12</v>
      </c>
    </row>
    <row r="83302" spans="1:6" hidden="1" x14ac:dyDescent="0.25">
      <c r="A83302" s="1" t="s">
        <v>1811</v>
      </c>
      <c r="B83302">
        <v>1</v>
      </c>
      <c r="C83302">
        <v>1</v>
      </c>
      <c r="D83302">
        <v>0.99646073599999996</v>
      </c>
      <c r="E83302" s="1" t="s">
        <v>13</v>
      </c>
      <c r="F83302" s="1" t="s">
        <v>12</v>
      </c>
    </row>
    <row r="83303" spans="1:6" hidden="1" x14ac:dyDescent="0.25">
      <c r="A83303" s="1" t="s">
        <v>1811</v>
      </c>
      <c r="B83303">
        <v>1</v>
      </c>
      <c r="C83303">
        <v>1</v>
      </c>
      <c r="D83303">
        <v>0.88002204900000003</v>
      </c>
      <c r="E83303" s="1" t="s">
        <v>20523</v>
      </c>
      <c r="F83303" s="1" t="s">
        <v>12</v>
      </c>
    </row>
    <row r="83304" spans="1:6" hidden="1" x14ac:dyDescent="0.25">
      <c r="A83304" s="1" t="s">
        <v>1811</v>
      </c>
      <c r="B83304">
        <v>1</v>
      </c>
      <c r="C83304">
        <v>1</v>
      </c>
      <c r="D83304">
        <v>0.99517989200000001</v>
      </c>
      <c r="E83304" s="1" t="s">
        <v>28</v>
      </c>
      <c r="F83304" s="1" t="s">
        <v>12</v>
      </c>
    </row>
    <row r="83305" spans="1:6" hidden="1" x14ac:dyDescent="0.25">
      <c r="A83305" s="1" t="s">
        <v>1811</v>
      </c>
      <c r="B83305">
        <v>1</v>
      </c>
      <c r="C83305">
        <v>1</v>
      </c>
      <c r="D83305">
        <v>0.64684760600000002</v>
      </c>
      <c r="E83305" s="1" t="s">
        <v>11</v>
      </c>
      <c r="F83305" s="1" t="s">
        <v>12</v>
      </c>
    </row>
    <row r="83306" spans="1:6" hidden="1" x14ac:dyDescent="0.25">
      <c r="A83306" s="1" t="s">
        <v>1811</v>
      </c>
      <c r="B83306">
        <v>1</v>
      </c>
      <c r="C83306">
        <v>1</v>
      </c>
      <c r="D83306">
        <v>0.99494653899999996</v>
      </c>
      <c r="E83306" s="1" t="s">
        <v>14</v>
      </c>
      <c r="F83306" s="1" t="s">
        <v>12</v>
      </c>
    </row>
    <row r="83307" spans="1:6" hidden="1" x14ac:dyDescent="0.25">
      <c r="A83307" s="1" t="s">
        <v>1811</v>
      </c>
      <c r="B83307">
        <v>1</v>
      </c>
      <c r="C83307">
        <v>1</v>
      </c>
      <c r="D83307">
        <v>0.77402746700000002</v>
      </c>
      <c r="E83307" s="1" t="s">
        <v>13</v>
      </c>
      <c r="F83307" s="1" t="s">
        <v>12</v>
      </c>
    </row>
    <row r="83308" spans="1:6" hidden="1" x14ac:dyDescent="0.25">
      <c r="A83308" s="1" t="s">
        <v>1811</v>
      </c>
      <c r="B83308">
        <v>1</v>
      </c>
      <c r="C83308">
        <v>1</v>
      </c>
      <c r="D83308">
        <v>0.89256918399999996</v>
      </c>
      <c r="E83308" s="1" t="s">
        <v>11</v>
      </c>
      <c r="F83308" s="1" t="s">
        <v>12</v>
      </c>
    </row>
    <row r="83309" spans="1:6" hidden="1" x14ac:dyDescent="0.25">
      <c r="A83309" s="1" t="s">
        <v>1811</v>
      </c>
      <c r="B83309">
        <v>1</v>
      </c>
      <c r="C83309">
        <v>1</v>
      </c>
      <c r="D83309">
        <v>0.95151060799999998</v>
      </c>
      <c r="E83309" s="1" t="s">
        <v>13</v>
      </c>
      <c r="F83309" s="1" t="s">
        <v>12</v>
      </c>
    </row>
    <row r="83310" spans="1:6" hidden="1" x14ac:dyDescent="0.25">
      <c r="A83310" s="1" t="s">
        <v>1811</v>
      </c>
      <c r="B83310">
        <v>1</v>
      </c>
      <c r="C83310">
        <v>1</v>
      </c>
      <c r="D83310">
        <v>0.98902201700000003</v>
      </c>
      <c r="E83310" s="1" t="s">
        <v>14</v>
      </c>
      <c r="F83310" s="1" t="s">
        <v>12</v>
      </c>
    </row>
    <row r="83311" spans="1:6" hidden="1" x14ac:dyDescent="0.25">
      <c r="A83311" s="1" t="s">
        <v>1811</v>
      </c>
      <c r="B83311">
        <v>1</v>
      </c>
      <c r="C83311">
        <v>1</v>
      </c>
      <c r="D83311">
        <v>0.99279403700000002</v>
      </c>
      <c r="E83311" s="1" t="s">
        <v>13</v>
      </c>
      <c r="F83311" s="1" t="s">
        <v>12</v>
      </c>
    </row>
    <row r="83312" spans="1:6" hidden="1" x14ac:dyDescent="0.25">
      <c r="A83312" s="1" t="s">
        <v>1811</v>
      </c>
      <c r="B83312">
        <v>1</v>
      </c>
      <c r="C83312">
        <v>1</v>
      </c>
      <c r="D83312">
        <v>0.99225723700000001</v>
      </c>
      <c r="E83312" s="1" t="s">
        <v>112</v>
      </c>
      <c r="F83312" s="1" t="s">
        <v>12</v>
      </c>
    </row>
    <row r="83313" spans="1:6" hidden="1" x14ac:dyDescent="0.25">
      <c r="A83313" s="1" t="s">
        <v>1811</v>
      </c>
      <c r="B83313">
        <v>1</v>
      </c>
      <c r="C83313">
        <v>1</v>
      </c>
      <c r="D83313">
        <v>0.99521005200000001</v>
      </c>
      <c r="E83313" s="1" t="s">
        <v>28</v>
      </c>
      <c r="F83313" s="1" t="s">
        <v>12</v>
      </c>
    </row>
    <row r="83314" spans="1:6" hidden="1" x14ac:dyDescent="0.25">
      <c r="A83314" s="1" t="s">
        <v>1811</v>
      </c>
      <c r="B83314">
        <v>1</v>
      </c>
      <c r="C83314">
        <v>1</v>
      </c>
      <c r="D83314">
        <v>0.64747226199999997</v>
      </c>
      <c r="E83314" s="1" t="s">
        <v>11</v>
      </c>
      <c r="F83314" s="1" t="s">
        <v>12</v>
      </c>
    </row>
    <row r="83315" spans="1:6" hidden="1" x14ac:dyDescent="0.25">
      <c r="A83315" s="1" t="s">
        <v>1811</v>
      </c>
      <c r="B83315">
        <v>1</v>
      </c>
      <c r="C83315">
        <v>1</v>
      </c>
      <c r="D83315">
        <v>0.99517291799999996</v>
      </c>
      <c r="E83315" s="1" t="s">
        <v>14</v>
      </c>
      <c r="F83315" s="1" t="s">
        <v>12</v>
      </c>
    </row>
    <row r="83316" spans="1:6" hidden="1" x14ac:dyDescent="0.25">
      <c r="A83316" s="1" t="s">
        <v>1811</v>
      </c>
      <c r="B83316">
        <v>1</v>
      </c>
      <c r="C83316">
        <v>1</v>
      </c>
      <c r="D83316">
        <v>0.78002983299999995</v>
      </c>
      <c r="E83316" s="1" t="s">
        <v>13</v>
      </c>
      <c r="F83316" s="1" t="s">
        <v>12</v>
      </c>
    </row>
    <row r="83317" spans="1:6" hidden="1" x14ac:dyDescent="0.25">
      <c r="A83317" s="1" t="s">
        <v>1811</v>
      </c>
      <c r="B83317">
        <v>1</v>
      </c>
      <c r="C83317">
        <v>1</v>
      </c>
      <c r="D83317">
        <v>0.90681898599999999</v>
      </c>
      <c r="E83317" s="1" t="s">
        <v>11</v>
      </c>
      <c r="F83317" s="1" t="s">
        <v>12</v>
      </c>
    </row>
    <row r="83318" spans="1:6" hidden="1" x14ac:dyDescent="0.25">
      <c r="A83318" s="1" t="s">
        <v>1811</v>
      </c>
      <c r="B83318">
        <v>1</v>
      </c>
      <c r="C83318">
        <v>1</v>
      </c>
      <c r="D83318">
        <v>0.957342684</v>
      </c>
      <c r="E83318" s="1" t="s">
        <v>13</v>
      </c>
      <c r="F83318" s="1" t="s">
        <v>12</v>
      </c>
    </row>
    <row r="83319" spans="1:6" hidden="1" x14ac:dyDescent="0.25">
      <c r="A83319" s="1" t="s">
        <v>1811</v>
      </c>
      <c r="B83319">
        <v>1</v>
      </c>
      <c r="C83319">
        <v>1</v>
      </c>
      <c r="D83319">
        <v>0.99041265199999995</v>
      </c>
      <c r="E83319" s="1" t="s">
        <v>14</v>
      </c>
      <c r="F83319" s="1" t="s">
        <v>12</v>
      </c>
    </row>
    <row r="83320" spans="1:6" hidden="1" x14ac:dyDescent="0.25">
      <c r="A83320" s="1" t="s">
        <v>1811</v>
      </c>
      <c r="B83320">
        <v>1</v>
      </c>
      <c r="C83320">
        <v>1</v>
      </c>
      <c r="D83320">
        <v>0.78771156099999995</v>
      </c>
      <c r="E83320" s="1" t="s">
        <v>3224</v>
      </c>
      <c r="F83320" s="1" t="s">
        <v>12</v>
      </c>
    </row>
    <row r="83321" spans="1:6" hidden="1" x14ac:dyDescent="0.25">
      <c r="A83321" s="1" t="s">
        <v>1811</v>
      </c>
      <c r="B83321">
        <v>1</v>
      </c>
      <c r="C83321">
        <v>1</v>
      </c>
      <c r="D83321">
        <v>0.77655392899999998</v>
      </c>
      <c r="E83321" s="1" t="s">
        <v>20645</v>
      </c>
      <c r="F83321" s="1" t="s">
        <v>12</v>
      </c>
    </row>
    <row r="83322" spans="1:6" hidden="1" x14ac:dyDescent="0.25">
      <c r="A83322" s="1" t="s">
        <v>1811</v>
      </c>
      <c r="B83322">
        <v>1</v>
      </c>
      <c r="C83322">
        <v>1</v>
      </c>
      <c r="D83322">
        <v>0.74257552599999999</v>
      </c>
      <c r="E83322" s="1" t="s">
        <v>3224</v>
      </c>
      <c r="F83322" s="1" t="s">
        <v>12</v>
      </c>
    </row>
    <row r="83323" spans="1:6" hidden="1" x14ac:dyDescent="0.25">
      <c r="A83323" s="1" t="s">
        <v>1811</v>
      </c>
      <c r="B83323">
        <v>1</v>
      </c>
      <c r="C83323">
        <v>1</v>
      </c>
      <c r="D83323">
        <v>0.94702392800000001</v>
      </c>
      <c r="E83323" s="1" t="s">
        <v>20645</v>
      </c>
      <c r="F83323" s="1" t="s">
        <v>12</v>
      </c>
    </row>
    <row r="83324" spans="1:6" hidden="1" x14ac:dyDescent="0.25">
      <c r="A83324" s="1" t="s">
        <v>1811</v>
      </c>
      <c r="B83324">
        <v>1</v>
      </c>
      <c r="C83324">
        <v>1</v>
      </c>
      <c r="D83324">
        <v>0.88479733500000002</v>
      </c>
      <c r="E83324" s="1" t="s">
        <v>20645</v>
      </c>
      <c r="F83324" s="1" t="s">
        <v>12</v>
      </c>
    </row>
    <row r="83325" spans="1:6" hidden="1" x14ac:dyDescent="0.25">
      <c r="A83325" s="1" t="s">
        <v>1811</v>
      </c>
      <c r="B83325">
        <v>1</v>
      </c>
      <c r="C83325">
        <v>1</v>
      </c>
      <c r="D83325">
        <v>0.87911945599999997</v>
      </c>
      <c r="E83325" s="1" t="s">
        <v>3224</v>
      </c>
      <c r="F83325" s="1" t="s">
        <v>12</v>
      </c>
    </row>
    <row r="83326" spans="1:6" hidden="1" x14ac:dyDescent="0.25">
      <c r="A83326" s="1" t="s">
        <v>1811</v>
      </c>
      <c r="B83326">
        <v>1</v>
      </c>
      <c r="C83326">
        <v>1</v>
      </c>
      <c r="D83326">
        <v>0.75813919299999999</v>
      </c>
      <c r="E83326" s="1" t="s">
        <v>20523</v>
      </c>
      <c r="F83326" s="1" t="s">
        <v>12</v>
      </c>
    </row>
    <row r="83327" spans="1:6" hidden="1" x14ac:dyDescent="0.25">
      <c r="A83327" s="1" t="s">
        <v>1811</v>
      </c>
      <c r="B83327">
        <v>1</v>
      </c>
      <c r="C83327">
        <v>1</v>
      </c>
      <c r="D83327">
        <v>0.99525415900000003</v>
      </c>
      <c r="E83327" s="1" t="s">
        <v>28</v>
      </c>
      <c r="F83327" s="1" t="s">
        <v>12</v>
      </c>
    </row>
    <row r="83328" spans="1:6" hidden="1" x14ac:dyDescent="0.25">
      <c r="A83328" s="1" t="s">
        <v>1811</v>
      </c>
      <c r="B83328">
        <v>1</v>
      </c>
      <c r="C83328">
        <v>1</v>
      </c>
      <c r="D83328">
        <v>0.64111203000000005</v>
      </c>
      <c r="E83328" s="1" t="s">
        <v>11</v>
      </c>
      <c r="F83328" s="1" t="s">
        <v>12</v>
      </c>
    </row>
    <row r="83329" spans="1:6" hidden="1" x14ac:dyDescent="0.25">
      <c r="A83329" s="1" t="s">
        <v>1811</v>
      </c>
      <c r="B83329">
        <v>1</v>
      </c>
      <c r="C83329">
        <v>1</v>
      </c>
      <c r="D83329">
        <v>0.99480128300000004</v>
      </c>
      <c r="E83329" s="1" t="s">
        <v>14</v>
      </c>
      <c r="F83329" s="1" t="s">
        <v>12</v>
      </c>
    </row>
    <row r="83330" spans="1:6" hidden="1" x14ac:dyDescent="0.25">
      <c r="A83330" s="1" t="s">
        <v>1811</v>
      </c>
      <c r="B83330">
        <v>1</v>
      </c>
      <c r="C83330">
        <v>1</v>
      </c>
      <c r="D83330">
        <v>0.77017486099999999</v>
      </c>
      <c r="E83330" s="1" t="s">
        <v>13</v>
      </c>
      <c r="F83330" s="1" t="s">
        <v>12</v>
      </c>
    </row>
    <row r="83331" spans="1:6" hidden="1" x14ac:dyDescent="0.25">
      <c r="A83331" s="1" t="s">
        <v>1811</v>
      </c>
      <c r="B83331">
        <v>1</v>
      </c>
      <c r="C83331">
        <v>1</v>
      </c>
      <c r="D83331">
        <v>0.88480871900000002</v>
      </c>
      <c r="E83331" s="1" t="s">
        <v>11</v>
      </c>
      <c r="F83331" s="1" t="s">
        <v>12</v>
      </c>
    </row>
    <row r="83332" spans="1:6" hidden="1" x14ac:dyDescent="0.25">
      <c r="A83332" s="1" t="s">
        <v>1811</v>
      </c>
      <c r="B83332">
        <v>1</v>
      </c>
      <c r="C83332">
        <v>1</v>
      </c>
      <c r="D83332">
        <v>0.94789809000000003</v>
      </c>
      <c r="E83332" s="1" t="s">
        <v>13</v>
      </c>
      <c r="F83332" s="1" t="s">
        <v>12</v>
      </c>
    </row>
    <row r="83333" spans="1:6" hidden="1" x14ac:dyDescent="0.25">
      <c r="A83333" s="1" t="s">
        <v>1811</v>
      </c>
      <c r="B83333">
        <v>1</v>
      </c>
      <c r="C83333">
        <v>1</v>
      </c>
      <c r="D83333">
        <v>0.98842185699999996</v>
      </c>
      <c r="E83333" s="1" t="s">
        <v>14</v>
      </c>
      <c r="F83333" s="1" t="s">
        <v>12</v>
      </c>
    </row>
    <row r="83334" spans="1:6" hidden="1" x14ac:dyDescent="0.25">
      <c r="A83334" s="1" t="s">
        <v>1811</v>
      </c>
      <c r="B83334">
        <v>1</v>
      </c>
      <c r="C83334">
        <v>1</v>
      </c>
      <c r="D83334">
        <v>0.97866886900000005</v>
      </c>
      <c r="E83334" s="1" t="s">
        <v>183</v>
      </c>
      <c r="F83334" s="1" t="s">
        <v>12</v>
      </c>
    </row>
    <row r="83335" spans="1:6" hidden="1" x14ac:dyDescent="0.25">
      <c r="A83335" s="1" t="s">
        <v>1811</v>
      </c>
      <c r="B83335">
        <v>1</v>
      </c>
      <c r="C83335">
        <v>1</v>
      </c>
      <c r="D83335">
        <v>0.99432134599999999</v>
      </c>
      <c r="E83335" s="1" t="s">
        <v>11</v>
      </c>
      <c r="F83335" s="1" t="s">
        <v>12</v>
      </c>
    </row>
    <row r="83336" spans="1:6" hidden="1" x14ac:dyDescent="0.25">
      <c r="A83336" s="1" t="s">
        <v>1811</v>
      </c>
      <c r="B83336">
        <v>1</v>
      </c>
      <c r="C83336">
        <v>1</v>
      </c>
      <c r="D83336">
        <v>0.99776935600000005</v>
      </c>
      <c r="E83336" s="1" t="s">
        <v>13</v>
      </c>
      <c r="F83336" s="1" t="s">
        <v>12</v>
      </c>
    </row>
    <row r="83337" spans="1:6" hidden="1" x14ac:dyDescent="0.25">
      <c r="A83337" s="1" t="s">
        <v>1811</v>
      </c>
      <c r="B83337">
        <v>1</v>
      </c>
      <c r="C83337">
        <v>1</v>
      </c>
      <c r="D83337">
        <v>0.99748873699999996</v>
      </c>
      <c r="E83337" s="1" t="s">
        <v>14</v>
      </c>
      <c r="F83337" s="1" t="s">
        <v>12</v>
      </c>
    </row>
    <row r="83338" spans="1:6" hidden="1" x14ac:dyDescent="0.25">
      <c r="A83338" s="1" t="s">
        <v>1811</v>
      </c>
      <c r="B83338">
        <v>1</v>
      </c>
      <c r="C83338">
        <v>1</v>
      </c>
      <c r="D83338">
        <v>0.78301262900000002</v>
      </c>
      <c r="E83338" s="1" t="s">
        <v>3225</v>
      </c>
      <c r="F83338" s="1" t="s">
        <v>12</v>
      </c>
    </row>
    <row r="83339" spans="1:6" hidden="1" x14ac:dyDescent="0.25">
      <c r="A83339" s="1" t="s">
        <v>1811</v>
      </c>
      <c r="B83339">
        <v>1</v>
      </c>
      <c r="C83339">
        <v>1</v>
      </c>
      <c r="D83339">
        <v>0.99702686100000004</v>
      </c>
      <c r="E83339" s="1" t="s">
        <v>13</v>
      </c>
      <c r="F83339" s="1" t="s">
        <v>12</v>
      </c>
    </row>
    <row r="83340" spans="1:6" hidden="1" x14ac:dyDescent="0.25">
      <c r="A83340" s="1" t="s">
        <v>1811</v>
      </c>
      <c r="B83340">
        <v>1</v>
      </c>
      <c r="C83340">
        <v>1</v>
      </c>
      <c r="D83340">
        <v>0.99866122000000002</v>
      </c>
      <c r="E83340" s="1" t="s">
        <v>62</v>
      </c>
      <c r="F83340" s="1" t="s">
        <v>12</v>
      </c>
    </row>
    <row r="83341" spans="1:6" hidden="1" x14ac:dyDescent="0.25">
      <c r="A83341" s="1" t="s">
        <v>1811</v>
      </c>
      <c r="B83341">
        <v>1</v>
      </c>
      <c r="C83341">
        <v>1</v>
      </c>
      <c r="D83341">
        <v>0.71514469400000003</v>
      </c>
      <c r="E83341" s="1" t="s">
        <v>3224</v>
      </c>
      <c r="F83341" s="1" t="s">
        <v>12</v>
      </c>
    </row>
    <row r="83342" spans="1:6" hidden="1" x14ac:dyDescent="0.25">
      <c r="A83342" s="1" t="s">
        <v>1811</v>
      </c>
      <c r="B83342">
        <v>1</v>
      </c>
      <c r="C83342">
        <v>1</v>
      </c>
      <c r="D83342">
        <v>0.86561953999999997</v>
      </c>
      <c r="E83342" s="1" t="s">
        <v>20645</v>
      </c>
      <c r="F83342" s="1" t="s">
        <v>12</v>
      </c>
    </row>
    <row r="83343" spans="1:6" hidden="1" x14ac:dyDescent="0.25">
      <c r="A83343" s="1" t="s">
        <v>1811</v>
      </c>
      <c r="B83343">
        <v>1</v>
      </c>
      <c r="C83343">
        <v>1</v>
      </c>
      <c r="D83343">
        <v>0.87415200500000001</v>
      </c>
      <c r="E83343" s="1" t="s">
        <v>20645</v>
      </c>
      <c r="F83343" s="1" t="s">
        <v>12</v>
      </c>
    </row>
    <row r="83344" spans="1:6" hidden="1" x14ac:dyDescent="0.25">
      <c r="A83344" s="1" t="s">
        <v>1811</v>
      </c>
      <c r="B83344">
        <v>1</v>
      </c>
      <c r="C83344">
        <v>1</v>
      </c>
      <c r="D83344">
        <v>0.80281549699999999</v>
      </c>
      <c r="E83344" s="1" t="s">
        <v>3225</v>
      </c>
      <c r="F83344" s="1" t="s">
        <v>12</v>
      </c>
    </row>
    <row r="83345" spans="1:6" hidden="1" x14ac:dyDescent="0.25">
      <c r="A83345" s="1" t="s">
        <v>1811</v>
      </c>
      <c r="B83345">
        <v>1</v>
      </c>
      <c r="C83345">
        <v>1</v>
      </c>
      <c r="D83345">
        <v>0.96359998000000002</v>
      </c>
      <c r="E83345" s="1" t="s">
        <v>1925</v>
      </c>
      <c r="F83345" s="1" t="s">
        <v>12</v>
      </c>
    </row>
    <row r="83346" spans="1:6" hidden="1" x14ac:dyDescent="0.25">
      <c r="A83346" s="1" t="s">
        <v>1811</v>
      </c>
      <c r="B83346">
        <v>1</v>
      </c>
      <c r="C83346">
        <v>1</v>
      </c>
      <c r="D83346">
        <v>0.99248379499999995</v>
      </c>
      <c r="E83346" s="1" t="s">
        <v>13</v>
      </c>
      <c r="F83346" s="1" t="s">
        <v>12</v>
      </c>
    </row>
    <row r="83347" spans="1:6" hidden="1" x14ac:dyDescent="0.25">
      <c r="A83347" s="1" t="s">
        <v>1811</v>
      </c>
      <c r="B83347">
        <v>1</v>
      </c>
      <c r="C83347">
        <v>1</v>
      </c>
      <c r="D83347">
        <v>0.99901819199999997</v>
      </c>
      <c r="E83347" s="1" t="s">
        <v>31515</v>
      </c>
      <c r="F83347" s="1" t="s">
        <v>12</v>
      </c>
    </row>
    <row r="83348" spans="1:6" hidden="1" x14ac:dyDescent="0.25">
      <c r="A83348" s="1" t="s">
        <v>1811</v>
      </c>
      <c r="B83348">
        <v>1</v>
      </c>
      <c r="C83348">
        <v>1</v>
      </c>
      <c r="D83348">
        <v>0.99843454399999998</v>
      </c>
      <c r="E83348" s="1" t="s">
        <v>3256</v>
      </c>
      <c r="F83348" s="1" t="s">
        <v>12</v>
      </c>
    </row>
    <row r="83349" spans="1:6" hidden="1" x14ac:dyDescent="0.25">
      <c r="A83349" s="1" t="s">
        <v>1811</v>
      </c>
      <c r="B83349">
        <v>1</v>
      </c>
      <c r="C83349">
        <v>1</v>
      </c>
      <c r="D83349">
        <v>0.94561558999999995</v>
      </c>
      <c r="E83349" s="1" t="s">
        <v>3053</v>
      </c>
      <c r="F83349" s="1" t="s">
        <v>12</v>
      </c>
    </row>
    <row r="83350" spans="1:6" hidden="1" x14ac:dyDescent="0.25">
      <c r="A83350" s="1" t="s">
        <v>1811</v>
      </c>
      <c r="B83350">
        <v>1</v>
      </c>
      <c r="C83350">
        <v>1</v>
      </c>
      <c r="D83350">
        <v>0.85137438799999998</v>
      </c>
      <c r="E83350" s="1" t="s">
        <v>31516</v>
      </c>
      <c r="F83350" s="1" t="s">
        <v>12</v>
      </c>
    </row>
    <row r="83351" spans="1:6" hidden="1" x14ac:dyDescent="0.25">
      <c r="A83351" s="1" t="s">
        <v>1811</v>
      </c>
      <c r="B83351">
        <v>1</v>
      </c>
      <c r="C83351">
        <v>1</v>
      </c>
      <c r="D83351">
        <v>0.99517530200000004</v>
      </c>
      <c r="E83351" s="1" t="s">
        <v>28</v>
      </c>
      <c r="F83351" s="1" t="s">
        <v>12</v>
      </c>
    </row>
    <row r="83352" spans="1:6" hidden="1" x14ac:dyDescent="0.25">
      <c r="A83352" s="1" t="s">
        <v>1811</v>
      </c>
      <c r="B83352">
        <v>1</v>
      </c>
      <c r="C83352">
        <v>1</v>
      </c>
      <c r="D83352">
        <v>0.63872682999999997</v>
      </c>
      <c r="E83352" s="1" t="s">
        <v>11</v>
      </c>
      <c r="F83352" s="1" t="s">
        <v>12</v>
      </c>
    </row>
    <row r="83353" spans="1:6" hidden="1" x14ac:dyDescent="0.25">
      <c r="A83353" s="1" t="s">
        <v>1811</v>
      </c>
      <c r="B83353">
        <v>1</v>
      </c>
      <c r="C83353">
        <v>1</v>
      </c>
      <c r="D83353">
        <v>0.99476939399999997</v>
      </c>
      <c r="E83353" s="1" t="s">
        <v>14</v>
      </c>
      <c r="F83353" s="1" t="s">
        <v>12</v>
      </c>
    </row>
    <row r="83354" spans="1:6" hidden="1" x14ac:dyDescent="0.25">
      <c r="A83354" s="1" t="s">
        <v>1811</v>
      </c>
      <c r="B83354">
        <v>1</v>
      </c>
      <c r="C83354">
        <v>1</v>
      </c>
      <c r="D83354">
        <v>0.76396399699999995</v>
      </c>
      <c r="E83354" s="1" t="s">
        <v>13</v>
      </c>
      <c r="F83354" s="1" t="s">
        <v>12</v>
      </c>
    </row>
    <row r="83355" spans="1:6" hidden="1" x14ac:dyDescent="0.25">
      <c r="A83355" s="1" t="s">
        <v>1811</v>
      </c>
      <c r="B83355">
        <v>1</v>
      </c>
      <c r="C83355">
        <v>1</v>
      </c>
      <c r="D83355">
        <v>0.88046282499999995</v>
      </c>
      <c r="E83355" s="1" t="s">
        <v>11</v>
      </c>
      <c r="F83355" s="1" t="s">
        <v>12</v>
      </c>
    </row>
    <row r="83356" spans="1:6" hidden="1" x14ac:dyDescent="0.25">
      <c r="A83356" s="1" t="s">
        <v>1811</v>
      </c>
      <c r="B83356">
        <v>1</v>
      </c>
      <c r="C83356">
        <v>1</v>
      </c>
      <c r="D83356">
        <v>0.94621866899999996</v>
      </c>
      <c r="E83356" s="1" t="s">
        <v>13</v>
      </c>
      <c r="F83356" s="1" t="s">
        <v>12</v>
      </c>
    </row>
    <row r="83357" spans="1:6" hidden="1" x14ac:dyDescent="0.25">
      <c r="A83357" s="1" t="s">
        <v>1811</v>
      </c>
      <c r="B83357">
        <v>1</v>
      </c>
      <c r="C83357">
        <v>1</v>
      </c>
      <c r="D83357">
        <v>0.98753786099999996</v>
      </c>
      <c r="E83357" s="1" t="s">
        <v>14</v>
      </c>
      <c r="F83357" s="1" t="s">
        <v>12</v>
      </c>
    </row>
    <row r="83358" spans="1:6" hidden="1" x14ac:dyDescent="0.25">
      <c r="A83358" s="1" t="s">
        <v>1811</v>
      </c>
      <c r="B83358">
        <v>1</v>
      </c>
      <c r="C83358">
        <v>1</v>
      </c>
      <c r="D83358">
        <v>0.99789547899999997</v>
      </c>
      <c r="E83358" s="1" t="s">
        <v>11</v>
      </c>
      <c r="F83358" s="1" t="s">
        <v>12</v>
      </c>
    </row>
    <row r="83359" spans="1:6" hidden="1" x14ac:dyDescent="0.25">
      <c r="A83359" s="1" t="s">
        <v>1811</v>
      </c>
      <c r="B83359">
        <v>1</v>
      </c>
      <c r="C83359">
        <v>1</v>
      </c>
      <c r="D83359">
        <v>0.99226224399999996</v>
      </c>
      <c r="E83359" s="1" t="s">
        <v>13</v>
      </c>
      <c r="F83359" s="1" t="s">
        <v>12</v>
      </c>
    </row>
    <row r="83360" spans="1:6" hidden="1" x14ac:dyDescent="0.25">
      <c r="A83360" s="1" t="s">
        <v>1811</v>
      </c>
      <c r="B83360">
        <v>1</v>
      </c>
      <c r="C83360">
        <v>1</v>
      </c>
      <c r="D83360">
        <v>0.99633896399999999</v>
      </c>
      <c r="E83360" s="1" t="s">
        <v>14</v>
      </c>
      <c r="F83360" s="1" t="s">
        <v>12</v>
      </c>
    </row>
    <row r="83361" spans="1:6" hidden="1" x14ac:dyDescent="0.25">
      <c r="A83361" s="1" t="s">
        <v>1811</v>
      </c>
      <c r="B83361">
        <v>1</v>
      </c>
      <c r="C83361">
        <v>1</v>
      </c>
      <c r="D83361">
        <v>0.99638688600000003</v>
      </c>
      <c r="E83361" s="1" t="s">
        <v>11</v>
      </c>
      <c r="F83361" s="1" t="s">
        <v>12</v>
      </c>
    </row>
    <row r="83362" spans="1:6" hidden="1" x14ac:dyDescent="0.25">
      <c r="A83362" s="1" t="s">
        <v>1811</v>
      </c>
      <c r="B83362">
        <v>1</v>
      </c>
      <c r="C83362">
        <v>1</v>
      </c>
      <c r="D83362">
        <v>0.80507308200000005</v>
      </c>
      <c r="E83362" s="1" t="s">
        <v>3224</v>
      </c>
      <c r="F83362" s="1" t="s">
        <v>12</v>
      </c>
    </row>
    <row r="83363" spans="1:6" hidden="1" x14ac:dyDescent="0.25">
      <c r="A83363" s="1" t="s">
        <v>1811</v>
      </c>
      <c r="B83363">
        <v>1</v>
      </c>
      <c r="C83363">
        <v>1</v>
      </c>
      <c r="D83363">
        <v>0.74767029299999999</v>
      </c>
      <c r="E83363" s="1" t="s">
        <v>20645</v>
      </c>
      <c r="F83363" s="1" t="s">
        <v>12</v>
      </c>
    </row>
    <row r="83364" spans="1:6" hidden="1" x14ac:dyDescent="0.25">
      <c r="A83364" s="1" t="s">
        <v>1811</v>
      </c>
      <c r="B83364">
        <v>1</v>
      </c>
      <c r="C83364">
        <v>1</v>
      </c>
      <c r="D83364">
        <v>0.98405456499999999</v>
      </c>
      <c r="E83364" s="1" t="s">
        <v>24</v>
      </c>
      <c r="F83364" s="1" t="s">
        <v>12</v>
      </c>
    </row>
    <row r="83365" spans="1:6" hidden="1" x14ac:dyDescent="0.25">
      <c r="A83365" s="1" t="s">
        <v>1811</v>
      </c>
      <c r="B83365">
        <v>1</v>
      </c>
      <c r="C83365">
        <v>1</v>
      </c>
      <c r="D83365">
        <v>0.99580669399999999</v>
      </c>
      <c r="E83365" s="1" t="s">
        <v>13</v>
      </c>
      <c r="F83365" s="1" t="s">
        <v>12</v>
      </c>
    </row>
    <row r="83366" spans="1:6" hidden="1" x14ac:dyDescent="0.25">
      <c r="A83366" s="1" t="s">
        <v>1811</v>
      </c>
      <c r="B83366">
        <v>1</v>
      </c>
      <c r="C83366">
        <v>1</v>
      </c>
      <c r="D83366">
        <v>0.99627739199999998</v>
      </c>
      <c r="E83366" s="1" t="s">
        <v>14</v>
      </c>
      <c r="F83366" s="1" t="s">
        <v>12</v>
      </c>
    </row>
    <row r="83367" spans="1:6" hidden="1" x14ac:dyDescent="0.25">
      <c r="A83367" s="1" t="s">
        <v>1811</v>
      </c>
      <c r="B83367">
        <v>1</v>
      </c>
      <c r="C83367">
        <v>1</v>
      </c>
      <c r="D83367">
        <v>0.99558561999999995</v>
      </c>
      <c r="E83367" s="1" t="s">
        <v>3365</v>
      </c>
      <c r="F83367" s="1" t="s">
        <v>12</v>
      </c>
    </row>
    <row r="83368" spans="1:6" hidden="1" x14ac:dyDescent="0.25">
      <c r="A83368" s="1" t="s">
        <v>1811</v>
      </c>
      <c r="B83368">
        <v>1</v>
      </c>
      <c r="C83368">
        <v>1</v>
      </c>
      <c r="D83368">
        <v>0.97976207699999995</v>
      </c>
      <c r="E83368" s="1" t="s">
        <v>567</v>
      </c>
      <c r="F83368" s="1" t="s">
        <v>12</v>
      </c>
    </row>
    <row r="83369" spans="1:6" hidden="1" x14ac:dyDescent="0.25">
      <c r="A83369" s="1" t="s">
        <v>1811</v>
      </c>
      <c r="B83369">
        <v>1</v>
      </c>
      <c r="C83369">
        <v>1</v>
      </c>
      <c r="D83369">
        <v>0.99393683700000002</v>
      </c>
      <c r="E83369" s="1" t="s">
        <v>28</v>
      </c>
      <c r="F83369" s="1" t="s">
        <v>12</v>
      </c>
    </row>
    <row r="83370" spans="1:6" hidden="1" x14ac:dyDescent="0.25">
      <c r="A83370" s="1" t="s">
        <v>1811</v>
      </c>
      <c r="B83370">
        <v>1</v>
      </c>
      <c r="C83370">
        <v>1</v>
      </c>
      <c r="D83370">
        <v>0.99739742300000001</v>
      </c>
      <c r="E83370" s="1" t="s">
        <v>24</v>
      </c>
      <c r="F83370" s="1" t="s">
        <v>12</v>
      </c>
    </row>
    <row r="83371" spans="1:6" hidden="1" x14ac:dyDescent="0.25">
      <c r="A83371" s="1" t="s">
        <v>1811</v>
      </c>
      <c r="B83371">
        <v>1</v>
      </c>
      <c r="C83371">
        <v>1</v>
      </c>
      <c r="D83371">
        <v>0.99662041700000004</v>
      </c>
      <c r="E83371" s="1" t="s">
        <v>31517</v>
      </c>
      <c r="F83371" s="1" t="s">
        <v>12</v>
      </c>
    </row>
    <row r="83372" spans="1:6" hidden="1" x14ac:dyDescent="0.25">
      <c r="A83372" s="1" t="s">
        <v>1811</v>
      </c>
      <c r="B83372">
        <v>1</v>
      </c>
      <c r="C83372">
        <v>1</v>
      </c>
      <c r="D83372">
        <v>0.99540615099999996</v>
      </c>
      <c r="E83372" s="1" t="s">
        <v>28</v>
      </c>
      <c r="F83372" s="1" t="s">
        <v>12</v>
      </c>
    </row>
    <row r="83373" spans="1:6" hidden="1" x14ac:dyDescent="0.25">
      <c r="A83373" s="1" t="s">
        <v>1811</v>
      </c>
      <c r="B83373">
        <v>1</v>
      </c>
      <c r="C83373">
        <v>1</v>
      </c>
      <c r="D83373">
        <v>0.587332666</v>
      </c>
      <c r="E83373" s="1" t="s">
        <v>11</v>
      </c>
      <c r="F83373" s="1" t="s">
        <v>12</v>
      </c>
    </row>
    <row r="83374" spans="1:6" hidden="1" x14ac:dyDescent="0.25">
      <c r="A83374" s="1" t="s">
        <v>1811</v>
      </c>
      <c r="B83374">
        <v>1</v>
      </c>
      <c r="C83374">
        <v>1</v>
      </c>
      <c r="D83374">
        <v>0.99332398200000005</v>
      </c>
      <c r="E83374" s="1" t="s">
        <v>14</v>
      </c>
      <c r="F83374" s="1" t="s">
        <v>12</v>
      </c>
    </row>
    <row r="83375" spans="1:6" hidden="1" x14ac:dyDescent="0.25">
      <c r="A83375" s="1" t="s">
        <v>1811</v>
      </c>
      <c r="B83375">
        <v>1</v>
      </c>
      <c r="C83375">
        <v>1</v>
      </c>
      <c r="D83375">
        <v>0.72040081</v>
      </c>
      <c r="E83375" s="1" t="s">
        <v>13</v>
      </c>
      <c r="F83375" s="1" t="s">
        <v>12</v>
      </c>
    </row>
    <row r="83376" spans="1:6" hidden="1" x14ac:dyDescent="0.25">
      <c r="A83376" s="1" t="s">
        <v>1811</v>
      </c>
      <c r="B83376">
        <v>1</v>
      </c>
      <c r="C83376">
        <v>1</v>
      </c>
      <c r="D83376">
        <v>0.88198584300000005</v>
      </c>
      <c r="E83376" s="1" t="s">
        <v>11</v>
      </c>
      <c r="F83376" s="1" t="s">
        <v>12</v>
      </c>
    </row>
    <row r="83377" spans="1:6" hidden="1" x14ac:dyDescent="0.25">
      <c r="A83377" s="1" t="s">
        <v>1811</v>
      </c>
      <c r="B83377">
        <v>1</v>
      </c>
      <c r="C83377">
        <v>1</v>
      </c>
      <c r="D83377">
        <v>0.94548833399999999</v>
      </c>
      <c r="E83377" s="1" t="s">
        <v>13</v>
      </c>
      <c r="F83377" s="1" t="s">
        <v>12</v>
      </c>
    </row>
    <row r="83378" spans="1:6" hidden="1" x14ac:dyDescent="0.25">
      <c r="A83378" s="1" t="s">
        <v>1811</v>
      </c>
      <c r="B83378">
        <v>1</v>
      </c>
      <c r="C83378">
        <v>1</v>
      </c>
      <c r="D83378">
        <v>0.98347592399999995</v>
      </c>
      <c r="E83378" s="1" t="s">
        <v>14</v>
      </c>
      <c r="F83378" s="1" t="s">
        <v>12</v>
      </c>
    </row>
    <row r="83379" spans="1:6" hidden="1" x14ac:dyDescent="0.25">
      <c r="A83379" s="1" t="s">
        <v>1811</v>
      </c>
      <c r="B83379">
        <v>1</v>
      </c>
      <c r="C83379">
        <v>1</v>
      </c>
      <c r="D83379">
        <v>0.770311415</v>
      </c>
      <c r="E83379" s="1" t="s">
        <v>3225</v>
      </c>
      <c r="F83379" s="1" t="s">
        <v>12</v>
      </c>
    </row>
    <row r="83380" spans="1:6" hidden="1" x14ac:dyDescent="0.25">
      <c r="A83380" s="1" t="s">
        <v>1811</v>
      </c>
      <c r="B83380">
        <v>1</v>
      </c>
      <c r="C83380">
        <v>1</v>
      </c>
      <c r="D83380">
        <v>0.78299969400000002</v>
      </c>
      <c r="E83380" s="1" t="s">
        <v>3224</v>
      </c>
      <c r="F83380" s="1" t="s">
        <v>12</v>
      </c>
    </row>
    <row r="83381" spans="1:6" hidden="1" x14ac:dyDescent="0.25">
      <c r="A83381" s="1" t="s">
        <v>1811</v>
      </c>
      <c r="B83381">
        <v>1</v>
      </c>
      <c r="C83381">
        <v>1</v>
      </c>
      <c r="D83381">
        <v>0.78830629600000002</v>
      </c>
      <c r="E83381" s="1" t="s">
        <v>3225</v>
      </c>
      <c r="F83381" s="1" t="s">
        <v>12</v>
      </c>
    </row>
    <row r="83382" spans="1:6" hidden="1" x14ac:dyDescent="0.25">
      <c r="A83382" s="1" t="s">
        <v>1811</v>
      </c>
      <c r="B83382">
        <v>1</v>
      </c>
      <c r="C83382">
        <v>1</v>
      </c>
      <c r="D83382">
        <v>0.99663025100000002</v>
      </c>
      <c r="E83382" s="1" t="s">
        <v>13</v>
      </c>
      <c r="F83382" s="1" t="s">
        <v>12</v>
      </c>
    </row>
    <row r="83383" spans="1:6" hidden="1" x14ac:dyDescent="0.25">
      <c r="A83383" s="1" t="s">
        <v>1811</v>
      </c>
      <c r="B83383">
        <v>1</v>
      </c>
      <c r="C83383">
        <v>1</v>
      </c>
      <c r="D83383">
        <v>0.99662220499999998</v>
      </c>
      <c r="E83383" s="1" t="s">
        <v>14</v>
      </c>
      <c r="F83383" s="1" t="s">
        <v>12</v>
      </c>
    </row>
    <row r="83384" spans="1:6" hidden="1" x14ac:dyDescent="0.25">
      <c r="A83384" s="1" t="s">
        <v>1811</v>
      </c>
      <c r="B83384">
        <v>1</v>
      </c>
      <c r="C83384">
        <v>1</v>
      </c>
      <c r="D83384">
        <v>0.863640666</v>
      </c>
      <c r="E83384" s="1" t="s">
        <v>3224</v>
      </c>
      <c r="F83384" s="1" t="s">
        <v>12</v>
      </c>
    </row>
    <row r="83385" spans="1:6" hidden="1" x14ac:dyDescent="0.25">
      <c r="A83385" s="1" t="s">
        <v>1811</v>
      </c>
      <c r="B83385">
        <v>1</v>
      </c>
      <c r="C83385">
        <v>1</v>
      </c>
      <c r="D83385">
        <v>0.82025331300000004</v>
      </c>
      <c r="E83385" s="1" t="s">
        <v>3224</v>
      </c>
      <c r="F83385" s="1" t="s">
        <v>12</v>
      </c>
    </row>
    <row r="83386" spans="1:6" hidden="1" x14ac:dyDescent="0.25">
      <c r="A83386" s="1" t="s">
        <v>1811</v>
      </c>
      <c r="B83386">
        <v>1</v>
      </c>
      <c r="C83386">
        <v>1</v>
      </c>
      <c r="D83386">
        <v>0.91407382500000001</v>
      </c>
      <c r="E83386" s="1" t="s">
        <v>20645</v>
      </c>
      <c r="F83386" s="1" t="s">
        <v>12</v>
      </c>
    </row>
    <row r="83387" spans="1:6" hidden="1" x14ac:dyDescent="0.25">
      <c r="A83387" s="1" t="s">
        <v>1811</v>
      </c>
      <c r="B83387">
        <v>1</v>
      </c>
      <c r="C83387">
        <v>1</v>
      </c>
      <c r="D83387">
        <v>0.76089054300000003</v>
      </c>
      <c r="E83387" s="1" t="s">
        <v>3224</v>
      </c>
      <c r="F83387" s="1" t="s">
        <v>12</v>
      </c>
    </row>
    <row r="83388" spans="1:6" hidden="1" x14ac:dyDescent="0.25">
      <c r="A83388" s="1" t="s">
        <v>1811</v>
      </c>
      <c r="B83388">
        <v>1</v>
      </c>
      <c r="C83388">
        <v>1</v>
      </c>
      <c r="D83388">
        <v>0.77479589000000004</v>
      </c>
      <c r="E83388" s="1" t="s">
        <v>3224</v>
      </c>
      <c r="F83388" s="1" t="s">
        <v>12</v>
      </c>
    </row>
    <row r="83389" spans="1:6" hidden="1" x14ac:dyDescent="0.25">
      <c r="A83389" s="1" t="s">
        <v>1811</v>
      </c>
      <c r="B83389">
        <v>1</v>
      </c>
      <c r="C83389">
        <v>1</v>
      </c>
      <c r="D83389">
        <v>0.780875027</v>
      </c>
      <c r="E83389" s="1" t="s">
        <v>20645</v>
      </c>
      <c r="F83389" s="1" t="s">
        <v>12</v>
      </c>
    </row>
    <row r="83390" spans="1:6" hidden="1" x14ac:dyDescent="0.25">
      <c r="A83390" s="1" t="s">
        <v>1811</v>
      </c>
      <c r="B83390">
        <v>1</v>
      </c>
      <c r="C83390">
        <v>1</v>
      </c>
      <c r="D83390">
        <v>0.96630013000000003</v>
      </c>
      <c r="E83390" s="1" t="s">
        <v>31518</v>
      </c>
      <c r="F83390" s="1" t="s">
        <v>12</v>
      </c>
    </row>
    <row r="83391" spans="1:6" hidden="1" x14ac:dyDescent="0.25">
      <c r="A83391" s="1" t="s">
        <v>1811</v>
      </c>
      <c r="B83391">
        <v>1</v>
      </c>
      <c r="C83391">
        <v>1</v>
      </c>
      <c r="D83391">
        <v>0.85877537699999995</v>
      </c>
      <c r="E83391" s="1" t="s">
        <v>20523</v>
      </c>
      <c r="F83391" s="1" t="s">
        <v>12</v>
      </c>
    </row>
    <row r="83392" spans="1:6" hidden="1" x14ac:dyDescent="0.25">
      <c r="A83392" s="1" t="s">
        <v>1811</v>
      </c>
      <c r="B83392">
        <v>1</v>
      </c>
      <c r="C83392">
        <v>1</v>
      </c>
      <c r="D83392">
        <v>0.99514287700000004</v>
      </c>
      <c r="E83392" s="1" t="s">
        <v>28</v>
      </c>
      <c r="F83392" s="1" t="s">
        <v>12</v>
      </c>
    </row>
    <row r="83393" spans="1:6" hidden="1" x14ac:dyDescent="0.25">
      <c r="A83393" s="1" t="s">
        <v>1811</v>
      </c>
      <c r="B83393">
        <v>1</v>
      </c>
      <c r="C83393">
        <v>1</v>
      </c>
      <c r="D83393">
        <v>0.62824720099999998</v>
      </c>
      <c r="E83393" s="1" t="s">
        <v>11</v>
      </c>
      <c r="F83393" s="1" t="s">
        <v>12</v>
      </c>
    </row>
    <row r="83394" spans="1:6" hidden="1" x14ac:dyDescent="0.25">
      <c r="A83394" s="1" t="s">
        <v>1811</v>
      </c>
      <c r="B83394">
        <v>1</v>
      </c>
      <c r="C83394">
        <v>1</v>
      </c>
      <c r="D83394">
        <v>0.99478179200000005</v>
      </c>
      <c r="E83394" s="1" t="s">
        <v>14</v>
      </c>
      <c r="F83394" s="1" t="s">
        <v>12</v>
      </c>
    </row>
    <row r="83395" spans="1:6" hidden="1" x14ac:dyDescent="0.25">
      <c r="A83395" s="1" t="s">
        <v>1811</v>
      </c>
      <c r="B83395">
        <v>1</v>
      </c>
      <c r="C83395">
        <v>1</v>
      </c>
      <c r="D83395">
        <v>0.75532263499999996</v>
      </c>
      <c r="E83395" s="1" t="s">
        <v>13</v>
      </c>
      <c r="F83395" s="1" t="s">
        <v>12</v>
      </c>
    </row>
    <row r="83396" spans="1:6" hidden="1" x14ac:dyDescent="0.25">
      <c r="A83396" s="1" t="s">
        <v>1811</v>
      </c>
      <c r="B83396">
        <v>1</v>
      </c>
      <c r="C83396">
        <v>1</v>
      </c>
      <c r="D83396">
        <v>0.874137104</v>
      </c>
      <c r="E83396" s="1" t="s">
        <v>11</v>
      </c>
      <c r="F83396" s="1" t="s">
        <v>12</v>
      </c>
    </row>
    <row r="83397" spans="1:6" hidden="1" x14ac:dyDescent="0.25">
      <c r="A83397" s="1" t="s">
        <v>1811</v>
      </c>
      <c r="B83397">
        <v>1</v>
      </c>
      <c r="C83397">
        <v>1</v>
      </c>
      <c r="D83397">
        <v>0.94446682900000001</v>
      </c>
      <c r="E83397" s="1" t="s">
        <v>13</v>
      </c>
      <c r="F83397" s="1" t="s">
        <v>12</v>
      </c>
    </row>
    <row r="83398" spans="1:6" hidden="1" x14ac:dyDescent="0.25">
      <c r="A83398" s="1" t="s">
        <v>1811</v>
      </c>
      <c r="B83398">
        <v>1</v>
      </c>
      <c r="C83398">
        <v>1</v>
      </c>
      <c r="D83398">
        <v>0.98763787700000005</v>
      </c>
      <c r="E83398" s="1" t="s">
        <v>14</v>
      </c>
      <c r="F83398" s="1" t="s">
        <v>12</v>
      </c>
    </row>
    <row r="83399" spans="1:6" hidden="1" x14ac:dyDescent="0.25">
      <c r="A83399" s="1" t="s">
        <v>1811</v>
      </c>
      <c r="B83399">
        <v>1</v>
      </c>
      <c r="C83399">
        <v>1</v>
      </c>
      <c r="D83399">
        <v>0.88776278500000005</v>
      </c>
      <c r="E83399" s="1" t="s">
        <v>6812</v>
      </c>
      <c r="F83399" s="1" t="s">
        <v>12</v>
      </c>
    </row>
    <row r="83400" spans="1:6" hidden="1" x14ac:dyDescent="0.25">
      <c r="A83400" s="1" t="s">
        <v>1811</v>
      </c>
      <c r="B83400">
        <v>1</v>
      </c>
      <c r="C83400">
        <v>1</v>
      </c>
      <c r="D83400">
        <v>0.99757176599999997</v>
      </c>
      <c r="E83400" s="1" t="s">
        <v>13</v>
      </c>
      <c r="F83400" s="1" t="s">
        <v>12</v>
      </c>
    </row>
    <row r="83401" spans="1:6" hidden="1" x14ac:dyDescent="0.25">
      <c r="A83401" s="1" t="s">
        <v>1811</v>
      </c>
      <c r="B83401">
        <v>1</v>
      </c>
      <c r="C83401">
        <v>1</v>
      </c>
      <c r="D83401">
        <v>0.99905818700000004</v>
      </c>
      <c r="E83401" s="1" t="s">
        <v>14</v>
      </c>
      <c r="F83401" s="1" t="s">
        <v>12</v>
      </c>
    </row>
    <row r="83402" spans="1:6" hidden="1" x14ac:dyDescent="0.25">
      <c r="A83402" s="1" t="s">
        <v>1811</v>
      </c>
      <c r="B83402">
        <v>1</v>
      </c>
      <c r="C83402">
        <v>1</v>
      </c>
      <c r="D83402">
        <v>0.89119684700000001</v>
      </c>
      <c r="E83402" s="1" t="s">
        <v>3328</v>
      </c>
      <c r="F83402" s="1" t="s">
        <v>12</v>
      </c>
    </row>
    <row r="83403" spans="1:6" hidden="1" x14ac:dyDescent="0.25">
      <c r="A83403" s="1" t="s">
        <v>1811</v>
      </c>
      <c r="B83403">
        <v>1</v>
      </c>
      <c r="C83403">
        <v>1</v>
      </c>
      <c r="D83403">
        <v>0.93523555999999997</v>
      </c>
      <c r="E83403" s="1" t="s">
        <v>3330</v>
      </c>
      <c r="F83403" s="1" t="s">
        <v>12</v>
      </c>
    </row>
    <row r="83404" spans="1:6" hidden="1" x14ac:dyDescent="0.25">
      <c r="A83404" s="1" t="s">
        <v>1811</v>
      </c>
      <c r="B83404">
        <v>1</v>
      </c>
      <c r="C83404">
        <v>1</v>
      </c>
      <c r="D83404">
        <v>0.91188132799999999</v>
      </c>
      <c r="E83404" s="1" t="s">
        <v>3328</v>
      </c>
      <c r="F83404" s="1" t="s">
        <v>12</v>
      </c>
    </row>
    <row r="83405" spans="1:6" hidden="1" x14ac:dyDescent="0.25">
      <c r="A83405" s="1" t="s">
        <v>1811</v>
      </c>
      <c r="B83405">
        <v>1</v>
      </c>
      <c r="C83405">
        <v>1</v>
      </c>
      <c r="D83405">
        <v>0.76098012900000001</v>
      </c>
      <c r="E83405" s="1" t="s">
        <v>3325</v>
      </c>
      <c r="F83405" s="1" t="s">
        <v>12</v>
      </c>
    </row>
    <row r="83406" spans="1:6" hidden="1" x14ac:dyDescent="0.25">
      <c r="A83406" s="1" t="s">
        <v>1811</v>
      </c>
      <c r="B83406">
        <v>1</v>
      </c>
      <c r="C83406">
        <v>1</v>
      </c>
      <c r="D83406">
        <v>0.90982538499999999</v>
      </c>
      <c r="E83406" s="1" t="s">
        <v>3330</v>
      </c>
      <c r="F83406" s="1" t="s">
        <v>12</v>
      </c>
    </row>
    <row r="83407" spans="1:6" hidden="1" x14ac:dyDescent="0.25">
      <c r="A83407" s="1" t="s">
        <v>1811</v>
      </c>
      <c r="B83407">
        <v>1</v>
      </c>
      <c r="C83407">
        <v>1</v>
      </c>
      <c r="D83407">
        <v>0.94181543599999995</v>
      </c>
      <c r="E83407" s="1" t="s">
        <v>20544</v>
      </c>
      <c r="F83407" s="1" t="s">
        <v>12</v>
      </c>
    </row>
    <row r="83408" spans="1:6" hidden="1" x14ac:dyDescent="0.25">
      <c r="A83408" s="1" t="s">
        <v>1811</v>
      </c>
      <c r="B83408">
        <v>1</v>
      </c>
      <c r="C83408">
        <v>1</v>
      </c>
      <c r="D83408">
        <v>0.84604048700000001</v>
      </c>
      <c r="E83408" s="1" t="s">
        <v>3225</v>
      </c>
      <c r="F83408" s="1" t="s">
        <v>12</v>
      </c>
    </row>
    <row r="83409" spans="1:6" hidden="1" x14ac:dyDescent="0.25">
      <c r="A83409" s="1" t="s">
        <v>1811</v>
      </c>
      <c r="B83409">
        <v>1</v>
      </c>
      <c r="C83409">
        <v>1</v>
      </c>
      <c r="D83409">
        <v>0.72127765399999999</v>
      </c>
      <c r="E83409" s="1" t="s">
        <v>11</v>
      </c>
      <c r="F83409" s="1" t="s">
        <v>12</v>
      </c>
    </row>
    <row r="83410" spans="1:6" hidden="1" x14ac:dyDescent="0.25">
      <c r="A83410" s="1" t="s">
        <v>1811</v>
      </c>
      <c r="B83410">
        <v>1</v>
      </c>
      <c r="C83410">
        <v>1</v>
      </c>
      <c r="D83410">
        <v>0.99430865000000002</v>
      </c>
      <c r="E83410" s="1" t="s">
        <v>13</v>
      </c>
      <c r="F83410" s="1" t="s">
        <v>12</v>
      </c>
    </row>
    <row r="83411" spans="1:6" hidden="1" x14ac:dyDescent="0.25">
      <c r="A83411" s="1" t="s">
        <v>1811</v>
      </c>
      <c r="B83411">
        <v>1</v>
      </c>
      <c r="C83411">
        <v>1</v>
      </c>
      <c r="D83411">
        <v>0.93476986900000003</v>
      </c>
      <c r="E83411" s="1" t="s">
        <v>11</v>
      </c>
      <c r="F83411" s="1" t="s">
        <v>12</v>
      </c>
    </row>
    <row r="83412" spans="1:6" hidden="1" x14ac:dyDescent="0.25">
      <c r="A83412" s="1" t="s">
        <v>1811</v>
      </c>
      <c r="B83412">
        <v>1</v>
      </c>
      <c r="C83412">
        <v>1</v>
      </c>
      <c r="D83412">
        <v>0.92303121099999996</v>
      </c>
      <c r="E83412" s="1" t="s">
        <v>13</v>
      </c>
      <c r="F83412" s="1" t="s">
        <v>12</v>
      </c>
    </row>
    <row r="83413" spans="1:6" hidden="1" x14ac:dyDescent="0.25">
      <c r="A83413" s="1" t="s">
        <v>1811</v>
      </c>
      <c r="B83413">
        <v>1</v>
      </c>
      <c r="C83413">
        <v>1</v>
      </c>
      <c r="D83413">
        <v>0.99291765700000001</v>
      </c>
      <c r="E83413" s="1" t="s">
        <v>14</v>
      </c>
      <c r="F83413" s="1" t="s">
        <v>12</v>
      </c>
    </row>
    <row r="83414" spans="1:6" hidden="1" x14ac:dyDescent="0.25">
      <c r="A83414" s="1" t="s">
        <v>1811</v>
      </c>
      <c r="B83414">
        <v>1</v>
      </c>
      <c r="C83414">
        <v>1</v>
      </c>
      <c r="D83414">
        <v>0.88536941999999996</v>
      </c>
      <c r="E83414" s="1" t="s">
        <v>13</v>
      </c>
      <c r="F83414" s="1" t="s">
        <v>12</v>
      </c>
    </row>
    <row r="83415" spans="1:6" hidden="1" x14ac:dyDescent="0.25">
      <c r="A83415" s="1" t="s">
        <v>1811</v>
      </c>
      <c r="B83415">
        <v>1</v>
      </c>
      <c r="C83415">
        <v>1</v>
      </c>
      <c r="D83415">
        <v>0.98035633600000005</v>
      </c>
      <c r="E83415" s="1" t="s">
        <v>14</v>
      </c>
      <c r="F83415" s="1" t="s">
        <v>12</v>
      </c>
    </row>
    <row r="83416" spans="1:6" hidden="1" x14ac:dyDescent="0.25">
      <c r="A83416" s="1" t="s">
        <v>1811</v>
      </c>
      <c r="B83416">
        <v>1</v>
      </c>
      <c r="C83416">
        <v>1</v>
      </c>
      <c r="D83416">
        <v>0.99938833699999996</v>
      </c>
      <c r="E83416" s="1" t="s">
        <v>24</v>
      </c>
      <c r="F83416" s="1" t="s">
        <v>12</v>
      </c>
    </row>
    <row r="83417" spans="1:6" hidden="1" x14ac:dyDescent="0.25">
      <c r="A83417" s="1" t="s">
        <v>1811</v>
      </c>
      <c r="B83417">
        <v>1</v>
      </c>
      <c r="C83417">
        <v>1</v>
      </c>
      <c r="D83417">
        <v>0.88164824200000003</v>
      </c>
      <c r="E83417" s="1" t="s">
        <v>11</v>
      </c>
      <c r="F83417" s="1" t="s">
        <v>12</v>
      </c>
    </row>
    <row r="83418" spans="1:6" hidden="1" x14ac:dyDescent="0.25">
      <c r="A83418" s="1" t="s">
        <v>1811</v>
      </c>
      <c r="B83418">
        <v>1</v>
      </c>
      <c r="C83418">
        <v>1</v>
      </c>
      <c r="D83418">
        <v>0.92561000599999999</v>
      </c>
      <c r="E83418" s="1" t="s">
        <v>13</v>
      </c>
      <c r="F83418" s="1" t="s">
        <v>12</v>
      </c>
    </row>
    <row r="83419" spans="1:6" hidden="1" x14ac:dyDescent="0.25">
      <c r="A83419" s="1" t="s">
        <v>1811</v>
      </c>
      <c r="B83419">
        <v>1</v>
      </c>
      <c r="C83419">
        <v>1</v>
      </c>
      <c r="D83419">
        <v>0.99184375999999996</v>
      </c>
      <c r="E83419" s="1" t="s">
        <v>14</v>
      </c>
      <c r="F83419" s="1" t="s">
        <v>12</v>
      </c>
    </row>
    <row r="83420" spans="1:6" hidden="1" x14ac:dyDescent="0.25">
      <c r="A83420" s="1" t="s">
        <v>1811</v>
      </c>
      <c r="B83420">
        <v>1</v>
      </c>
      <c r="C83420">
        <v>1</v>
      </c>
      <c r="D83420">
        <v>0.83013320000000002</v>
      </c>
      <c r="E83420" s="1" t="s">
        <v>26091</v>
      </c>
      <c r="F83420" s="1" t="s">
        <v>12</v>
      </c>
    </row>
    <row r="83421" spans="1:6" hidden="1" x14ac:dyDescent="0.25">
      <c r="A83421" s="1" t="s">
        <v>1811</v>
      </c>
      <c r="B83421">
        <v>1</v>
      </c>
      <c r="C83421">
        <v>1</v>
      </c>
      <c r="D83421">
        <v>0.97959357499999999</v>
      </c>
      <c r="E83421" s="1" t="s">
        <v>24</v>
      </c>
      <c r="F83421" s="1" t="s">
        <v>12</v>
      </c>
    </row>
    <row r="83422" spans="1:6" hidden="1" x14ac:dyDescent="0.25">
      <c r="A83422" s="1" t="s">
        <v>1811</v>
      </c>
      <c r="B83422">
        <v>1</v>
      </c>
      <c r="C83422">
        <v>1</v>
      </c>
      <c r="D83422">
        <v>0.99871170499999995</v>
      </c>
      <c r="E83422" s="1" t="s">
        <v>28</v>
      </c>
      <c r="F83422" s="1" t="s">
        <v>12</v>
      </c>
    </row>
    <row r="83423" spans="1:6" hidden="1" x14ac:dyDescent="0.25">
      <c r="A83423" s="1" t="s">
        <v>1811</v>
      </c>
      <c r="B83423">
        <v>1</v>
      </c>
      <c r="C83423">
        <v>1</v>
      </c>
      <c r="D83423">
        <v>0.99857842900000005</v>
      </c>
      <c r="E83423" s="1" t="s">
        <v>24</v>
      </c>
      <c r="F83423" s="1" t="s">
        <v>12</v>
      </c>
    </row>
    <row r="83424" spans="1:6" hidden="1" x14ac:dyDescent="0.25">
      <c r="A83424" s="1" t="s">
        <v>1811</v>
      </c>
      <c r="B83424">
        <v>1</v>
      </c>
      <c r="C83424">
        <v>1</v>
      </c>
      <c r="D83424">
        <v>0.97933483099999996</v>
      </c>
      <c r="E83424" s="1" t="s">
        <v>458</v>
      </c>
      <c r="F83424" s="1" t="s">
        <v>12</v>
      </c>
    </row>
    <row r="83425" spans="1:6" hidden="1" x14ac:dyDescent="0.25">
      <c r="A83425" s="1" t="s">
        <v>1811</v>
      </c>
      <c r="B83425">
        <v>1</v>
      </c>
      <c r="C83425">
        <v>1</v>
      </c>
      <c r="D83425">
        <v>0.99942010599999997</v>
      </c>
      <c r="E83425" s="1" t="s">
        <v>24</v>
      </c>
      <c r="F83425" s="1" t="s">
        <v>12</v>
      </c>
    </row>
    <row r="83426" spans="1:6" hidden="1" x14ac:dyDescent="0.25">
      <c r="A83426" s="1" t="s">
        <v>1811</v>
      </c>
      <c r="B83426">
        <v>1</v>
      </c>
      <c r="C83426">
        <v>1</v>
      </c>
      <c r="D83426">
        <v>0.99665653700000001</v>
      </c>
      <c r="E83426" s="1" t="s">
        <v>13</v>
      </c>
      <c r="F83426" s="1" t="s">
        <v>12</v>
      </c>
    </row>
    <row r="83427" spans="1:6" hidden="1" x14ac:dyDescent="0.25">
      <c r="A83427" s="1" t="s">
        <v>1811</v>
      </c>
      <c r="B83427">
        <v>1</v>
      </c>
      <c r="C83427">
        <v>1</v>
      </c>
      <c r="D83427">
        <v>0.80695974800000003</v>
      </c>
      <c r="E83427" s="1" t="s">
        <v>31519</v>
      </c>
      <c r="F83427" s="1" t="s">
        <v>12</v>
      </c>
    </row>
    <row r="83428" spans="1:6" hidden="1" x14ac:dyDescent="0.25">
      <c r="A83428" s="1" t="s">
        <v>1811</v>
      </c>
      <c r="B83428">
        <v>1</v>
      </c>
      <c r="C83428">
        <v>1</v>
      </c>
      <c r="D83428">
        <v>0.88469761599999996</v>
      </c>
      <c r="E83428" s="1" t="s">
        <v>3225</v>
      </c>
      <c r="F83428" s="1" t="s">
        <v>12</v>
      </c>
    </row>
    <row r="83429" spans="1:6" hidden="1" x14ac:dyDescent="0.25">
      <c r="A83429" s="1" t="s">
        <v>1811</v>
      </c>
      <c r="B83429">
        <v>1</v>
      </c>
      <c r="C83429">
        <v>1</v>
      </c>
      <c r="D83429">
        <v>0.99965596199999995</v>
      </c>
      <c r="E83429" s="1" t="s">
        <v>24</v>
      </c>
      <c r="F83429" s="1" t="s">
        <v>12</v>
      </c>
    </row>
    <row r="83430" spans="1:6" hidden="1" x14ac:dyDescent="0.25">
      <c r="A83430" s="1" t="s">
        <v>1811</v>
      </c>
      <c r="B83430">
        <v>1</v>
      </c>
      <c r="C83430">
        <v>1</v>
      </c>
      <c r="D83430">
        <v>0.84366989100000001</v>
      </c>
      <c r="E83430" s="1" t="s">
        <v>31520</v>
      </c>
      <c r="F83430" s="1" t="s">
        <v>12</v>
      </c>
    </row>
    <row r="83431" spans="1:6" hidden="1" x14ac:dyDescent="0.25">
      <c r="A83431" s="1" t="s">
        <v>1811</v>
      </c>
      <c r="B83431">
        <v>1</v>
      </c>
      <c r="C83431">
        <v>1</v>
      </c>
      <c r="D83431">
        <v>0.86018949700000003</v>
      </c>
      <c r="E83431" s="1" t="s">
        <v>31521</v>
      </c>
      <c r="F83431" s="1" t="s">
        <v>12</v>
      </c>
    </row>
    <row r="83432" spans="1:6" hidden="1" x14ac:dyDescent="0.25">
      <c r="A83432" s="1" t="s">
        <v>1811</v>
      </c>
      <c r="B83432">
        <v>1</v>
      </c>
      <c r="C83432">
        <v>1</v>
      </c>
      <c r="D83432">
        <v>0.99903941200000002</v>
      </c>
      <c r="E83432" s="1" t="s">
        <v>20263</v>
      </c>
      <c r="F83432" s="1" t="s">
        <v>12</v>
      </c>
    </row>
    <row r="83433" spans="1:6" hidden="1" x14ac:dyDescent="0.25">
      <c r="A83433" s="1" t="s">
        <v>1811</v>
      </c>
      <c r="B83433">
        <v>1</v>
      </c>
      <c r="C83433">
        <v>1</v>
      </c>
      <c r="D83433">
        <v>0.99921613899999995</v>
      </c>
      <c r="E83433" s="1" t="s">
        <v>24</v>
      </c>
      <c r="F83433" s="1" t="s">
        <v>12</v>
      </c>
    </row>
    <row r="83434" spans="1:6" hidden="1" x14ac:dyDescent="0.25">
      <c r="A83434" s="1" t="s">
        <v>1811</v>
      </c>
      <c r="B83434">
        <v>1</v>
      </c>
      <c r="C83434">
        <v>1</v>
      </c>
      <c r="D83434">
        <v>0.99957615099999997</v>
      </c>
      <c r="E83434" s="1" t="s">
        <v>24</v>
      </c>
      <c r="F83434" s="1" t="s">
        <v>12</v>
      </c>
    </row>
    <row r="83435" spans="1:6" hidden="1" x14ac:dyDescent="0.25">
      <c r="A83435" s="1" t="s">
        <v>1811</v>
      </c>
      <c r="B83435">
        <v>1</v>
      </c>
      <c r="C83435">
        <v>1</v>
      </c>
      <c r="D83435">
        <v>0.92919790700000005</v>
      </c>
      <c r="E83435" s="1" t="s">
        <v>6812</v>
      </c>
      <c r="F83435" s="1" t="s">
        <v>12</v>
      </c>
    </row>
    <row r="83436" spans="1:6" hidden="1" x14ac:dyDescent="0.25">
      <c r="A83436" s="1" t="s">
        <v>1811</v>
      </c>
      <c r="B83436">
        <v>1</v>
      </c>
      <c r="C83436">
        <v>1</v>
      </c>
      <c r="D83436">
        <v>0.99647742500000003</v>
      </c>
      <c r="E83436" s="1" t="s">
        <v>13</v>
      </c>
      <c r="F83436" s="1" t="s">
        <v>12</v>
      </c>
    </row>
    <row r="83437" spans="1:6" hidden="1" x14ac:dyDescent="0.25">
      <c r="A83437" s="1" t="s">
        <v>1811</v>
      </c>
      <c r="B83437">
        <v>1</v>
      </c>
      <c r="C83437">
        <v>1</v>
      </c>
      <c r="D83437">
        <v>0.999295712</v>
      </c>
      <c r="E83437" s="1" t="s">
        <v>14</v>
      </c>
      <c r="F83437" s="1" t="s">
        <v>12</v>
      </c>
    </row>
    <row r="83438" spans="1:6" hidden="1" x14ac:dyDescent="0.25">
      <c r="A83438" s="1" t="s">
        <v>1811</v>
      </c>
      <c r="B83438">
        <v>1</v>
      </c>
      <c r="C83438">
        <v>1</v>
      </c>
      <c r="D83438">
        <v>0.913293719</v>
      </c>
      <c r="E83438" s="1" t="s">
        <v>31522</v>
      </c>
      <c r="F83438" s="1" t="s">
        <v>12</v>
      </c>
    </row>
    <row r="83439" spans="1:6" hidden="1" x14ac:dyDescent="0.25">
      <c r="A83439" s="1" t="s">
        <v>1811</v>
      </c>
      <c r="B83439">
        <v>1</v>
      </c>
      <c r="C83439">
        <v>1</v>
      </c>
      <c r="D83439">
        <v>0.81218892300000001</v>
      </c>
      <c r="E83439" s="1" t="s">
        <v>31523</v>
      </c>
      <c r="F83439" s="1" t="s">
        <v>12</v>
      </c>
    </row>
    <row r="83440" spans="1:6" hidden="1" x14ac:dyDescent="0.25">
      <c r="A83440" s="1" t="s">
        <v>1811</v>
      </c>
      <c r="B83440">
        <v>1</v>
      </c>
      <c r="C83440">
        <v>1</v>
      </c>
      <c r="D83440">
        <v>0.91704308999999995</v>
      </c>
      <c r="E83440" s="1" t="s">
        <v>3114</v>
      </c>
      <c r="F83440" s="1" t="s">
        <v>12</v>
      </c>
    </row>
    <row r="83441" spans="1:6" hidden="1" x14ac:dyDescent="0.25">
      <c r="A83441" s="1" t="s">
        <v>1811</v>
      </c>
      <c r="B83441">
        <v>1</v>
      </c>
      <c r="C83441">
        <v>1</v>
      </c>
      <c r="D83441">
        <v>0.99911987800000002</v>
      </c>
      <c r="E83441" s="1" t="s">
        <v>31517</v>
      </c>
      <c r="F83441" s="1" t="s">
        <v>12</v>
      </c>
    </row>
    <row r="83442" spans="1:6" hidden="1" x14ac:dyDescent="0.25">
      <c r="A83442" s="1" t="s">
        <v>1811</v>
      </c>
      <c r="B83442">
        <v>1</v>
      </c>
      <c r="C83442">
        <v>1</v>
      </c>
      <c r="D83442">
        <v>0.99928981100000003</v>
      </c>
      <c r="E83442" s="1" t="s">
        <v>24</v>
      </c>
      <c r="F83442" s="1" t="s">
        <v>12</v>
      </c>
    </row>
    <row r="83443" spans="1:6" hidden="1" x14ac:dyDescent="0.25">
      <c r="A83443" s="1" t="s">
        <v>1811</v>
      </c>
      <c r="B83443">
        <v>1</v>
      </c>
      <c r="C83443">
        <v>1</v>
      </c>
      <c r="D83443">
        <v>0.99851989699999999</v>
      </c>
      <c r="E83443" s="1" t="s">
        <v>31524</v>
      </c>
      <c r="F83443" s="1" t="s">
        <v>12</v>
      </c>
    </row>
    <row r="83444" spans="1:6" hidden="1" x14ac:dyDescent="0.25">
      <c r="A83444" s="1" t="s">
        <v>1811</v>
      </c>
      <c r="B83444">
        <v>1</v>
      </c>
      <c r="C83444">
        <v>1</v>
      </c>
      <c r="D83444">
        <v>0.98832976800000005</v>
      </c>
      <c r="E83444" s="1" t="s">
        <v>464</v>
      </c>
      <c r="F83444" s="1" t="s">
        <v>12</v>
      </c>
    </row>
    <row r="83445" spans="1:6" hidden="1" x14ac:dyDescent="0.25">
      <c r="A83445" s="1" t="s">
        <v>1811</v>
      </c>
      <c r="B83445">
        <v>1</v>
      </c>
      <c r="C83445">
        <v>1</v>
      </c>
      <c r="D83445">
        <v>0.99924582200000001</v>
      </c>
      <c r="E83445" s="1" t="s">
        <v>20201</v>
      </c>
      <c r="F83445" s="1" t="s">
        <v>12</v>
      </c>
    </row>
    <row r="83446" spans="1:6" hidden="1" x14ac:dyDescent="0.25">
      <c r="A83446" s="1" t="s">
        <v>1811</v>
      </c>
      <c r="B83446">
        <v>1</v>
      </c>
      <c r="C83446">
        <v>1</v>
      </c>
      <c r="D83446">
        <v>0.99791836700000003</v>
      </c>
      <c r="E83446" s="1" t="s">
        <v>6722</v>
      </c>
      <c r="F83446" s="1" t="s">
        <v>12</v>
      </c>
    </row>
    <row r="83447" spans="1:6" hidden="1" x14ac:dyDescent="0.25">
      <c r="A83447" s="1" t="s">
        <v>1811</v>
      </c>
      <c r="B83447">
        <v>1</v>
      </c>
      <c r="C83447">
        <v>1</v>
      </c>
      <c r="D83447">
        <v>0.99880003900000003</v>
      </c>
      <c r="E83447" s="1" t="s">
        <v>31524</v>
      </c>
      <c r="F83447" s="1" t="s">
        <v>12</v>
      </c>
    </row>
    <row r="83448" spans="1:6" hidden="1" x14ac:dyDescent="0.25">
      <c r="A83448" s="1" t="s">
        <v>1811</v>
      </c>
      <c r="B83448">
        <v>1</v>
      </c>
      <c r="C83448">
        <v>1</v>
      </c>
      <c r="D83448">
        <v>0.99947381000000002</v>
      </c>
      <c r="E83448" s="1" t="s">
        <v>31525</v>
      </c>
      <c r="F83448" s="1" t="s">
        <v>12</v>
      </c>
    </row>
    <row r="83449" spans="1:6" hidden="1" x14ac:dyDescent="0.25">
      <c r="A83449" s="1" t="s">
        <v>1811</v>
      </c>
      <c r="B83449">
        <v>1</v>
      </c>
      <c r="C83449">
        <v>1</v>
      </c>
      <c r="D83449">
        <v>0.999316871</v>
      </c>
      <c r="E83449" s="1" t="s">
        <v>31526</v>
      </c>
      <c r="F83449" s="1" t="s">
        <v>12</v>
      </c>
    </row>
    <row r="83450" spans="1:6" hidden="1" x14ac:dyDescent="0.25">
      <c r="A83450" s="1" t="s">
        <v>1811</v>
      </c>
      <c r="B83450">
        <v>1</v>
      </c>
      <c r="C83450">
        <v>1</v>
      </c>
      <c r="D83450">
        <v>0.99907660499999995</v>
      </c>
      <c r="E83450" s="1" t="s">
        <v>20201</v>
      </c>
      <c r="F83450" s="1" t="s">
        <v>12</v>
      </c>
    </row>
    <row r="83451" spans="1:6" hidden="1" x14ac:dyDescent="0.25">
      <c r="A83451" s="1" t="s">
        <v>1811</v>
      </c>
      <c r="B83451">
        <v>1</v>
      </c>
      <c r="C83451">
        <v>1</v>
      </c>
      <c r="D83451">
        <v>0.99946486899999998</v>
      </c>
      <c r="E83451" s="1" t="s">
        <v>24</v>
      </c>
      <c r="F83451" s="1" t="s">
        <v>12</v>
      </c>
    </row>
    <row r="83452" spans="1:6" hidden="1" x14ac:dyDescent="0.25">
      <c r="A83452" s="1" t="s">
        <v>1811</v>
      </c>
      <c r="B83452">
        <v>1</v>
      </c>
      <c r="C83452">
        <v>1</v>
      </c>
      <c r="D83452">
        <v>0.99944424600000004</v>
      </c>
      <c r="E83452" s="1" t="s">
        <v>24</v>
      </c>
      <c r="F83452" s="1" t="s">
        <v>12</v>
      </c>
    </row>
    <row r="83453" spans="1:6" hidden="1" x14ac:dyDescent="0.25">
      <c r="A83453" s="1" t="s">
        <v>1811</v>
      </c>
      <c r="B83453">
        <v>1</v>
      </c>
      <c r="C83453">
        <v>1</v>
      </c>
      <c r="D83453">
        <v>0.94962298899999997</v>
      </c>
      <c r="E83453" s="1" t="s">
        <v>24</v>
      </c>
      <c r="F83453" s="1" t="s">
        <v>12</v>
      </c>
    </row>
    <row r="83454" spans="1:6" hidden="1" x14ac:dyDescent="0.25">
      <c r="A83454" s="1" t="s">
        <v>1811</v>
      </c>
      <c r="B83454">
        <v>1</v>
      </c>
      <c r="C83454">
        <v>1</v>
      </c>
      <c r="D83454">
        <v>0.62491542099999997</v>
      </c>
      <c r="E83454" s="1" t="s">
        <v>13</v>
      </c>
      <c r="F83454" s="1" t="s">
        <v>12</v>
      </c>
    </row>
    <row r="83455" spans="1:6" hidden="1" x14ac:dyDescent="0.25">
      <c r="A83455" s="1" t="s">
        <v>1811</v>
      </c>
      <c r="B83455">
        <v>1</v>
      </c>
      <c r="C83455">
        <v>1</v>
      </c>
      <c r="D83455">
        <v>0.99399066000000003</v>
      </c>
      <c r="E83455" s="1" t="s">
        <v>14</v>
      </c>
      <c r="F83455" s="1" t="s">
        <v>12</v>
      </c>
    </row>
    <row r="83456" spans="1:6" hidden="1" x14ac:dyDescent="0.25">
      <c r="A83456" s="1" t="s">
        <v>1811</v>
      </c>
      <c r="B83456">
        <v>1</v>
      </c>
      <c r="C83456">
        <v>1</v>
      </c>
      <c r="D83456">
        <v>0.99894523599999996</v>
      </c>
      <c r="E83456" s="1" t="s">
        <v>20182</v>
      </c>
      <c r="F83456" s="1" t="s">
        <v>12</v>
      </c>
    </row>
    <row r="83457" spans="1:6" hidden="1" x14ac:dyDescent="0.25">
      <c r="A83457" s="1" t="s">
        <v>1811</v>
      </c>
      <c r="B83457">
        <v>1</v>
      </c>
      <c r="C83457">
        <v>1</v>
      </c>
      <c r="D83457">
        <v>0.99590337299999998</v>
      </c>
      <c r="E83457" s="1" t="s">
        <v>31527</v>
      </c>
      <c r="F83457" s="1" t="s">
        <v>12</v>
      </c>
    </row>
    <row r="83458" spans="1:6" hidden="1" x14ac:dyDescent="0.25">
      <c r="A83458" s="1" t="s">
        <v>1811</v>
      </c>
      <c r="B83458">
        <v>1</v>
      </c>
      <c r="C83458">
        <v>1</v>
      </c>
      <c r="D83458">
        <v>0.98749953499999998</v>
      </c>
      <c r="E83458" s="1" t="s">
        <v>31528</v>
      </c>
      <c r="F83458" s="1" t="s">
        <v>12</v>
      </c>
    </row>
    <row r="83459" spans="1:6" hidden="1" x14ac:dyDescent="0.25">
      <c r="A83459" s="1" t="s">
        <v>1811</v>
      </c>
      <c r="B83459">
        <v>1</v>
      </c>
      <c r="C83459">
        <v>1</v>
      </c>
      <c r="D83459">
        <v>0.99911344099999999</v>
      </c>
      <c r="E83459" s="1" t="s">
        <v>24</v>
      </c>
      <c r="F83459" s="1" t="s">
        <v>12</v>
      </c>
    </row>
    <row r="83460" spans="1:6" hidden="1" x14ac:dyDescent="0.25">
      <c r="A83460" s="1" t="s">
        <v>1811</v>
      </c>
      <c r="B83460">
        <v>1</v>
      </c>
      <c r="C83460">
        <v>1</v>
      </c>
      <c r="D83460">
        <v>0.99890273799999996</v>
      </c>
      <c r="E83460" s="1" t="s">
        <v>31529</v>
      </c>
      <c r="F83460" s="1" t="s">
        <v>12</v>
      </c>
    </row>
    <row r="83461" spans="1:6" hidden="1" x14ac:dyDescent="0.25">
      <c r="A83461" s="1" t="s">
        <v>1811</v>
      </c>
      <c r="B83461">
        <v>1</v>
      </c>
      <c r="C83461">
        <v>1</v>
      </c>
      <c r="D83461">
        <v>0.99953561999999996</v>
      </c>
      <c r="E83461" s="1" t="s">
        <v>3348</v>
      </c>
      <c r="F83461" s="1" t="s">
        <v>12</v>
      </c>
    </row>
    <row r="83462" spans="1:6" hidden="1" x14ac:dyDescent="0.25">
      <c r="A83462" s="1" t="s">
        <v>1811</v>
      </c>
      <c r="B83462">
        <v>1</v>
      </c>
      <c r="C83462">
        <v>1</v>
      </c>
      <c r="D83462">
        <v>0.99908161200000001</v>
      </c>
      <c r="E83462" s="1" t="s">
        <v>31530</v>
      </c>
      <c r="F83462" s="1" t="s">
        <v>12</v>
      </c>
    </row>
    <row r="83463" spans="1:6" hidden="1" x14ac:dyDescent="0.25">
      <c r="A83463" s="1" t="s">
        <v>1811</v>
      </c>
      <c r="B83463">
        <v>1</v>
      </c>
      <c r="C83463">
        <v>1</v>
      </c>
      <c r="D83463">
        <v>0.99935597200000004</v>
      </c>
      <c r="E83463" s="1" t="s">
        <v>24</v>
      </c>
      <c r="F83463" s="1" t="s">
        <v>12</v>
      </c>
    </row>
    <row r="83464" spans="1:6" hidden="1" x14ac:dyDescent="0.25">
      <c r="A83464" s="1" t="s">
        <v>1811</v>
      </c>
      <c r="B83464">
        <v>1</v>
      </c>
      <c r="C83464">
        <v>1</v>
      </c>
      <c r="D83464">
        <v>0.99447631800000003</v>
      </c>
      <c r="E83464" s="1" t="s">
        <v>31531</v>
      </c>
      <c r="F83464" s="1" t="s">
        <v>12</v>
      </c>
    </row>
    <row r="83465" spans="1:6" hidden="1" x14ac:dyDescent="0.25">
      <c r="A83465" s="1" t="s">
        <v>1811</v>
      </c>
      <c r="B83465">
        <v>1</v>
      </c>
      <c r="C83465">
        <v>1</v>
      </c>
      <c r="D83465">
        <v>0.99915546200000005</v>
      </c>
      <c r="E83465" s="1" t="s">
        <v>24</v>
      </c>
      <c r="F83465" s="1" t="s">
        <v>12</v>
      </c>
    </row>
    <row r="83466" spans="1:6" hidden="1" x14ac:dyDescent="0.25">
      <c r="A83466" s="1" t="s">
        <v>1811</v>
      </c>
      <c r="B83466">
        <v>1</v>
      </c>
      <c r="C83466">
        <v>1</v>
      </c>
      <c r="D83466">
        <v>0.99955886599999999</v>
      </c>
      <c r="E83466" s="1" t="s">
        <v>454</v>
      </c>
      <c r="F83466" s="1" t="s">
        <v>12</v>
      </c>
    </row>
    <row r="83467" spans="1:6" hidden="1" x14ac:dyDescent="0.25">
      <c r="A83467" s="1" t="s">
        <v>1811</v>
      </c>
      <c r="B83467">
        <v>1</v>
      </c>
      <c r="C83467">
        <v>1</v>
      </c>
      <c r="D83467">
        <v>0.94860130499999995</v>
      </c>
      <c r="E83467" s="1" t="s">
        <v>3328</v>
      </c>
      <c r="F83467" s="1" t="s">
        <v>12</v>
      </c>
    </row>
    <row r="83468" spans="1:6" hidden="1" x14ac:dyDescent="0.25">
      <c r="A83468" s="1" t="s">
        <v>1811</v>
      </c>
      <c r="B83468">
        <v>1</v>
      </c>
      <c r="C83468">
        <v>1</v>
      </c>
      <c r="D83468">
        <v>0.95157027199999999</v>
      </c>
      <c r="E83468" s="1" t="s">
        <v>3330</v>
      </c>
      <c r="F83468" s="1" t="s">
        <v>12</v>
      </c>
    </row>
    <row r="83469" spans="1:6" hidden="1" x14ac:dyDescent="0.25">
      <c r="A83469" s="1" t="s">
        <v>1811</v>
      </c>
      <c r="B83469">
        <v>1</v>
      </c>
      <c r="C83469">
        <v>1</v>
      </c>
      <c r="D83469">
        <v>0.95157140500000004</v>
      </c>
      <c r="E83469" s="1" t="s">
        <v>20544</v>
      </c>
      <c r="F83469" s="1" t="s">
        <v>12</v>
      </c>
    </row>
    <row r="83470" spans="1:6" hidden="1" x14ac:dyDescent="0.25">
      <c r="A83470" s="1" t="s">
        <v>1811</v>
      </c>
      <c r="B83470">
        <v>1</v>
      </c>
      <c r="C83470">
        <v>1</v>
      </c>
      <c r="D83470">
        <v>0.99877858200000003</v>
      </c>
      <c r="E83470" s="1" t="s">
        <v>24</v>
      </c>
      <c r="F83470" s="1" t="s">
        <v>12</v>
      </c>
    </row>
    <row r="83471" spans="1:6" hidden="1" x14ac:dyDescent="0.25">
      <c r="A83471" s="1" t="s">
        <v>1811</v>
      </c>
      <c r="B83471">
        <v>1</v>
      </c>
      <c r="C83471">
        <v>1</v>
      </c>
      <c r="D83471">
        <v>0.99809682399999999</v>
      </c>
      <c r="E83471" s="1" t="s">
        <v>24</v>
      </c>
      <c r="F83471" s="1" t="s">
        <v>12</v>
      </c>
    </row>
    <row r="83472" spans="1:6" hidden="1" x14ac:dyDescent="0.25">
      <c r="A83472" s="1" t="s">
        <v>1811</v>
      </c>
      <c r="B83472">
        <v>1</v>
      </c>
      <c r="C83472">
        <v>1</v>
      </c>
      <c r="D83472">
        <v>0.99925583600000001</v>
      </c>
      <c r="E83472" s="1" t="s">
        <v>24</v>
      </c>
      <c r="F83472" s="1" t="s">
        <v>12</v>
      </c>
    </row>
    <row r="83473" spans="1:6" hidden="1" x14ac:dyDescent="0.25">
      <c r="A83473" s="1" t="s">
        <v>1812</v>
      </c>
      <c r="B83473">
        <v>1</v>
      </c>
      <c r="C83473">
        <v>1</v>
      </c>
      <c r="D83473">
        <v>0.99918168799999996</v>
      </c>
      <c r="E83473" s="1" t="s">
        <v>3312</v>
      </c>
      <c r="F83473" s="1" t="s">
        <v>12</v>
      </c>
    </row>
    <row r="83474" spans="1:6" hidden="1" x14ac:dyDescent="0.25">
      <c r="A83474" s="1" t="s">
        <v>1812</v>
      </c>
      <c r="B83474">
        <v>1</v>
      </c>
      <c r="C83474">
        <v>1</v>
      </c>
      <c r="D83474">
        <v>0.99835193200000005</v>
      </c>
      <c r="E83474" s="1" t="s">
        <v>6669</v>
      </c>
      <c r="F83474" s="1" t="s">
        <v>12</v>
      </c>
    </row>
    <row r="83475" spans="1:6" hidden="1" x14ac:dyDescent="0.25">
      <c r="A83475" s="1" t="s">
        <v>1812</v>
      </c>
      <c r="B83475">
        <v>1</v>
      </c>
      <c r="C83475">
        <v>1</v>
      </c>
      <c r="D83475">
        <v>0.99698829700000002</v>
      </c>
      <c r="E83475" s="1" t="s">
        <v>24</v>
      </c>
      <c r="F83475" s="1" t="s">
        <v>12</v>
      </c>
    </row>
    <row r="83476" spans="1:6" hidden="1" x14ac:dyDescent="0.25">
      <c r="A83476" s="1" t="s">
        <v>1812</v>
      </c>
      <c r="B83476">
        <v>1</v>
      </c>
      <c r="C83476">
        <v>1</v>
      </c>
      <c r="D83476">
        <v>0.99818772099999997</v>
      </c>
      <c r="E83476" s="1" t="s">
        <v>13</v>
      </c>
      <c r="F83476" s="1" t="s">
        <v>12</v>
      </c>
    </row>
    <row r="83477" spans="1:6" hidden="1" x14ac:dyDescent="0.25">
      <c r="A83477" s="1" t="s">
        <v>1812</v>
      </c>
      <c r="B83477">
        <v>1</v>
      </c>
      <c r="C83477">
        <v>1</v>
      </c>
      <c r="D83477">
        <v>0.99974960099999999</v>
      </c>
      <c r="E83477" s="1" t="s">
        <v>24</v>
      </c>
      <c r="F83477" s="1" t="s">
        <v>12</v>
      </c>
    </row>
    <row r="83478" spans="1:6" hidden="1" x14ac:dyDescent="0.25">
      <c r="A83478" s="1" t="s">
        <v>1812</v>
      </c>
      <c r="B83478">
        <v>1</v>
      </c>
      <c r="C83478">
        <v>1</v>
      </c>
      <c r="D83478">
        <v>0.99906086900000002</v>
      </c>
      <c r="E83478" s="1" t="s">
        <v>31532</v>
      </c>
      <c r="F83478" s="1" t="s">
        <v>12</v>
      </c>
    </row>
    <row r="83479" spans="1:6" hidden="1" x14ac:dyDescent="0.25">
      <c r="A83479" s="1" t="s">
        <v>1812</v>
      </c>
      <c r="B83479">
        <v>1</v>
      </c>
      <c r="C83479">
        <v>1</v>
      </c>
      <c r="D83479">
        <v>0.99768632700000004</v>
      </c>
      <c r="E83479" s="1" t="s">
        <v>31533</v>
      </c>
      <c r="F83479" s="1" t="s">
        <v>12</v>
      </c>
    </row>
    <row r="83480" spans="1:6" hidden="1" x14ac:dyDescent="0.25">
      <c r="A83480" s="1" t="s">
        <v>1812</v>
      </c>
      <c r="B83480">
        <v>1</v>
      </c>
      <c r="C83480">
        <v>1</v>
      </c>
      <c r="D83480">
        <v>0.904922903</v>
      </c>
      <c r="E83480" s="1" t="s">
        <v>6724</v>
      </c>
      <c r="F83480" s="1" t="s">
        <v>12</v>
      </c>
    </row>
    <row r="83481" spans="1:6" hidden="1" x14ac:dyDescent="0.25">
      <c r="A83481" s="1" t="s">
        <v>1812</v>
      </c>
      <c r="B83481">
        <v>1</v>
      </c>
      <c r="C83481">
        <v>1</v>
      </c>
      <c r="D83481">
        <v>0.99647676900000004</v>
      </c>
      <c r="E83481" s="1" t="s">
        <v>24</v>
      </c>
      <c r="F83481" s="1" t="s">
        <v>12</v>
      </c>
    </row>
    <row r="83482" spans="1:6" hidden="1" x14ac:dyDescent="0.25">
      <c r="A83482" s="1" t="s">
        <v>1812</v>
      </c>
      <c r="B83482">
        <v>1</v>
      </c>
      <c r="C83482">
        <v>1</v>
      </c>
      <c r="D83482">
        <v>0.99833148699999996</v>
      </c>
      <c r="E83482" s="1" t="s">
        <v>13</v>
      </c>
      <c r="F83482" s="1" t="s">
        <v>12</v>
      </c>
    </row>
    <row r="83483" spans="1:6" hidden="1" x14ac:dyDescent="0.25">
      <c r="A83483" s="1" t="s">
        <v>1812</v>
      </c>
      <c r="B83483">
        <v>1</v>
      </c>
      <c r="C83483">
        <v>1</v>
      </c>
      <c r="D83483">
        <v>0.99395716199999995</v>
      </c>
      <c r="E83483" s="1" t="s">
        <v>11</v>
      </c>
      <c r="F83483" s="1" t="s">
        <v>12</v>
      </c>
    </row>
    <row r="83484" spans="1:6" hidden="1" x14ac:dyDescent="0.25">
      <c r="A83484" s="1" t="s">
        <v>1812</v>
      </c>
      <c r="B83484">
        <v>1</v>
      </c>
      <c r="C83484">
        <v>1</v>
      </c>
      <c r="D83484">
        <v>0.99349725200000005</v>
      </c>
      <c r="E83484" s="1" t="s">
        <v>13</v>
      </c>
      <c r="F83484" s="1" t="s">
        <v>12</v>
      </c>
    </row>
    <row r="83485" spans="1:6" hidden="1" x14ac:dyDescent="0.25">
      <c r="A83485" s="1" t="s">
        <v>1812</v>
      </c>
      <c r="B83485">
        <v>1</v>
      </c>
      <c r="C83485">
        <v>1</v>
      </c>
      <c r="D83485">
        <v>0.997782171</v>
      </c>
      <c r="E83485" s="1" t="s">
        <v>24</v>
      </c>
      <c r="F83485" s="1" t="s">
        <v>12</v>
      </c>
    </row>
    <row r="83486" spans="1:6" hidden="1" x14ac:dyDescent="0.25">
      <c r="A83486" s="1" t="s">
        <v>1812</v>
      </c>
      <c r="B83486">
        <v>1</v>
      </c>
      <c r="C83486">
        <v>1</v>
      </c>
      <c r="D83486">
        <v>0.99498307699999999</v>
      </c>
      <c r="E83486" s="1" t="s">
        <v>13</v>
      </c>
      <c r="F83486" s="1" t="s">
        <v>12</v>
      </c>
    </row>
    <row r="83487" spans="1:6" hidden="1" x14ac:dyDescent="0.25">
      <c r="A83487" s="1" t="s">
        <v>1812</v>
      </c>
      <c r="B83487">
        <v>1</v>
      </c>
      <c r="C83487">
        <v>1</v>
      </c>
      <c r="D83487">
        <v>0.99960923199999996</v>
      </c>
      <c r="E83487" s="1" t="s">
        <v>24</v>
      </c>
      <c r="F83487" s="1" t="s">
        <v>12</v>
      </c>
    </row>
    <row r="83488" spans="1:6" hidden="1" x14ac:dyDescent="0.25">
      <c r="A83488" s="1" t="s">
        <v>1812</v>
      </c>
      <c r="B83488">
        <v>1</v>
      </c>
      <c r="C83488">
        <v>1</v>
      </c>
      <c r="D83488">
        <v>0.99975526299999995</v>
      </c>
      <c r="E83488" s="1" t="s">
        <v>28</v>
      </c>
      <c r="F83488" s="1" t="s">
        <v>12</v>
      </c>
    </row>
    <row r="83489" spans="1:6" hidden="1" x14ac:dyDescent="0.25">
      <c r="A83489" s="1" t="s">
        <v>1812</v>
      </c>
      <c r="B83489">
        <v>1</v>
      </c>
      <c r="C83489">
        <v>1</v>
      </c>
      <c r="D83489">
        <v>0.99974870699999996</v>
      </c>
      <c r="E83489" s="1" t="s">
        <v>24</v>
      </c>
      <c r="F83489" s="1" t="s">
        <v>12</v>
      </c>
    </row>
    <row r="83490" spans="1:6" hidden="1" x14ac:dyDescent="0.25">
      <c r="A83490" s="1" t="s">
        <v>1812</v>
      </c>
      <c r="B83490">
        <v>1</v>
      </c>
      <c r="C83490">
        <v>1</v>
      </c>
      <c r="D83490">
        <v>0.99631798299999996</v>
      </c>
      <c r="E83490" s="1" t="s">
        <v>13</v>
      </c>
      <c r="F83490" s="1" t="s">
        <v>12</v>
      </c>
    </row>
    <row r="83491" spans="1:6" hidden="1" x14ac:dyDescent="0.25">
      <c r="A83491" s="1" t="s">
        <v>1812</v>
      </c>
      <c r="B83491">
        <v>1</v>
      </c>
      <c r="C83491">
        <v>1</v>
      </c>
      <c r="D83491">
        <v>0.99972844100000002</v>
      </c>
      <c r="E83491" s="1" t="s">
        <v>24</v>
      </c>
      <c r="F83491" s="1" t="s">
        <v>12</v>
      </c>
    </row>
    <row r="83492" spans="1:6" hidden="1" x14ac:dyDescent="0.25">
      <c r="A83492" s="1" t="s">
        <v>1812</v>
      </c>
      <c r="B83492">
        <v>1</v>
      </c>
      <c r="C83492">
        <v>1</v>
      </c>
      <c r="D83492">
        <v>0.99573719500000002</v>
      </c>
      <c r="E83492" s="1" t="s">
        <v>13</v>
      </c>
      <c r="F83492" s="1" t="s">
        <v>12</v>
      </c>
    </row>
    <row r="83493" spans="1:6" hidden="1" x14ac:dyDescent="0.25">
      <c r="A83493" s="1" t="s">
        <v>1812</v>
      </c>
      <c r="B83493">
        <v>1</v>
      </c>
      <c r="C83493">
        <v>1</v>
      </c>
      <c r="D83493">
        <v>0.99958849000000005</v>
      </c>
      <c r="E83493" s="1" t="s">
        <v>24</v>
      </c>
      <c r="F83493" s="1" t="s">
        <v>12</v>
      </c>
    </row>
    <row r="83494" spans="1:6" hidden="1" x14ac:dyDescent="0.25">
      <c r="A83494" s="1" t="s">
        <v>1812</v>
      </c>
      <c r="B83494">
        <v>1</v>
      </c>
      <c r="C83494">
        <v>1</v>
      </c>
      <c r="D83494">
        <v>0.997613788</v>
      </c>
      <c r="E83494" s="1" t="s">
        <v>13</v>
      </c>
      <c r="F83494" s="1" t="s">
        <v>12</v>
      </c>
    </row>
    <row r="83495" spans="1:6" hidden="1" x14ac:dyDescent="0.25">
      <c r="A83495" s="1" t="s">
        <v>1812</v>
      </c>
      <c r="B83495">
        <v>1</v>
      </c>
      <c r="C83495">
        <v>1</v>
      </c>
      <c r="D83495">
        <v>0.99950653300000003</v>
      </c>
      <c r="E83495" s="1" t="s">
        <v>28</v>
      </c>
      <c r="F83495" s="1" t="s">
        <v>12</v>
      </c>
    </row>
    <row r="83496" spans="1:6" hidden="1" x14ac:dyDescent="0.25">
      <c r="A83496" s="1" t="s">
        <v>1812</v>
      </c>
      <c r="B83496">
        <v>1</v>
      </c>
      <c r="C83496">
        <v>1</v>
      </c>
      <c r="D83496">
        <v>0.99977761499999995</v>
      </c>
      <c r="E83496" s="1" t="s">
        <v>567</v>
      </c>
      <c r="F83496" s="1" t="s">
        <v>12</v>
      </c>
    </row>
    <row r="83497" spans="1:6" hidden="1" x14ac:dyDescent="0.25">
      <c r="A83497" s="1" t="s">
        <v>1812</v>
      </c>
      <c r="B83497">
        <v>1</v>
      </c>
      <c r="C83497">
        <v>1</v>
      </c>
      <c r="D83497">
        <v>0.99974495200000002</v>
      </c>
      <c r="E83497" s="1" t="s">
        <v>28</v>
      </c>
      <c r="F83497" s="1" t="s">
        <v>12</v>
      </c>
    </row>
    <row r="83498" spans="1:6" hidden="1" x14ac:dyDescent="0.25">
      <c r="A83498" s="1" t="s">
        <v>1812</v>
      </c>
      <c r="B83498">
        <v>1</v>
      </c>
      <c r="C83498">
        <v>1</v>
      </c>
      <c r="D83498">
        <v>0.99734795099999995</v>
      </c>
      <c r="E83498" s="1" t="s">
        <v>14</v>
      </c>
      <c r="F83498" s="1" t="s">
        <v>12</v>
      </c>
    </row>
    <row r="83499" spans="1:6" hidden="1" x14ac:dyDescent="0.25">
      <c r="A83499" s="1" t="s">
        <v>1812</v>
      </c>
      <c r="B83499">
        <v>1</v>
      </c>
      <c r="C83499">
        <v>1</v>
      </c>
      <c r="D83499">
        <v>0.99971860599999995</v>
      </c>
      <c r="E83499" s="1" t="s">
        <v>28</v>
      </c>
      <c r="F83499" s="1" t="s">
        <v>12</v>
      </c>
    </row>
    <row r="83500" spans="1:6" hidden="1" x14ac:dyDescent="0.25">
      <c r="A83500" s="1" t="s">
        <v>1812</v>
      </c>
      <c r="B83500">
        <v>1</v>
      </c>
      <c r="C83500">
        <v>1</v>
      </c>
      <c r="D83500">
        <v>0.99580931699999997</v>
      </c>
      <c r="E83500" s="1" t="s">
        <v>14</v>
      </c>
      <c r="F83500" s="1" t="s">
        <v>12</v>
      </c>
    </row>
    <row r="83501" spans="1:6" hidden="1" x14ac:dyDescent="0.25">
      <c r="A83501" s="1" t="s">
        <v>1812</v>
      </c>
      <c r="B83501">
        <v>1</v>
      </c>
      <c r="C83501">
        <v>1</v>
      </c>
      <c r="D83501">
        <v>0.99946630000000003</v>
      </c>
      <c r="E83501" s="1" t="s">
        <v>28</v>
      </c>
      <c r="F83501" s="1" t="s">
        <v>12</v>
      </c>
    </row>
    <row r="83502" spans="1:6" hidden="1" x14ac:dyDescent="0.25">
      <c r="A83502" s="1" t="s">
        <v>1812</v>
      </c>
      <c r="B83502">
        <v>1</v>
      </c>
      <c r="C83502">
        <v>1</v>
      </c>
      <c r="D83502">
        <v>0.99753928199999997</v>
      </c>
      <c r="E83502" s="1" t="s">
        <v>14</v>
      </c>
      <c r="F83502" s="1" t="s">
        <v>12</v>
      </c>
    </row>
    <row r="83503" spans="1:6" hidden="1" x14ac:dyDescent="0.25">
      <c r="A83503" s="1" t="s">
        <v>1812</v>
      </c>
      <c r="B83503">
        <v>1</v>
      </c>
      <c r="C83503">
        <v>1</v>
      </c>
      <c r="D83503">
        <v>0.99959951599999997</v>
      </c>
      <c r="E83503" s="1" t="s">
        <v>24</v>
      </c>
      <c r="F83503" s="1" t="s">
        <v>12</v>
      </c>
    </row>
    <row r="83504" spans="1:6" hidden="1" x14ac:dyDescent="0.25">
      <c r="A83504" s="1" t="s">
        <v>1812</v>
      </c>
      <c r="B83504">
        <v>1</v>
      </c>
      <c r="C83504">
        <v>1</v>
      </c>
      <c r="D83504">
        <v>0.99785596099999996</v>
      </c>
      <c r="E83504" s="1" t="s">
        <v>13</v>
      </c>
      <c r="F83504" s="1" t="s">
        <v>12</v>
      </c>
    </row>
    <row r="83505" spans="1:6" hidden="1" x14ac:dyDescent="0.25">
      <c r="A83505" s="1" t="s">
        <v>1812</v>
      </c>
      <c r="B83505">
        <v>1</v>
      </c>
      <c r="C83505">
        <v>1</v>
      </c>
      <c r="D83505">
        <v>0.99687504800000004</v>
      </c>
      <c r="E83505" s="1" t="s">
        <v>13</v>
      </c>
      <c r="F83505" s="1" t="s">
        <v>12</v>
      </c>
    </row>
    <row r="83506" spans="1:6" hidden="1" x14ac:dyDescent="0.25">
      <c r="A83506" s="1" t="s">
        <v>1812</v>
      </c>
      <c r="B83506">
        <v>1</v>
      </c>
      <c r="C83506">
        <v>1</v>
      </c>
      <c r="D83506">
        <v>0.99524682799999997</v>
      </c>
      <c r="E83506" s="1" t="s">
        <v>13</v>
      </c>
      <c r="F83506" s="1" t="s">
        <v>12</v>
      </c>
    </row>
    <row r="83507" spans="1:6" hidden="1" x14ac:dyDescent="0.25">
      <c r="A83507" s="1" t="s">
        <v>1812</v>
      </c>
      <c r="B83507">
        <v>1</v>
      </c>
      <c r="C83507">
        <v>1</v>
      </c>
      <c r="D83507">
        <v>0.99974095799999996</v>
      </c>
      <c r="E83507" s="1" t="s">
        <v>24</v>
      </c>
      <c r="F83507" s="1" t="s">
        <v>12</v>
      </c>
    </row>
    <row r="83508" spans="1:6" hidden="1" x14ac:dyDescent="0.25">
      <c r="A83508" s="1" t="s">
        <v>1812</v>
      </c>
      <c r="B83508">
        <v>1</v>
      </c>
      <c r="C83508">
        <v>1</v>
      </c>
      <c r="D83508">
        <v>0.98929965499999994</v>
      </c>
      <c r="E83508" s="1" t="s">
        <v>13</v>
      </c>
      <c r="F83508" s="1" t="s">
        <v>12</v>
      </c>
    </row>
    <row r="83509" spans="1:6" hidden="1" x14ac:dyDescent="0.25">
      <c r="A83509" s="1" t="s">
        <v>1812</v>
      </c>
      <c r="B83509">
        <v>1</v>
      </c>
      <c r="C83509">
        <v>1</v>
      </c>
      <c r="D83509">
        <v>0.99962097400000005</v>
      </c>
      <c r="E83509" s="1" t="s">
        <v>24</v>
      </c>
      <c r="F83509" s="1" t="s">
        <v>12</v>
      </c>
    </row>
    <row r="83510" spans="1:6" hidden="1" x14ac:dyDescent="0.25">
      <c r="A83510" s="1" t="s">
        <v>1812</v>
      </c>
      <c r="B83510">
        <v>1</v>
      </c>
      <c r="C83510">
        <v>1</v>
      </c>
      <c r="D83510">
        <v>0.99974638199999999</v>
      </c>
      <c r="E83510" s="1" t="s">
        <v>28</v>
      </c>
      <c r="F83510" s="1" t="s">
        <v>12</v>
      </c>
    </row>
    <row r="83511" spans="1:6" hidden="1" x14ac:dyDescent="0.25">
      <c r="A83511" s="1" t="s">
        <v>1812</v>
      </c>
      <c r="B83511">
        <v>1</v>
      </c>
      <c r="C83511">
        <v>1</v>
      </c>
      <c r="D83511">
        <v>0.98606914300000004</v>
      </c>
      <c r="E83511" s="1" t="s">
        <v>28</v>
      </c>
      <c r="F83511" s="1" t="s">
        <v>12</v>
      </c>
    </row>
    <row r="83512" spans="1:6" hidden="1" x14ac:dyDescent="0.25">
      <c r="A83512" s="1" t="s">
        <v>1812</v>
      </c>
      <c r="B83512">
        <v>1</v>
      </c>
      <c r="C83512">
        <v>1</v>
      </c>
      <c r="D83512">
        <v>0.998830259</v>
      </c>
      <c r="E83512" s="1" t="s">
        <v>11</v>
      </c>
      <c r="F83512" s="1" t="s">
        <v>12</v>
      </c>
    </row>
    <row r="83513" spans="1:6" hidden="1" x14ac:dyDescent="0.25">
      <c r="A83513" s="1" t="s">
        <v>1812</v>
      </c>
      <c r="B83513">
        <v>1</v>
      </c>
      <c r="C83513">
        <v>1</v>
      </c>
      <c r="D83513">
        <v>0.99958562900000003</v>
      </c>
      <c r="E83513" s="1" t="s">
        <v>28</v>
      </c>
      <c r="F83513" s="1" t="s">
        <v>12</v>
      </c>
    </row>
    <row r="83514" spans="1:6" hidden="1" x14ac:dyDescent="0.25">
      <c r="A83514" s="1" t="s">
        <v>1812</v>
      </c>
      <c r="B83514">
        <v>1</v>
      </c>
      <c r="C83514">
        <v>1</v>
      </c>
      <c r="D83514">
        <v>0.99659985299999998</v>
      </c>
      <c r="E83514" s="1" t="s">
        <v>14</v>
      </c>
      <c r="F83514" s="1" t="s">
        <v>12</v>
      </c>
    </row>
    <row r="83515" spans="1:6" hidden="1" x14ac:dyDescent="0.25">
      <c r="A83515" s="1" t="s">
        <v>1812</v>
      </c>
      <c r="B83515">
        <v>1</v>
      </c>
      <c r="C83515">
        <v>1</v>
      </c>
      <c r="D83515">
        <v>0.99185913800000003</v>
      </c>
      <c r="E83515" s="1" t="s">
        <v>14</v>
      </c>
      <c r="F83515" s="1" t="s">
        <v>12</v>
      </c>
    </row>
    <row r="83516" spans="1:6" hidden="1" x14ac:dyDescent="0.25">
      <c r="A83516" s="1" t="s">
        <v>1812</v>
      </c>
      <c r="B83516">
        <v>1</v>
      </c>
      <c r="C83516">
        <v>1</v>
      </c>
      <c r="D83516">
        <v>0.99970668600000001</v>
      </c>
      <c r="E83516" s="1" t="s">
        <v>28</v>
      </c>
      <c r="F83516" s="1" t="s">
        <v>12</v>
      </c>
    </row>
    <row r="83517" spans="1:6" hidden="1" x14ac:dyDescent="0.25">
      <c r="A83517" s="1" t="s">
        <v>1812</v>
      </c>
      <c r="B83517">
        <v>1</v>
      </c>
      <c r="C83517">
        <v>1</v>
      </c>
      <c r="D83517">
        <v>0.98455446999999996</v>
      </c>
      <c r="E83517" s="1" t="s">
        <v>14</v>
      </c>
      <c r="F83517" s="1" t="s">
        <v>12</v>
      </c>
    </row>
    <row r="83518" spans="1:6" hidden="1" x14ac:dyDescent="0.25">
      <c r="A83518" s="1" t="s">
        <v>1812</v>
      </c>
      <c r="B83518">
        <v>1</v>
      </c>
      <c r="C83518">
        <v>1</v>
      </c>
      <c r="D83518">
        <v>0.99947857900000003</v>
      </c>
      <c r="E83518" s="1" t="s">
        <v>28</v>
      </c>
      <c r="F83518" s="1" t="s">
        <v>12</v>
      </c>
    </row>
    <row r="83519" spans="1:6" hidden="1" x14ac:dyDescent="0.25">
      <c r="A83519" s="1" t="s">
        <v>1812</v>
      </c>
      <c r="B83519">
        <v>1</v>
      </c>
      <c r="C83519">
        <v>1</v>
      </c>
      <c r="D83519">
        <v>0.99966627399999997</v>
      </c>
      <c r="E83519" s="1" t="s">
        <v>567</v>
      </c>
      <c r="F83519" s="1" t="s">
        <v>12</v>
      </c>
    </row>
    <row r="83520" spans="1:6" hidden="1" x14ac:dyDescent="0.25">
      <c r="A83520" s="1" t="s">
        <v>1812</v>
      </c>
      <c r="B83520">
        <v>1</v>
      </c>
      <c r="C83520">
        <v>1</v>
      </c>
      <c r="D83520">
        <v>0.98053056000000005</v>
      </c>
      <c r="E83520" s="1" t="s">
        <v>567</v>
      </c>
      <c r="F83520" s="1" t="s">
        <v>12</v>
      </c>
    </row>
    <row r="83521" spans="1:6" hidden="1" x14ac:dyDescent="0.25">
      <c r="A83521" s="1" t="s">
        <v>1812</v>
      </c>
      <c r="B83521">
        <v>1</v>
      </c>
      <c r="C83521">
        <v>1</v>
      </c>
      <c r="D83521">
        <v>0.99929165799999997</v>
      </c>
      <c r="E83521" s="1" t="s">
        <v>13</v>
      </c>
      <c r="F83521" s="1" t="s">
        <v>12</v>
      </c>
    </row>
    <row r="83522" spans="1:6" hidden="1" x14ac:dyDescent="0.25">
      <c r="A83522" s="1" t="s">
        <v>1812</v>
      </c>
      <c r="B83522">
        <v>1</v>
      </c>
      <c r="C83522">
        <v>1</v>
      </c>
      <c r="D83522">
        <v>0.99123883199999996</v>
      </c>
      <c r="E83522" s="1" t="s">
        <v>24</v>
      </c>
      <c r="F83522" s="1" t="s">
        <v>12</v>
      </c>
    </row>
    <row r="83523" spans="1:6" hidden="1" x14ac:dyDescent="0.25">
      <c r="A83523" s="1" t="s">
        <v>1812</v>
      </c>
      <c r="B83523">
        <v>1</v>
      </c>
      <c r="C83523">
        <v>1</v>
      </c>
      <c r="D83523">
        <v>0.66786003100000002</v>
      </c>
      <c r="E83523" s="1" t="s">
        <v>13</v>
      </c>
      <c r="F83523" s="1" t="s">
        <v>12</v>
      </c>
    </row>
    <row r="83524" spans="1:6" hidden="1" x14ac:dyDescent="0.25">
      <c r="A83524" s="1" t="s">
        <v>1812</v>
      </c>
      <c r="B83524">
        <v>1</v>
      </c>
      <c r="C83524">
        <v>1</v>
      </c>
      <c r="D83524">
        <v>0.93562388399999996</v>
      </c>
      <c r="E83524" s="1" t="s">
        <v>13</v>
      </c>
      <c r="F83524" s="1" t="s">
        <v>12</v>
      </c>
    </row>
    <row r="83525" spans="1:6" hidden="1" x14ac:dyDescent="0.25">
      <c r="A83525" s="1" t="s">
        <v>1812</v>
      </c>
      <c r="B83525">
        <v>1</v>
      </c>
      <c r="C83525">
        <v>1</v>
      </c>
      <c r="D83525">
        <v>0.98098069399999999</v>
      </c>
      <c r="E83525" s="1" t="s">
        <v>14</v>
      </c>
      <c r="F83525" s="1" t="s">
        <v>12</v>
      </c>
    </row>
    <row r="83526" spans="1:6" hidden="1" x14ac:dyDescent="0.25">
      <c r="A83526" s="1" t="s">
        <v>1812</v>
      </c>
      <c r="B83526">
        <v>1</v>
      </c>
      <c r="C83526">
        <v>1</v>
      </c>
      <c r="D83526">
        <v>0.99593299599999996</v>
      </c>
      <c r="E83526" s="1" t="s">
        <v>13</v>
      </c>
      <c r="F83526" s="1" t="s">
        <v>12</v>
      </c>
    </row>
    <row r="83527" spans="1:6" hidden="1" x14ac:dyDescent="0.25">
      <c r="A83527" s="1" t="s">
        <v>1812</v>
      </c>
      <c r="B83527">
        <v>1</v>
      </c>
      <c r="C83527">
        <v>1</v>
      </c>
      <c r="D83527">
        <v>0.99805754400000002</v>
      </c>
      <c r="E83527" s="1" t="s">
        <v>11</v>
      </c>
      <c r="F83527" s="1" t="s">
        <v>12</v>
      </c>
    </row>
    <row r="83528" spans="1:6" hidden="1" x14ac:dyDescent="0.25">
      <c r="A83528" s="1" t="s">
        <v>1812</v>
      </c>
      <c r="B83528">
        <v>1</v>
      </c>
      <c r="C83528">
        <v>1</v>
      </c>
      <c r="D83528">
        <v>0.98587405699999997</v>
      </c>
      <c r="E83528" s="1" t="s">
        <v>13</v>
      </c>
      <c r="F83528" s="1" t="s">
        <v>12</v>
      </c>
    </row>
    <row r="83529" spans="1:6" hidden="1" x14ac:dyDescent="0.25">
      <c r="A83529" s="1" t="s">
        <v>1812</v>
      </c>
      <c r="B83529">
        <v>1</v>
      </c>
      <c r="C83529">
        <v>1</v>
      </c>
      <c r="D83529">
        <v>0.99371981600000003</v>
      </c>
      <c r="E83529" s="1" t="s">
        <v>11</v>
      </c>
      <c r="F83529" s="1" t="s">
        <v>12</v>
      </c>
    </row>
    <row r="83530" spans="1:6" hidden="1" x14ac:dyDescent="0.25">
      <c r="A83530" s="1" t="s">
        <v>1812</v>
      </c>
      <c r="B83530">
        <v>1</v>
      </c>
      <c r="C83530">
        <v>1</v>
      </c>
      <c r="D83530">
        <v>0.99761068799999997</v>
      </c>
      <c r="E83530" s="1" t="s">
        <v>14</v>
      </c>
      <c r="F83530" s="1" t="s">
        <v>12</v>
      </c>
    </row>
    <row r="83531" spans="1:6" hidden="1" x14ac:dyDescent="0.25">
      <c r="A83531" s="1" t="s">
        <v>1812</v>
      </c>
      <c r="B83531">
        <v>1</v>
      </c>
      <c r="C83531">
        <v>1</v>
      </c>
      <c r="D83531">
        <v>0.99880290000000005</v>
      </c>
      <c r="E83531" s="1" t="s">
        <v>13</v>
      </c>
      <c r="F83531" s="1" t="s">
        <v>12</v>
      </c>
    </row>
    <row r="83532" spans="1:6" hidden="1" x14ac:dyDescent="0.25">
      <c r="A83532" s="1" t="s">
        <v>1812</v>
      </c>
      <c r="B83532">
        <v>1</v>
      </c>
      <c r="C83532">
        <v>1</v>
      </c>
      <c r="D83532">
        <v>0.98012310300000005</v>
      </c>
      <c r="E83532" s="1" t="s">
        <v>14</v>
      </c>
      <c r="F83532" s="1" t="s">
        <v>12</v>
      </c>
    </row>
    <row r="83533" spans="1:6" hidden="1" x14ac:dyDescent="0.25">
      <c r="A83533" s="1" t="s">
        <v>1812</v>
      </c>
      <c r="B83533">
        <v>1</v>
      </c>
      <c r="C83533">
        <v>1</v>
      </c>
      <c r="D83533">
        <v>0.99724304699999999</v>
      </c>
      <c r="E83533" s="1" t="s">
        <v>13</v>
      </c>
      <c r="F83533" s="1" t="s">
        <v>12</v>
      </c>
    </row>
    <row r="83534" spans="1:6" hidden="1" x14ac:dyDescent="0.25">
      <c r="A83534" s="1" t="s">
        <v>1812</v>
      </c>
      <c r="B83534">
        <v>1</v>
      </c>
      <c r="C83534">
        <v>1</v>
      </c>
      <c r="D83534">
        <v>0.99605488799999997</v>
      </c>
      <c r="E83534" s="1" t="s">
        <v>14</v>
      </c>
      <c r="F83534" s="1" t="s">
        <v>12</v>
      </c>
    </row>
    <row r="83535" spans="1:6" hidden="1" x14ac:dyDescent="0.25">
      <c r="A83535" s="1" t="s">
        <v>1812</v>
      </c>
      <c r="B83535">
        <v>1</v>
      </c>
      <c r="C83535">
        <v>1</v>
      </c>
      <c r="D83535">
        <v>0.87732416400000002</v>
      </c>
      <c r="E83535" s="1" t="s">
        <v>3302</v>
      </c>
      <c r="F83535" s="1" t="s">
        <v>12</v>
      </c>
    </row>
    <row r="83536" spans="1:6" hidden="1" x14ac:dyDescent="0.25">
      <c r="A83536" s="1" t="s">
        <v>1812</v>
      </c>
      <c r="B83536">
        <v>1</v>
      </c>
      <c r="C83536">
        <v>1</v>
      </c>
      <c r="D83536">
        <v>0.82309168600000004</v>
      </c>
      <c r="E83536" s="1" t="s">
        <v>14</v>
      </c>
      <c r="F83536" s="1" t="s">
        <v>12</v>
      </c>
    </row>
    <row r="83537" spans="1:6" hidden="1" x14ac:dyDescent="0.25">
      <c r="A83537" s="1" t="s">
        <v>1812</v>
      </c>
      <c r="B83537">
        <v>1</v>
      </c>
      <c r="C83537">
        <v>1</v>
      </c>
      <c r="D83537">
        <v>0.98463225399999998</v>
      </c>
      <c r="E83537" s="1" t="s">
        <v>24</v>
      </c>
      <c r="F83537" s="1" t="s">
        <v>12</v>
      </c>
    </row>
    <row r="83538" spans="1:6" hidden="1" x14ac:dyDescent="0.25">
      <c r="A83538" s="1" t="s">
        <v>1812</v>
      </c>
      <c r="B83538">
        <v>1</v>
      </c>
      <c r="C83538">
        <v>1</v>
      </c>
      <c r="D83538">
        <v>0.99685657000000005</v>
      </c>
      <c r="E83538" s="1" t="s">
        <v>13</v>
      </c>
      <c r="F83538" s="1" t="s">
        <v>12</v>
      </c>
    </row>
    <row r="83539" spans="1:6" hidden="1" x14ac:dyDescent="0.25">
      <c r="A83539" s="1" t="s">
        <v>1812</v>
      </c>
      <c r="B83539">
        <v>1</v>
      </c>
      <c r="C83539">
        <v>1</v>
      </c>
      <c r="D83539">
        <v>0.999053776</v>
      </c>
      <c r="E83539" s="1" t="s">
        <v>14</v>
      </c>
      <c r="F83539" s="1" t="s">
        <v>12</v>
      </c>
    </row>
    <row r="83540" spans="1:6" hidden="1" x14ac:dyDescent="0.25">
      <c r="A83540" s="1" t="s">
        <v>1812</v>
      </c>
      <c r="B83540">
        <v>1</v>
      </c>
      <c r="C83540">
        <v>1</v>
      </c>
      <c r="D83540">
        <v>0.86896300299999996</v>
      </c>
      <c r="E83540" s="1" t="s">
        <v>20240</v>
      </c>
      <c r="F83540" s="1" t="s">
        <v>12</v>
      </c>
    </row>
    <row r="83541" spans="1:6" hidden="1" x14ac:dyDescent="0.25">
      <c r="A83541" s="1" t="s">
        <v>1812</v>
      </c>
      <c r="B83541">
        <v>1</v>
      </c>
      <c r="C83541">
        <v>1</v>
      </c>
      <c r="D83541">
        <v>0.99946033999999995</v>
      </c>
      <c r="E83541" s="1" t="s">
        <v>24</v>
      </c>
      <c r="F83541" s="1" t="s">
        <v>12</v>
      </c>
    </row>
    <row r="83542" spans="1:6" hidden="1" x14ac:dyDescent="0.25">
      <c r="A83542" s="1" t="s">
        <v>1812</v>
      </c>
      <c r="B83542">
        <v>1</v>
      </c>
      <c r="C83542">
        <v>1</v>
      </c>
      <c r="D83542">
        <v>0.99913930900000003</v>
      </c>
      <c r="E83542" s="1" t="s">
        <v>13</v>
      </c>
      <c r="F83542" s="1" t="s">
        <v>12</v>
      </c>
    </row>
    <row r="83543" spans="1:6" hidden="1" x14ac:dyDescent="0.25">
      <c r="A83543" s="1" t="s">
        <v>1812</v>
      </c>
      <c r="B83543">
        <v>1</v>
      </c>
      <c r="C83543">
        <v>1</v>
      </c>
      <c r="D83543">
        <v>0.999672055</v>
      </c>
      <c r="E83543" s="1" t="s">
        <v>24</v>
      </c>
      <c r="F83543" s="1" t="s">
        <v>12</v>
      </c>
    </row>
    <row r="83544" spans="1:6" hidden="1" x14ac:dyDescent="0.25">
      <c r="A83544" s="1" t="s">
        <v>1812</v>
      </c>
      <c r="B83544">
        <v>1</v>
      </c>
      <c r="C83544">
        <v>1</v>
      </c>
      <c r="D83544">
        <v>0.99450773000000003</v>
      </c>
      <c r="E83544" s="1" t="s">
        <v>11</v>
      </c>
      <c r="F83544" s="1" t="s">
        <v>12</v>
      </c>
    </row>
    <row r="83545" spans="1:6" hidden="1" x14ac:dyDescent="0.25">
      <c r="A83545" s="1" t="s">
        <v>1812</v>
      </c>
      <c r="B83545">
        <v>1</v>
      </c>
      <c r="C83545">
        <v>1</v>
      </c>
      <c r="D83545">
        <v>0.99928027399999997</v>
      </c>
      <c r="E83545" s="1" t="s">
        <v>28</v>
      </c>
      <c r="F83545" s="1" t="s">
        <v>12</v>
      </c>
    </row>
    <row r="83546" spans="1:6" hidden="1" x14ac:dyDescent="0.25">
      <c r="A83546" s="1" t="s">
        <v>1812</v>
      </c>
      <c r="B83546">
        <v>1</v>
      </c>
      <c r="C83546">
        <v>1</v>
      </c>
      <c r="D83546">
        <v>0.99908459199999999</v>
      </c>
      <c r="E83546" s="1" t="s">
        <v>14</v>
      </c>
      <c r="F83546" s="1" t="s">
        <v>12</v>
      </c>
    </row>
    <row r="83547" spans="1:6" hidden="1" x14ac:dyDescent="0.25">
      <c r="A83547" s="1" t="s">
        <v>1812</v>
      </c>
      <c r="B83547">
        <v>1</v>
      </c>
      <c r="C83547">
        <v>1</v>
      </c>
      <c r="D83547">
        <v>0.99102634199999995</v>
      </c>
      <c r="E83547" s="1" t="s">
        <v>13</v>
      </c>
      <c r="F83547" s="1" t="s">
        <v>12</v>
      </c>
    </row>
    <row r="83548" spans="1:6" hidden="1" x14ac:dyDescent="0.25">
      <c r="A83548" s="1" t="s">
        <v>1812</v>
      </c>
      <c r="B83548">
        <v>1</v>
      </c>
      <c r="C83548">
        <v>1</v>
      </c>
      <c r="D83548">
        <v>0.858154058</v>
      </c>
      <c r="E83548" s="1" t="s">
        <v>20240</v>
      </c>
      <c r="F83548" s="1" t="s">
        <v>12</v>
      </c>
    </row>
    <row r="83549" spans="1:6" hidden="1" x14ac:dyDescent="0.25">
      <c r="A83549" s="1" t="s">
        <v>1812</v>
      </c>
      <c r="B83549">
        <v>1</v>
      </c>
      <c r="C83549">
        <v>1</v>
      </c>
      <c r="D83549">
        <v>0.99954241499999996</v>
      </c>
      <c r="E83549" s="1" t="s">
        <v>24</v>
      </c>
      <c r="F83549" s="1" t="s">
        <v>12</v>
      </c>
    </row>
    <row r="83550" spans="1:6" hidden="1" x14ac:dyDescent="0.25">
      <c r="A83550" s="1" t="s">
        <v>1812</v>
      </c>
      <c r="B83550">
        <v>1</v>
      </c>
      <c r="C83550">
        <v>1</v>
      </c>
      <c r="D83550">
        <v>0.99054467700000004</v>
      </c>
      <c r="E83550" s="1" t="s">
        <v>13</v>
      </c>
      <c r="F83550" s="1" t="s">
        <v>12</v>
      </c>
    </row>
    <row r="83551" spans="1:6" hidden="1" x14ac:dyDescent="0.25">
      <c r="A83551" s="1" t="s">
        <v>1812</v>
      </c>
      <c r="B83551">
        <v>1</v>
      </c>
      <c r="C83551">
        <v>1</v>
      </c>
      <c r="D83551">
        <v>0.99968045900000002</v>
      </c>
      <c r="E83551" s="1" t="s">
        <v>24</v>
      </c>
      <c r="F83551" s="1" t="s">
        <v>12</v>
      </c>
    </row>
    <row r="83552" spans="1:6" hidden="1" x14ac:dyDescent="0.25">
      <c r="A83552" s="1" t="s">
        <v>1812</v>
      </c>
      <c r="B83552">
        <v>1</v>
      </c>
      <c r="C83552">
        <v>1</v>
      </c>
      <c r="D83552">
        <v>0.99963474299999999</v>
      </c>
      <c r="E83552" s="1" t="s">
        <v>24</v>
      </c>
      <c r="F83552" s="1" t="s">
        <v>12</v>
      </c>
    </row>
    <row r="83553" spans="1:6" hidden="1" x14ac:dyDescent="0.25">
      <c r="A83553" s="1" t="s">
        <v>1812</v>
      </c>
      <c r="B83553">
        <v>1</v>
      </c>
      <c r="C83553">
        <v>1</v>
      </c>
      <c r="D83553">
        <v>0.99601268799999998</v>
      </c>
      <c r="E83553" s="1" t="s">
        <v>13</v>
      </c>
      <c r="F83553" s="1" t="s">
        <v>12</v>
      </c>
    </row>
    <row r="83554" spans="1:6" hidden="1" x14ac:dyDescent="0.25">
      <c r="A83554" s="1" t="s">
        <v>1812</v>
      </c>
      <c r="B83554">
        <v>1</v>
      </c>
      <c r="C83554">
        <v>1</v>
      </c>
      <c r="D83554">
        <v>0.99975246200000001</v>
      </c>
      <c r="E83554" s="1" t="s">
        <v>24</v>
      </c>
      <c r="F83554" s="1" t="s">
        <v>12</v>
      </c>
    </row>
    <row r="83555" spans="1:6" hidden="1" x14ac:dyDescent="0.25">
      <c r="A83555" s="1" t="s">
        <v>1812</v>
      </c>
      <c r="B83555">
        <v>1</v>
      </c>
      <c r="C83555">
        <v>1</v>
      </c>
      <c r="D83555">
        <v>0.99359631500000001</v>
      </c>
      <c r="E83555" s="1" t="s">
        <v>13</v>
      </c>
      <c r="F83555" s="1" t="s">
        <v>12</v>
      </c>
    </row>
    <row r="83556" spans="1:6" hidden="1" x14ac:dyDescent="0.25">
      <c r="A83556" s="1" t="s">
        <v>1812</v>
      </c>
      <c r="B83556">
        <v>1</v>
      </c>
      <c r="C83556">
        <v>1</v>
      </c>
      <c r="D83556">
        <v>0.99962514599999996</v>
      </c>
      <c r="E83556" s="1" t="s">
        <v>24</v>
      </c>
      <c r="F83556" s="1" t="s">
        <v>12</v>
      </c>
    </row>
    <row r="83557" spans="1:6" hidden="1" x14ac:dyDescent="0.25">
      <c r="A83557" s="1" t="s">
        <v>1812</v>
      </c>
      <c r="B83557">
        <v>1</v>
      </c>
      <c r="C83557">
        <v>1</v>
      </c>
      <c r="D83557">
        <v>0.99730825400000001</v>
      </c>
      <c r="E83557" s="1" t="s">
        <v>13</v>
      </c>
      <c r="F83557" s="1" t="s">
        <v>12</v>
      </c>
    </row>
    <row r="83558" spans="1:6" hidden="1" x14ac:dyDescent="0.25">
      <c r="A83558" s="1" t="s">
        <v>1812</v>
      </c>
      <c r="B83558">
        <v>1</v>
      </c>
      <c r="C83558">
        <v>1</v>
      </c>
      <c r="D83558">
        <v>0.99957466100000003</v>
      </c>
      <c r="E83558" s="1" t="s">
        <v>24</v>
      </c>
      <c r="F83558" s="1" t="s">
        <v>12</v>
      </c>
    </row>
    <row r="83559" spans="1:6" hidden="1" x14ac:dyDescent="0.25">
      <c r="A83559" s="1" t="s">
        <v>1812</v>
      </c>
      <c r="B83559">
        <v>1</v>
      </c>
      <c r="C83559">
        <v>1</v>
      </c>
      <c r="D83559">
        <v>0.99803739800000002</v>
      </c>
      <c r="E83559" s="1" t="s">
        <v>13</v>
      </c>
      <c r="F83559" s="1" t="s">
        <v>12</v>
      </c>
    </row>
    <row r="83560" spans="1:6" hidden="1" x14ac:dyDescent="0.25">
      <c r="A83560" s="1" t="s">
        <v>1812</v>
      </c>
      <c r="B83560">
        <v>1</v>
      </c>
      <c r="C83560">
        <v>1</v>
      </c>
      <c r="D83560">
        <v>0.93501162500000001</v>
      </c>
      <c r="E83560" s="1" t="s">
        <v>1925</v>
      </c>
      <c r="F83560" s="1" t="s">
        <v>12</v>
      </c>
    </row>
    <row r="83561" spans="1:6" hidden="1" x14ac:dyDescent="0.25">
      <c r="A83561" s="1" t="s">
        <v>1812</v>
      </c>
      <c r="B83561">
        <v>1</v>
      </c>
      <c r="C83561">
        <v>1</v>
      </c>
      <c r="D83561">
        <v>0.99969720799999995</v>
      </c>
      <c r="E83561" s="1" t="s">
        <v>24</v>
      </c>
      <c r="F83561" s="1" t="s">
        <v>12</v>
      </c>
    </row>
    <row r="83562" spans="1:6" hidden="1" x14ac:dyDescent="0.25">
      <c r="A83562" s="1" t="s">
        <v>1812</v>
      </c>
      <c r="B83562">
        <v>1</v>
      </c>
      <c r="C83562">
        <v>1</v>
      </c>
      <c r="D83562">
        <v>0.99778986000000003</v>
      </c>
      <c r="E83562" s="1" t="s">
        <v>13</v>
      </c>
      <c r="F83562" s="1" t="s">
        <v>12</v>
      </c>
    </row>
    <row r="83563" spans="1:6" hidden="1" x14ac:dyDescent="0.25">
      <c r="A83563" s="1" t="s">
        <v>1812</v>
      </c>
      <c r="B83563">
        <v>1</v>
      </c>
      <c r="C83563">
        <v>1</v>
      </c>
      <c r="D83563">
        <v>0.99946379699999999</v>
      </c>
      <c r="E83563" s="1" t="s">
        <v>28</v>
      </c>
      <c r="F83563" s="1" t="s">
        <v>12</v>
      </c>
    </row>
    <row r="83564" spans="1:6" hidden="1" x14ac:dyDescent="0.25">
      <c r="A83564" s="1" t="s">
        <v>1812</v>
      </c>
      <c r="B83564">
        <v>1</v>
      </c>
      <c r="C83564">
        <v>1</v>
      </c>
      <c r="D83564">
        <v>0.98708444799999995</v>
      </c>
      <c r="E83564" s="1" t="s">
        <v>14</v>
      </c>
      <c r="F83564" s="1" t="s">
        <v>12</v>
      </c>
    </row>
    <row r="83565" spans="1:6" hidden="1" x14ac:dyDescent="0.25">
      <c r="A83565" s="1" t="s">
        <v>1812</v>
      </c>
      <c r="B83565">
        <v>1</v>
      </c>
      <c r="C83565">
        <v>1</v>
      </c>
      <c r="D83565">
        <v>0.99964040499999995</v>
      </c>
      <c r="E83565" s="1" t="s">
        <v>28</v>
      </c>
      <c r="F83565" s="1" t="s">
        <v>12</v>
      </c>
    </row>
    <row r="83566" spans="1:6" hidden="1" x14ac:dyDescent="0.25">
      <c r="A83566" s="1" t="s">
        <v>1812</v>
      </c>
      <c r="B83566">
        <v>1</v>
      </c>
      <c r="C83566">
        <v>1</v>
      </c>
      <c r="D83566">
        <v>0.99951827500000001</v>
      </c>
      <c r="E83566" s="1" t="s">
        <v>28</v>
      </c>
      <c r="F83566" s="1" t="s">
        <v>12</v>
      </c>
    </row>
    <row r="83567" spans="1:6" hidden="1" x14ac:dyDescent="0.25">
      <c r="A83567" s="1" t="s">
        <v>1812</v>
      </c>
      <c r="B83567">
        <v>1</v>
      </c>
      <c r="C83567">
        <v>1</v>
      </c>
      <c r="D83567">
        <v>0.99541348200000002</v>
      </c>
      <c r="E83567" s="1" t="s">
        <v>14</v>
      </c>
      <c r="F83567" s="1" t="s">
        <v>12</v>
      </c>
    </row>
    <row r="83568" spans="1:6" hidden="1" x14ac:dyDescent="0.25">
      <c r="A83568" s="1" t="s">
        <v>1812</v>
      </c>
      <c r="B83568">
        <v>1</v>
      </c>
      <c r="C83568">
        <v>1</v>
      </c>
      <c r="D83568">
        <v>0.99963229899999995</v>
      </c>
      <c r="E83568" s="1" t="s">
        <v>28</v>
      </c>
      <c r="F83568" s="1" t="s">
        <v>12</v>
      </c>
    </row>
    <row r="83569" spans="1:6" hidden="1" x14ac:dyDescent="0.25">
      <c r="A83569" s="1" t="s">
        <v>1812</v>
      </c>
      <c r="B83569">
        <v>1</v>
      </c>
      <c r="C83569">
        <v>1</v>
      </c>
      <c r="D83569">
        <v>0.99244070100000004</v>
      </c>
      <c r="E83569" s="1" t="s">
        <v>14</v>
      </c>
      <c r="F83569" s="1" t="s">
        <v>12</v>
      </c>
    </row>
    <row r="83570" spans="1:6" hidden="1" x14ac:dyDescent="0.25">
      <c r="A83570" s="1" t="s">
        <v>1812</v>
      </c>
      <c r="B83570">
        <v>1</v>
      </c>
      <c r="C83570">
        <v>1</v>
      </c>
      <c r="D83570">
        <v>0.99954408400000005</v>
      </c>
      <c r="E83570" s="1" t="s">
        <v>28</v>
      </c>
      <c r="F83570" s="1" t="s">
        <v>12</v>
      </c>
    </row>
    <row r="83571" spans="1:6" hidden="1" x14ac:dyDescent="0.25">
      <c r="A83571" s="1" t="s">
        <v>1812</v>
      </c>
      <c r="B83571">
        <v>1</v>
      </c>
      <c r="C83571">
        <v>1</v>
      </c>
      <c r="D83571">
        <v>0.99737286599999997</v>
      </c>
      <c r="E83571" s="1" t="s">
        <v>14</v>
      </c>
      <c r="F83571" s="1" t="s">
        <v>12</v>
      </c>
    </row>
    <row r="83572" spans="1:6" hidden="1" x14ac:dyDescent="0.25">
      <c r="A83572" s="1" t="s">
        <v>1812</v>
      </c>
      <c r="B83572">
        <v>1</v>
      </c>
      <c r="C83572">
        <v>1</v>
      </c>
      <c r="D83572">
        <v>0.99945712099999995</v>
      </c>
      <c r="E83572" s="1" t="s">
        <v>28</v>
      </c>
      <c r="F83572" s="1" t="s">
        <v>12</v>
      </c>
    </row>
    <row r="83573" spans="1:6" hidden="1" x14ac:dyDescent="0.25">
      <c r="A83573" s="1" t="s">
        <v>1812</v>
      </c>
      <c r="B83573">
        <v>1</v>
      </c>
      <c r="C83573">
        <v>1</v>
      </c>
      <c r="D83573">
        <v>0.997921646</v>
      </c>
      <c r="E83573" s="1" t="s">
        <v>14</v>
      </c>
      <c r="F83573" s="1" t="s">
        <v>12</v>
      </c>
    </row>
    <row r="83574" spans="1:6" hidden="1" x14ac:dyDescent="0.25">
      <c r="A83574" s="1" t="s">
        <v>1812</v>
      </c>
      <c r="B83574">
        <v>1</v>
      </c>
      <c r="C83574">
        <v>1</v>
      </c>
      <c r="D83574">
        <v>0.99966818099999999</v>
      </c>
      <c r="E83574" s="1" t="s">
        <v>28</v>
      </c>
      <c r="F83574" s="1" t="s">
        <v>12</v>
      </c>
    </row>
    <row r="83575" spans="1:6" hidden="1" x14ac:dyDescent="0.25">
      <c r="A83575" s="1" t="s">
        <v>1812</v>
      </c>
      <c r="B83575">
        <v>1</v>
      </c>
      <c r="C83575">
        <v>1</v>
      </c>
      <c r="D83575">
        <v>0.99672406899999999</v>
      </c>
      <c r="E83575" s="1" t="s">
        <v>14</v>
      </c>
      <c r="F83575" s="1" t="s">
        <v>12</v>
      </c>
    </row>
    <row r="83576" spans="1:6" hidden="1" x14ac:dyDescent="0.25">
      <c r="A83576" s="1" t="s">
        <v>1812</v>
      </c>
      <c r="B83576">
        <v>1</v>
      </c>
      <c r="C83576">
        <v>1</v>
      </c>
      <c r="D83576">
        <v>0.99417734099999999</v>
      </c>
      <c r="E83576" s="1" t="s">
        <v>14</v>
      </c>
      <c r="F83576" s="1" t="s">
        <v>12</v>
      </c>
    </row>
    <row r="83577" spans="1:6" hidden="1" x14ac:dyDescent="0.25">
      <c r="A83577" s="1" t="s">
        <v>1812</v>
      </c>
      <c r="B83577">
        <v>1</v>
      </c>
      <c r="C83577">
        <v>1</v>
      </c>
      <c r="D83577">
        <v>0.990850389</v>
      </c>
      <c r="E83577" s="1" t="s">
        <v>13</v>
      </c>
      <c r="F83577" s="1" t="s">
        <v>12</v>
      </c>
    </row>
    <row r="83578" spans="1:6" hidden="1" x14ac:dyDescent="0.25">
      <c r="A83578" s="1" t="s">
        <v>1812</v>
      </c>
      <c r="B83578">
        <v>1</v>
      </c>
      <c r="C83578">
        <v>1</v>
      </c>
      <c r="D83578">
        <v>0.99638807799999995</v>
      </c>
      <c r="E83578" s="1" t="s">
        <v>11</v>
      </c>
      <c r="F83578" s="1" t="s">
        <v>12</v>
      </c>
    </row>
    <row r="83579" spans="1:6" hidden="1" x14ac:dyDescent="0.25">
      <c r="A83579" s="1" t="s">
        <v>1812</v>
      </c>
      <c r="B83579">
        <v>1</v>
      </c>
      <c r="C83579">
        <v>1</v>
      </c>
      <c r="D83579">
        <v>0.99913114300000005</v>
      </c>
      <c r="E83579" s="1" t="s">
        <v>24</v>
      </c>
      <c r="F83579" s="1" t="s">
        <v>12</v>
      </c>
    </row>
    <row r="83580" spans="1:6" hidden="1" x14ac:dyDescent="0.25">
      <c r="A83580" s="1" t="s">
        <v>1812</v>
      </c>
      <c r="B83580">
        <v>1</v>
      </c>
      <c r="C83580">
        <v>1</v>
      </c>
      <c r="D83580">
        <v>0.99805623300000001</v>
      </c>
      <c r="E83580" s="1" t="s">
        <v>6790</v>
      </c>
      <c r="F83580" s="1" t="s">
        <v>12</v>
      </c>
    </row>
    <row r="83581" spans="1:6" hidden="1" x14ac:dyDescent="0.25">
      <c r="A83581" s="1" t="s">
        <v>1812</v>
      </c>
      <c r="B83581">
        <v>1</v>
      </c>
      <c r="C83581">
        <v>1</v>
      </c>
      <c r="D83581">
        <v>0.99931603700000005</v>
      </c>
      <c r="E83581" s="1" t="s">
        <v>24</v>
      </c>
      <c r="F83581" s="1" t="s">
        <v>12</v>
      </c>
    </row>
    <row r="83582" spans="1:6" hidden="1" x14ac:dyDescent="0.25">
      <c r="A83582" s="1" t="s">
        <v>1812</v>
      </c>
      <c r="B83582">
        <v>1</v>
      </c>
      <c r="C83582">
        <v>1</v>
      </c>
      <c r="D83582">
        <v>0.99938809900000003</v>
      </c>
      <c r="E83582" s="1" t="s">
        <v>6790</v>
      </c>
      <c r="F83582" s="1" t="s">
        <v>12</v>
      </c>
    </row>
    <row r="83583" spans="1:6" hidden="1" x14ac:dyDescent="0.25">
      <c r="A83583" s="1" t="s">
        <v>1812</v>
      </c>
      <c r="B83583">
        <v>1</v>
      </c>
      <c r="C83583">
        <v>1</v>
      </c>
      <c r="D83583">
        <v>0.99962907999999995</v>
      </c>
      <c r="E83583" s="1" t="s">
        <v>24</v>
      </c>
      <c r="F83583" s="1" t="s">
        <v>12</v>
      </c>
    </row>
    <row r="83584" spans="1:6" hidden="1" x14ac:dyDescent="0.25">
      <c r="A83584" s="1" t="s">
        <v>1812</v>
      </c>
      <c r="B83584">
        <v>1</v>
      </c>
      <c r="C83584">
        <v>1</v>
      </c>
      <c r="D83584">
        <v>0.999541283</v>
      </c>
      <c r="E83584" s="1" t="s">
        <v>24</v>
      </c>
      <c r="F83584" s="1" t="s">
        <v>12</v>
      </c>
    </row>
    <row r="83585" spans="1:6" hidden="1" x14ac:dyDescent="0.25">
      <c r="A83585" s="1" t="s">
        <v>1812</v>
      </c>
      <c r="B83585">
        <v>1</v>
      </c>
      <c r="C83585">
        <v>1</v>
      </c>
      <c r="D83585">
        <v>0.999179602</v>
      </c>
      <c r="E83585" s="1" t="s">
        <v>24</v>
      </c>
      <c r="F83585" s="1" t="s">
        <v>12</v>
      </c>
    </row>
    <row r="83586" spans="1:6" hidden="1" x14ac:dyDescent="0.25">
      <c r="A83586" s="1" t="s">
        <v>1812</v>
      </c>
      <c r="B83586">
        <v>1</v>
      </c>
      <c r="C83586">
        <v>1</v>
      </c>
      <c r="D83586">
        <v>0.79261797700000003</v>
      </c>
      <c r="E83586" s="1" t="s">
        <v>1941</v>
      </c>
      <c r="F83586" s="1" t="s">
        <v>12</v>
      </c>
    </row>
    <row r="83587" spans="1:6" hidden="1" x14ac:dyDescent="0.25">
      <c r="A83587" s="1" t="s">
        <v>1812</v>
      </c>
      <c r="B83587">
        <v>1</v>
      </c>
      <c r="C83587">
        <v>1</v>
      </c>
      <c r="D83587">
        <v>0.87306457800000004</v>
      </c>
      <c r="E83587" s="1" t="s">
        <v>13</v>
      </c>
      <c r="F83587" s="1" t="s">
        <v>12</v>
      </c>
    </row>
    <row r="83588" spans="1:6" hidden="1" x14ac:dyDescent="0.25">
      <c r="A83588" s="1" t="s">
        <v>1812</v>
      </c>
      <c r="B83588">
        <v>1</v>
      </c>
      <c r="C83588">
        <v>1</v>
      </c>
      <c r="D83588">
        <v>0.88120526099999996</v>
      </c>
      <c r="E83588" s="1" t="s">
        <v>14</v>
      </c>
      <c r="F83588" s="1" t="s">
        <v>12</v>
      </c>
    </row>
    <row r="83589" spans="1:6" hidden="1" x14ac:dyDescent="0.25">
      <c r="A83589" s="1" t="s">
        <v>1812</v>
      </c>
      <c r="B83589">
        <v>1</v>
      </c>
      <c r="C83589">
        <v>1</v>
      </c>
      <c r="D83589">
        <v>0.85416585199999995</v>
      </c>
      <c r="E83589" s="1" t="s">
        <v>54</v>
      </c>
      <c r="F83589" s="1" t="s">
        <v>12</v>
      </c>
    </row>
    <row r="83590" spans="1:6" hidden="1" x14ac:dyDescent="0.25">
      <c r="A83590" s="1" t="s">
        <v>1812</v>
      </c>
      <c r="B83590">
        <v>1</v>
      </c>
      <c r="C83590">
        <v>1</v>
      </c>
      <c r="D83590">
        <v>0.993439615</v>
      </c>
      <c r="E83590" s="1" t="s">
        <v>734</v>
      </c>
      <c r="F83590" s="1" t="s">
        <v>12</v>
      </c>
    </row>
    <row r="83591" spans="1:6" hidden="1" x14ac:dyDescent="0.25">
      <c r="A83591" s="1" t="s">
        <v>1812</v>
      </c>
      <c r="B83591">
        <v>1</v>
      </c>
      <c r="C83591">
        <v>1</v>
      </c>
      <c r="D83591">
        <v>0.99946874399999996</v>
      </c>
      <c r="E83591" s="1" t="s">
        <v>24</v>
      </c>
      <c r="F83591" s="1" t="s">
        <v>12</v>
      </c>
    </row>
    <row r="83592" spans="1:6" hidden="1" x14ac:dyDescent="0.25">
      <c r="A83592" s="1" t="s">
        <v>1812</v>
      </c>
      <c r="B83592">
        <v>1</v>
      </c>
      <c r="C83592">
        <v>1</v>
      </c>
      <c r="D83592">
        <v>0.99933987899999999</v>
      </c>
      <c r="E83592" s="1" t="s">
        <v>24</v>
      </c>
      <c r="F83592" s="1" t="s">
        <v>12</v>
      </c>
    </row>
    <row r="83593" spans="1:6" hidden="1" x14ac:dyDescent="0.25">
      <c r="A83593" s="1" t="s">
        <v>1812</v>
      </c>
      <c r="B83593">
        <v>1</v>
      </c>
      <c r="C83593">
        <v>1</v>
      </c>
      <c r="D83593">
        <v>0.99938428400000001</v>
      </c>
      <c r="E83593" s="1" t="s">
        <v>24</v>
      </c>
      <c r="F83593" s="1" t="s">
        <v>12</v>
      </c>
    </row>
    <row r="83594" spans="1:6" hidden="1" x14ac:dyDescent="0.25">
      <c r="A83594" s="1" t="s">
        <v>1812</v>
      </c>
      <c r="B83594">
        <v>1</v>
      </c>
      <c r="C83594">
        <v>1</v>
      </c>
      <c r="D83594">
        <v>0.99923056399999999</v>
      </c>
      <c r="E83594" s="1" t="s">
        <v>24</v>
      </c>
      <c r="F83594" s="1" t="s">
        <v>12</v>
      </c>
    </row>
    <row r="83595" spans="1:6" hidden="1" x14ac:dyDescent="0.25">
      <c r="A83595" s="1" t="s">
        <v>1812</v>
      </c>
      <c r="B83595">
        <v>1</v>
      </c>
      <c r="C83595">
        <v>1</v>
      </c>
      <c r="D83595">
        <v>0.99917757500000004</v>
      </c>
      <c r="E83595" s="1" t="s">
        <v>24</v>
      </c>
      <c r="F83595" s="1" t="s">
        <v>12</v>
      </c>
    </row>
    <row r="83596" spans="1:6" hidden="1" x14ac:dyDescent="0.25">
      <c r="A83596" s="1" t="s">
        <v>1812</v>
      </c>
      <c r="B83596">
        <v>1</v>
      </c>
      <c r="C83596">
        <v>1</v>
      </c>
      <c r="D83596">
        <v>0.99925035200000001</v>
      </c>
      <c r="E83596" s="1" t="s">
        <v>24</v>
      </c>
      <c r="F83596" s="1" t="s">
        <v>12</v>
      </c>
    </row>
    <row r="83597" spans="1:6" hidden="1" x14ac:dyDescent="0.25">
      <c r="A83597" s="1" t="s">
        <v>1812</v>
      </c>
      <c r="B83597">
        <v>1</v>
      </c>
      <c r="C83597">
        <v>1</v>
      </c>
      <c r="D83597">
        <v>0.99956804499999996</v>
      </c>
      <c r="E83597" s="1" t="s">
        <v>24</v>
      </c>
      <c r="F83597" s="1" t="s">
        <v>12</v>
      </c>
    </row>
    <row r="83598" spans="1:6" hidden="1" x14ac:dyDescent="0.25">
      <c r="A83598" s="1" t="s">
        <v>1812</v>
      </c>
      <c r="B83598">
        <v>1</v>
      </c>
      <c r="C83598">
        <v>1</v>
      </c>
      <c r="D83598">
        <v>0.99928200199999995</v>
      </c>
      <c r="E83598" s="1" t="s">
        <v>24</v>
      </c>
      <c r="F83598" s="1" t="s">
        <v>12</v>
      </c>
    </row>
    <row r="83599" spans="1:6" hidden="1" x14ac:dyDescent="0.25">
      <c r="A83599" s="1" t="s">
        <v>1812</v>
      </c>
      <c r="B83599">
        <v>1</v>
      </c>
      <c r="C83599">
        <v>1</v>
      </c>
      <c r="D83599">
        <v>0.99913209700000005</v>
      </c>
      <c r="E83599" s="1" t="s">
        <v>24</v>
      </c>
      <c r="F83599" s="1" t="s">
        <v>12</v>
      </c>
    </row>
    <row r="83600" spans="1:6" hidden="1" x14ac:dyDescent="0.25">
      <c r="A83600" s="1" t="s">
        <v>1812</v>
      </c>
      <c r="B83600">
        <v>1</v>
      </c>
      <c r="C83600">
        <v>1</v>
      </c>
      <c r="D83600">
        <v>0.99913287200000001</v>
      </c>
      <c r="E83600" s="1" t="s">
        <v>24</v>
      </c>
      <c r="F83600" s="1" t="s">
        <v>12</v>
      </c>
    </row>
    <row r="83601" spans="1:6" hidden="1" x14ac:dyDescent="0.25">
      <c r="A83601" s="1" t="s">
        <v>1812</v>
      </c>
      <c r="B83601">
        <v>1</v>
      </c>
      <c r="C83601">
        <v>1</v>
      </c>
      <c r="D83601">
        <v>0.69074052600000002</v>
      </c>
      <c r="E83601" s="1" t="s">
        <v>11</v>
      </c>
      <c r="F83601" s="1" t="s">
        <v>12</v>
      </c>
    </row>
    <row r="83602" spans="1:6" hidden="1" x14ac:dyDescent="0.25">
      <c r="A83602" s="1" t="s">
        <v>1812</v>
      </c>
      <c r="B83602">
        <v>1</v>
      </c>
      <c r="C83602">
        <v>1</v>
      </c>
      <c r="D83602">
        <v>0.94830000400000003</v>
      </c>
      <c r="E83602" s="1" t="s">
        <v>13</v>
      </c>
      <c r="F83602" s="1" t="s">
        <v>12</v>
      </c>
    </row>
    <row r="83603" spans="1:6" hidden="1" x14ac:dyDescent="0.25">
      <c r="A83603" s="1" t="s">
        <v>1812</v>
      </c>
      <c r="B83603">
        <v>1</v>
      </c>
      <c r="C83603">
        <v>1</v>
      </c>
      <c r="D83603">
        <v>0.93616873</v>
      </c>
      <c r="E83603" s="1" t="s">
        <v>11</v>
      </c>
      <c r="F83603" s="1" t="s">
        <v>12</v>
      </c>
    </row>
    <row r="83604" spans="1:6" hidden="1" x14ac:dyDescent="0.25">
      <c r="A83604" s="1" t="s">
        <v>1812</v>
      </c>
      <c r="B83604">
        <v>1</v>
      </c>
      <c r="C83604">
        <v>1</v>
      </c>
      <c r="D83604">
        <v>0.99478179200000005</v>
      </c>
      <c r="E83604" s="1" t="s">
        <v>13</v>
      </c>
      <c r="F83604" s="1" t="s">
        <v>12</v>
      </c>
    </row>
    <row r="83605" spans="1:6" hidden="1" x14ac:dyDescent="0.25">
      <c r="A83605" s="1" t="s">
        <v>1812</v>
      </c>
      <c r="B83605">
        <v>1</v>
      </c>
      <c r="C83605">
        <v>1</v>
      </c>
      <c r="D83605">
        <v>0.99911540700000001</v>
      </c>
      <c r="E83605" s="1" t="s">
        <v>24</v>
      </c>
      <c r="F83605" s="1" t="s">
        <v>12</v>
      </c>
    </row>
    <row r="83606" spans="1:6" hidden="1" x14ac:dyDescent="0.25">
      <c r="A83606" s="1" t="s">
        <v>1812</v>
      </c>
      <c r="B83606">
        <v>1</v>
      </c>
      <c r="C83606">
        <v>1</v>
      </c>
      <c r="D83606">
        <v>0.99909025399999996</v>
      </c>
      <c r="E83606" s="1" t="s">
        <v>24</v>
      </c>
      <c r="F83606" s="1" t="s">
        <v>12</v>
      </c>
    </row>
    <row r="83607" spans="1:6" hidden="1" x14ac:dyDescent="0.25">
      <c r="A83607" s="1" t="s">
        <v>1812</v>
      </c>
      <c r="B83607">
        <v>1</v>
      </c>
      <c r="C83607">
        <v>1</v>
      </c>
      <c r="D83607">
        <v>0.99928480399999997</v>
      </c>
      <c r="E83607" s="1" t="s">
        <v>24</v>
      </c>
      <c r="F83607" s="1" t="s">
        <v>12</v>
      </c>
    </row>
    <row r="83608" spans="1:6" hidden="1" x14ac:dyDescent="0.25">
      <c r="A83608" s="1" t="s">
        <v>1812</v>
      </c>
      <c r="B83608">
        <v>1</v>
      </c>
      <c r="C83608">
        <v>1</v>
      </c>
      <c r="D83608">
        <v>0.81001794299999996</v>
      </c>
      <c r="E83608" s="1" t="s">
        <v>3302</v>
      </c>
      <c r="F83608" s="1" t="s">
        <v>12</v>
      </c>
    </row>
    <row r="83609" spans="1:6" hidden="1" x14ac:dyDescent="0.25">
      <c r="A83609" s="1" t="s">
        <v>1812</v>
      </c>
      <c r="B83609">
        <v>1</v>
      </c>
      <c r="C83609">
        <v>1</v>
      </c>
      <c r="D83609">
        <v>0.94585996900000002</v>
      </c>
      <c r="E83609" s="1" t="s">
        <v>14</v>
      </c>
      <c r="F83609" s="1" t="s">
        <v>12</v>
      </c>
    </row>
    <row r="83610" spans="1:6" hidden="1" x14ac:dyDescent="0.25">
      <c r="A83610" s="1" t="s">
        <v>1812</v>
      </c>
      <c r="B83610">
        <v>1</v>
      </c>
      <c r="C83610">
        <v>1</v>
      </c>
      <c r="D83610">
        <v>0.98555344300000003</v>
      </c>
      <c r="E83610" s="1" t="s">
        <v>24</v>
      </c>
      <c r="F83610" s="1" t="s">
        <v>12</v>
      </c>
    </row>
    <row r="83611" spans="1:6" hidden="1" x14ac:dyDescent="0.25">
      <c r="A83611" s="1" t="s">
        <v>1812</v>
      </c>
      <c r="B83611">
        <v>1</v>
      </c>
      <c r="C83611">
        <v>1</v>
      </c>
      <c r="D83611">
        <v>0.99683892699999999</v>
      </c>
      <c r="E83611" s="1" t="s">
        <v>13</v>
      </c>
      <c r="F83611" s="1" t="s">
        <v>12</v>
      </c>
    </row>
    <row r="83612" spans="1:6" hidden="1" x14ac:dyDescent="0.25">
      <c r="A83612" s="1" t="s">
        <v>1812</v>
      </c>
      <c r="B83612">
        <v>1</v>
      </c>
      <c r="C83612">
        <v>1</v>
      </c>
      <c r="D83612">
        <v>0.99919778100000001</v>
      </c>
      <c r="E83612" s="1" t="s">
        <v>14</v>
      </c>
      <c r="F83612" s="1" t="s">
        <v>12</v>
      </c>
    </row>
    <row r="83613" spans="1:6" hidden="1" x14ac:dyDescent="0.25">
      <c r="A83613" s="1" t="s">
        <v>1812</v>
      </c>
      <c r="B83613">
        <v>1</v>
      </c>
      <c r="C83613">
        <v>1</v>
      </c>
      <c r="D83613">
        <v>0.98558282900000005</v>
      </c>
      <c r="E83613" s="1" t="s">
        <v>24</v>
      </c>
      <c r="F83613" s="1" t="s">
        <v>12</v>
      </c>
    </row>
    <row r="83614" spans="1:6" hidden="1" x14ac:dyDescent="0.25">
      <c r="A83614" s="1" t="s">
        <v>1812</v>
      </c>
      <c r="B83614">
        <v>1</v>
      </c>
      <c r="C83614">
        <v>1</v>
      </c>
      <c r="D83614">
        <v>0.99741214499999997</v>
      </c>
      <c r="E83614" s="1" t="s">
        <v>13</v>
      </c>
      <c r="F83614" s="1" t="s">
        <v>12</v>
      </c>
    </row>
    <row r="83615" spans="1:6" hidden="1" x14ac:dyDescent="0.25">
      <c r="A83615" s="1" t="s">
        <v>1812</v>
      </c>
      <c r="B83615">
        <v>1</v>
      </c>
      <c r="C83615">
        <v>1</v>
      </c>
      <c r="D83615">
        <v>0.99796682599999997</v>
      </c>
      <c r="E83615" s="1" t="s">
        <v>14</v>
      </c>
      <c r="F83615" s="1" t="s">
        <v>12</v>
      </c>
    </row>
    <row r="83616" spans="1:6" hidden="1" x14ac:dyDescent="0.25">
      <c r="A83616" s="1" t="s">
        <v>1812</v>
      </c>
      <c r="B83616">
        <v>1</v>
      </c>
      <c r="C83616">
        <v>1</v>
      </c>
      <c r="D83616">
        <v>0.98453122400000004</v>
      </c>
      <c r="E83616" s="1" t="s">
        <v>24</v>
      </c>
      <c r="F83616" s="1" t="s">
        <v>12</v>
      </c>
    </row>
    <row r="83617" spans="1:6" hidden="1" x14ac:dyDescent="0.25">
      <c r="A83617" s="1" t="s">
        <v>1812</v>
      </c>
      <c r="B83617">
        <v>1</v>
      </c>
      <c r="C83617">
        <v>1</v>
      </c>
      <c r="D83617">
        <v>0.99667346499999998</v>
      </c>
      <c r="E83617" s="1" t="s">
        <v>13</v>
      </c>
      <c r="F83617" s="1" t="s">
        <v>12</v>
      </c>
    </row>
    <row r="83618" spans="1:6" hidden="1" x14ac:dyDescent="0.25">
      <c r="A83618" s="1" t="s">
        <v>1812</v>
      </c>
      <c r="B83618">
        <v>1</v>
      </c>
      <c r="C83618">
        <v>1</v>
      </c>
      <c r="D83618">
        <v>0.99825102099999996</v>
      </c>
      <c r="E83618" s="1" t="s">
        <v>14</v>
      </c>
      <c r="F83618" s="1" t="s">
        <v>12</v>
      </c>
    </row>
    <row r="83619" spans="1:6" hidden="1" x14ac:dyDescent="0.25">
      <c r="A83619" s="1" t="s">
        <v>1812</v>
      </c>
      <c r="B83619">
        <v>1</v>
      </c>
      <c r="C83619">
        <v>1</v>
      </c>
      <c r="D83619">
        <v>0.98530447499999996</v>
      </c>
      <c r="E83619" s="1" t="s">
        <v>24</v>
      </c>
      <c r="F83619" s="1" t="s">
        <v>12</v>
      </c>
    </row>
    <row r="83620" spans="1:6" hidden="1" x14ac:dyDescent="0.25">
      <c r="A83620" s="1" t="s">
        <v>1812</v>
      </c>
      <c r="B83620">
        <v>1</v>
      </c>
      <c r="C83620">
        <v>1</v>
      </c>
      <c r="D83620">
        <v>0.99663263599999996</v>
      </c>
      <c r="E83620" s="1" t="s">
        <v>13</v>
      </c>
      <c r="F83620" s="1" t="s">
        <v>12</v>
      </c>
    </row>
    <row r="83621" spans="1:6" hidden="1" x14ac:dyDescent="0.25">
      <c r="A83621" s="1" t="s">
        <v>1812</v>
      </c>
      <c r="B83621">
        <v>1</v>
      </c>
      <c r="C83621">
        <v>1</v>
      </c>
      <c r="D83621">
        <v>0.998196423</v>
      </c>
      <c r="E83621" s="1" t="s">
        <v>14</v>
      </c>
      <c r="F83621" s="1" t="s">
        <v>12</v>
      </c>
    </row>
    <row r="83622" spans="1:6" hidden="1" x14ac:dyDescent="0.25">
      <c r="A83622" s="1" t="s">
        <v>1812</v>
      </c>
      <c r="B83622">
        <v>1</v>
      </c>
      <c r="C83622">
        <v>1</v>
      </c>
      <c r="D83622">
        <v>0.99913304999999997</v>
      </c>
      <c r="E83622" s="1" t="s">
        <v>24</v>
      </c>
      <c r="F83622" s="1" t="s">
        <v>12</v>
      </c>
    </row>
    <row r="83623" spans="1:6" hidden="1" x14ac:dyDescent="0.25">
      <c r="A83623" s="1" t="s">
        <v>1812</v>
      </c>
      <c r="B83623">
        <v>1</v>
      </c>
      <c r="C83623">
        <v>1</v>
      </c>
      <c r="D83623">
        <v>0.99956870099999995</v>
      </c>
      <c r="E83623" s="1" t="s">
        <v>28</v>
      </c>
      <c r="F83623" s="1" t="s">
        <v>12</v>
      </c>
    </row>
    <row r="83624" spans="1:6" hidden="1" x14ac:dyDescent="0.25">
      <c r="A83624" s="1" t="s">
        <v>1812</v>
      </c>
      <c r="B83624">
        <v>1</v>
      </c>
      <c r="C83624">
        <v>1</v>
      </c>
      <c r="D83624">
        <v>0.99899220499999997</v>
      </c>
      <c r="E83624" s="1" t="s">
        <v>567</v>
      </c>
      <c r="F83624" s="1" t="s">
        <v>12</v>
      </c>
    </row>
    <row r="83625" spans="1:6" hidden="1" x14ac:dyDescent="0.25">
      <c r="A83625" s="1" t="s">
        <v>1812</v>
      </c>
      <c r="B83625">
        <v>1</v>
      </c>
      <c r="C83625">
        <v>1</v>
      </c>
      <c r="D83625">
        <v>0.99937337599999998</v>
      </c>
      <c r="E83625" s="1" t="s">
        <v>28</v>
      </c>
      <c r="F83625" s="1" t="s">
        <v>12</v>
      </c>
    </row>
    <row r="83626" spans="1:6" hidden="1" x14ac:dyDescent="0.25">
      <c r="A83626" s="1" t="s">
        <v>1812</v>
      </c>
      <c r="B83626">
        <v>1</v>
      </c>
      <c r="C83626">
        <v>1</v>
      </c>
      <c r="D83626">
        <v>0.99884283500000004</v>
      </c>
      <c r="E83626" s="1" t="s">
        <v>11</v>
      </c>
      <c r="F83626" s="1" t="s">
        <v>12</v>
      </c>
    </row>
    <row r="83627" spans="1:6" hidden="1" x14ac:dyDescent="0.25">
      <c r="A83627" s="1" t="s">
        <v>1812</v>
      </c>
      <c r="B83627">
        <v>1</v>
      </c>
      <c r="C83627">
        <v>1</v>
      </c>
      <c r="D83627">
        <v>0.99866914699999998</v>
      </c>
      <c r="E83627" s="1" t="s">
        <v>13</v>
      </c>
      <c r="F83627" s="1" t="s">
        <v>12</v>
      </c>
    </row>
    <row r="83628" spans="1:6" hidden="1" x14ac:dyDescent="0.25">
      <c r="A83628" s="1" t="s">
        <v>1812</v>
      </c>
      <c r="B83628">
        <v>1</v>
      </c>
      <c r="C83628">
        <v>1</v>
      </c>
      <c r="D83628">
        <v>0.99880194700000002</v>
      </c>
      <c r="E83628" s="1" t="s">
        <v>24</v>
      </c>
      <c r="F83628" s="1" t="s">
        <v>12</v>
      </c>
    </row>
    <row r="83629" spans="1:6" hidden="1" x14ac:dyDescent="0.25">
      <c r="A83629" s="1" t="s">
        <v>1812</v>
      </c>
      <c r="B83629">
        <v>1</v>
      </c>
      <c r="C83629">
        <v>1</v>
      </c>
      <c r="D83629">
        <v>0.99911207000000002</v>
      </c>
      <c r="E83629" s="1" t="s">
        <v>24</v>
      </c>
      <c r="F83629" s="1" t="s">
        <v>12</v>
      </c>
    </row>
    <row r="83630" spans="1:6" hidden="1" x14ac:dyDescent="0.25">
      <c r="A83630" s="1" t="s">
        <v>1812</v>
      </c>
      <c r="B83630">
        <v>1</v>
      </c>
      <c r="C83630">
        <v>1</v>
      </c>
      <c r="D83630">
        <v>0.99910181799999997</v>
      </c>
      <c r="E83630" s="1" t="s">
        <v>28</v>
      </c>
      <c r="F83630" s="1" t="s">
        <v>12</v>
      </c>
    </row>
    <row r="83631" spans="1:6" hidden="1" x14ac:dyDescent="0.25">
      <c r="A83631" s="1" t="s">
        <v>1812</v>
      </c>
      <c r="B83631">
        <v>1</v>
      </c>
      <c r="C83631">
        <v>1</v>
      </c>
      <c r="D83631">
        <v>0.99930971899999999</v>
      </c>
      <c r="E83631" s="1" t="s">
        <v>567</v>
      </c>
      <c r="F83631" s="1" t="s">
        <v>12</v>
      </c>
    </row>
    <row r="83632" spans="1:6" hidden="1" x14ac:dyDescent="0.25">
      <c r="A83632" s="1" t="s">
        <v>1812</v>
      </c>
      <c r="B83632">
        <v>1</v>
      </c>
      <c r="C83632">
        <v>1</v>
      </c>
      <c r="D83632">
        <v>0.98891556300000005</v>
      </c>
      <c r="E83632" s="1" t="s">
        <v>11</v>
      </c>
      <c r="F83632" s="1" t="s">
        <v>12</v>
      </c>
    </row>
    <row r="83633" spans="1:6" hidden="1" x14ac:dyDescent="0.25">
      <c r="A83633" s="1" t="s">
        <v>1812</v>
      </c>
      <c r="B83633">
        <v>1</v>
      </c>
      <c r="C83633">
        <v>1</v>
      </c>
      <c r="D83633">
        <v>0.99845409399999996</v>
      </c>
      <c r="E83633" s="1" t="s">
        <v>13</v>
      </c>
      <c r="F83633" s="1" t="s">
        <v>12</v>
      </c>
    </row>
    <row r="83634" spans="1:6" hidden="1" x14ac:dyDescent="0.25">
      <c r="A83634" s="1" t="s">
        <v>1812</v>
      </c>
      <c r="B83634">
        <v>1</v>
      </c>
      <c r="C83634">
        <v>1</v>
      </c>
      <c r="D83634">
        <v>0.99757331599999999</v>
      </c>
      <c r="E83634" s="1" t="s">
        <v>14</v>
      </c>
      <c r="F83634" s="1" t="s">
        <v>12</v>
      </c>
    </row>
    <row r="83635" spans="1:6" hidden="1" x14ac:dyDescent="0.25">
      <c r="A83635" s="1" t="s">
        <v>1812</v>
      </c>
      <c r="B83635">
        <v>1</v>
      </c>
      <c r="C83635">
        <v>1</v>
      </c>
      <c r="D83635">
        <v>0.98463004799999998</v>
      </c>
      <c r="E83635" s="1" t="s">
        <v>24</v>
      </c>
      <c r="F83635" s="1" t="s">
        <v>12</v>
      </c>
    </row>
    <row r="83636" spans="1:6" hidden="1" x14ac:dyDescent="0.25">
      <c r="A83636" s="1" t="s">
        <v>1812</v>
      </c>
      <c r="B83636">
        <v>1</v>
      </c>
      <c r="C83636">
        <v>1</v>
      </c>
      <c r="D83636">
        <v>0.99435305600000001</v>
      </c>
      <c r="E83636" s="1" t="s">
        <v>13</v>
      </c>
      <c r="F83636" s="1" t="s">
        <v>12</v>
      </c>
    </row>
    <row r="83637" spans="1:6" hidden="1" x14ac:dyDescent="0.25">
      <c r="A83637" s="1" t="s">
        <v>1812</v>
      </c>
      <c r="B83637">
        <v>1</v>
      </c>
      <c r="C83637">
        <v>1</v>
      </c>
      <c r="D83637">
        <v>0.99558758700000005</v>
      </c>
      <c r="E83637" s="1" t="s">
        <v>14</v>
      </c>
      <c r="F83637" s="1" t="s">
        <v>12</v>
      </c>
    </row>
    <row r="83638" spans="1:6" hidden="1" x14ac:dyDescent="0.25">
      <c r="A83638" s="1" t="s">
        <v>1812</v>
      </c>
      <c r="B83638">
        <v>1</v>
      </c>
      <c r="C83638">
        <v>1</v>
      </c>
      <c r="D83638">
        <v>0.98433780699999995</v>
      </c>
      <c r="E83638" s="1" t="s">
        <v>24</v>
      </c>
      <c r="F83638" s="1" t="s">
        <v>12</v>
      </c>
    </row>
    <row r="83639" spans="1:6" hidden="1" x14ac:dyDescent="0.25">
      <c r="A83639" s="1" t="s">
        <v>1812</v>
      </c>
      <c r="B83639">
        <v>1</v>
      </c>
      <c r="C83639">
        <v>1</v>
      </c>
      <c r="D83639">
        <v>0.99406600000000001</v>
      </c>
      <c r="E83639" s="1" t="s">
        <v>13</v>
      </c>
      <c r="F83639" s="1" t="s">
        <v>12</v>
      </c>
    </row>
    <row r="83640" spans="1:6" hidden="1" x14ac:dyDescent="0.25">
      <c r="A83640" s="1" t="s">
        <v>1812</v>
      </c>
      <c r="B83640">
        <v>1</v>
      </c>
      <c r="C83640">
        <v>1</v>
      </c>
      <c r="D83640">
        <v>0.99615991100000001</v>
      </c>
      <c r="E83640" s="1" t="s">
        <v>14</v>
      </c>
      <c r="F83640" s="1" t="s">
        <v>12</v>
      </c>
    </row>
    <row r="83641" spans="1:6" hidden="1" x14ac:dyDescent="0.25">
      <c r="A83641" s="1" t="s">
        <v>1812</v>
      </c>
      <c r="B83641">
        <v>1</v>
      </c>
      <c r="C83641">
        <v>1</v>
      </c>
      <c r="D83641">
        <v>0.99928766499999999</v>
      </c>
      <c r="E83641" s="1" t="s">
        <v>24</v>
      </c>
      <c r="F83641" s="1" t="s">
        <v>12</v>
      </c>
    </row>
    <row r="83642" spans="1:6" hidden="1" x14ac:dyDescent="0.25">
      <c r="A83642" s="1" t="s">
        <v>1812</v>
      </c>
      <c r="B83642">
        <v>1</v>
      </c>
      <c r="C83642">
        <v>1</v>
      </c>
      <c r="D83642">
        <v>0.99938046899999999</v>
      </c>
      <c r="E83642" s="1" t="s">
        <v>24</v>
      </c>
      <c r="F83642" s="1" t="s">
        <v>12</v>
      </c>
    </row>
    <row r="83643" spans="1:6" hidden="1" x14ac:dyDescent="0.25">
      <c r="A83643" s="1" t="s">
        <v>1812</v>
      </c>
      <c r="B83643">
        <v>1</v>
      </c>
      <c r="C83643">
        <v>1</v>
      </c>
      <c r="D83643">
        <v>0.99946945899999995</v>
      </c>
      <c r="E83643" s="1" t="s">
        <v>24</v>
      </c>
      <c r="F83643" s="1" t="s">
        <v>12</v>
      </c>
    </row>
    <row r="83644" spans="1:6" hidden="1" x14ac:dyDescent="0.25">
      <c r="A83644" s="1" t="s">
        <v>1812</v>
      </c>
      <c r="B83644">
        <v>1</v>
      </c>
      <c r="C83644">
        <v>1</v>
      </c>
      <c r="D83644">
        <v>0.99922049000000002</v>
      </c>
      <c r="E83644" s="1" t="s">
        <v>24</v>
      </c>
      <c r="F83644" s="1" t="s">
        <v>12</v>
      </c>
    </row>
    <row r="83645" spans="1:6" hidden="1" x14ac:dyDescent="0.25">
      <c r="A83645" s="1" t="s">
        <v>1812</v>
      </c>
      <c r="B83645">
        <v>1</v>
      </c>
      <c r="C83645">
        <v>1</v>
      </c>
      <c r="D83645">
        <v>0.99893963299999999</v>
      </c>
      <c r="E83645" s="1" t="s">
        <v>24</v>
      </c>
      <c r="F83645" s="1" t="s">
        <v>12</v>
      </c>
    </row>
    <row r="83646" spans="1:6" hidden="1" x14ac:dyDescent="0.25">
      <c r="A83646" s="1" t="s">
        <v>1812</v>
      </c>
      <c r="B83646">
        <v>1</v>
      </c>
      <c r="C83646">
        <v>1</v>
      </c>
      <c r="D83646">
        <v>0.99577373300000005</v>
      </c>
      <c r="E83646" s="1" t="s">
        <v>24</v>
      </c>
      <c r="F83646" s="1" t="s">
        <v>12</v>
      </c>
    </row>
    <row r="83647" spans="1:6" hidden="1" x14ac:dyDescent="0.25">
      <c r="A83647" s="1" t="s">
        <v>1812</v>
      </c>
      <c r="B83647">
        <v>1</v>
      </c>
      <c r="C83647">
        <v>1</v>
      </c>
      <c r="D83647">
        <v>0.99821895400000005</v>
      </c>
      <c r="E83647" s="1" t="s">
        <v>13</v>
      </c>
      <c r="F83647" s="1" t="s">
        <v>12</v>
      </c>
    </row>
    <row r="83648" spans="1:6" hidden="1" x14ac:dyDescent="0.25">
      <c r="A83648" s="1" t="s">
        <v>1812</v>
      </c>
      <c r="B83648">
        <v>1</v>
      </c>
      <c r="C83648">
        <v>1</v>
      </c>
      <c r="D83648">
        <v>0.84261071700000001</v>
      </c>
      <c r="E83648" s="1" t="s">
        <v>3302</v>
      </c>
      <c r="F83648" s="1" t="s">
        <v>12</v>
      </c>
    </row>
    <row r="83649" spans="1:6" hidden="1" x14ac:dyDescent="0.25">
      <c r="A83649" s="1" t="s">
        <v>1812</v>
      </c>
      <c r="B83649">
        <v>1</v>
      </c>
      <c r="C83649">
        <v>1</v>
      </c>
      <c r="D83649">
        <v>0.94150275000000005</v>
      </c>
      <c r="E83649" s="1" t="s">
        <v>14</v>
      </c>
      <c r="F83649" s="1" t="s">
        <v>12</v>
      </c>
    </row>
    <row r="83650" spans="1:6" hidden="1" x14ac:dyDescent="0.25">
      <c r="A83650" s="1" t="s">
        <v>1812</v>
      </c>
      <c r="B83650">
        <v>1</v>
      </c>
      <c r="C83650">
        <v>1</v>
      </c>
      <c r="D83650">
        <v>0.99867165099999999</v>
      </c>
      <c r="E83650" s="1" t="s">
        <v>24</v>
      </c>
      <c r="F83650" s="1" t="s">
        <v>12</v>
      </c>
    </row>
    <row r="83651" spans="1:6" hidden="1" x14ac:dyDescent="0.25">
      <c r="A83651" s="1" t="s">
        <v>1812</v>
      </c>
      <c r="B83651">
        <v>1</v>
      </c>
      <c r="C83651">
        <v>1</v>
      </c>
      <c r="D83651">
        <v>0.99974465400000001</v>
      </c>
      <c r="E83651" s="1" t="s">
        <v>24</v>
      </c>
      <c r="F83651" s="1" t="s">
        <v>12</v>
      </c>
    </row>
    <row r="83652" spans="1:6" hidden="1" x14ac:dyDescent="0.25">
      <c r="A83652" s="1" t="s">
        <v>1812</v>
      </c>
      <c r="B83652">
        <v>1</v>
      </c>
      <c r="C83652">
        <v>1</v>
      </c>
      <c r="D83652">
        <v>0.99949336099999997</v>
      </c>
      <c r="E83652" s="1" t="s">
        <v>24</v>
      </c>
      <c r="F83652" s="1" t="s">
        <v>12</v>
      </c>
    </row>
    <row r="83653" spans="1:6" hidden="1" x14ac:dyDescent="0.25">
      <c r="A83653" s="1" t="s">
        <v>1812</v>
      </c>
      <c r="B83653">
        <v>1</v>
      </c>
      <c r="C83653">
        <v>1</v>
      </c>
      <c r="D83653">
        <v>0.999294817</v>
      </c>
      <c r="E83653" s="1" t="s">
        <v>28</v>
      </c>
      <c r="F83653" s="1" t="s">
        <v>12</v>
      </c>
    </row>
    <row r="83654" spans="1:6" hidden="1" x14ac:dyDescent="0.25">
      <c r="A83654" s="1" t="s">
        <v>1812</v>
      </c>
      <c r="B83654">
        <v>1</v>
      </c>
      <c r="C83654">
        <v>1</v>
      </c>
      <c r="D83654">
        <v>0.99966454500000002</v>
      </c>
      <c r="E83654" s="1" t="s">
        <v>567</v>
      </c>
      <c r="F83654" s="1" t="s">
        <v>12</v>
      </c>
    </row>
    <row r="83655" spans="1:6" hidden="1" x14ac:dyDescent="0.25">
      <c r="A83655" s="1" t="s">
        <v>1812</v>
      </c>
      <c r="B83655">
        <v>1</v>
      </c>
      <c r="C83655">
        <v>1</v>
      </c>
      <c r="D83655">
        <v>0.99758350799999995</v>
      </c>
      <c r="E83655" s="1" t="s">
        <v>14</v>
      </c>
      <c r="F83655" s="1" t="s">
        <v>12</v>
      </c>
    </row>
    <row r="83656" spans="1:6" hidden="1" x14ac:dyDescent="0.25">
      <c r="A83656" s="1" t="s">
        <v>1812</v>
      </c>
      <c r="B83656">
        <v>1</v>
      </c>
      <c r="C83656">
        <v>1</v>
      </c>
      <c r="D83656">
        <v>0.99892646100000004</v>
      </c>
      <c r="E83656" s="1" t="s">
        <v>11</v>
      </c>
      <c r="F83656" s="1" t="s">
        <v>12</v>
      </c>
    </row>
    <row r="83657" spans="1:6" hidden="1" x14ac:dyDescent="0.25">
      <c r="A83657" s="1" t="s">
        <v>1812</v>
      </c>
      <c r="B83657">
        <v>1</v>
      </c>
      <c r="C83657">
        <v>1</v>
      </c>
      <c r="D83657">
        <v>0.99653732799999994</v>
      </c>
      <c r="E83657" s="1" t="s">
        <v>13</v>
      </c>
      <c r="F83657" s="1" t="s">
        <v>12</v>
      </c>
    </row>
    <row r="83658" spans="1:6" hidden="1" x14ac:dyDescent="0.25">
      <c r="A83658" s="1" t="s">
        <v>1812</v>
      </c>
      <c r="B83658">
        <v>1</v>
      </c>
      <c r="C83658">
        <v>1</v>
      </c>
      <c r="D83658">
        <v>0.997933984</v>
      </c>
      <c r="E83658" s="1" t="s">
        <v>11</v>
      </c>
      <c r="F83658" s="1" t="s">
        <v>12</v>
      </c>
    </row>
    <row r="83659" spans="1:6" hidden="1" x14ac:dyDescent="0.25">
      <c r="A83659" s="1" t="s">
        <v>1812</v>
      </c>
      <c r="B83659">
        <v>1</v>
      </c>
      <c r="C83659">
        <v>1</v>
      </c>
      <c r="D83659">
        <v>0.99941325199999997</v>
      </c>
      <c r="E83659" s="1" t="s">
        <v>112</v>
      </c>
      <c r="F83659" s="1" t="s">
        <v>12</v>
      </c>
    </row>
    <row r="83660" spans="1:6" hidden="1" x14ac:dyDescent="0.25">
      <c r="A83660" s="1" t="s">
        <v>1812</v>
      </c>
      <c r="B83660">
        <v>1</v>
      </c>
      <c r="C83660">
        <v>1</v>
      </c>
      <c r="D83660">
        <v>0.99927228700000004</v>
      </c>
      <c r="E83660" s="1" t="s">
        <v>24</v>
      </c>
      <c r="F83660" s="1" t="s">
        <v>12</v>
      </c>
    </row>
    <row r="83661" spans="1:6" hidden="1" x14ac:dyDescent="0.25">
      <c r="A83661" s="1" t="s">
        <v>1812</v>
      </c>
      <c r="B83661">
        <v>1</v>
      </c>
      <c r="C83661">
        <v>1</v>
      </c>
      <c r="D83661">
        <v>0.99929827500000001</v>
      </c>
      <c r="E83661" s="1" t="s">
        <v>28</v>
      </c>
      <c r="F83661" s="1" t="s">
        <v>12</v>
      </c>
    </row>
    <row r="83662" spans="1:6" hidden="1" x14ac:dyDescent="0.25">
      <c r="A83662" s="1" t="s">
        <v>1812</v>
      </c>
      <c r="B83662">
        <v>1</v>
      </c>
      <c r="C83662">
        <v>1</v>
      </c>
      <c r="D83662">
        <v>0.99945908800000005</v>
      </c>
      <c r="E83662" s="1" t="s">
        <v>567</v>
      </c>
      <c r="F83662" s="1" t="s">
        <v>12</v>
      </c>
    </row>
    <row r="83663" spans="1:6" hidden="1" x14ac:dyDescent="0.25">
      <c r="A83663" s="1" t="s">
        <v>1812</v>
      </c>
      <c r="B83663">
        <v>1</v>
      </c>
      <c r="C83663">
        <v>1</v>
      </c>
      <c r="D83663">
        <v>0.98949372800000002</v>
      </c>
      <c r="E83663" s="1" t="s">
        <v>11</v>
      </c>
      <c r="F83663" s="1" t="s">
        <v>12</v>
      </c>
    </row>
    <row r="83664" spans="1:6" hidden="1" x14ac:dyDescent="0.25">
      <c r="A83664" s="1" t="s">
        <v>1812</v>
      </c>
      <c r="B83664">
        <v>1</v>
      </c>
      <c r="C83664">
        <v>1</v>
      </c>
      <c r="D83664">
        <v>0.99410200100000001</v>
      </c>
      <c r="E83664" s="1" t="s">
        <v>28</v>
      </c>
      <c r="F83664" s="1" t="s">
        <v>12</v>
      </c>
    </row>
    <row r="83665" spans="1:6" hidden="1" x14ac:dyDescent="0.25">
      <c r="A83665" s="1" t="s">
        <v>1812</v>
      </c>
      <c r="B83665">
        <v>1</v>
      </c>
      <c r="C83665">
        <v>1</v>
      </c>
      <c r="D83665">
        <v>0.99816989899999997</v>
      </c>
      <c r="E83665" s="1" t="s">
        <v>14</v>
      </c>
      <c r="F83665" s="1" t="s">
        <v>12</v>
      </c>
    </row>
    <row r="83666" spans="1:6" hidden="1" x14ac:dyDescent="0.25">
      <c r="A83666" s="1" t="s">
        <v>1812</v>
      </c>
      <c r="B83666">
        <v>1</v>
      </c>
      <c r="C83666">
        <v>1</v>
      </c>
      <c r="D83666">
        <v>0.99801111200000003</v>
      </c>
      <c r="E83666" s="1" t="s">
        <v>14</v>
      </c>
      <c r="F83666" s="1" t="s">
        <v>12</v>
      </c>
    </row>
    <row r="83667" spans="1:6" hidden="1" x14ac:dyDescent="0.25">
      <c r="A83667" s="1" t="s">
        <v>1812</v>
      </c>
      <c r="B83667">
        <v>1</v>
      </c>
      <c r="C83667">
        <v>1</v>
      </c>
      <c r="D83667">
        <v>0.99945574999999998</v>
      </c>
      <c r="E83667" s="1" t="s">
        <v>24</v>
      </c>
      <c r="F83667" s="1" t="s">
        <v>12</v>
      </c>
    </row>
    <row r="83668" spans="1:6" hidden="1" x14ac:dyDescent="0.25">
      <c r="A83668" s="1" t="s">
        <v>1812</v>
      </c>
      <c r="B83668">
        <v>1</v>
      </c>
      <c r="C83668">
        <v>1</v>
      </c>
      <c r="D83668">
        <v>0.88788044499999996</v>
      </c>
      <c r="E83668" s="1" t="s">
        <v>6839</v>
      </c>
      <c r="F83668" s="1" t="s">
        <v>12</v>
      </c>
    </row>
    <row r="83669" spans="1:6" hidden="1" x14ac:dyDescent="0.25">
      <c r="A83669" s="1" t="s">
        <v>1812</v>
      </c>
      <c r="B83669">
        <v>1</v>
      </c>
      <c r="C83669">
        <v>1</v>
      </c>
      <c r="D83669">
        <v>0.72151350999999997</v>
      </c>
      <c r="E83669" s="1" t="s">
        <v>31534</v>
      </c>
      <c r="F83669" s="1" t="s">
        <v>12</v>
      </c>
    </row>
    <row r="83670" spans="1:6" hidden="1" x14ac:dyDescent="0.25">
      <c r="A83670" s="1" t="s">
        <v>1812</v>
      </c>
      <c r="B83670">
        <v>1</v>
      </c>
      <c r="C83670">
        <v>1</v>
      </c>
      <c r="D83670">
        <v>0.75037223099999995</v>
      </c>
      <c r="E83670" s="1" t="s">
        <v>734</v>
      </c>
      <c r="F83670" s="1" t="s">
        <v>12</v>
      </c>
    </row>
    <row r="83671" spans="1:6" hidden="1" x14ac:dyDescent="0.25">
      <c r="A83671" s="1" t="s">
        <v>1812</v>
      </c>
      <c r="B83671">
        <v>1</v>
      </c>
      <c r="C83671">
        <v>1</v>
      </c>
      <c r="D83671">
        <v>0.98554945000000005</v>
      </c>
      <c r="E83671" s="1" t="s">
        <v>24</v>
      </c>
      <c r="F83671" s="1" t="s">
        <v>12</v>
      </c>
    </row>
    <row r="83672" spans="1:6" hidden="1" x14ac:dyDescent="0.25">
      <c r="A83672" s="1" t="s">
        <v>1812</v>
      </c>
      <c r="B83672">
        <v>1</v>
      </c>
      <c r="C83672">
        <v>1</v>
      </c>
      <c r="D83672">
        <v>0.99713265900000003</v>
      </c>
      <c r="E83672" s="1" t="s">
        <v>13</v>
      </c>
      <c r="F83672" s="1" t="s">
        <v>12</v>
      </c>
    </row>
    <row r="83673" spans="1:6" hidden="1" x14ac:dyDescent="0.25">
      <c r="A83673" s="1" t="s">
        <v>1812</v>
      </c>
      <c r="B83673">
        <v>1</v>
      </c>
      <c r="C83673">
        <v>1</v>
      </c>
      <c r="D83673">
        <v>0.99907541300000002</v>
      </c>
      <c r="E83673" s="1" t="s">
        <v>14</v>
      </c>
      <c r="F83673" s="1" t="s">
        <v>12</v>
      </c>
    </row>
    <row r="83674" spans="1:6" hidden="1" x14ac:dyDescent="0.25">
      <c r="A83674" s="1" t="s">
        <v>1812</v>
      </c>
      <c r="B83674">
        <v>1</v>
      </c>
      <c r="C83674">
        <v>1</v>
      </c>
      <c r="D83674">
        <v>0.98343396199999999</v>
      </c>
      <c r="E83674" s="1" t="s">
        <v>24</v>
      </c>
      <c r="F83674" s="1" t="s">
        <v>12</v>
      </c>
    </row>
    <row r="83675" spans="1:6" hidden="1" x14ac:dyDescent="0.25">
      <c r="A83675" s="1" t="s">
        <v>1812</v>
      </c>
      <c r="B83675">
        <v>1</v>
      </c>
      <c r="C83675">
        <v>1</v>
      </c>
      <c r="D83675">
        <v>0.99692744</v>
      </c>
      <c r="E83675" s="1" t="s">
        <v>13</v>
      </c>
      <c r="F83675" s="1" t="s">
        <v>12</v>
      </c>
    </row>
    <row r="83676" spans="1:6" hidden="1" x14ac:dyDescent="0.25">
      <c r="A83676" s="1" t="s">
        <v>1812</v>
      </c>
      <c r="B83676">
        <v>1</v>
      </c>
      <c r="C83676">
        <v>1</v>
      </c>
      <c r="D83676">
        <v>0.99809962500000005</v>
      </c>
      <c r="E83676" s="1" t="s">
        <v>14</v>
      </c>
      <c r="F83676" s="1" t="s">
        <v>12</v>
      </c>
    </row>
    <row r="83677" spans="1:6" hidden="1" x14ac:dyDescent="0.25">
      <c r="A83677" s="1" t="s">
        <v>1812</v>
      </c>
      <c r="B83677">
        <v>1</v>
      </c>
      <c r="C83677">
        <v>1</v>
      </c>
      <c r="D83677">
        <v>0.98526817600000005</v>
      </c>
      <c r="E83677" s="1" t="s">
        <v>24</v>
      </c>
      <c r="F83677" s="1" t="s">
        <v>12</v>
      </c>
    </row>
    <row r="83678" spans="1:6" hidden="1" x14ac:dyDescent="0.25">
      <c r="A83678" s="1" t="s">
        <v>1812</v>
      </c>
      <c r="B83678">
        <v>1</v>
      </c>
      <c r="C83678">
        <v>1</v>
      </c>
      <c r="D83678">
        <v>0.99684590100000003</v>
      </c>
      <c r="E83678" s="1" t="s">
        <v>13</v>
      </c>
      <c r="F83678" s="1" t="s">
        <v>12</v>
      </c>
    </row>
    <row r="83679" spans="1:6" hidden="1" x14ac:dyDescent="0.25">
      <c r="A83679" s="1" t="s">
        <v>1812</v>
      </c>
      <c r="B83679">
        <v>1</v>
      </c>
      <c r="C83679">
        <v>1</v>
      </c>
      <c r="D83679">
        <v>0.99834322900000005</v>
      </c>
      <c r="E83679" s="1" t="s">
        <v>14</v>
      </c>
      <c r="F83679" s="1" t="s">
        <v>12</v>
      </c>
    </row>
    <row r="83680" spans="1:6" hidden="1" x14ac:dyDescent="0.25">
      <c r="A83680" s="1" t="s">
        <v>1812</v>
      </c>
      <c r="B83680">
        <v>1</v>
      </c>
      <c r="C83680">
        <v>1</v>
      </c>
      <c r="D83680">
        <v>0.98598432499999999</v>
      </c>
      <c r="E83680" s="1" t="s">
        <v>24</v>
      </c>
      <c r="F83680" s="1" t="s">
        <v>12</v>
      </c>
    </row>
    <row r="83681" spans="1:6" hidden="1" x14ac:dyDescent="0.25">
      <c r="A83681" s="1" t="s">
        <v>1812</v>
      </c>
      <c r="B83681">
        <v>1</v>
      </c>
      <c r="C83681">
        <v>1</v>
      </c>
      <c r="D83681">
        <v>0.99649077699999999</v>
      </c>
      <c r="E83681" s="1" t="s">
        <v>13</v>
      </c>
      <c r="F83681" s="1" t="s">
        <v>12</v>
      </c>
    </row>
    <row r="83682" spans="1:6" hidden="1" x14ac:dyDescent="0.25">
      <c r="A83682" s="1" t="s">
        <v>1812</v>
      </c>
      <c r="B83682">
        <v>1</v>
      </c>
      <c r="C83682">
        <v>1</v>
      </c>
      <c r="D83682">
        <v>0.99814319600000001</v>
      </c>
      <c r="E83682" s="1" t="s">
        <v>14</v>
      </c>
      <c r="F83682" s="1" t="s">
        <v>12</v>
      </c>
    </row>
    <row r="83683" spans="1:6" hidden="1" x14ac:dyDescent="0.25">
      <c r="A83683" s="1" t="s">
        <v>1812</v>
      </c>
      <c r="B83683">
        <v>1</v>
      </c>
      <c r="C83683">
        <v>1</v>
      </c>
      <c r="D83683">
        <v>0.78766387699999996</v>
      </c>
      <c r="E83683" s="1" t="s">
        <v>1941</v>
      </c>
      <c r="F83683" s="1" t="s">
        <v>12</v>
      </c>
    </row>
    <row r="83684" spans="1:6" hidden="1" x14ac:dyDescent="0.25">
      <c r="A83684" s="1" t="s">
        <v>1812</v>
      </c>
      <c r="B83684">
        <v>1</v>
      </c>
      <c r="C83684">
        <v>1</v>
      </c>
      <c r="D83684">
        <v>0.83053052400000005</v>
      </c>
      <c r="E83684" s="1" t="s">
        <v>13</v>
      </c>
      <c r="F83684" s="1" t="s">
        <v>12</v>
      </c>
    </row>
    <row r="83685" spans="1:6" hidden="1" x14ac:dyDescent="0.25">
      <c r="A83685" s="1" t="s">
        <v>1812</v>
      </c>
      <c r="B83685">
        <v>1</v>
      </c>
      <c r="C83685">
        <v>1</v>
      </c>
      <c r="D83685">
        <v>0.91078060900000002</v>
      </c>
      <c r="E83685" s="1" t="s">
        <v>14</v>
      </c>
      <c r="F83685" s="1" t="s">
        <v>12</v>
      </c>
    </row>
    <row r="83686" spans="1:6" hidden="1" x14ac:dyDescent="0.25">
      <c r="A83686" s="1" t="s">
        <v>1812</v>
      </c>
      <c r="B83686">
        <v>1</v>
      </c>
      <c r="C83686">
        <v>1</v>
      </c>
      <c r="D83686">
        <v>0.72514510200000004</v>
      </c>
      <c r="E83686" s="1" t="s">
        <v>54</v>
      </c>
      <c r="F83686" s="1" t="s">
        <v>12</v>
      </c>
    </row>
    <row r="83687" spans="1:6" hidden="1" x14ac:dyDescent="0.25">
      <c r="A83687" s="1" t="s">
        <v>1812</v>
      </c>
      <c r="B83687">
        <v>1</v>
      </c>
      <c r="C83687">
        <v>1</v>
      </c>
      <c r="D83687">
        <v>0.99497079799999999</v>
      </c>
      <c r="E83687" s="1" t="s">
        <v>734</v>
      </c>
      <c r="F83687" s="1" t="s">
        <v>12</v>
      </c>
    </row>
    <row r="83688" spans="1:6" hidden="1" x14ac:dyDescent="0.25">
      <c r="A83688" s="1" t="s">
        <v>1812</v>
      </c>
      <c r="B83688">
        <v>1</v>
      </c>
      <c r="C83688">
        <v>1</v>
      </c>
      <c r="D83688">
        <v>0.99199837400000002</v>
      </c>
      <c r="E83688" s="1" t="s">
        <v>11</v>
      </c>
      <c r="F83688" s="1" t="s">
        <v>12</v>
      </c>
    </row>
    <row r="83689" spans="1:6" hidden="1" x14ac:dyDescent="0.25">
      <c r="A83689" s="1" t="s">
        <v>1812</v>
      </c>
      <c r="B83689">
        <v>1</v>
      </c>
      <c r="C83689">
        <v>1</v>
      </c>
      <c r="D83689">
        <v>0.99940013900000002</v>
      </c>
      <c r="E83689" s="1" t="s">
        <v>28</v>
      </c>
      <c r="F83689" s="1" t="s">
        <v>12</v>
      </c>
    </row>
    <row r="83690" spans="1:6" hidden="1" x14ac:dyDescent="0.25">
      <c r="A83690" s="1" t="s">
        <v>1812</v>
      </c>
      <c r="B83690">
        <v>1</v>
      </c>
      <c r="C83690">
        <v>1</v>
      </c>
      <c r="D83690">
        <v>0.99878871400000002</v>
      </c>
      <c r="E83690" s="1" t="s">
        <v>24</v>
      </c>
      <c r="F83690" s="1" t="s">
        <v>12</v>
      </c>
    </row>
    <row r="83691" spans="1:6" hidden="1" x14ac:dyDescent="0.25">
      <c r="A83691" s="1" t="s">
        <v>1812</v>
      </c>
      <c r="B83691">
        <v>1</v>
      </c>
      <c r="C83691">
        <v>1</v>
      </c>
      <c r="D83691">
        <v>0.83840453599999998</v>
      </c>
      <c r="E83691" s="1" t="s">
        <v>3069</v>
      </c>
      <c r="F83691" s="1" t="s">
        <v>12</v>
      </c>
    </row>
    <row r="83692" spans="1:6" hidden="1" x14ac:dyDescent="0.25">
      <c r="A83692" s="1" t="s">
        <v>1812</v>
      </c>
      <c r="B83692">
        <v>1</v>
      </c>
      <c r="C83692">
        <v>1</v>
      </c>
      <c r="D83692">
        <v>0.99977278700000005</v>
      </c>
      <c r="E83692" s="1" t="s">
        <v>24</v>
      </c>
      <c r="F83692" s="1" t="s">
        <v>12</v>
      </c>
    </row>
    <row r="83693" spans="1:6" hidden="1" x14ac:dyDescent="0.25">
      <c r="A83693" s="1" t="s">
        <v>1812</v>
      </c>
      <c r="B83693">
        <v>1</v>
      </c>
      <c r="C83693">
        <v>1</v>
      </c>
      <c r="D83693">
        <v>0.99799275399999998</v>
      </c>
      <c r="E83693" s="1" t="s">
        <v>13</v>
      </c>
      <c r="F83693" s="1" t="s">
        <v>12</v>
      </c>
    </row>
    <row r="83694" spans="1:6" hidden="1" x14ac:dyDescent="0.25">
      <c r="A83694" s="1" t="s">
        <v>1812</v>
      </c>
      <c r="B83694">
        <v>1</v>
      </c>
      <c r="C83694">
        <v>1</v>
      </c>
      <c r="D83694">
        <v>0.99873453400000001</v>
      </c>
      <c r="E83694" s="1" t="s">
        <v>14</v>
      </c>
      <c r="F83694" s="1" t="s">
        <v>12</v>
      </c>
    </row>
    <row r="83695" spans="1:6" hidden="1" x14ac:dyDescent="0.25">
      <c r="A83695" s="1" t="s">
        <v>1812</v>
      </c>
      <c r="B83695">
        <v>1</v>
      </c>
      <c r="C83695">
        <v>1</v>
      </c>
      <c r="D83695">
        <v>0.99617099799999997</v>
      </c>
      <c r="E83695" s="1" t="s">
        <v>24</v>
      </c>
      <c r="F83695" s="1" t="s">
        <v>12</v>
      </c>
    </row>
    <row r="83696" spans="1:6" hidden="1" x14ac:dyDescent="0.25">
      <c r="A83696" s="1" t="s">
        <v>1812</v>
      </c>
      <c r="B83696">
        <v>1</v>
      </c>
      <c r="C83696">
        <v>1</v>
      </c>
      <c r="D83696">
        <v>0.99830329399999995</v>
      </c>
      <c r="E83696" s="1" t="s">
        <v>13</v>
      </c>
      <c r="F83696" s="1" t="s">
        <v>12</v>
      </c>
    </row>
    <row r="83697" spans="1:6" hidden="1" x14ac:dyDescent="0.25">
      <c r="A83697" s="1" t="s">
        <v>1812</v>
      </c>
      <c r="B83697">
        <v>1</v>
      </c>
      <c r="C83697">
        <v>1</v>
      </c>
      <c r="D83697">
        <v>0.99663901300000002</v>
      </c>
      <c r="E83697" s="1" t="s">
        <v>11</v>
      </c>
      <c r="F83697" s="1" t="s">
        <v>12</v>
      </c>
    </row>
    <row r="83698" spans="1:6" hidden="1" x14ac:dyDescent="0.25">
      <c r="A83698" s="1" t="s">
        <v>1812</v>
      </c>
      <c r="B83698">
        <v>1</v>
      </c>
      <c r="C83698">
        <v>1</v>
      </c>
      <c r="D83698">
        <v>0.99857473399999996</v>
      </c>
      <c r="E83698" s="1" t="s">
        <v>13</v>
      </c>
      <c r="F83698" s="1" t="s">
        <v>12</v>
      </c>
    </row>
    <row r="83699" spans="1:6" hidden="1" x14ac:dyDescent="0.25">
      <c r="A83699" s="1" t="s">
        <v>1812</v>
      </c>
      <c r="B83699">
        <v>1</v>
      </c>
      <c r="C83699">
        <v>1</v>
      </c>
      <c r="D83699">
        <v>0.99929195599999998</v>
      </c>
      <c r="E83699" s="1" t="s">
        <v>28</v>
      </c>
      <c r="F83699" s="1" t="s">
        <v>12</v>
      </c>
    </row>
    <row r="83700" spans="1:6" hidden="1" x14ac:dyDescent="0.25">
      <c r="A83700" s="1" t="s">
        <v>1812</v>
      </c>
      <c r="B83700">
        <v>1</v>
      </c>
      <c r="C83700">
        <v>1</v>
      </c>
      <c r="D83700">
        <v>0.99914264699999999</v>
      </c>
      <c r="E83700" s="1" t="s">
        <v>24</v>
      </c>
      <c r="F83700" s="1" t="s">
        <v>12</v>
      </c>
    </row>
    <row r="83701" spans="1:6" hidden="1" x14ac:dyDescent="0.25">
      <c r="A83701" s="1" t="s">
        <v>1812</v>
      </c>
      <c r="B83701">
        <v>1</v>
      </c>
      <c r="C83701">
        <v>1</v>
      </c>
      <c r="D83701">
        <v>0.99813252699999999</v>
      </c>
      <c r="E83701" s="1" t="s">
        <v>13</v>
      </c>
      <c r="F83701" s="1" t="s">
        <v>12</v>
      </c>
    </row>
    <row r="83702" spans="1:6" hidden="1" x14ac:dyDescent="0.25">
      <c r="A83702" s="1" t="s">
        <v>1812</v>
      </c>
      <c r="B83702">
        <v>1</v>
      </c>
      <c r="C83702">
        <v>1</v>
      </c>
      <c r="D83702">
        <v>0.99918693300000005</v>
      </c>
      <c r="E83702" s="1" t="s">
        <v>567</v>
      </c>
      <c r="F83702" s="1" t="s">
        <v>12</v>
      </c>
    </row>
    <row r="83703" spans="1:6" hidden="1" x14ac:dyDescent="0.25">
      <c r="A83703" s="1" t="s">
        <v>1812</v>
      </c>
      <c r="B83703">
        <v>1</v>
      </c>
      <c r="C83703">
        <v>1</v>
      </c>
      <c r="D83703">
        <v>0.99914824999999996</v>
      </c>
      <c r="E83703" s="1" t="s">
        <v>28</v>
      </c>
      <c r="F83703" s="1" t="s">
        <v>12</v>
      </c>
    </row>
    <row r="83704" spans="1:6" hidden="1" x14ac:dyDescent="0.25">
      <c r="A83704" s="1" t="s">
        <v>1812</v>
      </c>
      <c r="B83704">
        <v>1</v>
      </c>
      <c r="C83704">
        <v>1</v>
      </c>
      <c r="D83704">
        <v>0.99613898999999995</v>
      </c>
      <c r="E83704" s="1" t="s">
        <v>24</v>
      </c>
      <c r="F83704" s="1" t="s">
        <v>12</v>
      </c>
    </row>
    <row r="83705" spans="1:6" hidden="1" x14ac:dyDescent="0.25">
      <c r="A83705" s="1" t="s">
        <v>1812</v>
      </c>
      <c r="B83705">
        <v>1</v>
      </c>
      <c r="C83705">
        <v>1</v>
      </c>
      <c r="D83705">
        <v>0.99912697100000003</v>
      </c>
      <c r="E83705" s="1" t="s">
        <v>28</v>
      </c>
      <c r="F83705" s="1" t="s">
        <v>12</v>
      </c>
    </row>
    <row r="83706" spans="1:6" hidden="1" x14ac:dyDescent="0.25">
      <c r="A83706" s="1" t="s">
        <v>1812</v>
      </c>
      <c r="B83706">
        <v>1</v>
      </c>
      <c r="C83706">
        <v>1</v>
      </c>
      <c r="D83706">
        <v>0.98138093900000001</v>
      </c>
      <c r="E83706" s="1" t="s">
        <v>24</v>
      </c>
      <c r="F83706" s="1" t="s">
        <v>12</v>
      </c>
    </row>
    <row r="83707" spans="1:6" hidden="1" x14ac:dyDescent="0.25">
      <c r="A83707" s="1" t="s">
        <v>1812</v>
      </c>
      <c r="B83707">
        <v>1</v>
      </c>
      <c r="C83707">
        <v>1</v>
      </c>
      <c r="D83707">
        <v>0.995212078</v>
      </c>
      <c r="E83707" s="1" t="s">
        <v>13</v>
      </c>
      <c r="F83707" s="1" t="s">
        <v>12</v>
      </c>
    </row>
    <row r="83708" spans="1:6" hidden="1" x14ac:dyDescent="0.25">
      <c r="A83708" s="1" t="s">
        <v>1812</v>
      </c>
      <c r="B83708">
        <v>1</v>
      </c>
      <c r="C83708">
        <v>1</v>
      </c>
      <c r="D83708">
        <v>0.99495452600000001</v>
      </c>
      <c r="E83708" s="1" t="s">
        <v>14</v>
      </c>
      <c r="F83708" s="1" t="s">
        <v>12</v>
      </c>
    </row>
    <row r="83709" spans="1:6" hidden="1" x14ac:dyDescent="0.25">
      <c r="A83709" s="1" t="s">
        <v>1812</v>
      </c>
      <c r="B83709">
        <v>1</v>
      </c>
      <c r="C83709">
        <v>1</v>
      </c>
      <c r="D83709">
        <v>0.87894940399999999</v>
      </c>
      <c r="E83709" s="1" t="s">
        <v>3302</v>
      </c>
      <c r="F83709" s="1" t="s">
        <v>12</v>
      </c>
    </row>
    <row r="83710" spans="1:6" hidden="1" x14ac:dyDescent="0.25">
      <c r="A83710" s="1" t="s">
        <v>1812</v>
      </c>
      <c r="B83710">
        <v>1</v>
      </c>
      <c r="C83710">
        <v>1</v>
      </c>
      <c r="D83710">
        <v>0.90029484000000004</v>
      </c>
      <c r="E83710" s="1" t="s">
        <v>14</v>
      </c>
      <c r="F83710" s="1" t="s">
        <v>12</v>
      </c>
    </row>
    <row r="83711" spans="1:6" hidden="1" x14ac:dyDescent="0.25">
      <c r="A83711" s="1" t="s">
        <v>1812</v>
      </c>
      <c r="B83711">
        <v>1</v>
      </c>
      <c r="C83711">
        <v>1</v>
      </c>
      <c r="D83711">
        <v>0.998877287</v>
      </c>
      <c r="E83711" s="1" t="s">
        <v>24</v>
      </c>
      <c r="F83711" s="1" t="s">
        <v>12</v>
      </c>
    </row>
    <row r="83712" spans="1:6" hidden="1" x14ac:dyDescent="0.25">
      <c r="A83712" s="1" t="s">
        <v>1812</v>
      </c>
      <c r="B83712">
        <v>1</v>
      </c>
      <c r="C83712">
        <v>1</v>
      </c>
      <c r="D83712">
        <v>0.80875670899999996</v>
      </c>
      <c r="E83712" s="1" t="s">
        <v>31535</v>
      </c>
      <c r="F83712" s="1" t="s">
        <v>12</v>
      </c>
    </row>
    <row r="83713" spans="1:6" hidden="1" x14ac:dyDescent="0.25">
      <c r="A83713" s="1" t="s">
        <v>1812</v>
      </c>
      <c r="B83713">
        <v>1</v>
      </c>
      <c r="C83713">
        <v>1</v>
      </c>
      <c r="D83713">
        <v>0.99812102300000005</v>
      </c>
      <c r="E83713" s="1" t="s">
        <v>24</v>
      </c>
      <c r="F83713" s="1" t="s">
        <v>12</v>
      </c>
    </row>
    <row r="83714" spans="1:6" hidden="1" x14ac:dyDescent="0.25">
      <c r="A83714" s="1" t="s">
        <v>1812</v>
      </c>
      <c r="B83714">
        <v>1</v>
      </c>
      <c r="C83714">
        <v>1</v>
      </c>
      <c r="D83714">
        <v>0.99581795900000003</v>
      </c>
      <c r="E83714" s="1" t="s">
        <v>24</v>
      </c>
      <c r="F83714" s="1" t="s">
        <v>12</v>
      </c>
    </row>
    <row r="83715" spans="1:6" hidden="1" x14ac:dyDescent="0.25">
      <c r="A83715" s="1" t="s">
        <v>1812</v>
      </c>
      <c r="B83715">
        <v>1</v>
      </c>
      <c r="C83715">
        <v>1</v>
      </c>
      <c r="D83715">
        <v>0.998361528</v>
      </c>
      <c r="E83715" s="1" t="s">
        <v>13</v>
      </c>
      <c r="F83715" s="1" t="s">
        <v>12</v>
      </c>
    </row>
    <row r="83716" spans="1:6" hidden="1" x14ac:dyDescent="0.25">
      <c r="A83716" s="1" t="s">
        <v>1812</v>
      </c>
      <c r="B83716">
        <v>1</v>
      </c>
      <c r="C83716">
        <v>1</v>
      </c>
      <c r="D83716">
        <v>0.99958795300000003</v>
      </c>
      <c r="E83716" s="1" t="s">
        <v>24</v>
      </c>
      <c r="F83716" s="1" t="s">
        <v>12</v>
      </c>
    </row>
    <row r="83717" spans="1:6" hidden="1" x14ac:dyDescent="0.25">
      <c r="A83717" s="1" t="s">
        <v>1812</v>
      </c>
      <c r="B83717">
        <v>1</v>
      </c>
      <c r="C83717">
        <v>1</v>
      </c>
      <c r="D83717">
        <v>0.99202162000000005</v>
      </c>
      <c r="E83717" s="1" t="s">
        <v>13</v>
      </c>
      <c r="F83717" s="1" t="s">
        <v>12</v>
      </c>
    </row>
    <row r="83718" spans="1:6" hidden="1" x14ac:dyDescent="0.25">
      <c r="A83718" s="1" t="s">
        <v>1812</v>
      </c>
      <c r="B83718">
        <v>1</v>
      </c>
      <c r="C83718">
        <v>1</v>
      </c>
      <c r="D83718">
        <v>0.999725223</v>
      </c>
      <c r="E83718" s="1" t="s">
        <v>24</v>
      </c>
      <c r="F83718" s="1" t="s">
        <v>12</v>
      </c>
    </row>
    <row r="83719" spans="1:6" hidden="1" x14ac:dyDescent="0.25">
      <c r="A83719" s="1" t="s">
        <v>1812</v>
      </c>
      <c r="B83719">
        <v>1</v>
      </c>
      <c r="C83719">
        <v>1</v>
      </c>
      <c r="D83719">
        <v>0.99633288399999997</v>
      </c>
      <c r="E83719" s="1" t="s">
        <v>13</v>
      </c>
      <c r="F83719" s="1" t="s">
        <v>12</v>
      </c>
    </row>
    <row r="83720" spans="1:6" hidden="1" x14ac:dyDescent="0.25">
      <c r="A83720" s="1" t="s">
        <v>1812</v>
      </c>
      <c r="B83720">
        <v>1</v>
      </c>
      <c r="C83720">
        <v>1</v>
      </c>
      <c r="D83720">
        <v>0.99573427400000003</v>
      </c>
      <c r="E83720" s="1" t="s">
        <v>11</v>
      </c>
      <c r="F83720" s="1" t="s">
        <v>12</v>
      </c>
    </row>
    <row r="83721" spans="1:6" hidden="1" x14ac:dyDescent="0.25">
      <c r="A83721" s="1" t="s">
        <v>1812</v>
      </c>
      <c r="B83721">
        <v>1</v>
      </c>
      <c r="C83721">
        <v>1</v>
      </c>
      <c r="D83721">
        <v>0.99958199299999995</v>
      </c>
      <c r="E83721" s="1" t="s">
        <v>28</v>
      </c>
      <c r="F83721" s="1" t="s">
        <v>12</v>
      </c>
    </row>
    <row r="83722" spans="1:6" hidden="1" x14ac:dyDescent="0.25">
      <c r="A83722" s="1" t="s">
        <v>1812</v>
      </c>
      <c r="B83722">
        <v>1</v>
      </c>
      <c r="C83722">
        <v>1</v>
      </c>
      <c r="D83722">
        <v>0.99033397400000001</v>
      </c>
      <c r="E83722" s="1" t="s">
        <v>14</v>
      </c>
      <c r="F83722" s="1" t="s">
        <v>12</v>
      </c>
    </row>
    <row r="83723" spans="1:6" hidden="1" x14ac:dyDescent="0.25">
      <c r="A83723" s="1" t="s">
        <v>1812</v>
      </c>
      <c r="B83723">
        <v>1</v>
      </c>
      <c r="C83723">
        <v>1</v>
      </c>
      <c r="D83723">
        <v>0.999676287</v>
      </c>
      <c r="E83723" s="1" t="s">
        <v>28</v>
      </c>
      <c r="F83723" s="1" t="s">
        <v>12</v>
      </c>
    </row>
    <row r="83724" spans="1:6" hidden="1" x14ac:dyDescent="0.25">
      <c r="A83724" s="1" t="s">
        <v>1812</v>
      </c>
      <c r="B83724">
        <v>1</v>
      </c>
      <c r="C83724">
        <v>1</v>
      </c>
      <c r="D83724">
        <v>0.995241284</v>
      </c>
      <c r="E83724" s="1" t="s">
        <v>14</v>
      </c>
      <c r="F83724" s="1" t="s">
        <v>12</v>
      </c>
    </row>
    <row r="83725" spans="1:6" hidden="1" x14ac:dyDescent="0.25">
      <c r="A83725" s="1" t="s">
        <v>1812</v>
      </c>
      <c r="B83725">
        <v>1</v>
      </c>
      <c r="C83725">
        <v>1</v>
      </c>
      <c r="D83725">
        <v>0.99582278700000004</v>
      </c>
      <c r="E83725" s="1" t="s">
        <v>13</v>
      </c>
      <c r="F83725" s="1" t="s">
        <v>12</v>
      </c>
    </row>
    <row r="83726" spans="1:6" hidden="1" x14ac:dyDescent="0.25">
      <c r="A83726" s="1" t="s">
        <v>1812</v>
      </c>
      <c r="B83726">
        <v>1</v>
      </c>
      <c r="C83726">
        <v>1</v>
      </c>
      <c r="D83726">
        <v>0.98470050099999995</v>
      </c>
      <c r="E83726" s="1" t="s">
        <v>24</v>
      </c>
      <c r="F83726" s="1" t="s">
        <v>12</v>
      </c>
    </row>
    <row r="83727" spans="1:6" hidden="1" x14ac:dyDescent="0.25">
      <c r="A83727" s="1" t="s">
        <v>1812</v>
      </c>
      <c r="B83727">
        <v>1</v>
      </c>
      <c r="C83727">
        <v>1</v>
      </c>
      <c r="D83727">
        <v>0.99580162800000005</v>
      </c>
      <c r="E83727" s="1" t="s">
        <v>13</v>
      </c>
      <c r="F83727" s="1" t="s">
        <v>12</v>
      </c>
    </row>
    <row r="83728" spans="1:6" hidden="1" x14ac:dyDescent="0.25">
      <c r="A83728" s="1" t="s">
        <v>1812</v>
      </c>
      <c r="B83728">
        <v>1</v>
      </c>
      <c r="C83728">
        <v>1</v>
      </c>
      <c r="D83728">
        <v>0.99629068399999998</v>
      </c>
      <c r="E83728" s="1" t="s">
        <v>14</v>
      </c>
      <c r="F83728" s="1" t="s">
        <v>12</v>
      </c>
    </row>
    <row r="83729" spans="1:6" hidden="1" x14ac:dyDescent="0.25">
      <c r="A83729" s="1" t="s">
        <v>1812</v>
      </c>
      <c r="B83729">
        <v>1</v>
      </c>
      <c r="C83729">
        <v>1</v>
      </c>
      <c r="D83729">
        <v>0.90575379099999997</v>
      </c>
      <c r="E83729" s="1" t="s">
        <v>11</v>
      </c>
      <c r="F83729" s="1" t="s">
        <v>12</v>
      </c>
    </row>
    <row r="83730" spans="1:6" hidden="1" x14ac:dyDescent="0.25">
      <c r="A83730" s="1" t="s">
        <v>1812</v>
      </c>
      <c r="B83730">
        <v>1</v>
      </c>
      <c r="C83730">
        <v>1</v>
      </c>
      <c r="D83730">
        <v>0.844217777</v>
      </c>
      <c r="E83730" s="1" t="s">
        <v>13</v>
      </c>
      <c r="F83730" s="1" t="s">
        <v>12</v>
      </c>
    </row>
    <row r="83731" spans="1:6" hidden="1" x14ac:dyDescent="0.25">
      <c r="A83731" s="1" t="s">
        <v>1812</v>
      </c>
      <c r="B83731">
        <v>1</v>
      </c>
      <c r="C83731">
        <v>1</v>
      </c>
      <c r="D83731">
        <v>0.97673857200000003</v>
      </c>
      <c r="E83731" s="1" t="s">
        <v>14</v>
      </c>
      <c r="F83731" s="1" t="s">
        <v>12</v>
      </c>
    </row>
    <row r="83732" spans="1:6" hidden="1" x14ac:dyDescent="0.25">
      <c r="A83732" s="1" t="s">
        <v>1812</v>
      </c>
      <c r="B83732">
        <v>1</v>
      </c>
      <c r="C83732">
        <v>1</v>
      </c>
      <c r="D83732">
        <v>0.99955844900000002</v>
      </c>
      <c r="E83732" s="1" t="s">
        <v>24</v>
      </c>
      <c r="F83732" s="1" t="s">
        <v>12</v>
      </c>
    </row>
    <row r="83733" spans="1:6" hidden="1" x14ac:dyDescent="0.25">
      <c r="A83733" s="1" t="s">
        <v>1812</v>
      </c>
      <c r="B83733">
        <v>1</v>
      </c>
      <c r="C83733">
        <v>1</v>
      </c>
      <c r="D83733">
        <v>0.99918824399999995</v>
      </c>
      <c r="E83733" s="1" t="s">
        <v>24</v>
      </c>
      <c r="F83733" s="1" t="s">
        <v>12</v>
      </c>
    </row>
    <row r="83734" spans="1:6" hidden="1" x14ac:dyDescent="0.25">
      <c r="A83734" s="1" t="s">
        <v>1812</v>
      </c>
      <c r="B83734">
        <v>1</v>
      </c>
      <c r="C83734">
        <v>1</v>
      </c>
      <c r="D83734">
        <v>0.99866563100000005</v>
      </c>
      <c r="E83734" s="1" t="s">
        <v>28</v>
      </c>
      <c r="F83734" s="1" t="s">
        <v>12</v>
      </c>
    </row>
    <row r="83735" spans="1:6" hidden="1" x14ac:dyDescent="0.25">
      <c r="A83735" s="1" t="s">
        <v>1812</v>
      </c>
      <c r="B83735">
        <v>1</v>
      </c>
      <c r="C83735">
        <v>1</v>
      </c>
      <c r="D83735">
        <v>0.99927473099999997</v>
      </c>
      <c r="E83735" s="1" t="s">
        <v>567</v>
      </c>
      <c r="F83735" s="1" t="s">
        <v>12</v>
      </c>
    </row>
    <row r="83736" spans="1:6" hidden="1" x14ac:dyDescent="0.25">
      <c r="A83736" s="1" t="s">
        <v>1812</v>
      </c>
      <c r="B83736">
        <v>1</v>
      </c>
      <c r="C83736">
        <v>1</v>
      </c>
      <c r="D83736">
        <v>0.99366956900000003</v>
      </c>
      <c r="E83736" s="1" t="s">
        <v>11</v>
      </c>
      <c r="F83736" s="1" t="s">
        <v>12</v>
      </c>
    </row>
    <row r="83737" spans="1:6" hidden="1" x14ac:dyDescent="0.25">
      <c r="A83737" s="1" t="s">
        <v>1812</v>
      </c>
      <c r="B83737">
        <v>1</v>
      </c>
      <c r="C83737">
        <v>1</v>
      </c>
      <c r="D83737">
        <v>0.997722208</v>
      </c>
      <c r="E83737" s="1" t="s">
        <v>13</v>
      </c>
      <c r="F83737" s="1" t="s">
        <v>12</v>
      </c>
    </row>
    <row r="83738" spans="1:6" hidden="1" x14ac:dyDescent="0.25">
      <c r="A83738" s="1" t="s">
        <v>1812</v>
      </c>
      <c r="B83738">
        <v>1</v>
      </c>
      <c r="C83738">
        <v>1</v>
      </c>
      <c r="D83738">
        <v>0.99499279299999999</v>
      </c>
      <c r="E83738" s="1" t="s">
        <v>14</v>
      </c>
      <c r="F83738" s="1" t="s">
        <v>12</v>
      </c>
    </row>
    <row r="83739" spans="1:6" hidden="1" x14ac:dyDescent="0.25">
      <c r="A83739" s="1" t="s">
        <v>1812</v>
      </c>
      <c r="B83739">
        <v>1</v>
      </c>
      <c r="C83739">
        <v>1</v>
      </c>
      <c r="D83739">
        <v>0.99941676899999998</v>
      </c>
      <c r="E83739" s="1" t="s">
        <v>24</v>
      </c>
      <c r="F83739" s="1" t="s">
        <v>12</v>
      </c>
    </row>
    <row r="83740" spans="1:6" hidden="1" x14ac:dyDescent="0.25">
      <c r="A83740" s="1" t="s">
        <v>1812</v>
      </c>
      <c r="B83740">
        <v>1</v>
      </c>
      <c r="C83740">
        <v>1</v>
      </c>
      <c r="D83740">
        <v>0.80420178200000003</v>
      </c>
      <c r="E83740" s="1" t="s">
        <v>31536</v>
      </c>
      <c r="F83740" s="1" t="s">
        <v>12</v>
      </c>
    </row>
    <row r="83741" spans="1:6" hidden="1" x14ac:dyDescent="0.25">
      <c r="A83741" s="1" t="s">
        <v>1812</v>
      </c>
      <c r="B83741">
        <v>1</v>
      </c>
      <c r="C83741">
        <v>1</v>
      </c>
      <c r="D83741">
        <v>0.81847727299999995</v>
      </c>
      <c r="E83741" s="1" t="s">
        <v>11</v>
      </c>
      <c r="F83741" s="1" t="s">
        <v>12</v>
      </c>
    </row>
    <row r="83742" spans="1:6" hidden="1" x14ac:dyDescent="0.25">
      <c r="A83742" s="1" t="s">
        <v>1812</v>
      </c>
      <c r="B83742">
        <v>1</v>
      </c>
      <c r="C83742">
        <v>1</v>
      </c>
      <c r="D83742">
        <v>0.69820582899999994</v>
      </c>
      <c r="E83742" s="1" t="s">
        <v>13</v>
      </c>
      <c r="F83742" s="1" t="s">
        <v>12</v>
      </c>
    </row>
    <row r="83743" spans="1:6" hidden="1" x14ac:dyDescent="0.25">
      <c r="A83743" s="1" t="s">
        <v>1812</v>
      </c>
      <c r="B83743">
        <v>1</v>
      </c>
      <c r="C83743">
        <v>1</v>
      </c>
      <c r="D83743">
        <v>0.92402088599999999</v>
      </c>
      <c r="E83743" s="1" t="s">
        <v>14</v>
      </c>
      <c r="F83743" s="1" t="s">
        <v>12</v>
      </c>
    </row>
    <row r="83744" spans="1:6" hidden="1" x14ac:dyDescent="0.25">
      <c r="A83744" s="1" t="s">
        <v>1812</v>
      </c>
      <c r="B83744">
        <v>1</v>
      </c>
      <c r="C83744">
        <v>1</v>
      </c>
      <c r="D83744">
        <v>0.99617642200000001</v>
      </c>
      <c r="E83744" s="1" t="s">
        <v>24</v>
      </c>
      <c r="F83744" s="1" t="s">
        <v>12</v>
      </c>
    </row>
    <row r="83745" spans="1:6" hidden="1" x14ac:dyDescent="0.25">
      <c r="A83745" s="1" t="s">
        <v>1812</v>
      </c>
      <c r="B83745">
        <v>1</v>
      </c>
      <c r="C83745">
        <v>1</v>
      </c>
      <c r="D83745">
        <v>0.99778831000000001</v>
      </c>
      <c r="E83745" s="1" t="s">
        <v>13</v>
      </c>
      <c r="F83745" s="1" t="s">
        <v>12</v>
      </c>
    </row>
    <row r="83746" spans="1:6" hidden="1" x14ac:dyDescent="0.25">
      <c r="A83746" s="1" t="s">
        <v>1812</v>
      </c>
      <c r="B83746">
        <v>1</v>
      </c>
      <c r="C83746">
        <v>1</v>
      </c>
      <c r="D83746">
        <v>0.942166269</v>
      </c>
      <c r="E83746" s="1" t="s">
        <v>1937</v>
      </c>
      <c r="F83746" s="1" t="s">
        <v>12</v>
      </c>
    </row>
    <row r="83747" spans="1:6" hidden="1" x14ac:dyDescent="0.25">
      <c r="A83747" s="1" t="s">
        <v>1812</v>
      </c>
      <c r="B83747">
        <v>1</v>
      </c>
      <c r="C83747">
        <v>1</v>
      </c>
      <c r="D83747">
        <v>0.94923543899999996</v>
      </c>
      <c r="E83747" s="1" t="s">
        <v>1941</v>
      </c>
      <c r="F83747" s="1" t="s">
        <v>12</v>
      </c>
    </row>
    <row r="83748" spans="1:6" hidden="1" x14ac:dyDescent="0.25">
      <c r="A83748" s="1" t="s">
        <v>1812</v>
      </c>
      <c r="B83748">
        <v>1</v>
      </c>
      <c r="C83748">
        <v>1</v>
      </c>
      <c r="D83748">
        <v>0.85721206699999997</v>
      </c>
      <c r="E83748" s="1" t="s">
        <v>13</v>
      </c>
      <c r="F83748" s="1" t="s">
        <v>12</v>
      </c>
    </row>
    <row r="83749" spans="1:6" hidden="1" x14ac:dyDescent="0.25">
      <c r="A83749" s="1" t="s">
        <v>1812</v>
      </c>
      <c r="B83749">
        <v>1</v>
      </c>
      <c r="C83749">
        <v>1</v>
      </c>
      <c r="D83749">
        <v>0.99876183299999999</v>
      </c>
      <c r="E83749" s="1" t="s">
        <v>24</v>
      </c>
      <c r="F83749" s="1" t="s">
        <v>12</v>
      </c>
    </row>
    <row r="83750" spans="1:6" hidden="1" x14ac:dyDescent="0.25">
      <c r="A83750" s="1" t="s">
        <v>1812</v>
      </c>
      <c r="B83750">
        <v>1</v>
      </c>
      <c r="C83750">
        <v>1</v>
      </c>
      <c r="D83750">
        <v>0.99947506200000003</v>
      </c>
      <c r="E83750" s="1" t="s">
        <v>28</v>
      </c>
      <c r="F83750" s="1" t="s">
        <v>12</v>
      </c>
    </row>
    <row r="83751" spans="1:6" hidden="1" x14ac:dyDescent="0.25">
      <c r="A83751" s="1" t="s">
        <v>1812</v>
      </c>
      <c r="B83751">
        <v>1</v>
      </c>
      <c r="C83751">
        <v>1</v>
      </c>
      <c r="D83751">
        <v>0.79704803199999996</v>
      </c>
      <c r="E83751" s="1" t="s">
        <v>11</v>
      </c>
      <c r="F83751" s="1" t="s">
        <v>12</v>
      </c>
    </row>
    <row r="83752" spans="1:6" hidden="1" x14ac:dyDescent="0.25">
      <c r="A83752" s="1" t="s">
        <v>1812</v>
      </c>
      <c r="B83752">
        <v>1</v>
      </c>
      <c r="C83752">
        <v>1</v>
      </c>
      <c r="D83752">
        <v>0.91284131999999996</v>
      </c>
      <c r="E83752" s="1" t="s">
        <v>13</v>
      </c>
      <c r="F83752" s="1" t="s">
        <v>12</v>
      </c>
    </row>
    <row r="83753" spans="1:6" hidden="1" x14ac:dyDescent="0.25">
      <c r="A83753" s="1" t="s">
        <v>1812</v>
      </c>
      <c r="B83753">
        <v>1</v>
      </c>
      <c r="C83753">
        <v>1</v>
      </c>
      <c r="D83753">
        <v>0.94086694699999995</v>
      </c>
      <c r="E83753" s="1" t="s">
        <v>14</v>
      </c>
      <c r="F83753" s="1" t="s">
        <v>12</v>
      </c>
    </row>
    <row r="83754" spans="1:6" hidden="1" x14ac:dyDescent="0.25">
      <c r="A83754" s="1" t="s">
        <v>1812</v>
      </c>
      <c r="B83754">
        <v>1</v>
      </c>
      <c r="C83754">
        <v>1</v>
      </c>
      <c r="D83754">
        <v>0.98457980199999995</v>
      </c>
      <c r="E83754" s="1" t="s">
        <v>24</v>
      </c>
      <c r="F83754" s="1" t="s">
        <v>12</v>
      </c>
    </row>
    <row r="83755" spans="1:6" hidden="1" x14ac:dyDescent="0.25">
      <c r="A83755" s="1" t="s">
        <v>1812</v>
      </c>
      <c r="B83755">
        <v>1</v>
      </c>
      <c r="C83755">
        <v>1</v>
      </c>
      <c r="D83755">
        <v>0.99730104200000003</v>
      </c>
      <c r="E83755" s="1" t="s">
        <v>13</v>
      </c>
      <c r="F83755" s="1" t="s">
        <v>12</v>
      </c>
    </row>
    <row r="83756" spans="1:6" hidden="1" x14ac:dyDescent="0.25">
      <c r="A83756" s="1" t="s">
        <v>1812</v>
      </c>
      <c r="B83756">
        <v>1</v>
      </c>
      <c r="C83756">
        <v>1</v>
      </c>
      <c r="D83756">
        <v>0.99917632300000003</v>
      </c>
      <c r="E83756" s="1" t="s">
        <v>14</v>
      </c>
      <c r="F83756" s="1" t="s">
        <v>12</v>
      </c>
    </row>
    <row r="83757" spans="1:6" hidden="1" x14ac:dyDescent="0.25">
      <c r="A83757" s="1" t="s">
        <v>1812</v>
      </c>
      <c r="B83757">
        <v>1</v>
      </c>
      <c r="C83757">
        <v>1</v>
      </c>
      <c r="D83757">
        <v>0.99471026699999998</v>
      </c>
      <c r="E83757" s="1" t="s">
        <v>28</v>
      </c>
      <c r="F83757" s="1" t="s">
        <v>12</v>
      </c>
    </row>
    <row r="83758" spans="1:6" hidden="1" x14ac:dyDescent="0.25">
      <c r="A83758" s="1" t="s">
        <v>1812</v>
      </c>
      <c r="B83758">
        <v>1</v>
      </c>
      <c r="C83758">
        <v>1</v>
      </c>
      <c r="D83758">
        <v>0.99840086699999997</v>
      </c>
      <c r="E83758" s="1" t="s">
        <v>14</v>
      </c>
      <c r="F83758" s="1" t="s">
        <v>12</v>
      </c>
    </row>
    <row r="83759" spans="1:6" hidden="1" x14ac:dyDescent="0.25">
      <c r="A83759" s="1" t="s">
        <v>1812</v>
      </c>
      <c r="B83759">
        <v>1</v>
      </c>
      <c r="C83759">
        <v>1</v>
      </c>
      <c r="D83759">
        <v>0.98397755600000003</v>
      </c>
      <c r="E83759" s="1" t="s">
        <v>24</v>
      </c>
      <c r="F83759" s="1" t="s">
        <v>12</v>
      </c>
    </row>
    <row r="83760" spans="1:6" hidden="1" x14ac:dyDescent="0.25">
      <c r="A83760" s="1" t="s">
        <v>1812</v>
      </c>
      <c r="B83760">
        <v>1</v>
      </c>
      <c r="C83760">
        <v>1</v>
      </c>
      <c r="D83760">
        <v>0.99476754700000003</v>
      </c>
      <c r="E83760" s="1" t="s">
        <v>13</v>
      </c>
      <c r="F83760" s="1" t="s">
        <v>12</v>
      </c>
    </row>
    <row r="83761" spans="1:6" hidden="1" x14ac:dyDescent="0.25">
      <c r="A83761" s="1" t="s">
        <v>1812</v>
      </c>
      <c r="B83761">
        <v>1</v>
      </c>
      <c r="C83761">
        <v>1</v>
      </c>
      <c r="D83761">
        <v>0.99385154200000003</v>
      </c>
      <c r="E83761" s="1" t="s">
        <v>14</v>
      </c>
      <c r="F83761" s="1" t="s">
        <v>12</v>
      </c>
    </row>
    <row r="83762" spans="1:6" hidden="1" x14ac:dyDescent="0.25">
      <c r="A83762" s="1" t="s">
        <v>1812</v>
      </c>
      <c r="B83762">
        <v>1</v>
      </c>
      <c r="C83762">
        <v>1</v>
      </c>
      <c r="D83762">
        <v>0.98496693400000002</v>
      </c>
      <c r="E83762" s="1" t="s">
        <v>24</v>
      </c>
      <c r="F83762" s="1" t="s">
        <v>12</v>
      </c>
    </row>
    <row r="83763" spans="1:6" hidden="1" x14ac:dyDescent="0.25">
      <c r="A83763" s="1" t="s">
        <v>1812</v>
      </c>
      <c r="B83763">
        <v>1</v>
      </c>
      <c r="C83763">
        <v>1</v>
      </c>
      <c r="D83763">
        <v>0.99398547400000004</v>
      </c>
      <c r="E83763" s="1" t="s">
        <v>13</v>
      </c>
      <c r="F83763" s="1" t="s">
        <v>12</v>
      </c>
    </row>
    <row r="83764" spans="1:6" hidden="1" x14ac:dyDescent="0.25">
      <c r="A83764" s="1" t="s">
        <v>1812</v>
      </c>
      <c r="B83764">
        <v>1</v>
      </c>
      <c r="C83764">
        <v>1</v>
      </c>
      <c r="D83764">
        <v>0.99656939499999997</v>
      </c>
      <c r="E83764" s="1" t="s">
        <v>14</v>
      </c>
      <c r="F83764" s="1" t="s">
        <v>12</v>
      </c>
    </row>
    <row r="83765" spans="1:6" hidden="1" x14ac:dyDescent="0.25">
      <c r="A83765" s="1" t="s">
        <v>1812</v>
      </c>
      <c r="B83765">
        <v>1</v>
      </c>
      <c r="C83765">
        <v>1</v>
      </c>
      <c r="D83765">
        <v>0.98454868799999995</v>
      </c>
      <c r="E83765" s="1" t="s">
        <v>24</v>
      </c>
      <c r="F83765" s="1" t="s">
        <v>12</v>
      </c>
    </row>
    <row r="83766" spans="1:6" hidden="1" x14ac:dyDescent="0.25">
      <c r="A83766" s="1" t="s">
        <v>1812</v>
      </c>
      <c r="B83766">
        <v>1</v>
      </c>
      <c r="C83766">
        <v>1</v>
      </c>
      <c r="D83766">
        <v>0.99527198100000003</v>
      </c>
      <c r="E83766" s="1" t="s">
        <v>13</v>
      </c>
      <c r="F83766" s="1" t="s">
        <v>12</v>
      </c>
    </row>
    <row r="83767" spans="1:6" hidden="1" x14ac:dyDescent="0.25">
      <c r="A83767" s="1" t="s">
        <v>1812</v>
      </c>
      <c r="B83767">
        <v>1</v>
      </c>
      <c r="C83767">
        <v>1</v>
      </c>
      <c r="D83767">
        <v>0.99247688099999998</v>
      </c>
      <c r="E83767" s="1" t="s">
        <v>14</v>
      </c>
      <c r="F83767" s="1" t="s">
        <v>12</v>
      </c>
    </row>
    <row r="83768" spans="1:6" hidden="1" x14ac:dyDescent="0.25">
      <c r="A83768" s="1" t="s">
        <v>1812</v>
      </c>
      <c r="B83768">
        <v>1</v>
      </c>
      <c r="C83768">
        <v>1</v>
      </c>
      <c r="D83768">
        <v>0.98464226700000002</v>
      </c>
      <c r="E83768" s="1" t="s">
        <v>24</v>
      </c>
      <c r="F83768" s="1" t="s">
        <v>12</v>
      </c>
    </row>
    <row r="83769" spans="1:6" hidden="1" x14ac:dyDescent="0.25">
      <c r="A83769" s="1" t="s">
        <v>1812</v>
      </c>
      <c r="B83769">
        <v>1</v>
      </c>
      <c r="C83769">
        <v>1</v>
      </c>
      <c r="D83769">
        <v>0.99480223700000003</v>
      </c>
      <c r="E83769" s="1" t="s">
        <v>13</v>
      </c>
      <c r="F83769" s="1" t="s">
        <v>12</v>
      </c>
    </row>
    <row r="83770" spans="1:6" hidden="1" x14ac:dyDescent="0.25">
      <c r="A83770" s="1" t="s">
        <v>1812</v>
      </c>
      <c r="B83770">
        <v>1</v>
      </c>
      <c r="C83770">
        <v>1</v>
      </c>
      <c r="D83770">
        <v>0.99772566600000001</v>
      </c>
      <c r="E83770" s="1" t="s">
        <v>14</v>
      </c>
      <c r="F83770" s="1" t="s">
        <v>12</v>
      </c>
    </row>
    <row r="83771" spans="1:6" hidden="1" x14ac:dyDescent="0.25">
      <c r="A83771" s="1" t="s">
        <v>1812</v>
      </c>
      <c r="B83771">
        <v>1</v>
      </c>
      <c r="C83771">
        <v>1</v>
      </c>
      <c r="D83771">
        <v>0.809244454</v>
      </c>
      <c r="E83771" s="1" t="s">
        <v>11</v>
      </c>
      <c r="F83771" s="1" t="s">
        <v>12</v>
      </c>
    </row>
    <row r="83772" spans="1:6" hidden="1" x14ac:dyDescent="0.25">
      <c r="A83772" s="1" t="s">
        <v>1812</v>
      </c>
      <c r="B83772">
        <v>1</v>
      </c>
      <c r="C83772">
        <v>1</v>
      </c>
      <c r="D83772">
        <v>0.96999400899999999</v>
      </c>
      <c r="E83772" s="1" t="s">
        <v>13</v>
      </c>
      <c r="F83772" s="1" t="s">
        <v>12</v>
      </c>
    </row>
    <row r="83773" spans="1:6" hidden="1" x14ac:dyDescent="0.25">
      <c r="A83773" s="1" t="s">
        <v>1812</v>
      </c>
      <c r="B83773">
        <v>1</v>
      </c>
      <c r="C83773">
        <v>1</v>
      </c>
      <c r="D83773">
        <v>0.98269778500000005</v>
      </c>
      <c r="E83773" s="1" t="s">
        <v>14</v>
      </c>
      <c r="F83773" s="1" t="s">
        <v>12</v>
      </c>
    </row>
    <row r="83774" spans="1:6" hidden="1" x14ac:dyDescent="0.25">
      <c r="A83774" s="1" t="s">
        <v>1812</v>
      </c>
      <c r="B83774">
        <v>1</v>
      </c>
      <c r="C83774">
        <v>1</v>
      </c>
      <c r="D83774">
        <v>0.99414461899999995</v>
      </c>
      <c r="E83774" s="1" t="s">
        <v>11</v>
      </c>
      <c r="F83774" s="1" t="s">
        <v>12</v>
      </c>
    </row>
    <row r="83775" spans="1:6" hidden="1" x14ac:dyDescent="0.25">
      <c r="A83775" s="1" t="s">
        <v>1812</v>
      </c>
      <c r="B83775">
        <v>1</v>
      </c>
      <c r="C83775">
        <v>1</v>
      </c>
      <c r="D83775">
        <v>0.99949663899999996</v>
      </c>
      <c r="E83775" s="1" t="s">
        <v>24</v>
      </c>
      <c r="F83775" s="1" t="s">
        <v>12</v>
      </c>
    </row>
    <row r="83776" spans="1:6" hidden="1" x14ac:dyDescent="0.25">
      <c r="A83776" s="1" t="s">
        <v>1812</v>
      </c>
      <c r="B83776">
        <v>1</v>
      </c>
      <c r="C83776">
        <v>1</v>
      </c>
      <c r="D83776">
        <v>0.99952852700000006</v>
      </c>
      <c r="E83776" s="1" t="s">
        <v>24</v>
      </c>
      <c r="F83776" s="1" t="s">
        <v>12</v>
      </c>
    </row>
    <row r="83777" spans="1:6" hidden="1" x14ac:dyDescent="0.25">
      <c r="A83777" s="1" t="s">
        <v>1812</v>
      </c>
      <c r="B83777">
        <v>1</v>
      </c>
      <c r="C83777">
        <v>1</v>
      </c>
      <c r="D83777">
        <v>0.99900972799999999</v>
      </c>
      <c r="E83777" s="1" t="s">
        <v>20252</v>
      </c>
      <c r="F83777" s="1" t="s">
        <v>12</v>
      </c>
    </row>
    <row r="83778" spans="1:6" hidden="1" x14ac:dyDescent="0.25">
      <c r="A83778" s="1" t="s">
        <v>1812</v>
      </c>
      <c r="B83778">
        <v>1</v>
      </c>
      <c r="C83778">
        <v>1</v>
      </c>
      <c r="D83778">
        <v>0.999683082</v>
      </c>
      <c r="E83778" s="1" t="s">
        <v>24</v>
      </c>
      <c r="F83778" s="1" t="s">
        <v>12</v>
      </c>
    </row>
    <row r="83779" spans="1:6" hidden="1" x14ac:dyDescent="0.25">
      <c r="A83779" s="1" t="s">
        <v>1812</v>
      </c>
      <c r="B83779">
        <v>1</v>
      </c>
      <c r="C83779">
        <v>1</v>
      </c>
      <c r="D83779">
        <v>0.99943453100000001</v>
      </c>
      <c r="E83779" s="1" t="s">
        <v>567</v>
      </c>
      <c r="F83779" s="1" t="s">
        <v>12</v>
      </c>
    </row>
    <row r="83780" spans="1:6" hidden="1" x14ac:dyDescent="0.25">
      <c r="A83780" s="1" t="s">
        <v>1812</v>
      </c>
      <c r="B83780">
        <v>1</v>
      </c>
      <c r="C83780">
        <v>1</v>
      </c>
      <c r="D83780">
        <v>0.99950581800000005</v>
      </c>
      <c r="E83780" s="1" t="s">
        <v>24</v>
      </c>
      <c r="F83780" s="1" t="s">
        <v>12</v>
      </c>
    </row>
    <row r="83781" spans="1:6" hidden="1" x14ac:dyDescent="0.25">
      <c r="A83781" s="1" t="s">
        <v>1812</v>
      </c>
      <c r="B83781">
        <v>1</v>
      </c>
      <c r="C83781">
        <v>1</v>
      </c>
      <c r="D83781">
        <v>0.99943029900000002</v>
      </c>
      <c r="E83781" s="1" t="s">
        <v>24</v>
      </c>
      <c r="F83781" s="1" t="s">
        <v>12</v>
      </c>
    </row>
    <row r="83782" spans="1:6" hidden="1" x14ac:dyDescent="0.25">
      <c r="A83782" s="1" t="s">
        <v>1812</v>
      </c>
      <c r="B83782">
        <v>1</v>
      </c>
      <c r="C83782">
        <v>1</v>
      </c>
      <c r="D83782">
        <v>0.999565959</v>
      </c>
      <c r="E83782" s="1" t="s">
        <v>20167</v>
      </c>
      <c r="F83782" s="1" t="s">
        <v>12</v>
      </c>
    </row>
    <row r="83783" spans="1:6" hidden="1" x14ac:dyDescent="0.25">
      <c r="A83783" s="1" t="s">
        <v>1812</v>
      </c>
      <c r="B83783">
        <v>1</v>
      </c>
      <c r="C83783">
        <v>1</v>
      </c>
      <c r="D83783">
        <v>0.99944382899999995</v>
      </c>
      <c r="E83783" s="1" t="s">
        <v>6653</v>
      </c>
      <c r="F83783" s="1" t="s">
        <v>12</v>
      </c>
    </row>
    <row r="83784" spans="1:6" hidden="1" x14ac:dyDescent="0.25">
      <c r="A83784" s="1" t="s">
        <v>1812</v>
      </c>
      <c r="B83784">
        <v>1</v>
      </c>
      <c r="C83784">
        <v>1</v>
      </c>
      <c r="D83784">
        <v>0.99952244800000001</v>
      </c>
      <c r="E83784" s="1" t="s">
        <v>24</v>
      </c>
      <c r="F83784" s="1" t="s">
        <v>12</v>
      </c>
    </row>
    <row r="83785" spans="1:6" hidden="1" x14ac:dyDescent="0.25">
      <c r="A83785" s="1" t="s">
        <v>1812</v>
      </c>
      <c r="B83785">
        <v>1</v>
      </c>
      <c r="C83785">
        <v>1</v>
      </c>
      <c r="D83785">
        <v>0.99037098899999998</v>
      </c>
      <c r="E83785" s="1" t="s">
        <v>20153</v>
      </c>
      <c r="F83785" s="1" t="s">
        <v>12</v>
      </c>
    </row>
    <row r="83786" spans="1:6" hidden="1" x14ac:dyDescent="0.25">
      <c r="A83786" s="1" t="s">
        <v>1812</v>
      </c>
      <c r="B83786">
        <v>1</v>
      </c>
      <c r="C83786">
        <v>1</v>
      </c>
      <c r="D83786">
        <v>0.99821448300000004</v>
      </c>
      <c r="E83786" s="1" t="s">
        <v>3215</v>
      </c>
      <c r="F83786" s="1" t="s">
        <v>12</v>
      </c>
    </row>
    <row r="83787" spans="1:6" hidden="1" x14ac:dyDescent="0.25">
      <c r="A83787" s="1" t="s">
        <v>1812</v>
      </c>
      <c r="B83787">
        <v>1</v>
      </c>
      <c r="C83787">
        <v>1</v>
      </c>
      <c r="D83787">
        <v>0.99959522499999998</v>
      </c>
      <c r="E83787" s="1" t="s">
        <v>24</v>
      </c>
      <c r="F83787" s="1" t="s">
        <v>12</v>
      </c>
    </row>
    <row r="83788" spans="1:6" hidden="1" x14ac:dyDescent="0.25">
      <c r="A83788" s="1" t="s">
        <v>1812</v>
      </c>
      <c r="B83788">
        <v>1</v>
      </c>
      <c r="C83788">
        <v>1</v>
      </c>
      <c r="D83788">
        <v>0.94120603800000002</v>
      </c>
      <c r="E83788" s="1" t="s">
        <v>31537</v>
      </c>
      <c r="F83788" s="1" t="s">
        <v>12</v>
      </c>
    </row>
    <row r="83789" spans="1:6" hidden="1" x14ac:dyDescent="0.25">
      <c r="A83789" s="1" t="s">
        <v>1812</v>
      </c>
      <c r="B83789">
        <v>1</v>
      </c>
      <c r="C83789">
        <v>1</v>
      </c>
      <c r="D83789">
        <v>0.98883974600000002</v>
      </c>
      <c r="E83789" s="1" t="s">
        <v>31538</v>
      </c>
      <c r="F83789" s="1" t="s">
        <v>12</v>
      </c>
    </row>
    <row r="83790" spans="1:6" hidden="1" x14ac:dyDescent="0.25">
      <c r="A83790" s="1" t="s">
        <v>1812</v>
      </c>
      <c r="B83790">
        <v>1</v>
      </c>
      <c r="C83790">
        <v>1</v>
      </c>
      <c r="D83790">
        <v>0.92325860299999996</v>
      </c>
      <c r="E83790" s="1" t="s">
        <v>31539</v>
      </c>
      <c r="F83790" s="1" t="s">
        <v>12</v>
      </c>
    </row>
    <row r="83791" spans="1:6" hidden="1" x14ac:dyDescent="0.25">
      <c r="A83791" s="1" t="s">
        <v>1812</v>
      </c>
      <c r="B83791">
        <v>1</v>
      </c>
      <c r="C83791">
        <v>1</v>
      </c>
      <c r="D83791">
        <v>0.97764539699999997</v>
      </c>
      <c r="E83791" s="1" t="s">
        <v>31540</v>
      </c>
      <c r="F83791" s="1" t="s">
        <v>12</v>
      </c>
    </row>
    <row r="83792" spans="1:6" hidden="1" x14ac:dyDescent="0.25">
      <c r="A83792" s="1" t="s">
        <v>1812</v>
      </c>
      <c r="B83792">
        <v>1</v>
      </c>
      <c r="C83792">
        <v>1</v>
      </c>
      <c r="D83792">
        <v>0.996238768</v>
      </c>
      <c r="E83792" s="1" t="s">
        <v>20450</v>
      </c>
      <c r="F83792" s="1" t="s">
        <v>12</v>
      </c>
    </row>
    <row r="83793" spans="1:6" hidden="1" x14ac:dyDescent="0.25">
      <c r="A83793" s="1" t="s">
        <v>1812</v>
      </c>
      <c r="B83793">
        <v>1</v>
      </c>
      <c r="C83793">
        <v>1</v>
      </c>
      <c r="D83793">
        <v>0.99038076399999997</v>
      </c>
      <c r="E83793" s="1" t="s">
        <v>31541</v>
      </c>
      <c r="F83793" s="1" t="s">
        <v>12</v>
      </c>
    </row>
    <row r="83794" spans="1:6" hidden="1" x14ac:dyDescent="0.25">
      <c r="A83794" s="1" t="s">
        <v>1812</v>
      </c>
      <c r="B83794">
        <v>1</v>
      </c>
      <c r="C83794">
        <v>1</v>
      </c>
      <c r="D83794">
        <v>0.98808717700000004</v>
      </c>
      <c r="E83794" s="1" t="s">
        <v>20416</v>
      </c>
      <c r="F83794" s="1" t="s">
        <v>12</v>
      </c>
    </row>
    <row r="83795" spans="1:6" hidden="1" x14ac:dyDescent="0.25">
      <c r="A83795" s="1" t="s">
        <v>1812</v>
      </c>
      <c r="B83795">
        <v>1</v>
      </c>
      <c r="C83795">
        <v>1</v>
      </c>
      <c r="D83795">
        <v>0.99495333399999997</v>
      </c>
      <c r="E83795" s="1" t="s">
        <v>31542</v>
      </c>
      <c r="F83795" s="1" t="s">
        <v>12</v>
      </c>
    </row>
    <row r="83796" spans="1:6" hidden="1" x14ac:dyDescent="0.25">
      <c r="A83796" s="1" t="s">
        <v>1812</v>
      </c>
      <c r="B83796">
        <v>1</v>
      </c>
      <c r="C83796">
        <v>1</v>
      </c>
      <c r="D83796">
        <v>0.99486911300000003</v>
      </c>
      <c r="E83796" s="1" t="s">
        <v>31543</v>
      </c>
      <c r="F83796" s="1" t="s">
        <v>12</v>
      </c>
    </row>
    <row r="83797" spans="1:6" hidden="1" x14ac:dyDescent="0.25">
      <c r="A83797" s="1" t="s">
        <v>1812</v>
      </c>
      <c r="B83797">
        <v>1</v>
      </c>
      <c r="C83797">
        <v>1</v>
      </c>
      <c r="D83797">
        <v>0.93381291600000005</v>
      </c>
      <c r="E83797" s="1" t="s">
        <v>31544</v>
      </c>
      <c r="F83797" s="1" t="s">
        <v>12</v>
      </c>
    </row>
    <row r="83798" spans="1:6" hidden="1" x14ac:dyDescent="0.25">
      <c r="A83798" s="1" t="s">
        <v>1812</v>
      </c>
      <c r="B83798">
        <v>1</v>
      </c>
      <c r="C83798">
        <v>1</v>
      </c>
      <c r="D83798">
        <v>0.99941873599999997</v>
      </c>
      <c r="E83798" s="1" t="s">
        <v>31466</v>
      </c>
      <c r="F83798" s="1" t="s">
        <v>12</v>
      </c>
    </row>
    <row r="83799" spans="1:6" hidden="1" x14ac:dyDescent="0.25">
      <c r="A83799" s="1" t="s">
        <v>1812</v>
      </c>
      <c r="B83799">
        <v>1</v>
      </c>
      <c r="C83799">
        <v>1</v>
      </c>
      <c r="D83799">
        <v>0.99958169500000005</v>
      </c>
      <c r="E83799" s="1" t="s">
        <v>24</v>
      </c>
      <c r="F83799" s="1" t="s">
        <v>12</v>
      </c>
    </row>
    <row r="83800" spans="1:6" hidden="1" x14ac:dyDescent="0.25">
      <c r="A83800" s="1" t="s">
        <v>1812</v>
      </c>
      <c r="B83800">
        <v>1</v>
      </c>
      <c r="C83800">
        <v>1</v>
      </c>
      <c r="D83800">
        <v>0.99036812799999996</v>
      </c>
      <c r="E83800" s="1" t="s">
        <v>11</v>
      </c>
      <c r="F83800" s="1" t="s">
        <v>12</v>
      </c>
    </row>
    <row r="83801" spans="1:6" hidden="1" x14ac:dyDescent="0.25">
      <c r="A83801" s="1" t="s">
        <v>1812</v>
      </c>
      <c r="B83801">
        <v>1</v>
      </c>
      <c r="C83801">
        <v>1</v>
      </c>
      <c r="D83801">
        <v>0.99701917200000001</v>
      </c>
      <c r="E83801" s="1" t="s">
        <v>13</v>
      </c>
      <c r="F83801" s="1" t="s">
        <v>12</v>
      </c>
    </row>
    <row r="83802" spans="1:6" hidden="1" x14ac:dyDescent="0.25">
      <c r="A83802" s="1" t="s">
        <v>1812</v>
      </c>
      <c r="B83802">
        <v>1</v>
      </c>
      <c r="C83802">
        <v>1</v>
      </c>
      <c r="D83802">
        <v>0.99972415000000003</v>
      </c>
      <c r="E83802" s="1" t="s">
        <v>24</v>
      </c>
      <c r="F83802" s="1" t="s">
        <v>12</v>
      </c>
    </row>
    <row r="83803" spans="1:6" hidden="1" x14ac:dyDescent="0.25">
      <c r="A83803" s="1" t="s">
        <v>1812</v>
      </c>
      <c r="B83803">
        <v>1</v>
      </c>
      <c r="C83803">
        <v>1</v>
      </c>
      <c r="D83803">
        <v>0.99805343199999996</v>
      </c>
      <c r="E83803" s="1" t="s">
        <v>13</v>
      </c>
      <c r="F83803" s="1" t="s">
        <v>12</v>
      </c>
    </row>
    <row r="83804" spans="1:6" hidden="1" x14ac:dyDescent="0.25">
      <c r="A83804" s="1" t="s">
        <v>1812</v>
      </c>
      <c r="B83804">
        <v>1</v>
      </c>
      <c r="C83804">
        <v>1</v>
      </c>
      <c r="D83804">
        <v>0.99891245399999995</v>
      </c>
      <c r="E83804" s="1" t="s">
        <v>14</v>
      </c>
      <c r="F83804" s="1" t="s">
        <v>12</v>
      </c>
    </row>
    <row r="83805" spans="1:6" hidden="1" x14ac:dyDescent="0.25">
      <c r="A83805" s="1" t="s">
        <v>1812</v>
      </c>
      <c r="B83805">
        <v>1</v>
      </c>
      <c r="C83805">
        <v>1</v>
      </c>
      <c r="D83805">
        <v>0.99887376999999999</v>
      </c>
      <c r="E83805" s="1" t="s">
        <v>31545</v>
      </c>
      <c r="F83805" s="1" t="s">
        <v>12</v>
      </c>
    </row>
    <row r="83806" spans="1:6" hidden="1" x14ac:dyDescent="0.25">
      <c r="A83806" s="1" t="s">
        <v>1812</v>
      </c>
      <c r="B83806">
        <v>1</v>
      </c>
      <c r="C83806">
        <v>1</v>
      </c>
      <c r="D83806">
        <v>0.99975025699999998</v>
      </c>
      <c r="E83806" s="1" t="s">
        <v>567</v>
      </c>
      <c r="F83806" s="1" t="s">
        <v>12</v>
      </c>
    </row>
    <row r="83807" spans="1:6" hidden="1" x14ac:dyDescent="0.25">
      <c r="A83807" s="1" t="s">
        <v>1812</v>
      </c>
      <c r="B83807">
        <v>1</v>
      </c>
      <c r="C83807">
        <v>1</v>
      </c>
      <c r="D83807">
        <v>0.99740099900000001</v>
      </c>
      <c r="E83807" s="1" t="s">
        <v>3256</v>
      </c>
      <c r="F83807" s="1" t="s">
        <v>12</v>
      </c>
    </row>
    <row r="83808" spans="1:6" hidden="1" x14ac:dyDescent="0.25">
      <c r="A83808" s="1" t="s">
        <v>1812</v>
      </c>
      <c r="B83808">
        <v>1</v>
      </c>
      <c r="C83808">
        <v>1</v>
      </c>
      <c r="D83808">
        <v>0.99927848600000002</v>
      </c>
      <c r="E83808" s="1" t="s">
        <v>3264</v>
      </c>
      <c r="F83808" s="1" t="s">
        <v>12</v>
      </c>
    </row>
    <row r="83809" spans="1:6" hidden="1" x14ac:dyDescent="0.25">
      <c r="A83809" s="1" t="s">
        <v>1812</v>
      </c>
      <c r="B83809">
        <v>1</v>
      </c>
      <c r="C83809">
        <v>1</v>
      </c>
      <c r="D83809">
        <v>0.99958193299999998</v>
      </c>
      <c r="E83809" s="1" t="s">
        <v>132</v>
      </c>
      <c r="F83809" s="1" t="s">
        <v>12</v>
      </c>
    </row>
    <row r="83810" spans="1:6" hidden="1" x14ac:dyDescent="0.25">
      <c r="A83810" s="1" t="s">
        <v>1812</v>
      </c>
      <c r="B83810">
        <v>1</v>
      </c>
      <c r="C83810">
        <v>1</v>
      </c>
      <c r="D83810">
        <v>0.99875247499999997</v>
      </c>
      <c r="E83810" s="1" t="s">
        <v>31546</v>
      </c>
      <c r="F83810" s="1" t="s">
        <v>12</v>
      </c>
    </row>
    <row r="83811" spans="1:6" hidden="1" x14ac:dyDescent="0.25">
      <c r="A83811" s="1" t="s">
        <v>1812</v>
      </c>
      <c r="B83811">
        <v>1</v>
      </c>
      <c r="C83811">
        <v>1</v>
      </c>
      <c r="D83811">
        <v>0.94253957300000002</v>
      </c>
      <c r="E83811" s="1" t="s">
        <v>1925</v>
      </c>
      <c r="F83811" s="1" t="s">
        <v>12</v>
      </c>
    </row>
    <row r="83812" spans="1:6" hidden="1" x14ac:dyDescent="0.25">
      <c r="A83812" s="1" t="s">
        <v>1812</v>
      </c>
      <c r="B83812">
        <v>1</v>
      </c>
      <c r="C83812">
        <v>1</v>
      </c>
      <c r="D83812">
        <v>0.99932915</v>
      </c>
      <c r="E83812" s="1" t="s">
        <v>31547</v>
      </c>
      <c r="F83812" s="1" t="s">
        <v>12</v>
      </c>
    </row>
    <row r="83813" spans="1:6" hidden="1" x14ac:dyDescent="0.25">
      <c r="A83813" s="1" t="s">
        <v>1812</v>
      </c>
      <c r="B83813">
        <v>1</v>
      </c>
      <c r="C83813">
        <v>1</v>
      </c>
      <c r="D83813">
        <v>0.99928402900000002</v>
      </c>
      <c r="E83813" s="1" t="s">
        <v>24</v>
      </c>
      <c r="F83813" s="1" t="s">
        <v>12</v>
      </c>
    </row>
    <row r="83814" spans="1:6" hidden="1" x14ac:dyDescent="0.25">
      <c r="A83814" s="1" t="s">
        <v>1812</v>
      </c>
      <c r="B83814">
        <v>1</v>
      </c>
      <c r="C83814">
        <v>1</v>
      </c>
      <c r="D83814">
        <v>0.99783188099999998</v>
      </c>
      <c r="E83814" s="1" t="s">
        <v>734</v>
      </c>
      <c r="F83814" s="1" t="s">
        <v>12</v>
      </c>
    </row>
    <row r="83815" spans="1:6" hidden="1" x14ac:dyDescent="0.25">
      <c r="A83815" s="1" t="s">
        <v>1812</v>
      </c>
      <c r="B83815">
        <v>1</v>
      </c>
      <c r="C83815">
        <v>1</v>
      </c>
      <c r="D83815">
        <v>0.97852873799999995</v>
      </c>
      <c r="E83815" s="1" t="s">
        <v>24</v>
      </c>
      <c r="F83815" s="1" t="s">
        <v>12</v>
      </c>
    </row>
    <row r="83816" spans="1:6" hidden="1" x14ac:dyDescent="0.25">
      <c r="A83816" s="1" t="s">
        <v>1812</v>
      </c>
      <c r="B83816">
        <v>1</v>
      </c>
      <c r="C83816">
        <v>1</v>
      </c>
      <c r="D83816">
        <v>0.99896436899999996</v>
      </c>
      <c r="E83816" s="1" t="s">
        <v>28</v>
      </c>
      <c r="F83816" s="1" t="s">
        <v>12</v>
      </c>
    </row>
    <row r="83817" spans="1:6" hidden="1" x14ac:dyDescent="0.25">
      <c r="A83817" s="1" t="s">
        <v>1812</v>
      </c>
      <c r="B83817">
        <v>1</v>
      </c>
      <c r="C83817">
        <v>1</v>
      </c>
      <c r="D83817">
        <v>0.99916237600000002</v>
      </c>
      <c r="E83817" s="1" t="s">
        <v>24</v>
      </c>
      <c r="F83817" s="1" t="s">
        <v>12</v>
      </c>
    </row>
    <row r="83818" spans="1:6" hidden="1" x14ac:dyDescent="0.25">
      <c r="A83818" s="1" t="s">
        <v>1812</v>
      </c>
      <c r="B83818">
        <v>1</v>
      </c>
      <c r="C83818">
        <v>1</v>
      </c>
      <c r="D83818">
        <v>0.99916475999999999</v>
      </c>
      <c r="E83818" s="1" t="s">
        <v>24</v>
      </c>
      <c r="F83818" s="1" t="s">
        <v>12</v>
      </c>
    </row>
    <row r="83819" spans="1:6" hidden="1" x14ac:dyDescent="0.25">
      <c r="A83819" s="1" t="s">
        <v>9226</v>
      </c>
      <c r="B83819">
        <v>1</v>
      </c>
      <c r="C83819">
        <v>1</v>
      </c>
      <c r="D83819">
        <v>0.99915099100000004</v>
      </c>
      <c r="E83819" s="1" t="s">
        <v>20384</v>
      </c>
      <c r="F83819" s="1" t="s">
        <v>12</v>
      </c>
    </row>
    <row r="83820" spans="1:6" hidden="1" x14ac:dyDescent="0.25">
      <c r="A83820" s="1" t="s">
        <v>9226</v>
      </c>
      <c r="B83820">
        <v>1</v>
      </c>
      <c r="C83820">
        <v>1</v>
      </c>
      <c r="D83820">
        <v>0.99519926299999995</v>
      </c>
      <c r="E83820" s="1" t="s">
        <v>11</v>
      </c>
      <c r="F83820" s="1" t="s">
        <v>12</v>
      </c>
    </row>
    <row r="83821" spans="1:6" hidden="1" x14ac:dyDescent="0.25">
      <c r="A83821" s="1" t="s">
        <v>9226</v>
      </c>
      <c r="B83821">
        <v>1</v>
      </c>
      <c r="C83821">
        <v>1</v>
      </c>
      <c r="D83821">
        <v>0.99894768</v>
      </c>
      <c r="E83821" s="1" t="s">
        <v>24</v>
      </c>
      <c r="F83821" s="1" t="s">
        <v>12</v>
      </c>
    </row>
    <row r="83822" spans="1:6" hidden="1" x14ac:dyDescent="0.25">
      <c r="A83822" s="1" t="s">
        <v>9226</v>
      </c>
      <c r="B83822">
        <v>1</v>
      </c>
      <c r="C83822">
        <v>1</v>
      </c>
      <c r="D83822">
        <v>0.86896795000000004</v>
      </c>
      <c r="E83822" s="1" t="s">
        <v>3182</v>
      </c>
      <c r="F83822" s="1" t="s">
        <v>12</v>
      </c>
    </row>
    <row r="83823" spans="1:6" hidden="1" x14ac:dyDescent="0.25">
      <c r="A83823" s="1" t="s">
        <v>9226</v>
      </c>
      <c r="B83823">
        <v>1</v>
      </c>
      <c r="C83823">
        <v>1</v>
      </c>
      <c r="D83823">
        <v>0.96177315699999999</v>
      </c>
      <c r="E83823" s="1" t="s">
        <v>1940</v>
      </c>
      <c r="F83823" s="1" t="s">
        <v>12</v>
      </c>
    </row>
    <row r="83824" spans="1:6" hidden="1" x14ac:dyDescent="0.25">
      <c r="A83824" s="1" t="s">
        <v>9226</v>
      </c>
      <c r="B83824">
        <v>1</v>
      </c>
      <c r="C83824">
        <v>1</v>
      </c>
      <c r="D83824">
        <v>0.99786120700000003</v>
      </c>
      <c r="E83824" s="1" t="s">
        <v>6748</v>
      </c>
      <c r="F83824" s="1" t="s">
        <v>12</v>
      </c>
    </row>
    <row r="83825" spans="1:6" hidden="1" x14ac:dyDescent="0.25">
      <c r="A83825" s="1" t="s">
        <v>9226</v>
      </c>
      <c r="B83825">
        <v>1</v>
      </c>
      <c r="C83825">
        <v>1</v>
      </c>
      <c r="D83825">
        <v>0.92416411600000004</v>
      </c>
      <c r="E83825" s="1" t="s">
        <v>31548</v>
      </c>
      <c r="F83825" s="1" t="s">
        <v>12</v>
      </c>
    </row>
    <row r="83826" spans="1:6" hidden="1" x14ac:dyDescent="0.25">
      <c r="A83826" s="1" t="s">
        <v>9226</v>
      </c>
      <c r="B83826">
        <v>1</v>
      </c>
      <c r="C83826">
        <v>1</v>
      </c>
      <c r="D83826">
        <v>0.99732661199999995</v>
      </c>
      <c r="E83826" s="1" t="s">
        <v>112</v>
      </c>
      <c r="F83826" s="1" t="s">
        <v>12</v>
      </c>
    </row>
    <row r="83827" spans="1:6" hidden="1" x14ac:dyDescent="0.25">
      <c r="A83827" s="1" t="s">
        <v>9226</v>
      </c>
      <c r="B83827">
        <v>1</v>
      </c>
      <c r="C83827">
        <v>1</v>
      </c>
      <c r="D83827">
        <v>0.99133789500000002</v>
      </c>
      <c r="E83827" s="1" t="s">
        <v>783</v>
      </c>
      <c r="F83827" s="1" t="s">
        <v>12</v>
      </c>
    </row>
    <row r="83828" spans="1:6" hidden="1" x14ac:dyDescent="0.25">
      <c r="A83828" s="1" t="s">
        <v>9226</v>
      </c>
      <c r="B83828">
        <v>1</v>
      </c>
      <c r="C83828">
        <v>1</v>
      </c>
      <c r="D83828">
        <v>0.99375629399999998</v>
      </c>
      <c r="E83828" s="1" t="s">
        <v>11</v>
      </c>
      <c r="F83828" s="1" t="s">
        <v>12</v>
      </c>
    </row>
    <row r="83829" spans="1:6" hidden="1" x14ac:dyDescent="0.25">
      <c r="A83829" s="1" t="s">
        <v>9226</v>
      </c>
      <c r="B83829">
        <v>1</v>
      </c>
      <c r="C83829">
        <v>1</v>
      </c>
      <c r="D83829">
        <v>0.99538713700000003</v>
      </c>
      <c r="E83829" s="1" t="s">
        <v>783</v>
      </c>
      <c r="F83829" s="1" t="s">
        <v>12</v>
      </c>
    </row>
    <row r="83830" spans="1:6" hidden="1" x14ac:dyDescent="0.25">
      <c r="A83830" s="1" t="s">
        <v>9226</v>
      </c>
      <c r="B83830">
        <v>1</v>
      </c>
      <c r="C83830">
        <v>1</v>
      </c>
      <c r="D83830">
        <v>0.98619669700000001</v>
      </c>
      <c r="E83830" s="1" t="s">
        <v>11</v>
      </c>
      <c r="F83830" s="1" t="s">
        <v>12</v>
      </c>
    </row>
    <row r="83831" spans="1:6" hidden="1" x14ac:dyDescent="0.25">
      <c r="A83831" s="1" t="s">
        <v>9226</v>
      </c>
      <c r="B83831">
        <v>1</v>
      </c>
      <c r="C83831">
        <v>1</v>
      </c>
      <c r="D83831">
        <v>0.99972402999999999</v>
      </c>
      <c r="E83831" s="1" t="s">
        <v>24</v>
      </c>
      <c r="F83831" s="1" t="s">
        <v>12</v>
      </c>
    </row>
    <row r="83832" spans="1:6" hidden="1" x14ac:dyDescent="0.25">
      <c r="A83832" s="1" t="s">
        <v>9226</v>
      </c>
      <c r="B83832">
        <v>1</v>
      </c>
      <c r="C83832">
        <v>1</v>
      </c>
      <c r="D83832">
        <v>0.99903583500000004</v>
      </c>
      <c r="E83832" s="1" t="s">
        <v>11</v>
      </c>
      <c r="F83832" s="1" t="s">
        <v>12</v>
      </c>
    </row>
    <row r="83833" spans="1:6" hidden="1" x14ac:dyDescent="0.25">
      <c r="A83833" s="1" t="s">
        <v>9226</v>
      </c>
      <c r="B83833">
        <v>1</v>
      </c>
      <c r="C83833">
        <v>1</v>
      </c>
      <c r="D83833">
        <v>0.99644756300000004</v>
      </c>
      <c r="E83833" s="1" t="s">
        <v>11</v>
      </c>
      <c r="F83833" s="1" t="s">
        <v>12</v>
      </c>
    </row>
    <row r="83834" spans="1:6" hidden="1" x14ac:dyDescent="0.25">
      <c r="A83834" s="1" t="s">
        <v>9226</v>
      </c>
      <c r="B83834">
        <v>1</v>
      </c>
      <c r="C83834">
        <v>1</v>
      </c>
      <c r="D83834">
        <v>0.998274565</v>
      </c>
      <c r="E83834" s="1" t="s">
        <v>13</v>
      </c>
      <c r="F83834" s="1" t="s">
        <v>12</v>
      </c>
    </row>
    <row r="83835" spans="1:6" hidden="1" x14ac:dyDescent="0.25">
      <c r="A83835" s="1" t="s">
        <v>9226</v>
      </c>
      <c r="B83835">
        <v>1</v>
      </c>
      <c r="C83835">
        <v>1</v>
      </c>
      <c r="D83835">
        <v>0.997395158</v>
      </c>
      <c r="E83835" s="1" t="s">
        <v>11</v>
      </c>
      <c r="F83835" s="1" t="s">
        <v>12</v>
      </c>
    </row>
    <row r="83836" spans="1:6" hidden="1" x14ac:dyDescent="0.25">
      <c r="A83836" s="1" t="s">
        <v>9226</v>
      </c>
      <c r="B83836">
        <v>1</v>
      </c>
      <c r="C83836">
        <v>1</v>
      </c>
      <c r="D83836">
        <v>0.99888044600000003</v>
      </c>
      <c r="E83836" s="1" t="s">
        <v>13</v>
      </c>
      <c r="F83836" s="1" t="s">
        <v>12</v>
      </c>
    </row>
    <row r="83837" spans="1:6" hidden="1" x14ac:dyDescent="0.25">
      <c r="A83837" s="1" t="s">
        <v>9226</v>
      </c>
      <c r="B83837">
        <v>1</v>
      </c>
      <c r="C83837">
        <v>1</v>
      </c>
      <c r="D83837">
        <v>0.99910032699999995</v>
      </c>
      <c r="E83837" s="1" t="s">
        <v>31549</v>
      </c>
      <c r="F83837" s="1" t="s">
        <v>12</v>
      </c>
    </row>
    <row r="83838" spans="1:6" hidden="1" x14ac:dyDescent="0.25">
      <c r="A83838" s="1" t="s">
        <v>9226</v>
      </c>
      <c r="B83838">
        <v>1</v>
      </c>
      <c r="C83838">
        <v>1</v>
      </c>
      <c r="D83838">
        <v>0.99794089799999997</v>
      </c>
      <c r="E83838" s="1" t="s">
        <v>6748</v>
      </c>
      <c r="F83838" s="1" t="s">
        <v>12</v>
      </c>
    </row>
    <row r="83839" spans="1:6" hidden="1" x14ac:dyDescent="0.25">
      <c r="A83839" s="1" t="s">
        <v>9226</v>
      </c>
      <c r="B83839">
        <v>1</v>
      </c>
      <c r="C83839">
        <v>1</v>
      </c>
      <c r="D83839">
        <v>0.99943333899999998</v>
      </c>
      <c r="E83839" s="1" t="s">
        <v>31550</v>
      </c>
      <c r="F83839" s="1" t="s">
        <v>12</v>
      </c>
    </row>
    <row r="83840" spans="1:6" hidden="1" x14ac:dyDescent="0.25">
      <c r="A83840" s="1" t="s">
        <v>9226</v>
      </c>
      <c r="B83840">
        <v>1</v>
      </c>
      <c r="C83840">
        <v>1</v>
      </c>
      <c r="D83840">
        <v>0.99921899999999997</v>
      </c>
      <c r="E83840" s="1" t="s">
        <v>31549</v>
      </c>
      <c r="F83840" s="1" t="s">
        <v>12</v>
      </c>
    </row>
    <row r="83841" spans="1:6" hidden="1" x14ac:dyDescent="0.25">
      <c r="A83841" s="1" t="s">
        <v>9226</v>
      </c>
      <c r="B83841">
        <v>1</v>
      </c>
      <c r="C83841">
        <v>1</v>
      </c>
      <c r="D83841">
        <v>0.99849182400000003</v>
      </c>
      <c r="E83841" s="1" t="s">
        <v>31549</v>
      </c>
      <c r="F83841" s="1" t="s">
        <v>12</v>
      </c>
    </row>
    <row r="83842" spans="1:6" hidden="1" x14ac:dyDescent="0.25">
      <c r="A83842" s="1" t="s">
        <v>9226</v>
      </c>
      <c r="B83842">
        <v>1</v>
      </c>
      <c r="C83842">
        <v>1</v>
      </c>
      <c r="D83842">
        <v>0.99597823600000002</v>
      </c>
      <c r="E83842" s="1" t="s">
        <v>11</v>
      </c>
      <c r="F83842" s="1" t="s">
        <v>12</v>
      </c>
    </row>
    <row r="83843" spans="1:6" hidden="1" x14ac:dyDescent="0.25">
      <c r="A83843" s="1" t="s">
        <v>9226</v>
      </c>
      <c r="B83843">
        <v>1</v>
      </c>
      <c r="C83843">
        <v>1</v>
      </c>
      <c r="D83843">
        <v>0.99942672300000002</v>
      </c>
      <c r="E83843" s="1" t="s">
        <v>112</v>
      </c>
      <c r="F83843" s="1" t="s">
        <v>12</v>
      </c>
    </row>
    <row r="83844" spans="1:6" hidden="1" x14ac:dyDescent="0.25">
      <c r="A83844" s="1" t="s">
        <v>9226</v>
      </c>
      <c r="B83844">
        <v>1</v>
      </c>
      <c r="C83844">
        <v>1</v>
      </c>
      <c r="D83844">
        <v>0.94323313200000003</v>
      </c>
      <c r="E83844" s="1" t="s">
        <v>24</v>
      </c>
      <c r="F83844" s="1" t="s">
        <v>12</v>
      </c>
    </row>
    <row r="83845" spans="1:6" hidden="1" x14ac:dyDescent="0.25">
      <c r="A83845" s="1" t="s">
        <v>9226</v>
      </c>
      <c r="B83845">
        <v>1</v>
      </c>
      <c r="C83845">
        <v>1</v>
      </c>
      <c r="D83845">
        <v>0.69383513900000005</v>
      </c>
      <c r="E83845" s="1" t="s">
        <v>13</v>
      </c>
      <c r="F83845" s="1" t="s">
        <v>12</v>
      </c>
    </row>
    <row r="83846" spans="1:6" hidden="1" x14ac:dyDescent="0.25">
      <c r="A83846" s="1" t="s">
        <v>9226</v>
      </c>
      <c r="B83846">
        <v>1</v>
      </c>
      <c r="C83846">
        <v>1</v>
      </c>
      <c r="D83846">
        <v>0.94073843999999995</v>
      </c>
      <c r="E83846" s="1" t="s">
        <v>14</v>
      </c>
      <c r="F83846" s="1" t="s">
        <v>12</v>
      </c>
    </row>
    <row r="83847" spans="1:6" hidden="1" x14ac:dyDescent="0.25">
      <c r="A83847" s="1" t="s">
        <v>9226</v>
      </c>
      <c r="B83847">
        <v>1</v>
      </c>
      <c r="C83847">
        <v>1</v>
      </c>
      <c r="D83847">
        <v>0.99806743899999995</v>
      </c>
      <c r="E83847" s="1" t="s">
        <v>24</v>
      </c>
      <c r="F83847" s="1" t="s">
        <v>12</v>
      </c>
    </row>
    <row r="83848" spans="1:6" hidden="1" x14ac:dyDescent="0.25">
      <c r="A83848" s="1" t="s">
        <v>9226</v>
      </c>
      <c r="B83848">
        <v>1</v>
      </c>
      <c r="C83848">
        <v>1</v>
      </c>
      <c r="D83848">
        <v>0.88881945600000001</v>
      </c>
      <c r="E83848" s="1" t="s">
        <v>13</v>
      </c>
      <c r="F83848" s="1" t="s">
        <v>12</v>
      </c>
    </row>
    <row r="83849" spans="1:6" hidden="1" x14ac:dyDescent="0.25">
      <c r="A83849" s="1" t="s">
        <v>9226</v>
      </c>
      <c r="B83849">
        <v>1</v>
      </c>
      <c r="C83849">
        <v>1</v>
      </c>
      <c r="D83849">
        <v>0.99789881700000005</v>
      </c>
      <c r="E83849" s="1" t="s">
        <v>11</v>
      </c>
      <c r="F83849" s="1" t="s">
        <v>12</v>
      </c>
    </row>
    <row r="83850" spans="1:6" hidden="1" x14ac:dyDescent="0.25">
      <c r="A83850" s="1" t="s">
        <v>9226</v>
      </c>
      <c r="B83850">
        <v>1</v>
      </c>
      <c r="C83850">
        <v>1</v>
      </c>
      <c r="D83850">
        <v>0.99902987499999996</v>
      </c>
      <c r="E83850" s="1" t="s">
        <v>13</v>
      </c>
      <c r="F83850" s="1" t="s">
        <v>12</v>
      </c>
    </row>
    <row r="83851" spans="1:6" hidden="1" x14ac:dyDescent="0.25">
      <c r="A83851" s="1" t="s">
        <v>9226</v>
      </c>
      <c r="B83851">
        <v>1</v>
      </c>
      <c r="C83851">
        <v>1</v>
      </c>
      <c r="D83851">
        <v>0.997062385</v>
      </c>
      <c r="E83851" s="1" t="s">
        <v>31551</v>
      </c>
      <c r="F83851" s="1" t="s">
        <v>12</v>
      </c>
    </row>
    <row r="83852" spans="1:6" hidden="1" x14ac:dyDescent="0.25">
      <c r="A83852" s="1" t="s">
        <v>9226</v>
      </c>
      <c r="B83852">
        <v>1</v>
      </c>
      <c r="C83852">
        <v>1</v>
      </c>
      <c r="D83852">
        <v>0.99568820000000002</v>
      </c>
      <c r="E83852" s="1" t="s">
        <v>31551</v>
      </c>
      <c r="F83852" s="1" t="s">
        <v>12</v>
      </c>
    </row>
    <row r="83853" spans="1:6" hidden="1" x14ac:dyDescent="0.25">
      <c r="A83853" s="1" t="s">
        <v>9226</v>
      </c>
      <c r="B83853">
        <v>1</v>
      </c>
      <c r="C83853">
        <v>1</v>
      </c>
      <c r="D83853">
        <v>0.99667912700000005</v>
      </c>
      <c r="E83853" s="1" t="s">
        <v>31552</v>
      </c>
      <c r="F83853" s="1" t="s">
        <v>12</v>
      </c>
    </row>
    <row r="83854" spans="1:6" hidden="1" x14ac:dyDescent="0.25">
      <c r="A83854" s="1" t="s">
        <v>9226</v>
      </c>
      <c r="B83854">
        <v>1</v>
      </c>
      <c r="C83854">
        <v>1</v>
      </c>
      <c r="D83854">
        <v>0.996535897</v>
      </c>
      <c r="E83854" s="1" t="s">
        <v>31553</v>
      </c>
      <c r="F83854" s="1" t="s">
        <v>12</v>
      </c>
    </row>
    <row r="83855" spans="1:6" hidden="1" x14ac:dyDescent="0.25">
      <c r="A83855" s="1" t="s">
        <v>9226</v>
      </c>
      <c r="B83855">
        <v>1</v>
      </c>
      <c r="C83855">
        <v>1</v>
      </c>
      <c r="D83855">
        <v>0.99622535700000003</v>
      </c>
      <c r="E83855" s="1" t="s">
        <v>31554</v>
      </c>
      <c r="F83855" s="1" t="s">
        <v>12</v>
      </c>
    </row>
    <row r="83856" spans="1:6" hidden="1" x14ac:dyDescent="0.25">
      <c r="A83856" s="1" t="s">
        <v>9226</v>
      </c>
      <c r="B83856">
        <v>1</v>
      </c>
      <c r="C83856">
        <v>1</v>
      </c>
      <c r="D83856">
        <v>0.99821144299999998</v>
      </c>
      <c r="E83856" s="1" t="s">
        <v>6854</v>
      </c>
      <c r="F83856" s="1" t="s">
        <v>12</v>
      </c>
    </row>
    <row r="83857" spans="1:6" hidden="1" x14ac:dyDescent="0.25">
      <c r="A83857" s="1" t="s">
        <v>9226</v>
      </c>
      <c r="B83857">
        <v>1</v>
      </c>
      <c r="C83857">
        <v>1</v>
      </c>
      <c r="D83857">
        <v>0.99949097600000003</v>
      </c>
      <c r="E83857" s="1" t="s">
        <v>31555</v>
      </c>
      <c r="F83857" s="1" t="s">
        <v>12</v>
      </c>
    </row>
    <row r="83858" spans="1:6" hidden="1" x14ac:dyDescent="0.25">
      <c r="A83858" s="1" t="s">
        <v>9226</v>
      </c>
      <c r="B83858">
        <v>1</v>
      </c>
      <c r="C83858">
        <v>1</v>
      </c>
      <c r="D83858">
        <v>0.99658691899999996</v>
      </c>
      <c r="E83858" s="1" t="s">
        <v>24</v>
      </c>
      <c r="F83858" s="1" t="s">
        <v>12</v>
      </c>
    </row>
    <row r="83859" spans="1:6" hidden="1" x14ac:dyDescent="0.25">
      <c r="A83859" s="1" t="s">
        <v>9226</v>
      </c>
      <c r="B83859">
        <v>1</v>
      </c>
      <c r="C83859">
        <v>1</v>
      </c>
      <c r="D83859">
        <v>0.99755293099999998</v>
      </c>
      <c r="E83859" s="1" t="s">
        <v>13</v>
      </c>
      <c r="F83859" s="1" t="s">
        <v>12</v>
      </c>
    </row>
    <row r="83860" spans="1:6" hidden="1" x14ac:dyDescent="0.25">
      <c r="A83860" s="1" t="s">
        <v>9226</v>
      </c>
      <c r="B83860">
        <v>1</v>
      </c>
      <c r="C83860">
        <v>1</v>
      </c>
      <c r="D83860">
        <v>0.99462539000000005</v>
      </c>
      <c r="E83860" s="1" t="s">
        <v>11</v>
      </c>
      <c r="F83860" s="1" t="s">
        <v>12</v>
      </c>
    </row>
    <row r="83861" spans="1:6" hidden="1" x14ac:dyDescent="0.25">
      <c r="A83861" s="1" t="s">
        <v>9226</v>
      </c>
      <c r="B83861">
        <v>1</v>
      </c>
      <c r="C83861">
        <v>1</v>
      </c>
      <c r="D83861">
        <v>0.99638473999999999</v>
      </c>
      <c r="E83861" s="1" t="s">
        <v>13</v>
      </c>
      <c r="F83861" s="1" t="s">
        <v>12</v>
      </c>
    </row>
    <row r="83862" spans="1:6" hidden="1" x14ac:dyDescent="0.25">
      <c r="A83862" s="1" t="s">
        <v>9226</v>
      </c>
      <c r="B83862">
        <v>1</v>
      </c>
      <c r="C83862">
        <v>1</v>
      </c>
      <c r="D83862">
        <v>0.99495232099999997</v>
      </c>
      <c r="E83862" s="1" t="s">
        <v>24</v>
      </c>
      <c r="F83862" s="1" t="s">
        <v>12</v>
      </c>
    </row>
    <row r="83863" spans="1:6" hidden="1" x14ac:dyDescent="0.25">
      <c r="A83863" s="1" t="s">
        <v>9226</v>
      </c>
      <c r="B83863">
        <v>1</v>
      </c>
      <c r="C83863">
        <v>1</v>
      </c>
      <c r="D83863">
        <v>0.87128037199999997</v>
      </c>
      <c r="E83863" s="1" t="s">
        <v>13</v>
      </c>
      <c r="F83863" s="1" t="s">
        <v>12</v>
      </c>
    </row>
    <row r="83864" spans="1:6" hidden="1" x14ac:dyDescent="0.25">
      <c r="A83864" s="1" t="s">
        <v>9226</v>
      </c>
      <c r="B83864">
        <v>1</v>
      </c>
      <c r="C83864">
        <v>1</v>
      </c>
      <c r="D83864">
        <v>0.99670934700000002</v>
      </c>
      <c r="E83864" s="1" t="s">
        <v>11</v>
      </c>
      <c r="F83864" s="1" t="s">
        <v>12</v>
      </c>
    </row>
    <row r="83865" spans="1:6" hidden="1" x14ac:dyDescent="0.25">
      <c r="A83865" s="1" t="s">
        <v>9226</v>
      </c>
      <c r="B83865">
        <v>1</v>
      </c>
      <c r="C83865">
        <v>1</v>
      </c>
      <c r="D83865">
        <v>0.99888068399999996</v>
      </c>
      <c r="E83865" s="1" t="s">
        <v>13</v>
      </c>
      <c r="F83865" s="1" t="s">
        <v>12</v>
      </c>
    </row>
    <row r="83866" spans="1:6" hidden="1" x14ac:dyDescent="0.25">
      <c r="A83866" s="1" t="s">
        <v>9226</v>
      </c>
      <c r="B83866">
        <v>1</v>
      </c>
      <c r="C83866">
        <v>1</v>
      </c>
      <c r="D83866">
        <v>0.99741840400000004</v>
      </c>
      <c r="E83866" s="1" t="s">
        <v>11</v>
      </c>
      <c r="F83866" s="1" t="s">
        <v>12</v>
      </c>
    </row>
    <row r="83867" spans="1:6" hidden="1" x14ac:dyDescent="0.25">
      <c r="A83867" s="1" t="s">
        <v>9226</v>
      </c>
      <c r="B83867">
        <v>1</v>
      </c>
      <c r="C83867">
        <v>1</v>
      </c>
      <c r="D83867">
        <v>0.99835580599999996</v>
      </c>
      <c r="E83867" s="1" t="s">
        <v>13</v>
      </c>
      <c r="F83867" s="1" t="s">
        <v>12</v>
      </c>
    </row>
    <row r="83868" spans="1:6" hidden="1" x14ac:dyDescent="0.25">
      <c r="A83868" s="1" t="s">
        <v>9226</v>
      </c>
      <c r="B83868">
        <v>1</v>
      </c>
      <c r="C83868">
        <v>1</v>
      </c>
      <c r="D83868">
        <v>0.99590718700000003</v>
      </c>
      <c r="E83868" s="1" t="s">
        <v>11</v>
      </c>
      <c r="F83868" s="1" t="s">
        <v>12</v>
      </c>
    </row>
    <row r="83869" spans="1:6" hidden="1" x14ac:dyDescent="0.25">
      <c r="A83869" s="1" t="s">
        <v>9226</v>
      </c>
      <c r="B83869">
        <v>1</v>
      </c>
      <c r="C83869">
        <v>1</v>
      </c>
      <c r="D83869">
        <v>0.99525296699999999</v>
      </c>
      <c r="E83869" s="1" t="s">
        <v>13</v>
      </c>
      <c r="F83869" s="1" t="s">
        <v>12</v>
      </c>
    </row>
    <row r="83870" spans="1:6" hidden="1" x14ac:dyDescent="0.25">
      <c r="A83870" s="1" t="s">
        <v>9226</v>
      </c>
      <c r="B83870">
        <v>1</v>
      </c>
      <c r="C83870">
        <v>1</v>
      </c>
      <c r="D83870">
        <v>0.99713575799999998</v>
      </c>
      <c r="E83870" s="1" t="s">
        <v>13</v>
      </c>
      <c r="F83870" s="1" t="s">
        <v>12</v>
      </c>
    </row>
    <row r="83871" spans="1:6" hidden="1" x14ac:dyDescent="0.25">
      <c r="A83871" s="1" t="s">
        <v>9226</v>
      </c>
      <c r="B83871">
        <v>1</v>
      </c>
      <c r="C83871">
        <v>1</v>
      </c>
      <c r="D83871">
        <v>0.99073213299999996</v>
      </c>
      <c r="E83871" s="1" t="s">
        <v>11</v>
      </c>
      <c r="F83871" s="1" t="s">
        <v>12</v>
      </c>
    </row>
    <row r="83872" spans="1:6" hidden="1" x14ac:dyDescent="0.25">
      <c r="A83872" s="1" t="s">
        <v>9226</v>
      </c>
      <c r="B83872">
        <v>1</v>
      </c>
      <c r="C83872">
        <v>1</v>
      </c>
      <c r="D83872">
        <v>0.99812966599999997</v>
      </c>
      <c r="E83872" s="1" t="s">
        <v>11</v>
      </c>
      <c r="F83872" s="1" t="s">
        <v>12</v>
      </c>
    </row>
    <row r="83873" spans="1:6" hidden="1" x14ac:dyDescent="0.25">
      <c r="A83873" s="1" t="s">
        <v>9226</v>
      </c>
      <c r="B83873">
        <v>1</v>
      </c>
      <c r="C83873">
        <v>1</v>
      </c>
      <c r="D83873">
        <v>0.99898344299999997</v>
      </c>
      <c r="E83873" s="1" t="s">
        <v>13</v>
      </c>
      <c r="F83873" s="1" t="s">
        <v>12</v>
      </c>
    </row>
    <row r="83874" spans="1:6" hidden="1" x14ac:dyDescent="0.25">
      <c r="A83874" s="1" t="s">
        <v>9226</v>
      </c>
      <c r="B83874">
        <v>1</v>
      </c>
      <c r="C83874">
        <v>1</v>
      </c>
      <c r="D83874">
        <v>0.99841678099999998</v>
      </c>
      <c r="E83874" s="1" t="s">
        <v>11</v>
      </c>
      <c r="F83874" s="1" t="s">
        <v>12</v>
      </c>
    </row>
    <row r="83875" spans="1:6" hidden="1" x14ac:dyDescent="0.25">
      <c r="A83875" s="1" t="s">
        <v>9226</v>
      </c>
      <c r="B83875">
        <v>1</v>
      </c>
      <c r="C83875">
        <v>1</v>
      </c>
      <c r="D83875">
        <v>0.99468034500000002</v>
      </c>
      <c r="E83875" s="1" t="s">
        <v>11</v>
      </c>
      <c r="F83875" s="1" t="s">
        <v>12</v>
      </c>
    </row>
    <row r="83876" spans="1:6" hidden="1" x14ac:dyDescent="0.25">
      <c r="A83876" s="1" t="s">
        <v>9226</v>
      </c>
      <c r="B83876">
        <v>1</v>
      </c>
      <c r="C83876">
        <v>1</v>
      </c>
      <c r="D83876">
        <v>0.99486935099999996</v>
      </c>
      <c r="E83876" s="1" t="s">
        <v>13</v>
      </c>
      <c r="F83876" s="1" t="s">
        <v>12</v>
      </c>
    </row>
    <row r="83877" spans="1:6" hidden="1" x14ac:dyDescent="0.25">
      <c r="A83877" s="1" t="s">
        <v>9226</v>
      </c>
      <c r="B83877">
        <v>1</v>
      </c>
      <c r="C83877">
        <v>1</v>
      </c>
      <c r="D83877">
        <v>0.99770086999999996</v>
      </c>
      <c r="E83877" s="1" t="s">
        <v>11</v>
      </c>
      <c r="F83877" s="1" t="s">
        <v>12</v>
      </c>
    </row>
    <row r="83878" spans="1:6" hidden="1" x14ac:dyDescent="0.25">
      <c r="A83878" s="1" t="s">
        <v>9226</v>
      </c>
      <c r="B83878">
        <v>1</v>
      </c>
      <c r="C83878">
        <v>1</v>
      </c>
      <c r="D83878">
        <v>0.99795901799999998</v>
      </c>
      <c r="E83878" s="1" t="s">
        <v>13</v>
      </c>
      <c r="F83878" s="1" t="s">
        <v>12</v>
      </c>
    </row>
    <row r="83879" spans="1:6" hidden="1" x14ac:dyDescent="0.25">
      <c r="A83879" s="1" t="s">
        <v>9226</v>
      </c>
      <c r="B83879">
        <v>1</v>
      </c>
      <c r="C83879">
        <v>1</v>
      </c>
      <c r="D83879">
        <v>0.99905782899999995</v>
      </c>
      <c r="E83879" s="1" t="s">
        <v>11</v>
      </c>
      <c r="F83879" s="1" t="s">
        <v>12</v>
      </c>
    </row>
    <row r="83880" spans="1:6" hidden="1" x14ac:dyDescent="0.25">
      <c r="A83880" s="1" t="s">
        <v>9226</v>
      </c>
      <c r="B83880">
        <v>1</v>
      </c>
      <c r="C83880">
        <v>1</v>
      </c>
      <c r="D83880">
        <v>0.99823868299999996</v>
      </c>
      <c r="E83880" s="1" t="s">
        <v>13</v>
      </c>
      <c r="F83880" s="1" t="s">
        <v>12</v>
      </c>
    </row>
    <row r="83881" spans="1:6" hidden="1" x14ac:dyDescent="0.25">
      <c r="A83881" s="1" t="s">
        <v>9226</v>
      </c>
      <c r="B83881">
        <v>1</v>
      </c>
      <c r="C83881">
        <v>1</v>
      </c>
      <c r="D83881">
        <v>0.99367314600000001</v>
      </c>
      <c r="E83881" s="1" t="s">
        <v>24</v>
      </c>
      <c r="F83881" s="1" t="s">
        <v>12</v>
      </c>
    </row>
    <row r="83882" spans="1:6" hidden="1" x14ac:dyDescent="0.25">
      <c r="A83882" s="1" t="s">
        <v>9226</v>
      </c>
      <c r="B83882">
        <v>1</v>
      </c>
      <c r="C83882">
        <v>1</v>
      </c>
      <c r="D83882">
        <v>0.81842040999999999</v>
      </c>
      <c r="E83882" s="1" t="s">
        <v>13</v>
      </c>
      <c r="F83882" s="1" t="s">
        <v>12</v>
      </c>
    </row>
    <row r="83883" spans="1:6" hidden="1" x14ac:dyDescent="0.25">
      <c r="A83883" s="1" t="s">
        <v>9226</v>
      </c>
      <c r="B83883">
        <v>1</v>
      </c>
      <c r="C83883">
        <v>1</v>
      </c>
      <c r="D83883">
        <v>0.99716836200000003</v>
      </c>
      <c r="E83883" s="1" t="s">
        <v>11</v>
      </c>
      <c r="F83883" s="1" t="s">
        <v>12</v>
      </c>
    </row>
    <row r="83884" spans="1:6" hidden="1" x14ac:dyDescent="0.25">
      <c r="A83884" s="1" t="s">
        <v>9226</v>
      </c>
      <c r="B83884">
        <v>1</v>
      </c>
      <c r="C83884">
        <v>1</v>
      </c>
      <c r="D83884">
        <v>0.99753809000000004</v>
      </c>
      <c r="E83884" s="1" t="s">
        <v>13</v>
      </c>
      <c r="F83884" s="1" t="s">
        <v>12</v>
      </c>
    </row>
    <row r="83885" spans="1:6" hidden="1" x14ac:dyDescent="0.25">
      <c r="A83885" s="1" t="s">
        <v>9226</v>
      </c>
      <c r="B83885">
        <v>1</v>
      </c>
      <c r="C83885">
        <v>1</v>
      </c>
      <c r="D83885">
        <v>0.99880158900000005</v>
      </c>
      <c r="E83885" s="1" t="s">
        <v>11</v>
      </c>
      <c r="F83885" s="1" t="s">
        <v>12</v>
      </c>
    </row>
    <row r="83886" spans="1:6" hidden="1" x14ac:dyDescent="0.25">
      <c r="A83886" s="1" t="s">
        <v>9226</v>
      </c>
      <c r="B83886">
        <v>1</v>
      </c>
      <c r="C83886">
        <v>1</v>
      </c>
      <c r="D83886">
        <v>0.99953413000000002</v>
      </c>
      <c r="E83886" s="1" t="s">
        <v>13</v>
      </c>
      <c r="F83886" s="1" t="s">
        <v>12</v>
      </c>
    </row>
    <row r="83887" spans="1:6" hidden="1" x14ac:dyDescent="0.25">
      <c r="A83887" s="1" t="s">
        <v>9226</v>
      </c>
      <c r="B83887">
        <v>1</v>
      </c>
      <c r="C83887">
        <v>1</v>
      </c>
      <c r="D83887">
        <v>0.99526089399999995</v>
      </c>
      <c r="E83887" s="1" t="s">
        <v>11</v>
      </c>
      <c r="F83887" s="1" t="s">
        <v>12</v>
      </c>
    </row>
    <row r="83888" spans="1:6" hidden="1" x14ac:dyDescent="0.25">
      <c r="A83888" s="1" t="s">
        <v>9226</v>
      </c>
      <c r="B83888">
        <v>1</v>
      </c>
      <c r="C83888">
        <v>1</v>
      </c>
      <c r="D83888">
        <v>0.99757152800000004</v>
      </c>
      <c r="E83888" s="1" t="s">
        <v>11</v>
      </c>
      <c r="F83888" s="1" t="s">
        <v>12</v>
      </c>
    </row>
    <row r="83889" spans="1:6" hidden="1" x14ac:dyDescent="0.25">
      <c r="A83889" s="1" t="s">
        <v>9226</v>
      </c>
      <c r="B83889">
        <v>1</v>
      </c>
      <c r="C83889">
        <v>1</v>
      </c>
      <c r="D83889">
        <v>0.99888867100000001</v>
      </c>
      <c r="E83889" s="1" t="s">
        <v>13</v>
      </c>
      <c r="F83889" s="1" t="s">
        <v>12</v>
      </c>
    </row>
    <row r="83890" spans="1:6" hidden="1" x14ac:dyDescent="0.25">
      <c r="A83890" s="1" t="s">
        <v>9226</v>
      </c>
      <c r="B83890">
        <v>1</v>
      </c>
      <c r="C83890">
        <v>1</v>
      </c>
      <c r="D83890">
        <v>0.99811458600000003</v>
      </c>
      <c r="E83890" s="1" t="s">
        <v>11</v>
      </c>
      <c r="F83890" s="1" t="s">
        <v>12</v>
      </c>
    </row>
    <row r="83891" spans="1:6" hidden="1" x14ac:dyDescent="0.25">
      <c r="A83891" s="1" t="s">
        <v>9226</v>
      </c>
      <c r="B83891">
        <v>1</v>
      </c>
      <c r="C83891">
        <v>1</v>
      </c>
      <c r="D83891">
        <v>0.99913364599999999</v>
      </c>
      <c r="E83891" s="1" t="s">
        <v>13</v>
      </c>
      <c r="F83891" s="1" t="s">
        <v>12</v>
      </c>
    </row>
    <row r="83892" spans="1:6" hidden="1" x14ac:dyDescent="0.25">
      <c r="A83892" s="1" t="s">
        <v>9226</v>
      </c>
      <c r="B83892">
        <v>1</v>
      </c>
      <c r="C83892">
        <v>1</v>
      </c>
      <c r="D83892">
        <v>0.99767118700000001</v>
      </c>
      <c r="E83892" s="1" t="s">
        <v>11</v>
      </c>
      <c r="F83892" s="1" t="s">
        <v>12</v>
      </c>
    </row>
    <row r="83893" spans="1:6" hidden="1" x14ac:dyDescent="0.25">
      <c r="A83893" s="1" t="s">
        <v>9226</v>
      </c>
      <c r="B83893">
        <v>1</v>
      </c>
      <c r="C83893">
        <v>1</v>
      </c>
      <c r="D83893">
        <v>0.99483323099999998</v>
      </c>
      <c r="E83893" s="1" t="s">
        <v>11</v>
      </c>
      <c r="F83893" s="1" t="s">
        <v>12</v>
      </c>
    </row>
    <row r="83894" spans="1:6" hidden="1" x14ac:dyDescent="0.25">
      <c r="A83894" s="1" t="s">
        <v>9226</v>
      </c>
      <c r="B83894">
        <v>1</v>
      </c>
      <c r="C83894">
        <v>1</v>
      </c>
      <c r="D83894">
        <v>0.99369275599999995</v>
      </c>
      <c r="E83894" s="1" t="s">
        <v>13</v>
      </c>
      <c r="F83894" s="1" t="s">
        <v>12</v>
      </c>
    </row>
    <row r="83895" spans="1:6" hidden="1" x14ac:dyDescent="0.25">
      <c r="A83895" s="1" t="s">
        <v>9226</v>
      </c>
      <c r="B83895">
        <v>1</v>
      </c>
      <c r="C83895">
        <v>1</v>
      </c>
      <c r="D83895">
        <v>0.99520134900000001</v>
      </c>
      <c r="E83895" s="1" t="s">
        <v>11</v>
      </c>
      <c r="F83895" s="1" t="s">
        <v>12</v>
      </c>
    </row>
    <row r="83896" spans="1:6" hidden="1" x14ac:dyDescent="0.25">
      <c r="A83896" s="1" t="s">
        <v>9226</v>
      </c>
      <c r="B83896">
        <v>1</v>
      </c>
      <c r="C83896">
        <v>1</v>
      </c>
      <c r="D83896">
        <v>0.99573415499999995</v>
      </c>
      <c r="E83896" s="1" t="s">
        <v>11</v>
      </c>
      <c r="F83896" s="1" t="s">
        <v>12</v>
      </c>
    </row>
    <row r="83897" spans="1:6" hidden="1" x14ac:dyDescent="0.25">
      <c r="A83897" s="1" t="s">
        <v>9226</v>
      </c>
      <c r="B83897">
        <v>1</v>
      </c>
      <c r="C83897">
        <v>1</v>
      </c>
      <c r="D83897">
        <v>0.99819594599999995</v>
      </c>
      <c r="E83897" s="1" t="s">
        <v>13</v>
      </c>
      <c r="F83897" s="1" t="s">
        <v>12</v>
      </c>
    </row>
    <row r="83898" spans="1:6" hidden="1" x14ac:dyDescent="0.25">
      <c r="A83898" s="1" t="s">
        <v>9226</v>
      </c>
      <c r="B83898">
        <v>1</v>
      </c>
      <c r="C83898">
        <v>1</v>
      </c>
      <c r="D83898">
        <v>0.99604463600000004</v>
      </c>
      <c r="E83898" s="1" t="s">
        <v>11</v>
      </c>
      <c r="F83898" s="1" t="s">
        <v>12</v>
      </c>
    </row>
    <row r="83899" spans="1:6" hidden="1" x14ac:dyDescent="0.25">
      <c r="A83899" s="1" t="s">
        <v>9226</v>
      </c>
      <c r="B83899">
        <v>1</v>
      </c>
      <c r="C83899">
        <v>1</v>
      </c>
      <c r="D83899">
        <v>0.99780964900000002</v>
      </c>
      <c r="E83899" s="1" t="s">
        <v>31549</v>
      </c>
      <c r="F83899" s="1" t="s">
        <v>12</v>
      </c>
    </row>
    <row r="83900" spans="1:6" hidden="1" x14ac:dyDescent="0.25">
      <c r="A83900" s="1" t="s">
        <v>9226</v>
      </c>
      <c r="B83900">
        <v>1</v>
      </c>
      <c r="C83900">
        <v>1</v>
      </c>
      <c r="D83900">
        <v>0.99525046299999997</v>
      </c>
      <c r="E83900" s="1" t="s">
        <v>13</v>
      </c>
      <c r="F83900" s="1" t="s">
        <v>12</v>
      </c>
    </row>
    <row r="83901" spans="1:6" hidden="1" x14ac:dyDescent="0.25">
      <c r="A83901" s="1" t="s">
        <v>9226</v>
      </c>
      <c r="B83901">
        <v>1</v>
      </c>
      <c r="C83901">
        <v>1</v>
      </c>
      <c r="D83901">
        <v>0.99402755499999995</v>
      </c>
      <c r="E83901" s="1" t="s">
        <v>24</v>
      </c>
      <c r="F83901" s="1" t="s">
        <v>12</v>
      </c>
    </row>
    <row r="83902" spans="1:6" hidden="1" x14ac:dyDescent="0.25">
      <c r="A83902" s="1" t="s">
        <v>9226</v>
      </c>
      <c r="B83902">
        <v>1</v>
      </c>
      <c r="C83902">
        <v>1</v>
      </c>
      <c r="D83902">
        <v>0.78861916099999996</v>
      </c>
      <c r="E83902" s="1" t="s">
        <v>13</v>
      </c>
      <c r="F83902" s="1" t="s">
        <v>12</v>
      </c>
    </row>
    <row r="83903" spans="1:6" hidden="1" x14ac:dyDescent="0.25">
      <c r="A83903" s="1" t="s">
        <v>9226</v>
      </c>
      <c r="B83903">
        <v>1</v>
      </c>
      <c r="C83903">
        <v>1</v>
      </c>
      <c r="D83903">
        <v>0.99475705599999997</v>
      </c>
      <c r="E83903" s="1" t="s">
        <v>11</v>
      </c>
      <c r="F83903" s="1" t="s">
        <v>12</v>
      </c>
    </row>
    <row r="83904" spans="1:6" hidden="1" x14ac:dyDescent="0.25">
      <c r="A83904" s="1" t="s">
        <v>9226</v>
      </c>
      <c r="B83904">
        <v>1</v>
      </c>
      <c r="C83904">
        <v>1</v>
      </c>
      <c r="D83904">
        <v>0.99856311099999995</v>
      </c>
      <c r="E83904" s="1" t="s">
        <v>13</v>
      </c>
      <c r="F83904" s="1" t="s">
        <v>12</v>
      </c>
    </row>
    <row r="83905" spans="1:6" hidden="1" x14ac:dyDescent="0.25">
      <c r="A83905" s="1" t="s">
        <v>9226</v>
      </c>
      <c r="B83905">
        <v>1</v>
      </c>
      <c r="C83905">
        <v>1</v>
      </c>
      <c r="D83905">
        <v>0.99624311899999995</v>
      </c>
      <c r="E83905" s="1" t="s">
        <v>11</v>
      </c>
      <c r="F83905" s="1" t="s">
        <v>12</v>
      </c>
    </row>
    <row r="83906" spans="1:6" hidden="1" x14ac:dyDescent="0.25">
      <c r="A83906" s="1" t="s">
        <v>9226</v>
      </c>
      <c r="B83906">
        <v>1</v>
      </c>
      <c r="C83906">
        <v>1</v>
      </c>
      <c r="D83906">
        <v>0.99550157800000005</v>
      </c>
      <c r="E83906" s="1" t="s">
        <v>11</v>
      </c>
      <c r="F83906" s="1" t="s">
        <v>12</v>
      </c>
    </row>
    <row r="83907" spans="1:6" hidden="1" x14ac:dyDescent="0.25">
      <c r="A83907" s="1" t="s">
        <v>9226</v>
      </c>
      <c r="B83907">
        <v>1</v>
      </c>
      <c r="C83907">
        <v>1</v>
      </c>
      <c r="D83907">
        <v>0.97937565999999998</v>
      </c>
      <c r="E83907" s="1" t="s">
        <v>13</v>
      </c>
      <c r="F83907" s="1" t="s">
        <v>12</v>
      </c>
    </row>
    <row r="83908" spans="1:6" hidden="1" x14ac:dyDescent="0.25">
      <c r="A83908" s="1" t="s">
        <v>9226</v>
      </c>
      <c r="B83908">
        <v>1</v>
      </c>
      <c r="C83908">
        <v>1</v>
      </c>
      <c r="D83908">
        <v>0.99628359099999997</v>
      </c>
      <c r="E83908" s="1" t="s">
        <v>11</v>
      </c>
      <c r="F83908" s="1" t="s">
        <v>12</v>
      </c>
    </row>
    <row r="83909" spans="1:6" hidden="1" x14ac:dyDescent="0.25">
      <c r="A83909" s="1" t="s">
        <v>9226</v>
      </c>
      <c r="B83909">
        <v>1</v>
      </c>
      <c r="C83909">
        <v>1</v>
      </c>
      <c r="D83909">
        <v>0.99871647399999997</v>
      </c>
      <c r="E83909" s="1" t="s">
        <v>13</v>
      </c>
      <c r="F83909" s="1" t="s">
        <v>12</v>
      </c>
    </row>
    <row r="83910" spans="1:6" hidden="1" x14ac:dyDescent="0.25">
      <c r="A83910" s="1" t="s">
        <v>9226</v>
      </c>
      <c r="B83910">
        <v>1</v>
      </c>
      <c r="C83910">
        <v>1</v>
      </c>
      <c r="D83910">
        <v>0.996347129</v>
      </c>
      <c r="E83910" s="1" t="s">
        <v>11</v>
      </c>
      <c r="F83910" s="1" t="s">
        <v>12</v>
      </c>
    </row>
    <row r="83911" spans="1:6" hidden="1" x14ac:dyDescent="0.25">
      <c r="A83911" s="1" t="s">
        <v>9226</v>
      </c>
      <c r="B83911">
        <v>1</v>
      </c>
      <c r="C83911">
        <v>1</v>
      </c>
      <c r="D83911">
        <v>0.99620193199999996</v>
      </c>
      <c r="E83911" s="1" t="s">
        <v>11</v>
      </c>
      <c r="F83911" s="1" t="s">
        <v>12</v>
      </c>
    </row>
    <row r="83912" spans="1:6" hidden="1" x14ac:dyDescent="0.25">
      <c r="A83912" s="1" t="s">
        <v>9226</v>
      </c>
      <c r="B83912">
        <v>1</v>
      </c>
      <c r="C83912">
        <v>1</v>
      </c>
      <c r="D83912">
        <v>0.98805528899999995</v>
      </c>
      <c r="E83912" s="1" t="s">
        <v>13</v>
      </c>
      <c r="F83912" s="1" t="s">
        <v>12</v>
      </c>
    </row>
    <row r="83913" spans="1:6" hidden="1" x14ac:dyDescent="0.25">
      <c r="A83913" s="1" t="s">
        <v>9226</v>
      </c>
      <c r="B83913">
        <v>1</v>
      </c>
      <c r="C83913">
        <v>1</v>
      </c>
      <c r="D83913">
        <v>0.99574822200000002</v>
      </c>
      <c r="E83913" s="1" t="s">
        <v>11</v>
      </c>
      <c r="F83913" s="1" t="s">
        <v>12</v>
      </c>
    </row>
    <row r="83914" spans="1:6" hidden="1" x14ac:dyDescent="0.25">
      <c r="A83914" s="1" t="s">
        <v>9226</v>
      </c>
      <c r="B83914">
        <v>1</v>
      </c>
      <c r="C83914">
        <v>1</v>
      </c>
      <c r="D83914">
        <v>0.99894470000000002</v>
      </c>
      <c r="E83914" s="1" t="s">
        <v>13</v>
      </c>
      <c r="F83914" s="1" t="s">
        <v>12</v>
      </c>
    </row>
    <row r="83915" spans="1:6" hidden="1" x14ac:dyDescent="0.25">
      <c r="A83915" s="1" t="s">
        <v>9226</v>
      </c>
      <c r="B83915">
        <v>1</v>
      </c>
      <c r="C83915">
        <v>1</v>
      </c>
      <c r="D83915">
        <v>0.99843686799999998</v>
      </c>
      <c r="E83915" s="1" t="s">
        <v>11</v>
      </c>
      <c r="F83915" s="1" t="s">
        <v>12</v>
      </c>
    </row>
    <row r="83916" spans="1:6" hidden="1" x14ac:dyDescent="0.25">
      <c r="A83916" s="1" t="s">
        <v>9226</v>
      </c>
      <c r="B83916">
        <v>1</v>
      </c>
      <c r="C83916">
        <v>1</v>
      </c>
      <c r="D83916">
        <v>0.903148532</v>
      </c>
      <c r="E83916" s="1" t="s">
        <v>13</v>
      </c>
      <c r="F83916" s="1" t="s">
        <v>12</v>
      </c>
    </row>
    <row r="83917" spans="1:6" hidden="1" x14ac:dyDescent="0.25">
      <c r="A83917" s="1" t="s">
        <v>9226</v>
      </c>
      <c r="B83917">
        <v>1</v>
      </c>
      <c r="C83917">
        <v>1</v>
      </c>
      <c r="D83917">
        <v>0.99361544800000001</v>
      </c>
      <c r="E83917" s="1" t="s">
        <v>24</v>
      </c>
      <c r="F83917" s="1" t="s">
        <v>12</v>
      </c>
    </row>
    <row r="83918" spans="1:6" hidden="1" x14ac:dyDescent="0.25">
      <c r="A83918" s="1" t="s">
        <v>9226</v>
      </c>
      <c r="B83918">
        <v>1</v>
      </c>
      <c r="C83918">
        <v>1</v>
      </c>
      <c r="D83918">
        <v>0.80076992499999999</v>
      </c>
      <c r="E83918" s="1" t="s">
        <v>13</v>
      </c>
      <c r="F83918" s="1" t="s">
        <v>12</v>
      </c>
    </row>
    <row r="83919" spans="1:6" hidden="1" x14ac:dyDescent="0.25">
      <c r="A83919" s="1" t="s">
        <v>9226</v>
      </c>
      <c r="B83919">
        <v>1</v>
      </c>
      <c r="C83919">
        <v>1</v>
      </c>
      <c r="D83919">
        <v>0.99454039299999997</v>
      </c>
      <c r="E83919" s="1" t="s">
        <v>11</v>
      </c>
      <c r="F83919" s="1" t="s">
        <v>12</v>
      </c>
    </row>
    <row r="83920" spans="1:6" hidden="1" x14ac:dyDescent="0.25">
      <c r="A83920" s="1" t="s">
        <v>9226</v>
      </c>
      <c r="B83920">
        <v>1</v>
      </c>
      <c r="C83920">
        <v>1</v>
      </c>
      <c r="D83920">
        <v>0.99888104200000005</v>
      </c>
      <c r="E83920" s="1" t="s">
        <v>13</v>
      </c>
      <c r="F83920" s="1" t="s">
        <v>12</v>
      </c>
    </row>
    <row r="83921" spans="1:6" hidden="1" x14ac:dyDescent="0.25">
      <c r="A83921" s="1" t="s">
        <v>9226</v>
      </c>
      <c r="B83921">
        <v>1</v>
      </c>
      <c r="C83921">
        <v>1</v>
      </c>
      <c r="D83921">
        <v>0.99906343200000003</v>
      </c>
      <c r="E83921" s="1" t="s">
        <v>11</v>
      </c>
      <c r="F83921" s="1" t="s">
        <v>12</v>
      </c>
    </row>
    <row r="83922" spans="1:6" hidden="1" x14ac:dyDescent="0.25">
      <c r="A83922" s="1" t="s">
        <v>9226</v>
      </c>
      <c r="B83922">
        <v>1</v>
      </c>
      <c r="C83922">
        <v>1</v>
      </c>
      <c r="D83922">
        <v>0.99738901899999999</v>
      </c>
      <c r="E83922" s="1" t="s">
        <v>13</v>
      </c>
      <c r="F83922" s="1" t="s">
        <v>12</v>
      </c>
    </row>
    <row r="83923" spans="1:6" hidden="1" x14ac:dyDescent="0.25">
      <c r="A83923" s="1" t="s">
        <v>9226</v>
      </c>
      <c r="B83923">
        <v>1</v>
      </c>
      <c r="C83923">
        <v>1</v>
      </c>
      <c r="D83923">
        <v>0.994293392</v>
      </c>
      <c r="E83923" s="1" t="s">
        <v>11</v>
      </c>
      <c r="F83923" s="1" t="s">
        <v>12</v>
      </c>
    </row>
    <row r="83924" spans="1:6" hidden="1" x14ac:dyDescent="0.25">
      <c r="A83924" s="1" t="s">
        <v>9226</v>
      </c>
      <c r="B83924">
        <v>1</v>
      </c>
      <c r="C83924">
        <v>1</v>
      </c>
      <c r="D83924">
        <v>0.99835157399999996</v>
      </c>
      <c r="E83924" s="1" t="s">
        <v>13</v>
      </c>
      <c r="F83924" s="1" t="s">
        <v>12</v>
      </c>
    </row>
    <row r="83925" spans="1:6" hidden="1" x14ac:dyDescent="0.25">
      <c r="A83925" s="1" t="s">
        <v>9226</v>
      </c>
      <c r="B83925">
        <v>1</v>
      </c>
      <c r="C83925">
        <v>1</v>
      </c>
      <c r="D83925">
        <v>0.99727874999999999</v>
      </c>
      <c r="E83925" s="1" t="s">
        <v>11</v>
      </c>
      <c r="F83925" s="1" t="s">
        <v>12</v>
      </c>
    </row>
    <row r="83926" spans="1:6" hidden="1" x14ac:dyDescent="0.25">
      <c r="A83926" s="1" t="s">
        <v>9226</v>
      </c>
      <c r="B83926">
        <v>1</v>
      </c>
      <c r="C83926">
        <v>1</v>
      </c>
      <c r="D83926">
        <v>0.99593299599999996</v>
      </c>
      <c r="E83926" s="1" t="s">
        <v>13</v>
      </c>
      <c r="F83926" s="1" t="s">
        <v>12</v>
      </c>
    </row>
    <row r="83927" spans="1:6" hidden="1" x14ac:dyDescent="0.25">
      <c r="A83927" s="1" t="s">
        <v>9226</v>
      </c>
      <c r="B83927">
        <v>1</v>
      </c>
      <c r="C83927">
        <v>1</v>
      </c>
      <c r="D83927">
        <v>0.998071492</v>
      </c>
      <c r="E83927" s="1" t="s">
        <v>11</v>
      </c>
      <c r="F83927" s="1" t="s">
        <v>12</v>
      </c>
    </row>
    <row r="83928" spans="1:6" hidden="1" x14ac:dyDescent="0.25">
      <c r="A83928" s="1" t="s">
        <v>9226</v>
      </c>
      <c r="B83928">
        <v>1</v>
      </c>
      <c r="C83928">
        <v>1</v>
      </c>
      <c r="D83928">
        <v>0.99709594199999996</v>
      </c>
      <c r="E83928" s="1" t="s">
        <v>13</v>
      </c>
      <c r="F83928" s="1" t="s">
        <v>12</v>
      </c>
    </row>
    <row r="83929" spans="1:6" hidden="1" x14ac:dyDescent="0.25">
      <c r="A83929" s="1" t="s">
        <v>9226</v>
      </c>
      <c r="B83929">
        <v>1</v>
      </c>
      <c r="C83929">
        <v>1</v>
      </c>
      <c r="D83929">
        <v>0.99867993600000005</v>
      </c>
      <c r="E83929" s="1" t="s">
        <v>11</v>
      </c>
      <c r="F83929" s="1" t="s">
        <v>12</v>
      </c>
    </row>
    <row r="83930" spans="1:6" hidden="1" x14ac:dyDescent="0.25">
      <c r="A83930" s="1" t="s">
        <v>9226</v>
      </c>
      <c r="B83930">
        <v>1</v>
      </c>
      <c r="C83930">
        <v>1</v>
      </c>
      <c r="D83930">
        <v>0.99919456200000001</v>
      </c>
      <c r="E83930" s="1" t="s">
        <v>13</v>
      </c>
      <c r="F83930" s="1" t="s">
        <v>12</v>
      </c>
    </row>
    <row r="83931" spans="1:6" hidden="1" x14ac:dyDescent="0.25">
      <c r="A83931" s="1" t="s">
        <v>9226</v>
      </c>
      <c r="B83931">
        <v>1</v>
      </c>
      <c r="C83931">
        <v>1</v>
      </c>
      <c r="D83931">
        <v>0.993510067</v>
      </c>
      <c r="E83931" s="1" t="s">
        <v>11</v>
      </c>
      <c r="F83931" s="1" t="s">
        <v>12</v>
      </c>
    </row>
    <row r="83932" spans="1:6" hidden="1" x14ac:dyDescent="0.25">
      <c r="A83932" s="1" t="s">
        <v>9226</v>
      </c>
      <c r="B83932">
        <v>1</v>
      </c>
      <c r="C83932">
        <v>1</v>
      </c>
      <c r="D83932">
        <v>0.99906527999999994</v>
      </c>
      <c r="E83932" s="1" t="s">
        <v>6776</v>
      </c>
      <c r="F83932" s="1" t="s">
        <v>12</v>
      </c>
    </row>
    <row r="83933" spans="1:6" hidden="1" x14ac:dyDescent="0.25">
      <c r="A83933" s="1" t="s">
        <v>9226</v>
      </c>
      <c r="B83933">
        <v>1</v>
      </c>
      <c r="C83933">
        <v>1</v>
      </c>
      <c r="D83933">
        <v>0.996722043</v>
      </c>
      <c r="E83933" s="1" t="s">
        <v>11</v>
      </c>
      <c r="F83933" s="1" t="s">
        <v>12</v>
      </c>
    </row>
    <row r="83934" spans="1:6" hidden="1" x14ac:dyDescent="0.25">
      <c r="A83934" s="1" t="s">
        <v>9226</v>
      </c>
      <c r="B83934">
        <v>1</v>
      </c>
      <c r="C83934">
        <v>1</v>
      </c>
      <c r="D83934">
        <v>0.99891197700000001</v>
      </c>
      <c r="E83934" s="1" t="s">
        <v>13</v>
      </c>
      <c r="F83934" s="1" t="s">
        <v>12</v>
      </c>
    </row>
    <row r="83935" spans="1:6" hidden="1" x14ac:dyDescent="0.25">
      <c r="A83935" s="1" t="s">
        <v>9226</v>
      </c>
      <c r="B83935">
        <v>1</v>
      </c>
      <c r="C83935">
        <v>1</v>
      </c>
      <c r="D83935">
        <v>0.99738949499999996</v>
      </c>
      <c r="E83935" s="1" t="s">
        <v>11</v>
      </c>
      <c r="F83935" s="1" t="s">
        <v>12</v>
      </c>
    </row>
    <row r="83936" spans="1:6" hidden="1" x14ac:dyDescent="0.25">
      <c r="A83936" s="1" t="s">
        <v>9226</v>
      </c>
      <c r="B83936">
        <v>1</v>
      </c>
      <c r="C83936">
        <v>1</v>
      </c>
      <c r="D83936">
        <v>0.99775606400000005</v>
      </c>
      <c r="E83936" s="1" t="s">
        <v>13</v>
      </c>
      <c r="F83936" s="1" t="s">
        <v>12</v>
      </c>
    </row>
    <row r="83937" spans="1:6" hidden="1" x14ac:dyDescent="0.25">
      <c r="A83937" s="1" t="s">
        <v>9226</v>
      </c>
      <c r="B83937">
        <v>1</v>
      </c>
      <c r="C83937">
        <v>1</v>
      </c>
      <c r="D83937">
        <v>0.99578565399999996</v>
      </c>
      <c r="E83937" s="1" t="s">
        <v>11</v>
      </c>
      <c r="F83937" s="1" t="s">
        <v>12</v>
      </c>
    </row>
    <row r="83938" spans="1:6" hidden="1" x14ac:dyDescent="0.25">
      <c r="A83938" s="1" t="s">
        <v>9226</v>
      </c>
      <c r="B83938">
        <v>1</v>
      </c>
      <c r="C83938">
        <v>1</v>
      </c>
      <c r="D83938">
        <v>0.99916243599999999</v>
      </c>
      <c r="E83938" s="1" t="s">
        <v>13</v>
      </c>
      <c r="F83938" s="1" t="s">
        <v>12</v>
      </c>
    </row>
    <row r="83939" spans="1:6" hidden="1" x14ac:dyDescent="0.25">
      <c r="A83939" s="1" t="s">
        <v>9226</v>
      </c>
      <c r="B83939">
        <v>1</v>
      </c>
      <c r="C83939">
        <v>1</v>
      </c>
      <c r="D83939">
        <v>0.98859125400000003</v>
      </c>
      <c r="E83939" s="1" t="s">
        <v>11</v>
      </c>
      <c r="F83939" s="1" t="s">
        <v>12</v>
      </c>
    </row>
    <row r="83940" spans="1:6" hidden="1" x14ac:dyDescent="0.25">
      <c r="A83940" s="1" t="s">
        <v>9226</v>
      </c>
      <c r="B83940">
        <v>1</v>
      </c>
      <c r="C83940">
        <v>1</v>
      </c>
      <c r="D83940">
        <v>0.999230862</v>
      </c>
      <c r="E83940" s="1" t="s">
        <v>13</v>
      </c>
      <c r="F83940" s="1" t="s">
        <v>12</v>
      </c>
    </row>
    <row r="83941" spans="1:6" hidden="1" x14ac:dyDescent="0.25">
      <c r="A83941" s="1" t="s">
        <v>9226</v>
      </c>
      <c r="B83941">
        <v>1</v>
      </c>
      <c r="C83941">
        <v>1</v>
      </c>
      <c r="D83941">
        <v>0.98216378699999995</v>
      </c>
      <c r="E83941" s="1" t="s">
        <v>11</v>
      </c>
      <c r="F83941" s="1" t="s">
        <v>12</v>
      </c>
    </row>
    <row r="83942" spans="1:6" hidden="1" x14ac:dyDescent="0.25">
      <c r="A83942" s="1" t="s">
        <v>9226</v>
      </c>
      <c r="B83942">
        <v>1</v>
      </c>
      <c r="C83942">
        <v>1</v>
      </c>
      <c r="D83942">
        <v>0.99593782399999997</v>
      </c>
      <c r="E83942" s="1" t="s">
        <v>13</v>
      </c>
      <c r="F83942" s="1" t="s">
        <v>12</v>
      </c>
    </row>
    <row r="83943" spans="1:6" hidden="1" x14ac:dyDescent="0.25">
      <c r="A83943" s="1" t="s">
        <v>9226</v>
      </c>
      <c r="B83943">
        <v>1</v>
      </c>
      <c r="C83943">
        <v>1</v>
      </c>
      <c r="D83943">
        <v>0.99321919700000005</v>
      </c>
      <c r="E83943" s="1" t="s">
        <v>11</v>
      </c>
      <c r="F83943" s="1" t="s">
        <v>12</v>
      </c>
    </row>
    <row r="83944" spans="1:6" hidden="1" x14ac:dyDescent="0.25">
      <c r="A83944" s="1" t="s">
        <v>9226</v>
      </c>
      <c r="B83944">
        <v>1</v>
      </c>
      <c r="C83944">
        <v>1</v>
      </c>
      <c r="D83944">
        <v>0.99599164699999998</v>
      </c>
      <c r="E83944" s="1" t="s">
        <v>13</v>
      </c>
      <c r="F83944" s="1" t="s">
        <v>12</v>
      </c>
    </row>
    <row r="83945" spans="1:6" hidden="1" x14ac:dyDescent="0.25">
      <c r="A83945" s="1" t="s">
        <v>9226</v>
      </c>
      <c r="B83945">
        <v>1</v>
      </c>
      <c r="C83945">
        <v>1</v>
      </c>
      <c r="D83945">
        <v>0.97589093400000004</v>
      </c>
      <c r="E83945" s="1" t="s">
        <v>24</v>
      </c>
      <c r="F83945" s="1" t="s">
        <v>12</v>
      </c>
    </row>
    <row r="83946" spans="1:6" hidden="1" x14ac:dyDescent="0.25">
      <c r="A83946" s="1" t="s">
        <v>9226</v>
      </c>
      <c r="B83946">
        <v>1</v>
      </c>
      <c r="C83946">
        <v>1</v>
      </c>
      <c r="D83946">
        <v>0.99911135399999995</v>
      </c>
      <c r="E83946" s="1" t="s">
        <v>3264</v>
      </c>
      <c r="F83946" s="1" t="s">
        <v>12</v>
      </c>
    </row>
    <row r="83947" spans="1:6" hidden="1" x14ac:dyDescent="0.25">
      <c r="A83947" s="1" t="s">
        <v>9226</v>
      </c>
      <c r="B83947">
        <v>1</v>
      </c>
      <c r="C83947">
        <v>1</v>
      </c>
      <c r="D83947">
        <v>0.997581363</v>
      </c>
      <c r="E83947" s="1" t="s">
        <v>28</v>
      </c>
      <c r="F83947" s="1" t="s">
        <v>12</v>
      </c>
    </row>
    <row r="83948" spans="1:6" hidden="1" x14ac:dyDescent="0.25">
      <c r="A83948" s="1" t="s">
        <v>9226</v>
      </c>
      <c r="B83948">
        <v>1</v>
      </c>
      <c r="C83948">
        <v>1</v>
      </c>
      <c r="D83948">
        <v>0.84218162299999999</v>
      </c>
      <c r="E83948" s="1" t="s">
        <v>14</v>
      </c>
      <c r="F83948" s="1" t="s">
        <v>12</v>
      </c>
    </row>
    <row r="83949" spans="1:6" hidden="1" x14ac:dyDescent="0.25">
      <c r="A83949" s="1" t="s">
        <v>9226</v>
      </c>
      <c r="B83949">
        <v>1</v>
      </c>
      <c r="C83949">
        <v>1</v>
      </c>
      <c r="D83949">
        <v>0.99799490000000002</v>
      </c>
      <c r="E83949" s="1" t="s">
        <v>13</v>
      </c>
      <c r="F83949" s="1" t="s">
        <v>12</v>
      </c>
    </row>
    <row r="83950" spans="1:6" hidden="1" x14ac:dyDescent="0.25">
      <c r="A83950" s="1" t="s">
        <v>9226</v>
      </c>
      <c r="B83950">
        <v>1</v>
      </c>
      <c r="C83950">
        <v>1</v>
      </c>
      <c r="D83950">
        <v>0.998900652</v>
      </c>
      <c r="E83950" s="1" t="s">
        <v>14</v>
      </c>
      <c r="F83950" s="1" t="s">
        <v>12</v>
      </c>
    </row>
    <row r="83951" spans="1:6" hidden="1" x14ac:dyDescent="0.25">
      <c r="A83951" s="1" t="s">
        <v>9226</v>
      </c>
      <c r="B83951">
        <v>1</v>
      </c>
      <c r="C83951">
        <v>1</v>
      </c>
      <c r="D83951">
        <v>0.99938780100000002</v>
      </c>
      <c r="E83951" s="1" t="s">
        <v>3324</v>
      </c>
      <c r="F83951" s="1" t="s">
        <v>12</v>
      </c>
    </row>
    <row r="83952" spans="1:6" hidden="1" x14ac:dyDescent="0.25">
      <c r="A83952" s="1" t="s">
        <v>9226</v>
      </c>
      <c r="B83952">
        <v>1</v>
      </c>
      <c r="C83952">
        <v>1</v>
      </c>
      <c r="D83952">
        <v>0.99802017200000004</v>
      </c>
      <c r="E83952" s="1" t="s">
        <v>13</v>
      </c>
      <c r="F83952" s="1" t="s">
        <v>12</v>
      </c>
    </row>
    <row r="83953" spans="1:6" hidden="1" x14ac:dyDescent="0.25">
      <c r="A83953" s="1" t="s">
        <v>9226</v>
      </c>
      <c r="B83953">
        <v>1</v>
      </c>
      <c r="C83953">
        <v>1</v>
      </c>
      <c r="D83953">
        <v>0.89530759999999998</v>
      </c>
      <c r="E83953" s="1" t="s">
        <v>31556</v>
      </c>
      <c r="F83953" s="1" t="s">
        <v>12</v>
      </c>
    </row>
    <row r="83954" spans="1:6" hidden="1" x14ac:dyDescent="0.25">
      <c r="A83954" s="1" t="s">
        <v>9226</v>
      </c>
      <c r="B83954">
        <v>1</v>
      </c>
      <c r="C83954">
        <v>1</v>
      </c>
      <c r="D83954">
        <v>0.92109560999999995</v>
      </c>
      <c r="E83954" s="1" t="s">
        <v>31556</v>
      </c>
      <c r="F83954" s="1" t="s">
        <v>12</v>
      </c>
    </row>
    <row r="83955" spans="1:6" hidden="1" x14ac:dyDescent="0.25">
      <c r="A83955" s="1" t="s">
        <v>9226</v>
      </c>
      <c r="B83955">
        <v>1</v>
      </c>
      <c r="C83955">
        <v>1</v>
      </c>
      <c r="D83955">
        <v>0.93184900299999995</v>
      </c>
      <c r="E83955" s="1" t="s">
        <v>31557</v>
      </c>
      <c r="F83955" s="1" t="s">
        <v>12</v>
      </c>
    </row>
    <row r="83956" spans="1:6" hidden="1" x14ac:dyDescent="0.25">
      <c r="A83956" s="1" t="s">
        <v>9226</v>
      </c>
      <c r="B83956">
        <v>1</v>
      </c>
      <c r="C83956">
        <v>1</v>
      </c>
      <c r="D83956">
        <v>0.93518805500000002</v>
      </c>
      <c r="E83956" s="1" t="s">
        <v>31558</v>
      </c>
      <c r="F83956" s="1" t="s">
        <v>12</v>
      </c>
    </row>
    <row r="83957" spans="1:6" hidden="1" x14ac:dyDescent="0.25">
      <c r="A83957" s="1" t="s">
        <v>9226</v>
      </c>
      <c r="B83957">
        <v>1</v>
      </c>
      <c r="C83957">
        <v>1</v>
      </c>
      <c r="D83957">
        <v>0.98557895399999995</v>
      </c>
      <c r="E83957" s="1" t="s">
        <v>31559</v>
      </c>
      <c r="F83957" s="1" t="s">
        <v>12</v>
      </c>
    </row>
    <row r="83958" spans="1:6" hidden="1" x14ac:dyDescent="0.25">
      <c r="A83958" s="1" t="s">
        <v>9226</v>
      </c>
      <c r="B83958">
        <v>1</v>
      </c>
      <c r="C83958">
        <v>1</v>
      </c>
      <c r="D83958">
        <v>0.99053150400000001</v>
      </c>
      <c r="E83958" s="1" t="s">
        <v>31560</v>
      </c>
      <c r="F83958" s="1" t="s">
        <v>12</v>
      </c>
    </row>
    <row r="83959" spans="1:6" hidden="1" x14ac:dyDescent="0.25">
      <c r="A83959" s="1" t="s">
        <v>9226</v>
      </c>
      <c r="B83959">
        <v>1</v>
      </c>
      <c r="C83959">
        <v>1</v>
      </c>
      <c r="D83959">
        <v>0.99854868699999999</v>
      </c>
      <c r="E83959" s="1" t="s">
        <v>13</v>
      </c>
      <c r="F83959" s="1" t="s">
        <v>12</v>
      </c>
    </row>
    <row r="83960" spans="1:6" hidden="1" x14ac:dyDescent="0.25">
      <c r="A83960" s="1" t="s">
        <v>9226</v>
      </c>
      <c r="B83960">
        <v>1</v>
      </c>
      <c r="C83960">
        <v>1</v>
      </c>
      <c r="D83960">
        <v>0.99480813700000004</v>
      </c>
      <c r="E83960" s="1" t="s">
        <v>28</v>
      </c>
      <c r="F83960" s="1" t="s">
        <v>12</v>
      </c>
    </row>
    <row r="83961" spans="1:6" hidden="1" x14ac:dyDescent="0.25">
      <c r="A83961" s="1" t="s">
        <v>9226</v>
      </c>
      <c r="B83961">
        <v>1</v>
      </c>
      <c r="C83961">
        <v>1</v>
      </c>
      <c r="D83961">
        <v>0.99716561999999997</v>
      </c>
      <c r="E83961" s="1" t="s">
        <v>14</v>
      </c>
      <c r="F83961" s="1" t="s">
        <v>12</v>
      </c>
    </row>
    <row r="83962" spans="1:6" hidden="1" x14ac:dyDescent="0.25">
      <c r="A83962" s="1" t="s">
        <v>9226</v>
      </c>
      <c r="B83962">
        <v>1</v>
      </c>
      <c r="C83962">
        <v>1</v>
      </c>
      <c r="D83962">
        <v>0.99905317999999999</v>
      </c>
      <c r="E83962" s="1" t="s">
        <v>13</v>
      </c>
      <c r="F83962" s="1" t="s">
        <v>12</v>
      </c>
    </row>
    <row r="83963" spans="1:6" hidden="1" x14ac:dyDescent="0.25">
      <c r="A83963" s="1" t="s">
        <v>9226</v>
      </c>
      <c r="B83963">
        <v>1</v>
      </c>
      <c r="C83963">
        <v>1</v>
      </c>
      <c r="D83963">
        <v>0.99744808699999998</v>
      </c>
      <c r="E83963" s="1" t="s">
        <v>14</v>
      </c>
      <c r="F83963" s="1" t="s">
        <v>12</v>
      </c>
    </row>
    <row r="83964" spans="1:6" hidden="1" x14ac:dyDescent="0.25">
      <c r="A83964" s="1" t="s">
        <v>9226</v>
      </c>
      <c r="B83964">
        <v>1</v>
      </c>
      <c r="C83964">
        <v>1</v>
      </c>
      <c r="D83964">
        <v>0.99949240699999997</v>
      </c>
      <c r="E83964" s="1" t="s">
        <v>13</v>
      </c>
      <c r="F83964" s="1" t="s">
        <v>12</v>
      </c>
    </row>
    <row r="83965" spans="1:6" hidden="1" x14ac:dyDescent="0.25">
      <c r="A83965" s="1" t="s">
        <v>9226</v>
      </c>
      <c r="B83965">
        <v>1</v>
      </c>
      <c r="C83965">
        <v>1</v>
      </c>
      <c r="D83965">
        <v>0.99745529899999996</v>
      </c>
      <c r="E83965" s="1" t="s">
        <v>14</v>
      </c>
      <c r="F83965" s="1" t="s">
        <v>12</v>
      </c>
    </row>
    <row r="83966" spans="1:6" hidden="1" x14ac:dyDescent="0.25">
      <c r="A83966" s="1" t="s">
        <v>9226</v>
      </c>
      <c r="B83966">
        <v>1</v>
      </c>
      <c r="C83966">
        <v>1</v>
      </c>
      <c r="D83966">
        <v>0.99462592599999999</v>
      </c>
      <c r="E83966" s="1" t="s">
        <v>28</v>
      </c>
      <c r="F83966" s="1" t="s">
        <v>12</v>
      </c>
    </row>
    <row r="83967" spans="1:6" hidden="1" x14ac:dyDescent="0.25">
      <c r="A83967" s="1" t="s">
        <v>9226</v>
      </c>
      <c r="B83967">
        <v>1</v>
      </c>
      <c r="C83967">
        <v>1</v>
      </c>
      <c r="D83967">
        <v>0.74055564399999996</v>
      </c>
      <c r="E83967" s="1" t="s">
        <v>14</v>
      </c>
      <c r="F83967" s="1" t="s">
        <v>12</v>
      </c>
    </row>
    <row r="83968" spans="1:6" hidden="1" x14ac:dyDescent="0.25">
      <c r="A83968" s="1" t="s">
        <v>9226</v>
      </c>
      <c r="B83968">
        <v>1</v>
      </c>
      <c r="C83968">
        <v>1</v>
      </c>
      <c r="D83968">
        <v>0.99675315600000003</v>
      </c>
      <c r="E83968" s="1" t="s">
        <v>13</v>
      </c>
      <c r="F83968" s="1" t="s">
        <v>12</v>
      </c>
    </row>
    <row r="83969" spans="1:6" hidden="1" x14ac:dyDescent="0.25">
      <c r="A83969" s="1" t="s">
        <v>9226</v>
      </c>
      <c r="B83969">
        <v>1</v>
      </c>
      <c r="C83969">
        <v>1</v>
      </c>
      <c r="D83969">
        <v>0.99851948000000001</v>
      </c>
      <c r="E83969" s="1" t="s">
        <v>14</v>
      </c>
      <c r="F83969" s="1" t="s">
        <v>12</v>
      </c>
    </row>
    <row r="83970" spans="1:6" hidden="1" x14ac:dyDescent="0.25">
      <c r="A83970" s="1" t="s">
        <v>9226</v>
      </c>
      <c r="B83970">
        <v>1</v>
      </c>
      <c r="C83970">
        <v>1</v>
      </c>
      <c r="D83970">
        <v>0.99638903099999998</v>
      </c>
      <c r="E83970" s="1" t="s">
        <v>13</v>
      </c>
      <c r="F83970" s="1" t="s">
        <v>12</v>
      </c>
    </row>
    <row r="83971" spans="1:6" hidden="1" x14ac:dyDescent="0.25">
      <c r="A83971" s="1" t="s">
        <v>9226</v>
      </c>
      <c r="B83971">
        <v>1</v>
      </c>
      <c r="C83971">
        <v>1</v>
      </c>
      <c r="D83971">
        <v>0.99771320799999996</v>
      </c>
      <c r="E83971" s="1" t="s">
        <v>14</v>
      </c>
      <c r="F83971" s="1" t="s">
        <v>12</v>
      </c>
    </row>
    <row r="83972" spans="1:6" hidden="1" x14ac:dyDescent="0.25">
      <c r="A83972" s="1" t="s">
        <v>9226</v>
      </c>
      <c r="B83972">
        <v>1</v>
      </c>
      <c r="C83972">
        <v>1</v>
      </c>
      <c r="D83972">
        <v>0.99822193400000003</v>
      </c>
      <c r="E83972" s="1" t="s">
        <v>13</v>
      </c>
      <c r="F83972" s="1" t="s">
        <v>12</v>
      </c>
    </row>
    <row r="83973" spans="1:6" hidden="1" x14ac:dyDescent="0.25">
      <c r="A83973" s="1" t="s">
        <v>9226</v>
      </c>
      <c r="B83973">
        <v>1</v>
      </c>
      <c r="C83973">
        <v>1</v>
      </c>
      <c r="D83973">
        <v>0.98797720700000002</v>
      </c>
      <c r="E83973" s="1" t="s">
        <v>14</v>
      </c>
      <c r="F83973" s="1" t="s">
        <v>12</v>
      </c>
    </row>
    <row r="83974" spans="1:6" hidden="1" x14ac:dyDescent="0.25">
      <c r="A83974" s="1" t="s">
        <v>9226</v>
      </c>
      <c r="B83974">
        <v>1</v>
      </c>
      <c r="C83974">
        <v>1</v>
      </c>
      <c r="D83974">
        <v>0.99700051499999998</v>
      </c>
      <c r="E83974" s="1" t="s">
        <v>13</v>
      </c>
      <c r="F83974" s="1" t="s">
        <v>12</v>
      </c>
    </row>
    <row r="83975" spans="1:6" hidden="1" x14ac:dyDescent="0.25">
      <c r="A83975" s="1" t="s">
        <v>9226</v>
      </c>
      <c r="B83975">
        <v>1</v>
      </c>
      <c r="C83975">
        <v>1</v>
      </c>
      <c r="D83975">
        <v>0.99551880400000003</v>
      </c>
      <c r="E83975" s="1" t="s">
        <v>14</v>
      </c>
      <c r="F83975" s="1" t="s">
        <v>12</v>
      </c>
    </row>
    <row r="83976" spans="1:6" hidden="1" x14ac:dyDescent="0.25">
      <c r="A83976" s="1" t="s">
        <v>9226</v>
      </c>
      <c r="B83976">
        <v>1</v>
      </c>
      <c r="C83976">
        <v>1</v>
      </c>
      <c r="D83976">
        <v>0.99462932299999995</v>
      </c>
      <c r="E83976" s="1" t="s">
        <v>13</v>
      </c>
      <c r="F83976" s="1" t="s">
        <v>12</v>
      </c>
    </row>
    <row r="83977" spans="1:6" hidden="1" x14ac:dyDescent="0.25">
      <c r="A83977" s="1" t="s">
        <v>9226</v>
      </c>
      <c r="B83977">
        <v>1</v>
      </c>
      <c r="C83977">
        <v>1</v>
      </c>
      <c r="D83977">
        <v>0.99135720699999996</v>
      </c>
      <c r="E83977" s="1" t="s">
        <v>14</v>
      </c>
      <c r="F83977" s="1" t="s">
        <v>12</v>
      </c>
    </row>
    <row r="83978" spans="1:6" hidden="1" x14ac:dyDescent="0.25">
      <c r="A83978" s="1" t="s">
        <v>9226</v>
      </c>
      <c r="B83978">
        <v>1</v>
      </c>
      <c r="C83978">
        <v>1</v>
      </c>
      <c r="D83978">
        <v>0.99861836400000004</v>
      </c>
      <c r="E83978" s="1" t="s">
        <v>14</v>
      </c>
      <c r="F83978" s="1" t="s">
        <v>12</v>
      </c>
    </row>
    <row r="83979" spans="1:6" hidden="1" x14ac:dyDescent="0.25">
      <c r="A83979" s="1" t="s">
        <v>9226</v>
      </c>
      <c r="B83979">
        <v>1</v>
      </c>
      <c r="C83979">
        <v>1</v>
      </c>
      <c r="D83979">
        <v>0.99887222099999995</v>
      </c>
      <c r="E83979" s="1" t="s">
        <v>13</v>
      </c>
      <c r="F83979" s="1" t="s">
        <v>12</v>
      </c>
    </row>
    <row r="83980" spans="1:6" hidden="1" x14ac:dyDescent="0.25">
      <c r="A83980" s="1" t="s">
        <v>9226</v>
      </c>
      <c r="B83980">
        <v>1</v>
      </c>
      <c r="C83980">
        <v>1</v>
      </c>
      <c r="D83980">
        <v>0.99831152000000001</v>
      </c>
      <c r="E83980" s="1" t="s">
        <v>13</v>
      </c>
      <c r="F83980" s="1" t="s">
        <v>12</v>
      </c>
    </row>
    <row r="83981" spans="1:6" hidden="1" x14ac:dyDescent="0.25">
      <c r="A83981" s="1" t="s">
        <v>9226</v>
      </c>
      <c r="B83981">
        <v>1</v>
      </c>
      <c r="C83981">
        <v>1</v>
      </c>
      <c r="D83981">
        <v>0.99810671799999995</v>
      </c>
      <c r="E83981" s="1" t="s">
        <v>14</v>
      </c>
      <c r="F83981" s="1" t="s">
        <v>12</v>
      </c>
    </row>
    <row r="83982" spans="1:6" hidden="1" x14ac:dyDescent="0.25">
      <c r="A83982" s="1" t="s">
        <v>9226</v>
      </c>
      <c r="B83982">
        <v>1</v>
      </c>
      <c r="C83982">
        <v>1</v>
      </c>
      <c r="D83982">
        <v>0.99912279800000003</v>
      </c>
      <c r="E83982" s="1" t="s">
        <v>13</v>
      </c>
      <c r="F83982" s="1" t="s">
        <v>12</v>
      </c>
    </row>
    <row r="83983" spans="1:6" hidden="1" x14ac:dyDescent="0.25">
      <c r="A83983" s="1" t="s">
        <v>9226</v>
      </c>
      <c r="B83983">
        <v>1</v>
      </c>
      <c r="C83983">
        <v>1</v>
      </c>
      <c r="D83983">
        <v>0.884741008</v>
      </c>
      <c r="E83983" s="1" t="s">
        <v>14</v>
      </c>
      <c r="F83983" s="1" t="s">
        <v>12</v>
      </c>
    </row>
    <row r="83984" spans="1:6" hidden="1" x14ac:dyDescent="0.25">
      <c r="A83984" s="1" t="s">
        <v>9226</v>
      </c>
      <c r="B83984">
        <v>1</v>
      </c>
      <c r="C83984">
        <v>1</v>
      </c>
      <c r="D83984">
        <v>0.99384629700000005</v>
      </c>
      <c r="E83984" s="1" t="s">
        <v>28</v>
      </c>
      <c r="F83984" s="1" t="s">
        <v>12</v>
      </c>
    </row>
    <row r="83985" spans="1:6" hidden="1" x14ac:dyDescent="0.25">
      <c r="A83985" s="1" t="s">
        <v>9226</v>
      </c>
      <c r="B83985">
        <v>1</v>
      </c>
      <c r="C83985">
        <v>1</v>
      </c>
      <c r="D83985">
        <v>0.62468206900000001</v>
      </c>
      <c r="E83985" s="1" t="s">
        <v>14</v>
      </c>
      <c r="F83985" s="1" t="s">
        <v>12</v>
      </c>
    </row>
    <row r="83986" spans="1:6" hidden="1" x14ac:dyDescent="0.25">
      <c r="A83986" s="1" t="s">
        <v>9226</v>
      </c>
      <c r="B83986">
        <v>1</v>
      </c>
      <c r="C83986">
        <v>1</v>
      </c>
      <c r="D83986">
        <v>0.99660503899999997</v>
      </c>
      <c r="E83986" s="1" t="s">
        <v>13</v>
      </c>
      <c r="F83986" s="1" t="s">
        <v>12</v>
      </c>
    </row>
    <row r="83987" spans="1:6" hidden="1" x14ac:dyDescent="0.25">
      <c r="A83987" s="1" t="s">
        <v>9226</v>
      </c>
      <c r="B83987">
        <v>1</v>
      </c>
      <c r="C83987">
        <v>1</v>
      </c>
      <c r="D83987">
        <v>0.997481167</v>
      </c>
      <c r="E83987" s="1" t="s">
        <v>14</v>
      </c>
      <c r="F83987" s="1" t="s">
        <v>12</v>
      </c>
    </row>
    <row r="83988" spans="1:6" hidden="1" x14ac:dyDescent="0.25">
      <c r="A83988" s="1" t="s">
        <v>9226</v>
      </c>
      <c r="B83988">
        <v>1</v>
      </c>
      <c r="C83988">
        <v>1</v>
      </c>
      <c r="D83988">
        <v>0.99913764000000005</v>
      </c>
      <c r="E83988" s="1" t="s">
        <v>13</v>
      </c>
      <c r="F83988" s="1" t="s">
        <v>12</v>
      </c>
    </row>
    <row r="83989" spans="1:6" hidden="1" x14ac:dyDescent="0.25">
      <c r="A83989" s="1" t="s">
        <v>9226</v>
      </c>
      <c r="B83989">
        <v>1</v>
      </c>
      <c r="C83989">
        <v>1</v>
      </c>
      <c r="D83989">
        <v>0.999508858</v>
      </c>
      <c r="E83989" s="1" t="s">
        <v>14</v>
      </c>
      <c r="F83989" s="1" t="s">
        <v>12</v>
      </c>
    </row>
    <row r="83990" spans="1:6" hidden="1" x14ac:dyDescent="0.25">
      <c r="A83990" s="1" t="s">
        <v>9226</v>
      </c>
      <c r="B83990">
        <v>1</v>
      </c>
      <c r="C83990">
        <v>1</v>
      </c>
      <c r="D83990">
        <v>0.99692255299999999</v>
      </c>
      <c r="E83990" s="1" t="s">
        <v>13</v>
      </c>
      <c r="F83990" s="1" t="s">
        <v>12</v>
      </c>
    </row>
    <row r="83991" spans="1:6" hidden="1" x14ac:dyDescent="0.25">
      <c r="A83991" s="1" t="s">
        <v>9226</v>
      </c>
      <c r="B83991">
        <v>1</v>
      </c>
      <c r="C83991">
        <v>1</v>
      </c>
      <c r="D83991">
        <v>0.99691486399999996</v>
      </c>
      <c r="E83991" s="1" t="s">
        <v>13</v>
      </c>
      <c r="F83991" s="1" t="s">
        <v>12</v>
      </c>
    </row>
    <row r="83992" spans="1:6" hidden="1" x14ac:dyDescent="0.25">
      <c r="A83992" s="1" t="s">
        <v>9226</v>
      </c>
      <c r="B83992">
        <v>1</v>
      </c>
      <c r="C83992">
        <v>1</v>
      </c>
      <c r="D83992">
        <v>0.99918264199999995</v>
      </c>
      <c r="E83992" s="1" t="s">
        <v>14</v>
      </c>
      <c r="F83992" s="1" t="s">
        <v>12</v>
      </c>
    </row>
    <row r="83993" spans="1:6" hidden="1" x14ac:dyDescent="0.25">
      <c r="A83993" s="1" t="s">
        <v>9226</v>
      </c>
      <c r="B83993">
        <v>1</v>
      </c>
      <c r="C83993">
        <v>1</v>
      </c>
      <c r="D83993">
        <v>0.99886441199999998</v>
      </c>
      <c r="E83993" s="1" t="s">
        <v>13</v>
      </c>
      <c r="F83993" s="1" t="s">
        <v>12</v>
      </c>
    </row>
    <row r="83994" spans="1:6" hidden="1" x14ac:dyDescent="0.25">
      <c r="A83994" s="1" t="s">
        <v>9226</v>
      </c>
      <c r="B83994">
        <v>1</v>
      </c>
      <c r="C83994">
        <v>1</v>
      </c>
      <c r="D83994">
        <v>0.99923419999999996</v>
      </c>
      <c r="E83994" s="1" t="s">
        <v>14</v>
      </c>
      <c r="F83994" s="1" t="s">
        <v>12</v>
      </c>
    </row>
    <row r="83995" spans="1:6" hidden="1" x14ac:dyDescent="0.25">
      <c r="A83995" s="1" t="s">
        <v>9226</v>
      </c>
      <c r="B83995">
        <v>1</v>
      </c>
      <c r="C83995">
        <v>1</v>
      </c>
      <c r="D83995">
        <v>0.99826484900000001</v>
      </c>
      <c r="E83995" s="1" t="s">
        <v>13</v>
      </c>
      <c r="F83995" s="1" t="s">
        <v>12</v>
      </c>
    </row>
    <row r="83996" spans="1:6" hidden="1" x14ac:dyDescent="0.25">
      <c r="A83996" s="1" t="s">
        <v>9226</v>
      </c>
      <c r="B83996">
        <v>1</v>
      </c>
      <c r="C83996">
        <v>1</v>
      </c>
      <c r="D83996">
        <v>0.99113535900000005</v>
      </c>
      <c r="E83996" s="1" t="s">
        <v>13</v>
      </c>
      <c r="F83996" s="1" t="s">
        <v>12</v>
      </c>
    </row>
    <row r="83997" spans="1:6" hidden="1" x14ac:dyDescent="0.25">
      <c r="A83997" s="1" t="s">
        <v>9226</v>
      </c>
      <c r="B83997">
        <v>1</v>
      </c>
      <c r="C83997">
        <v>1</v>
      </c>
      <c r="D83997">
        <v>0.99367260899999998</v>
      </c>
      <c r="E83997" s="1" t="s">
        <v>14</v>
      </c>
      <c r="F83997" s="1" t="s">
        <v>12</v>
      </c>
    </row>
    <row r="83998" spans="1:6" hidden="1" x14ac:dyDescent="0.25">
      <c r="A83998" s="1" t="s">
        <v>9226</v>
      </c>
      <c r="B83998">
        <v>1</v>
      </c>
      <c r="C83998">
        <v>1</v>
      </c>
      <c r="D83998">
        <v>0.99631565799999999</v>
      </c>
      <c r="E83998" s="1" t="s">
        <v>13</v>
      </c>
      <c r="F83998" s="1" t="s">
        <v>12</v>
      </c>
    </row>
    <row r="83999" spans="1:6" hidden="1" x14ac:dyDescent="0.25">
      <c r="A83999" s="1" t="s">
        <v>9226</v>
      </c>
      <c r="B83999">
        <v>1</v>
      </c>
      <c r="C83999">
        <v>1</v>
      </c>
      <c r="D83999">
        <v>0.99547028500000001</v>
      </c>
      <c r="E83999" s="1" t="s">
        <v>14</v>
      </c>
      <c r="F83999" s="1" t="s">
        <v>12</v>
      </c>
    </row>
    <row r="84000" spans="1:6" hidden="1" x14ac:dyDescent="0.25">
      <c r="A84000" s="1" t="s">
        <v>9226</v>
      </c>
      <c r="B84000">
        <v>1</v>
      </c>
      <c r="C84000">
        <v>1</v>
      </c>
      <c r="D84000">
        <v>0.99702864899999999</v>
      </c>
      <c r="E84000" s="1" t="s">
        <v>13</v>
      </c>
      <c r="F84000" s="1" t="s">
        <v>12</v>
      </c>
    </row>
    <row r="84001" spans="1:6" hidden="1" x14ac:dyDescent="0.25">
      <c r="A84001" s="1" t="s">
        <v>9226</v>
      </c>
      <c r="B84001">
        <v>1</v>
      </c>
      <c r="C84001">
        <v>1</v>
      </c>
      <c r="D84001">
        <v>0.99699032300000001</v>
      </c>
      <c r="E84001" s="1" t="s">
        <v>14</v>
      </c>
      <c r="F84001" s="1" t="s">
        <v>12</v>
      </c>
    </row>
    <row r="84002" spans="1:6" hidden="1" x14ac:dyDescent="0.25">
      <c r="A84002" s="1" t="s">
        <v>9226</v>
      </c>
      <c r="B84002">
        <v>1</v>
      </c>
      <c r="C84002">
        <v>1</v>
      </c>
      <c r="D84002">
        <v>0.99314206800000004</v>
      </c>
      <c r="E84002" s="1" t="s">
        <v>14</v>
      </c>
      <c r="F84002" s="1" t="s">
        <v>12</v>
      </c>
    </row>
    <row r="84003" spans="1:6" hidden="1" x14ac:dyDescent="0.25">
      <c r="A84003" s="1" t="s">
        <v>9226</v>
      </c>
      <c r="B84003">
        <v>1</v>
      </c>
      <c r="C84003">
        <v>1</v>
      </c>
      <c r="D84003">
        <v>0.99386215200000005</v>
      </c>
      <c r="E84003" s="1" t="s">
        <v>28</v>
      </c>
      <c r="F84003" s="1" t="s">
        <v>12</v>
      </c>
    </row>
    <row r="84004" spans="1:6" hidden="1" x14ac:dyDescent="0.25">
      <c r="A84004" s="1" t="s">
        <v>9226</v>
      </c>
      <c r="B84004">
        <v>1</v>
      </c>
      <c r="C84004">
        <v>1</v>
      </c>
      <c r="D84004">
        <v>0.67105430399999999</v>
      </c>
      <c r="E84004" s="1" t="s">
        <v>14</v>
      </c>
      <c r="F84004" s="1" t="s">
        <v>12</v>
      </c>
    </row>
    <row r="84005" spans="1:6" hidden="1" x14ac:dyDescent="0.25">
      <c r="A84005" s="1" t="s">
        <v>9226</v>
      </c>
      <c r="B84005">
        <v>1</v>
      </c>
      <c r="C84005">
        <v>1</v>
      </c>
      <c r="D84005">
        <v>0.99712544700000005</v>
      </c>
      <c r="E84005" s="1" t="s">
        <v>13</v>
      </c>
      <c r="F84005" s="1" t="s">
        <v>12</v>
      </c>
    </row>
    <row r="84006" spans="1:6" hidden="1" x14ac:dyDescent="0.25">
      <c r="A84006" s="1" t="s">
        <v>9226</v>
      </c>
      <c r="B84006">
        <v>1</v>
      </c>
      <c r="C84006">
        <v>1</v>
      </c>
      <c r="D84006">
        <v>0.99848490999999995</v>
      </c>
      <c r="E84006" s="1" t="s">
        <v>14</v>
      </c>
      <c r="F84006" s="1" t="s">
        <v>12</v>
      </c>
    </row>
    <row r="84007" spans="1:6" hidden="1" x14ac:dyDescent="0.25">
      <c r="A84007" s="1" t="s">
        <v>9226</v>
      </c>
      <c r="B84007">
        <v>1</v>
      </c>
      <c r="C84007">
        <v>1</v>
      </c>
      <c r="D84007">
        <v>0.99635988499999995</v>
      </c>
      <c r="E84007" s="1" t="s">
        <v>13</v>
      </c>
      <c r="F84007" s="1" t="s">
        <v>12</v>
      </c>
    </row>
    <row r="84008" spans="1:6" hidden="1" x14ac:dyDescent="0.25">
      <c r="A84008" s="1" t="s">
        <v>9226</v>
      </c>
      <c r="B84008">
        <v>1</v>
      </c>
      <c r="C84008">
        <v>1</v>
      </c>
      <c r="D84008">
        <v>0.99232262400000004</v>
      </c>
      <c r="E84008" s="1" t="s">
        <v>13</v>
      </c>
      <c r="F84008" s="1" t="s">
        <v>12</v>
      </c>
    </row>
    <row r="84009" spans="1:6" hidden="1" x14ac:dyDescent="0.25">
      <c r="A84009" s="1" t="s">
        <v>9226</v>
      </c>
      <c r="B84009">
        <v>1</v>
      </c>
      <c r="C84009">
        <v>1</v>
      </c>
      <c r="D84009">
        <v>0.97509992099999998</v>
      </c>
      <c r="E84009" s="1" t="s">
        <v>14</v>
      </c>
      <c r="F84009" s="1" t="s">
        <v>12</v>
      </c>
    </row>
    <row r="84010" spans="1:6" hidden="1" x14ac:dyDescent="0.25">
      <c r="A84010" s="1" t="s">
        <v>9226</v>
      </c>
      <c r="B84010">
        <v>1</v>
      </c>
      <c r="C84010">
        <v>1</v>
      </c>
      <c r="D84010">
        <v>0.99472636000000003</v>
      </c>
      <c r="E84010" s="1" t="s">
        <v>13</v>
      </c>
      <c r="F84010" s="1" t="s">
        <v>12</v>
      </c>
    </row>
    <row r="84011" spans="1:6" hidden="1" x14ac:dyDescent="0.25">
      <c r="A84011" s="1" t="s">
        <v>9226</v>
      </c>
      <c r="B84011">
        <v>1</v>
      </c>
      <c r="C84011">
        <v>1</v>
      </c>
      <c r="D84011">
        <v>0.99879932400000004</v>
      </c>
      <c r="E84011" s="1" t="s">
        <v>14</v>
      </c>
      <c r="F84011" s="1" t="s">
        <v>12</v>
      </c>
    </row>
    <row r="84012" spans="1:6" hidden="1" x14ac:dyDescent="0.25">
      <c r="A84012" s="1" t="s">
        <v>9226</v>
      </c>
      <c r="B84012">
        <v>1</v>
      </c>
      <c r="C84012">
        <v>1</v>
      </c>
      <c r="D84012">
        <v>0.99614292400000004</v>
      </c>
      <c r="E84012" s="1" t="s">
        <v>13</v>
      </c>
      <c r="F84012" s="1" t="s">
        <v>12</v>
      </c>
    </row>
    <row r="84013" spans="1:6" hidden="1" x14ac:dyDescent="0.25">
      <c r="A84013" s="1" t="s">
        <v>9226</v>
      </c>
      <c r="B84013">
        <v>1</v>
      </c>
      <c r="C84013">
        <v>1</v>
      </c>
      <c r="D84013">
        <v>0.99263811099999999</v>
      </c>
      <c r="E84013" s="1" t="s">
        <v>14</v>
      </c>
      <c r="F84013" s="1" t="s">
        <v>12</v>
      </c>
    </row>
    <row r="84014" spans="1:6" hidden="1" x14ac:dyDescent="0.25">
      <c r="A84014" s="1" t="s">
        <v>9226</v>
      </c>
      <c r="B84014">
        <v>1</v>
      </c>
      <c r="C84014">
        <v>1</v>
      </c>
      <c r="D84014">
        <v>0.99708336600000003</v>
      </c>
      <c r="E84014" s="1" t="s">
        <v>13</v>
      </c>
      <c r="F84014" s="1" t="s">
        <v>12</v>
      </c>
    </row>
    <row r="84015" spans="1:6" hidden="1" x14ac:dyDescent="0.25">
      <c r="A84015" s="1" t="s">
        <v>9226</v>
      </c>
      <c r="B84015">
        <v>1</v>
      </c>
      <c r="C84015">
        <v>1</v>
      </c>
      <c r="D84015">
        <v>0.99868792299999998</v>
      </c>
      <c r="E84015" s="1" t="s">
        <v>14</v>
      </c>
      <c r="F84015" s="1" t="s">
        <v>12</v>
      </c>
    </row>
    <row r="84016" spans="1:6" hidden="1" x14ac:dyDescent="0.25">
      <c r="A84016" s="1" t="s">
        <v>9226</v>
      </c>
      <c r="B84016">
        <v>1</v>
      </c>
      <c r="C84016">
        <v>1</v>
      </c>
      <c r="D84016">
        <v>0.991983473</v>
      </c>
      <c r="E84016" s="1" t="s">
        <v>14</v>
      </c>
      <c r="F84016" s="1" t="s">
        <v>12</v>
      </c>
    </row>
    <row r="84017" spans="1:6" hidden="1" x14ac:dyDescent="0.25">
      <c r="A84017" s="1" t="s">
        <v>9226</v>
      </c>
      <c r="B84017">
        <v>1</v>
      </c>
      <c r="C84017">
        <v>1</v>
      </c>
      <c r="D84017">
        <v>0.99614006300000002</v>
      </c>
      <c r="E84017" s="1" t="s">
        <v>13</v>
      </c>
      <c r="F84017" s="1" t="s">
        <v>12</v>
      </c>
    </row>
    <row r="84018" spans="1:6" hidden="1" x14ac:dyDescent="0.25">
      <c r="A84018" s="1" t="s">
        <v>9226</v>
      </c>
      <c r="B84018">
        <v>1</v>
      </c>
      <c r="C84018">
        <v>1</v>
      </c>
      <c r="D84018">
        <v>0.99887138600000003</v>
      </c>
      <c r="E84018" s="1" t="s">
        <v>14</v>
      </c>
      <c r="F84018" s="1" t="s">
        <v>12</v>
      </c>
    </row>
    <row r="84019" spans="1:6" hidden="1" x14ac:dyDescent="0.25">
      <c r="A84019" s="1" t="s">
        <v>9226</v>
      </c>
      <c r="B84019">
        <v>1</v>
      </c>
      <c r="C84019">
        <v>1</v>
      </c>
      <c r="D84019">
        <v>0.99873238799999997</v>
      </c>
      <c r="E84019" s="1" t="s">
        <v>13</v>
      </c>
      <c r="F84019" s="1" t="s">
        <v>12</v>
      </c>
    </row>
    <row r="84020" spans="1:6" hidden="1" x14ac:dyDescent="0.25">
      <c r="A84020" s="1" t="s">
        <v>9226</v>
      </c>
      <c r="B84020">
        <v>1</v>
      </c>
      <c r="C84020">
        <v>1</v>
      </c>
      <c r="D84020">
        <v>0.99742054899999999</v>
      </c>
      <c r="E84020" s="1" t="s">
        <v>14</v>
      </c>
      <c r="F84020" s="1" t="s">
        <v>12</v>
      </c>
    </row>
    <row r="84021" spans="1:6" hidden="1" x14ac:dyDescent="0.25">
      <c r="A84021" s="1" t="s">
        <v>9226</v>
      </c>
      <c r="B84021">
        <v>1</v>
      </c>
      <c r="C84021">
        <v>1</v>
      </c>
      <c r="D84021">
        <v>0.99370807400000005</v>
      </c>
      <c r="E84021" s="1" t="s">
        <v>28</v>
      </c>
      <c r="F84021" s="1" t="s">
        <v>12</v>
      </c>
    </row>
    <row r="84022" spans="1:6" hidden="1" x14ac:dyDescent="0.25">
      <c r="A84022" s="1" t="s">
        <v>9226</v>
      </c>
      <c r="B84022">
        <v>1</v>
      </c>
      <c r="C84022">
        <v>1</v>
      </c>
      <c r="D84022">
        <v>0.58603721900000005</v>
      </c>
      <c r="E84022" s="1" t="s">
        <v>14</v>
      </c>
      <c r="F84022" s="1" t="s">
        <v>12</v>
      </c>
    </row>
    <row r="84023" spans="1:6" hidden="1" x14ac:dyDescent="0.25">
      <c r="A84023" s="1" t="s">
        <v>9226</v>
      </c>
      <c r="B84023">
        <v>1</v>
      </c>
      <c r="C84023">
        <v>1</v>
      </c>
      <c r="D84023">
        <v>0.99473488300000001</v>
      </c>
      <c r="E84023" s="1" t="s">
        <v>13</v>
      </c>
      <c r="F84023" s="1" t="s">
        <v>12</v>
      </c>
    </row>
    <row r="84024" spans="1:6" hidden="1" x14ac:dyDescent="0.25">
      <c r="A84024" s="1" t="s">
        <v>9226</v>
      </c>
      <c r="B84024">
        <v>1</v>
      </c>
      <c r="C84024">
        <v>1</v>
      </c>
      <c r="D84024">
        <v>0.99911111600000002</v>
      </c>
      <c r="E84024" s="1" t="s">
        <v>14</v>
      </c>
      <c r="F84024" s="1" t="s">
        <v>12</v>
      </c>
    </row>
    <row r="84025" spans="1:6" hidden="1" x14ac:dyDescent="0.25">
      <c r="A84025" s="1" t="s">
        <v>9226</v>
      </c>
      <c r="B84025">
        <v>1</v>
      </c>
      <c r="C84025">
        <v>1</v>
      </c>
      <c r="D84025">
        <v>0.99915349499999995</v>
      </c>
      <c r="E84025" s="1" t="s">
        <v>13</v>
      </c>
      <c r="F84025" s="1" t="s">
        <v>12</v>
      </c>
    </row>
    <row r="84026" spans="1:6" hidden="1" x14ac:dyDescent="0.25">
      <c r="A84026" s="1" t="s">
        <v>9226</v>
      </c>
      <c r="B84026">
        <v>1</v>
      </c>
      <c r="C84026">
        <v>1</v>
      </c>
      <c r="D84026">
        <v>0.99699497199999998</v>
      </c>
      <c r="E84026" s="1" t="s">
        <v>14</v>
      </c>
      <c r="F84026" s="1" t="s">
        <v>12</v>
      </c>
    </row>
    <row r="84027" spans="1:6" hidden="1" x14ac:dyDescent="0.25">
      <c r="A84027" s="1" t="s">
        <v>9226</v>
      </c>
      <c r="B84027">
        <v>1</v>
      </c>
      <c r="C84027">
        <v>1</v>
      </c>
      <c r="D84027">
        <v>0.99713009600000002</v>
      </c>
      <c r="E84027" s="1" t="s">
        <v>13</v>
      </c>
      <c r="F84027" s="1" t="s">
        <v>12</v>
      </c>
    </row>
    <row r="84028" spans="1:6" hidden="1" x14ac:dyDescent="0.25">
      <c r="A84028" s="1" t="s">
        <v>9226</v>
      </c>
      <c r="B84028">
        <v>1</v>
      </c>
      <c r="C84028">
        <v>1</v>
      </c>
      <c r="D84028">
        <v>0.99914574599999995</v>
      </c>
      <c r="E84028" s="1" t="s">
        <v>14</v>
      </c>
      <c r="F84028" s="1" t="s">
        <v>12</v>
      </c>
    </row>
    <row r="84029" spans="1:6" hidden="1" x14ac:dyDescent="0.25">
      <c r="A84029" s="1" t="s">
        <v>9226</v>
      </c>
      <c r="B84029">
        <v>1</v>
      </c>
      <c r="C84029">
        <v>1</v>
      </c>
      <c r="D84029">
        <v>0.99851852699999999</v>
      </c>
      <c r="E84029" s="1" t="s">
        <v>13</v>
      </c>
      <c r="F84029" s="1" t="s">
        <v>12</v>
      </c>
    </row>
    <row r="84030" spans="1:6" hidden="1" x14ac:dyDescent="0.25">
      <c r="A84030" s="1" t="s">
        <v>9226</v>
      </c>
      <c r="B84030">
        <v>1</v>
      </c>
      <c r="C84030">
        <v>1</v>
      </c>
      <c r="D84030">
        <v>0.99612832100000004</v>
      </c>
      <c r="E84030" s="1" t="s">
        <v>14</v>
      </c>
      <c r="F84030" s="1" t="s">
        <v>12</v>
      </c>
    </row>
    <row r="84031" spans="1:6" hidden="1" x14ac:dyDescent="0.25">
      <c r="A84031" s="1" t="s">
        <v>9226</v>
      </c>
      <c r="B84031">
        <v>1</v>
      </c>
      <c r="C84031">
        <v>1</v>
      </c>
      <c r="D84031">
        <v>0.97333502800000005</v>
      </c>
      <c r="E84031" s="1" t="s">
        <v>14</v>
      </c>
      <c r="F84031" s="1" t="s">
        <v>12</v>
      </c>
    </row>
    <row r="84032" spans="1:6" hidden="1" x14ac:dyDescent="0.25">
      <c r="A84032" s="1" t="s">
        <v>9226</v>
      </c>
      <c r="B84032">
        <v>1</v>
      </c>
      <c r="C84032">
        <v>1</v>
      </c>
      <c r="D84032">
        <v>0.99669098899999997</v>
      </c>
      <c r="E84032" s="1" t="s">
        <v>14</v>
      </c>
      <c r="F84032" s="1" t="s">
        <v>12</v>
      </c>
    </row>
    <row r="84033" spans="1:6" hidden="1" x14ac:dyDescent="0.25">
      <c r="A84033" s="1" t="s">
        <v>9226</v>
      </c>
      <c r="B84033">
        <v>1</v>
      </c>
      <c r="C84033">
        <v>1</v>
      </c>
      <c r="D84033">
        <v>0.99902701400000005</v>
      </c>
      <c r="E84033" s="1" t="s">
        <v>13</v>
      </c>
      <c r="F84033" s="1" t="s">
        <v>12</v>
      </c>
    </row>
    <row r="84034" spans="1:6" hidden="1" x14ac:dyDescent="0.25">
      <c r="A84034" s="1" t="s">
        <v>9226</v>
      </c>
      <c r="B84034">
        <v>1</v>
      </c>
      <c r="C84034">
        <v>1</v>
      </c>
      <c r="D84034">
        <v>0.99768149900000003</v>
      </c>
      <c r="E84034" s="1" t="s">
        <v>14</v>
      </c>
      <c r="F84034" s="1" t="s">
        <v>12</v>
      </c>
    </row>
    <row r="84035" spans="1:6" hidden="1" x14ac:dyDescent="0.25">
      <c r="A84035" s="1" t="s">
        <v>9226</v>
      </c>
      <c r="B84035">
        <v>1</v>
      </c>
      <c r="C84035">
        <v>1</v>
      </c>
      <c r="D84035">
        <v>0.99925738600000003</v>
      </c>
      <c r="E84035" s="1" t="s">
        <v>13</v>
      </c>
      <c r="F84035" s="1" t="s">
        <v>12</v>
      </c>
    </row>
    <row r="84036" spans="1:6" hidden="1" x14ac:dyDescent="0.25">
      <c r="A84036" s="1" t="s">
        <v>9226</v>
      </c>
      <c r="B84036">
        <v>1</v>
      </c>
      <c r="C84036">
        <v>1</v>
      </c>
      <c r="D84036">
        <v>0.99927169100000002</v>
      </c>
      <c r="E84036" s="1" t="s">
        <v>14</v>
      </c>
      <c r="F84036" s="1" t="s">
        <v>12</v>
      </c>
    </row>
    <row r="84037" spans="1:6" hidden="1" x14ac:dyDescent="0.25">
      <c r="A84037" s="1" t="s">
        <v>9226</v>
      </c>
      <c r="B84037">
        <v>1</v>
      </c>
      <c r="C84037">
        <v>1</v>
      </c>
      <c r="D84037">
        <v>0.994466603</v>
      </c>
      <c r="E84037" s="1" t="s">
        <v>14</v>
      </c>
      <c r="F84037" s="1" t="s">
        <v>12</v>
      </c>
    </row>
    <row r="84038" spans="1:6" hidden="1" x14ac:dyDescent="0.25">
      <c r="A84038" s="1" t="s">
        <v>9226</v>
      </c>
      <c r="B84038">
        <v>1</v>
      </c>
      <c r="C84038">
        <v>1</v>
      </c>
      <c r="D84038">
        <v>0.99554365899999997</v>
      </c>
      <c r="E84038" s="1" t="s">
        <v>115</v>
      </c>
      <c r="F84038" s="1" t="s">
        <v>12</v>
      </c>
    </row>
    <row r="84039" spans="1:6" hidden="1" x14ac:dyDescent="0.25">
      <c r="A84039" s="1" t="s">
        <v>9226</v>
      </c>
      <c r="B84039">
        <v>1</v>
      </c>
      <c r="C84039">
        <v>1</v>
      </c>
      <c r="D84039">
        <v>0.56427353599999996</v>
      </c>
      <c r="E84039" s="1" t="s">
        <v>115</v>
      </c>
      <c r="F84039" s="1" t="s">
        <v>12</v>
      </c>
    </row>
    <row r="84040" spans="1:6" hidden="1" x14ac:dyDescent="0.25">
      <c r="A84040" s="1" t="s">
        <v>9226</v>
      </c>
      <c r="B84040">
        <v>1</v>
      </c>
      <c r="C84040">
        <v>1</v>
      </c>
      <c r="D84040">
        <v>0.99147939699999998</v>
      </c>
      <c r="E84040" s="1" t="s">
        <v>3128</v>
      </c>
      <c r="F84040" s="1" t="s">
        <v>12</v>
      </c>
    </row>
    <row r="84041" spans="1:6" hidden="1" x14ac:dyDescent="0.25">
      <c r="A84041" s="1" t="s">
        <v>9226</v>
      </c>
      <c r="B84041">
        <v>1</v>
      </c>
      <c r="C84041">
        <v>1</v>
      </c>
      <c r="D84041">
        <v>0.70806169500000005</v>
      </c>
      <c r="E84041" s="1" t="s">
        <v>3128</v>
      </c>
      <c r="F84041" s="1" t="s">
        <v>12</v>
      </c>
    </row>
    <row r="84042" spans="1:6" hidden="1" x14ac:dyDescent="0.25">
      <c r="A84042" s="1" t="s">
        <v>9226</v>
      </c>
      <c r="B84042">
        <v>1</v>
      </c>
      <c r="C84042">
        <v>1</v>
      </c>
      <c r="D84042">
        <v>0.994119525</v>
      </c>
      <c r="E84042" s="1" t="s">
        <v>112</v>
      </c>
      <c r="F84042" s="1" t="s">
        <v>12</v>
      </c>
    </row>
    <row r="84043" spans="1:6" hidden="1" x14ac:dyDescent="0.25">
      <c r="A84043" s="1" t="s">
        <v>9226</v>
      </c>
      <c r="B84043">
        <v>1</v>
      </c>
      <c r="C84043">
        <v>1</v>
      </c>
      <c r="D84043">
        <v>0.97896909700000001</v>
      </c>
      <c r="E84043" s="1" t="s">
        <v>3129</v>
      </c>
      <c r="F84043" s="1" t="s">
        <v>12</v>
      </c>
    </row>
    <row r="84044" spans="1:6" hidden="1" x14ac:dyDescent="0.25">
      <c r="A84044" s="1" t="s">
        <v>9226</v>
      </c>
      <c r="B84044">
        <v>1</v>
      </c>
      <c r="C84044">
        <v>1</v>
      </c>
      <c r="D84044">
        <v>0.63394534599999997</v>
      </c>
      <c r="E84044" s="1" t="s">
        <v>3129</v>
      </c>
      <c r="F84044" s="1" t="s">
        <v>12</v>
      </c>
    </row>
    <row r="84045" spans="1:6" hidden="1" x14ac:dyDescent="0.25">
      <c r="A84045" s="1" t="s">
        <v>9226</v>
      </c>
      <c r="B84045">
        <v>1</v>
      </c>
      <c r="C84045">
        <v>1</v>
      </c>
      <c r="D84045">
        <v>0.93600428099999999</v>
      </c>
      <c r="E84045" s="1" t="s">
        <v>115</v>
      </c>
      <c r="F84045" s="1" t="s">
        <v>12</v>
      </c>
    </row>
    <row r="84046" spans="1:6" hidden="1" x14ac:dyDescent="0.25">
      <c r="A84046" s="1" t="s">
        <v>9226</v>
      </c>
      <c r="B84046">
        <v>1</v>
      </c>
      <c r="C84046">
        <v>1</v>
      </c>
      <c r="D84046">
        <v>0.99696630200000003</v>
      </c>
      <c r="E84046" s="1" t="s">
        <v>13</v>
      </c>
      <c r="F84046" s="1" t="s">
        <v>12</v>
      </c>
    </row>
    <row r="84047" spans="1:6" hidden="1" x14ac:dyDescent="0.25">
      <c r="A84047" s="1" t="s">
        <v>9226</v>
      </c>
      <c r="B84047">
        <v>1</v>
      </c>
      <c r="C84047">
        <v>1</v>
      </c>
      <c r="D84047">
        <v>0.99885416000000005</v>
      </c>
      <c r="E84047" s="1" t="s">
        <v>14</v>
      </c>
      <c r="F84047" s="1" t="s">
        <v>12</v>
      </c>
    </row>
    <row r="84048" spans="1:6" hidden="1" x14ac:dyDescent="0.25">
      <c r="A84048" s="1" t="s">
        <v>9226</v>
      </c>
      <c r="B84048">
        <v>1</v>
      </c>
      <c r="C84048">
        <v>1</v>
      </c>
      <c r="D84048">
        <v>0.99087607899999997</v>
      </c>
      <c r="E84048" s="1" t="s">
        <v>13</v>
      </c>
      <c r="F84048" s="1" t="s">
        <v>12</v>
      </c>
    </row>
    <row r="84049" spans="1:6" hidden="1" x14ac:dyDescent="0.25">
      <c r="A84049" s="1" t="s">
        <v>9226</v>
      </c>
      <c r="B84049">
        <v>1</v>
      </c>
      <c r="C84049">
        <v>1</v>
      </c>
      <c r="D84049">
        <v>0.99900925200000001</v>
      </c>
      <c r="E84049" s="1" t="s">
        <v>14</v>
      </c>
      <c r="F84049" s="1" t="s">
        <v>12</v>
      </c>
    </row>
    <row r="84050" spans="1:6" hidden="1" x14ac:dyDescent="0.25">
      <c r="A84050" s="1" t="s">
        <v>9226</v>
      </c>
      <c r="B84050">
        <v>1</v>
      </c>
      <c r="C84050">
        <v>1</v>
      </c>
      <c r="D84050">
        <v>0.99689227300000005</v>
      </c>
      <c r="E84050" s="1" t="s">
        <v>14</v>
      </c>
      <c r="F84050" s="1" t="s">
        <v>12</v>
      </c>
    </row>
    <row r="84051" spans="1:6" hidden="1" x14ac:dyDescent="0.25">
      <c r="A84051" s="1" t="s">
        <v>9226</v>
      </c>
      <c r="B84051">
        <v>1</v>
      </c>
      <c r="C84051">
        <v>1</v>
      </c>
      <c r="D84051">
        <v>0.99752575200000004</v>
      </c>
      <c r="E84051" s="1" t="s">
        <v>13</v>
      </c>
      <c r="F84051" s="1" t="s">
        <v>12</v>
      </c>
    </row>
    <row r="84052" spans="1:6" hidden="1" x14ac:dyDescent="0.25">
      <c r="A84052" s="1" t="s">
        <v>9226</v>
      </c>
      <c r="B84052">
        <v>1</v>
      </c>
      <c r="C84052">
        <v>1</v>
      </c>
      <c r="D84052">
        <v>0.99906903499999999</v>
      </c>
      <c r="E84052" s="1" t="s">
        <v>14</v>
      </c>
      <c r="F84052" s="1" t="s">
        <v>12</v>
      </c>
    </row>
    <row r="84053" spans="1:6" hidden="1" x14ac:dyDescent="0.25">
      <c r="A84053" s="1" t="s">
        <v>9226</v>
      </c>
      <c r="B84053">
        <v>1</v>
      </c>
      <c r="C84053">
        <v>1</v>
      </c>
      <c r="D84053">
        <v>0.98699420699999996</v>
      </c>
      <c r="E84053" s="1" t="s">
        <v>13</v>
      </c>
      <c r="F84053" s="1" t="s">
        <v>12</v>
      </c>
    </row>
    <row r="84054" spans="1:6" hidden="1" x14ac:dyDescent="0.25">
      <c r="A84054" s="1" t="s">
        <v>9226</v>
      </c>
      <c r="B84054">
        <v>1</v>
      </c>
      <c r="C84054">
        <v>1</v>
      </c>
      <c r="D84054">
        <v>0.98862981800000005</v>
      </c>
      <c r="E84054" s="1" t="s">
        <v>14</v>
      </c>
      <c r="F84054" s="1" t="s">
        <v>12</v>
      </c>
    </row>
    <row r="84055" spans="1:6" hidden="1" x14ac:dyDescent="0.25">
      <c r="A84055" s="1" t="s">
        <v>9226</v>
      </c>
      <c r="B84055">
        <v>1</v>
      </c>
      <c r="C84055">
        <v>1</v>
      </c>
      <c r="D84055">
        <v>0.98621237299999998</v>
      </c>
      <c r="E84055" s="1" t="s">
        <v>13</v>
      </c>
      <c r="F84055" s="1" t="s">
        <v>12</v>
      </c>
    </row>
    <row r="84056" spans="1:6" hidden="1" x14ac:dyDescent="0.25">
      <c r="A84056" s="1" t="s">
        <v>9226</v>
      </c>
      <c r="B84056">
        <v>1</v>
      </c>
      <c r="C84056">
        <v>1</v>
      </c>
      <c r="D84056">
        <v>0.992498934</v>
      </c>
      <c r="E84056" s="1" t="s">
        <v>14</v>
      </c>
      <c r="F84056" s="1" t="s">
        <v>12</v>
      </c>
    </row>
    <row r="84057" spans="1:6" hidden="1" x14ac:dyDescent="0.25">
      <c r="A84057" s="1" t="s">
        <v>9226</v>
      </c>
      <c r="B84057">
        <v>1</v>
      </c>
      <c r="C84057">
        <v>1</v>
      </c>
      <c r="D84057">
        <v>0.98621285000000003</v>
      </c>
      <c r="E84057" s="1" t="s">
        <v>13</v>
      </c>
      <c r="F84057" s="1" t="s">
        <v>12</v>
      </c>
    </row>
    <row r="84058" spans="1:6" hidden="1" x14ac:dyDescent="0.25">
      <c r="A84058" s="1" t="s">
        <v>9226</v>
      </c>
      <c r="B84058">
        <v>1</v>
      </c>
      <c r="C84058">
        <v>1</v>
      </c>
      <c r="D84058">
        <v>0.997628391</v>
      </c>
      <c r="E84058" s="1" t="s">
        <v>14</v>
      </c>
      <c r="F84058" s="1" t="s">
        <v>12</v>
      </c>
    </row>
    <row r="84059" spans="1:6" hidden="1" x14ac:dyDescent="0.25">
      <c r="A84059" s="1" t="s">
        <v>9226</v>
      </c>
      <c r="B84059">
        <v>1</v>
      </c>
      <c r="C84059">
        <v>1</v>
      </c>
      <c r="D84059">
        <v>0.99659073399999998</v>
      </c>
      <c r="E84059" s="1" t="s">
        <v>13</v>
      </c>
      <c r="F84059" s="1" t="s">
        <v>12</v>
      </c>
    </row>
    <row r="84060" spans="1:6" hidden="1" x14ac:dyDescent="0.25">
      <c r="A84060" s="1" t="s">
        <v>9226</v>
      </c>
      <c r="B84060">
        <v>1</v>
      </c>
      <c r="C84060">
        <v>1</v>
      </c>
      <c r="D84060">
        <v>0.9988572</v>
      </c>
      <c r="E84060" s="1" t="s">
        <v>6750</v>
      </c>
      <c r="F84060" s="1" t="s">
        <v>12</v>
      </c>
    </row>
    <row r="84061" spans="1:6" hidden="1" x14ac:dyDescent="0.25">
      <c r="A84061" s="1" t="s">
        <v>9226</v>
      </c>
      <c r="B84061">
        <v>1</v>
      </c>
      <c r="C84061">
        <v>1</v>
      </c>
      <c r="D84061">
        <v>0.99951010900000004</v>
      </c>
      <c r="E84061" s="1" t="s">
        <v>31561</v>
      </c>
      <c r="F84061" s="1" t="s">
        <v>12</v>
      </c>
    </row>
    <row r="84062" spans="1:6" hidden="1" x14ac:dyDescent="0.25">
      <c r="A84062" s="1" t="s">
        <v>9226</v>
      </c>
      <c r="B84062">
        <v>1</v>
      </c>
      <c r="C84062">
        <v>1</v>
      </c>
      <c r="D84062">
        <v>0.99759656200000002</v>
      </c>
      <c r="E84062" s="1" t="s">
        <v>31562</v>
      </c>
      <c r="F84062" s="1" t="s">
        <v>12</v>
      </c>
    </row>
    <row r="84063" spans="1:6" hidden="1" x14ac:dyDescent="0.25">
      <c r="A84063" s="1" t="s">
        <v>9226</v>
      </c>
      <c r="B84063">
        <v>1</v>
      </c>
      <c r="C84063">
        <v>1</v>
      </c>
      <c r="D84063">
        <v>0.99833524200000001</v>
      </c>
      <c r="E84063" s="1" t="s">
        <v>20632</v>
      </c>
      <c r="F84063" s="1" t="s">
        <v>12</v>
      </c>
    </row>
    <row r="84064" spans="1:6" hidden="1" x14ac:dyDescent="0.25">
      <c r="A84064" s="1" t="s">
        <v>9226</v>
      </c>
      <c r="B84064">
        <v>1</v>
      </c>
      <c r="C84064">
        <v>1</v>
      </c>
      <c r="D84064">
        <v>0.99771547299999996</v>
      </c>
      <c r="E84064" s="1" t="s">
        <v>31563</v>
      </c>
      <c r="F84064" s="1" t="s">
        <v>12</v>
      </c>
    </row>
    <row r="84065" spans="1:6" hidden="1" x14ac:dyDescent="0.25">
      <c r="A84065" s="1" t="s">
        <v>9226</v>
      </c>
      <c r="B84065">
        <v>1</v>
      </c>
      <c r="C84065">
        <v>1</v>
      </c>
      <c r="D84065">
        <v>0.99276787</v>
      </c>
      <c r="E84065" s="1" t="s">
        <v>31564</v>
      </c>
      <c r="F84065" s="1" t="s">
        <v>12</v>
      </c>
    </row>
    <row r="84066" spans="1:6" hidden="1" x14ac:dyDescent="0.25">
      <c r="A84066" s="1" t="s">
        <v>9226</v>
      </c>
      <c r="B84066">
        <v>1</v>
      </c>
      <c r="C84066">
        <v>1</v>
      </c>
      <c r="D84066">
        <v>0.99783557700000003</v>
      </c>
      <c r="E84066" s="1" t="s">
        <v>20314</v>
      </c>
      <c r="F84066" s="1" t="s">
        <v>12</v>
      </c>
    </row>
    <row r="84067" spans="1:6" hidden="1" x14ac:dyDescent="0.25">
      <c r="A84067" s="1" t="s">
        <v>9226</v>
      </c>
      <c r="B84067">
        <v>1</v>
      </c>
      <c r="C84067">
        <v>1</v>
      </c>
      <c r="D84067">
        <v>0.99683076100000001</v>
      </c>
      <c r="E84067" s="1" t="s">
        <v>31565</v>
      </c>
      <c r="F84067" s="1" t="s">
        <v>12</v>
      </c>
    </row>
    <row r="84068" spans="1:6" hidden="1" x14ac:dyDescent="0.25">
      <c r="A84068" s="1" t="s">
        <v>9226</v>
      </c>
      <c r="B84068">
        <v>1</v>
      </c>
      <c r="C84068">
        <v>1</v>
      </c>
      <c r="D84068">
        <v>0.99680626400000005</v>
      </c>
      <c r="E84068" s="1" t="s">
        <v>31566</v>
      </c>
      <c r="F84068" s="1" t="s">
        <v>12</v>
      </c>
    </row>
    <row r="84069" spans="1:6" hidden="1" x14ac:dyDescent="0.25">
      <c r="A84069" s="1" t="s">
        <v>9226</v>
      </c>
      <c r="B84069">
        <v>1</v>
      </c>
      <c r="C84069">
        <v>1</v>
      </c>
      <c r="D84069">
        <v>0.99742156299999996</v>
      </c>
      <c r="E84069" s="1" t="s">
        <v>20572</v>
      </c>
      <c r="F84069" s="1" t="s">
        <v>12</v>
      </c>
    </row>
    <row r="84070" spans="1:6" hidden="1" x14ac:dyDescent="0.25">
      <c r="A84070" s="1" t="s">
        <v>9226</v>
      </c>
      <c r="B84070">
        <v>1</v>
      </c>
      <c r="C84070">
        <v>1</v>
      </c>
      <c r="D84070">
        <v>0.99931210299999995</v>
      </c>
      <c r="E84070" s="1" t="s">
        <v>20205</v>
      </c>
      <c r="F84070" s="1" t="s">
        <v>12</v>
      </c>
    </row>
    <row r="84071" spans="1:6" hidden="1" x14ac:dyDescent="0.25">
      <c r="A84071" s="1" t="s">
        <v>9226</v>
      </c>
      <c r="B84071">
        <v>1</v>
      </c>
      <c r="C84071">
        <v>1</v>
      </c>
      <c r="D84071">
        <v>0.99962896099999998</v>
      </c>
      <c r="E84071" s="1" t="s">
        <v>31567</v>
      </c>
      <c r="F84071" s="1" t="s">
        <v>12</v>
      </c>
    </row>
    <row r="84072" spans="1:6" hidden="1" x14ac:dyDescent="0.25">
      <c r="A84072" s="1" t="s">
        <v>9226</v>
      </c>
      <c r="B84072">
        <v>1</v>
      </c>
      <c r="C84072">
        <v>1</v>
      </c>
      <c r="D84072">
        <v>0.99567896099999997</v>
      </c>
      <c r="E84072" s="1" t="s">
        <v>719</v>
      </c>
      <c r="F84072" s="1" t="s">
        <v>12</v>
      </c>
    </row>
    <row r="84073" spans="1:6" hidden="1" x14ac:dyDescent="0.25">
      <c r="A84073" s="1" t="s">
        <v>9226</v>
      </c>
      <c r="B84073">
        <v>1</v>
      </c>
      <c r="C84073">
        <v>1</v>
      </c>
      <c r="D84073">
        <v>0.99936378000000003</v>
      </c>
      <c r="E84073" s="1" t="s">
        <v>24</v>
      </c>
      <c r="F84073" s="1" t="s">
        <v>12</v>
      </c>
    </row>
    <row r="84074" spans="1:6" hidden="1" x14ac:dyDescent="0.25">
      <c r="A84074" s="1" t="s">
        <v>9226</v>
      </c>
      <c r="B84074">
        <v>1</v>
      </c>
      <c r="C84074">
        <v>1</v>
      </c>
      <c r="D84074">
        <v>0.99504893999999999</v>
      </c>
      <c r="E84074" s="1" t="s">
        <v>13</v>
      </c>
      <c r="F84074" s="1" t="s">
        <v>12</v>
      </c>
    </row>
    <row r="84075" spans="1:6" hidden="1" x14ac:dyDescent="0.25">
      <c r="A84075" s="1" t="s">
        <v>9226</v>
      </c>
      <c r="B84075">
        <v>1</v>
      </c>
      <c r="C84075">
        <v>1</v>
      </c>
      <c r="D84075">
        <v>0.99725699400000001</v>
      </c>
      <c r="E84075" s="1" t="s">
        <v>24</v>
      </c>
      <c r="F84075" s="1" t="s">
        <v>12</v>
      </c>
    </row>
    <row r="84076" spans="1:6" hidden="1" x14ac:dyDescent="0.25">
      <c r="A84076" s="1" t="s">
        <v>9226</v>
      </c>
      <c r="B84076">
        <v>1</v>
      </c>
      <c r="C84076">
        <v>1</v>
      </c>
      <c r="D84076">
        <v>0.84066897600000001</v>
      </c>
      <c r="E84076" s="1" t="s">
        <v>13</v>
      </c>
      <c r="F84076" s="1" t="s">
        <v>12</v>
      </c>
    </row>
    <row r="84077" spans="1:6" hidden="1" x14ac:dyDescent="0.25">
      <c r="A84077" s="1" t="s">
        <v>9226</v>
      </c>
      <c r="B84077">
        <v>1</v>
      </c>
      <c r="C84077">
        <v>1</v>
      </c>
      <c r="D84077">
        <v>0.99369794099999997</v>
      </c>
      <c r="E84077" s="1" t="s">
        <v>11</v>
      </c>
      <c r="F84077" s="1" t="s">
        <v>12</v>
      </c>
    </row>
    <row r="84078" spans="1:6" hidden="1" x14ac:dyDescent="0.25">
      <c r="A84078" s="1" t="s">
        <v>9226</v>
      </c>
      <c r="B84078">
        <v>1</v>
      </c>
      <c r="C84078">
        <v>1</v>
      </c>
      <c r="D84078">
        <v>0.99891841400000003</v>
      </c>
      <c r="E84078" s="1" t="s">
        <v>13</v>
      </c>
      <c r="F84078" s="1" t="s">
        <v>12</v>
      </c>
    </row>
    <row r="84079" spans="1:6" hidden="1" x14ac:dyDescent="0.25">
      <c r="A84079" s="1" t="s">
        <v>9226</v>
      </c>
      <c r="B84079">
        <v>1</v>
      </c>
      <c r="C84079">
        <v>1</v>
      </c>
      <c r="D84079">
        <v>0.99676763999999995</v>
      </c>
      <c r="E84079" s="1" t="s">
        <v>11</v>
      </c>
      <c r="F84079" s="1" t="s">
        <v>12</v>
      </c>
    </row>
    <row r="84080" spans="1:6" hidden="1" x14ac:dyDescent="0.25">
      <c r="A84080" s="1" t="s">
        <v>9226</v>
      </c>
      <c r="B84080">
        <v>1</v>
      </c>
      <c r="C84080">
        <v>1</v>
      </c>
      <c r="D84080">
        <v>0.99929428099999995</v>
      </c>
      <c r="E84080" s="1" t="s">
        <v>24</v>
      </c>
      <c r="F84080" s="1" t="s">
        <v>12</v>
      </c>
    </row>
    <row r="84081" spans="1:6" hidden="1" x14ac:dyDescent="0.25">
      <c r="A84081" s="1" t="s">
        <v>9226</v>
      </c>
      <c r="B84081">
        <v>1</v>
      </c>
      <c r="C84081">
        <v>1</v>
      </c>
      <c r="D84081">
        <v>0.99753451299999996</v>
      </c>
      <c r="E84081" s="1" t="s">
        <v>11</v>
      </c>
      <c r="F84081" s="1" t="s">
        <v>12</v>
      </c>
    </row>
    <row r="84082" spans="1:6" hidden="1" x14ac:dyDescent="0.25">
      <c r="A84082" s="1" t="s">
        <v>9226</v>
      </c>
      <c r="B84082">
        <v>1</v>
      </c>
      <c r="C84082">
        <v>1</v>
      </c>
      <c r="D84082">
        <v>0.99931275799999997</v>
      </c>
      <c r="E84082" s="1" t="s">
        <v>28</v>
      </c>
      <c r="F84082" s="1" t="s">
        <v>12</v>
      </c>
    </row>
    <row r="84083" spans="1:6" hidden="1" x14ac:dyDescent="0.25">
      <c r="A84083" s="1" t="s">
        <v>9226</v>
      </c>
      <c r="B84083">
        <v>1</v>
      </c>
      <c r="C84083">
        <v>1</v>
      </c>
      <c r="D84083">
        <v>0.99297922800000005</v>
      </c>
      <c r="E84083" s="1" t="s">
        <v>13</v>
      </c>
      <c r="F84083" s="1" t="s">
        <v>12</v>
      </c>
    </row>
    <row r="84084" spans="1:6" hidden="1" x14ac:dyDescent="0.25">
      <c r="A84084" s="1" t="s">
        <v>9226</v>
      </c>
      <c r="B84084">
        <v>1</v>
      </c>
      <c r="C84084">
        <v>1</v>
      </c>
      <c r="D84084">
        <v>0.99569559100000005</v>
      </c>
      <c r="E84084" s="1" t="s">
        <v>11</v>
      </c>
      <c r="F84084" s="1" t="s">
        <v>12</v>
      </c>
    </row>
    <row r="84085" spans="1:6" hidden="1" x14ac:dyDescent="0.25">
      <c r="A84085" s="1" t="s">
        <v>9226</v>
      </c>
      <c r="B84085">
        <v>1</v>
      </c>
      <c r="C84085">
        <v>1</v>
      </c>
      <c r="D84085">
        <v>0.99891924899999995</v>
      </c>
      <c r="E84085" s="1" t="s">
        <v>13</v>
      </c>
      <c r="F84085" s="1" t="s">
        <v>12</v>
      </c>
    </row>
    <row r="84086" spans="1:6" hidden="1" x14ac:dyDescent="0.25">
      <c r="A84086" s="1" t="s">
        <v>9226</v>
      </c>
      <c r="B84086">
        <v>1</v>
      </c>
      <c r="C84086">
        <v>1</v>
      </c>
      <c r="D84086">
        <v>0.99275732000000005</v>
      </c>
      <c r="E84086" s="1" t="s">
        <v>11</v>
      </c>
      <c r="F84086" s="1" t="s">
        <v>12</v>
      </c>
    </row>
    <row r="84087" spans="1:6" hidden="1" x14ac:dyDescent="0.25">
      <c r="A84087" s="1" t="s">
        <v>9226</v>
      </c>
      <c r="B84087">
        <v>1</v>
      </c>
      <c r="C84087">
        <v>1</v>
      </c>
      <c r="D84087">
        <v>0.99727171699999995</v>
      </c>
      <c r="E84087" s="1" t="s">
        <v>13</v>
      </c>
      <c r="F84087" s="1" t="s">
        <v>12</v>
      </c>
    </row>
    <row r="84088" spans="1:6" hidden="1" x14ac:dyDescent="0.25">
      <c r="A84088" s="1" t="s">
        <v>9226</v>
      </c>
      <c r="B84088">
        <v>1</v>
      </c>
      <c r="C84088">
        <v>1</v>
      </c>
      <c r="D84088">
        <v>0.99973326900000004</v>
      </c>
      <c r="E84088" s="1" t="s">
        <v>24</v>
      </c>
      <c r="F84088" s="1" t="s">
        <v>12</v>
      </c>
    </row>
    <row r="84089" spans="1:6" hidden="1" x14ac:dyDescent="0.25">
      <c r="A84089" s="1" t="s">
        <v>9226</v>
      </c>
      <c r="B84089">
        <v>1</v>
      </c>
      <c r="C84089">
        <v>1</v>
      </c>
      <c r="D84089">
        <v>0.99626523300000003</v>
      </c>
      <c r="E84089" s="1" t="s">
        <v>13</v>
      </c>
      <c r="F84089" s="1" t="s">
        <v>12</v>
      </c>
    </row>
    <row r="84090" spans="1:6" hidden="1" x14ac:dyDescent="0.25">
      <c r="A84090" s="1" t="s">
        <v>9226</v>
      </c>
      <c r="B84090">
        <v>1</v>
      </c>
      <c r="C84090">
        <v>1</v>
      </c>
      <c r="D84090">
        <v>0.99815386500000003</v>
      </c>
      <c r="E84090" s="1" t="s">
        <v>11</v>
      </c>
      <c r="F84090" s="1" t="s">
        <v>12</v>
      </c>
    </row>
    <row r="84091" spans="1:6" hidden="1" x14ac:dyDescent="0.25">
      <c r="A84091" s="1" t="s">
        <v>9226</v>
      </c>
      <c r="B84091">
        <v>1</v>
      </c>
      <c r="C84091">
        <v>1</v>
      </c>
      <c r="D84091">
        <v>0.99586111300000002</v>
      </c>
      <c r="E84091" s="1" t="s">
        <v>13</v>
      </c>
      <c r="F84091" s="1" t="s">
        <v>12</v>
      </c>
    </row>
    <row r="84092" spans="1:6" hidden="1" x14ac:dyDescent="0.25">
      <c r="A84092" s="1" t="s">
        <v>9226</v>
      </c>
      <c r="B84092">
        <v>1</v>
      </c>
      <c r="C84092">
        <v>1</v>
      </c>
      <c r="D84092">
        <v>0.99654418199999995</v>
      </c>
      <c r="E84092" s="1" t="s">
        <v>11</v>
      </c>
      <c r="F84092" s="1" t="s">
        <v>12</v>
      </c>
    </row>
    <row r="84093" spans="1:6" hidden="1" x14ac:dyDescent="0.25">
      <c r="A84093" s="1" t="s">
        <v>9226</v>
      </c>
      <c r="B84093">
        <v>1</v>
      </c>
      <c r="C84093">
        <v>1</v>
      </c>
      <c r="D84093">
        <v>0.99946808799999998</v>
      </c>
      <c r="E84093" s="1" t="s">
        <v>6748</v>
      </c>
      <c r="F84093" s="1" t="s">
        <v>12</v>
      </c>
    </row>
    <row r="84094" spans="1:6" hidden="1" x14ac:dyDescent="0.25">
      <c r="A84094" s="1" t="s">
        <v>9226</v>
      </c>
      <c r="B84094">
        <v>1</v>
      </c>
      <c r="C84094">
        <v>1</v>
      </c>
      <c r="D84094">
        <v>0.99947619399999998</v>
      </c>
      <c r="E84094" s="1" t="s">
        <v>31550</v>
      </c>
      <c r="F84094" s="1" t="s">
        <v>12</v>
      </c>
    </row>
    <row r="84095" spans="1:6" hidden="1" x14ac:dyDescent="0.25">
      <c r="A84095" s="1" t="s">
        <v>9226</v>
      </c>
      <c r="B84095">
        <v>1</v>
      </c>
      <c r="C84095">
        <v>1</v>
      </c>
      <c r="D84095">
        <v>0.99861091400000002</v>
      </c>
      <c r="E84095" s="1" t="s">
        <v>31549</v>
      </c>
      <c r="F84095" s="1" t="s">
        <v>12</v>
      </c>
    </row>
    <row r="84096" spans="1:6" hidden="1" x14ac:dyDescent="0.25">
      <c r="A84096" s="1" t="s">
        <v>9226</v>
      </c>
      <c r="B84096">
        <v>1</v>
      </c>
      <c r="C84096">
        <v>1</v>
      </c>
      <c r="D84096">
        <v>0.99829173100000002</v>
      </c>
      <c r="E84096" s="1" t="s">
        <v>31549</v>
      </c>
      <c r="F84096" s="1" t="s">
        <v>12</v>
      </c>
    </row>
    <row r="84097" spans="1:6" hidden="1" x14ac:dyDescent="0.25">
      <c r="A84097" s="1" t="s">
        <v>9226</v>
      </c>
      <c r="B84097">
        <v>1</v>
      </c>
      <c r="C84097">
        <v>1</v>
      </c>
      <c r="D84097">
        <v>0.99868828099999996</v>
      </c>
      <c r="E84097" s="1" t="s">
        <v>112</v>
      </c>
      <c r="F84097" s="1" t="s">
        <v>12</v>
      </c>
    </row>
    <row r="84098" spans="1:6" hidden="1" x14ac:dyDescent="0.25">
      <c r="A84098" s="1" t="s">
        <v>9226</v>
      </c>
      <c r="B84098">
        <v>1</v>
      </c>
      <c r="C84098">
        <v>1</v>
      </c>
      <c r="D84098">
        <v>0.99947542</v>
      </c>
      <c r="E84098" s="1" t="s">
        <v>24</v>
      </c>
      <c r="F84098" s="1" t="s">
        <v>12</v>
      </c>
    </row>
    <row r="84099" spans="1:6" hidden="1" x14ac:dyDescent="0.25">
      <c r="A84099" s="1" t="s">
        <v>9226</v>
      </c>
      <c r="B84099">
        <v>1</v>
      </c>
      <c r="C84099">
        <v>1</v>
      </c>
      <c r="D84099">
        <v>0.99974793200000001</v>
      </c>
      <c r="E84099" s="1" t="s">
        <v>136</v>
      </c>
      <c r="F84099" s="1" t="s">
        <v>12</v>
      </c>
    </row>
    <row r="84100" spans="1:6" hidden="1" x14ac:dyDescent="0.25">
      <c r="A84100" s="1" t="s">
        <v>9226</v>
      </c>
      <c r="B84100">
        <v>1</v>
      </c>
      <c r="C84100">
        <v>1</v>
      </c>
      <c r="D84100">
        <v>0.99241161300000003</v>
      </c>
      <c r="E84100" s="1" t="s">
        <v>31568</v>
      </c>
      <c r="F84100" s="1" t="s">
        <v>12</v>
      </c>
    </row>
    <row r="84101" spans="1:6" hidden="1" x14ac:dyDescent="0.25">
      <c r="A84101" s="1" t="s">
        <v>9226</v>
      </c>
      <c r="B84101">
        <v>1</v>
      </c>
      <c r="C84101">
        <v>1</v>
      </c>
      <c r="D84101">
        <v>0.99790400300000004</v>
      </c>
      <c r="E84101" s="1" t="s">
        <v>31569</v>
      </c>
      <c r="F84101" s="1" t="s">
        <v>12</v>
      </c>
    </row>
    <row r="84102" spans="1:6" hidden="1" x14ac:dyDescent="0.25">
      <c r="A84102" s="1" t="s">
        <v>9226</v>
      </c>
      <c r="B84102">
        <v>1</v>
      </c>
      <c r="C84102">
        <v>1</v>
      </c>
      <c r="D84102">
        <v>0.99076521399999995</v>
      </c>
      <c r="E84102" s="1" t="s">
        <v>3127</v>
      </c>
      <c r="F84102" s="1" t="s">
        <v>12</v>
      </c>
    </row>
    <row r="84103" spans="1:6" hidden="1" x14ac:dyDescent="0.25">
      <c r="A84103" s="1" t="s">
        <v>9226</v>
      </c>
      <c r="B84103">
        <v>1</v>
      </c>
      <c r="C84103">
        <v>1</v>
      </c>
      <c r="D84103">
        <v>0.99319791800000001</v>
      </c>
      <c r="E84103" s="1" t="s">
        <v>3128</v>
      </c>
      <c r="F84103" s="1" t="s">
        <v>12</v>
      </c>
    </row>
    <row r="84104" spans="1:6" hidden="1" x14ac:dyDescent="0.25">
      <c r="A84104" s="1" t="s">
        <v>9226</v>
      </c>
      <c r="B84104">
        <v>1</v>
      </c>
      <c r="C84104">
        <v>1</v>
      </c>
      <c r="D84104">
        <v>0.99901974199999999</v>
      </c>
      <c r="E84104" s="1" t="s">
        <v>28</v>
      </c>
      <c r="F84104" s="1" t="s">
        <v>12</v>
      </c>
    </row>
    <row r="84105" spans="1:6" hidden="1" x14ac:dyDescent="0.25">
      <c r="A84105" s="1" t="s">
        <v>9226</v>
      </c>
      <c r="B84105">
        <v>1</v>
      </c>
      <c r="C84105">
        <v>1</v>
      </c>
      <c r="D84105">
        <v>0.99542480700000002</v>
      </c>
      <c r="E84105" s="1" t="s">
        <v>14</v>
      </c>
      <c r="F84105" s="1" t="s">
        <v>12</v>
      </c>
    </row>
    <row r="84106" spans="1:6" hidden="1" x14ac:dyDescent="0.25">
      <c r="A84106" s="1" t="s">
        <v>9226</v>
      </c>
      <c r="B84106">
        <v>1</v>
      </c>
      <c r="C84106">
        <v>1</v>
      </c>
      <c r="D84106">
        <v>0.99511480299999999</v>
      </c>
      <c r="E84106" s="1" t="s">
        <v>28</v>
      </c>
      <c r="F84106" s="1" t="s">
        <v>12</v>
      </c>
    </row>
    <row r="84107" spans="1:6" hidden="1" x14ac:dyDescent="0.25">
      <c r="A84107" s="1" t="s">
        <v>9226</v>
      </c>
      <c r="B84107">
        <v>1</v>
      </c>
      <c r="C84107">
        <v>1</v>
      </c>
      <c r="D84107">
        <v>0.77615982299999997</v>
      </c>
      <c r="E84107" s="1" t="s">
        <v>14</v>
      </c>
      <c r="F84107" s="1" t="s">
        <v>12</v>
      </c>
    </row>
    <row r="84108" spans="1:6" hidden="1" x14ac:dyDescent="0.25">
      <c r="A84108" s="1" t="s">
        <v>9226</v>
      </c>
      <c r="B84108">
        <v>1</v>
      </c>
      <c r="C84108">
        <v>1</v>
      </c>
      <c r="D84108">
        <v>0.997496665</v>
      </c>
      <c r="E84108" s="1" t="s">
        <v>13</v>
      </c>
      <c r="F84108" s="1" t="s">
        <v>12</v>
      </c>
    </row>
    <row r="84109" spans="1:6" hidden="1" x14ac:dyDescent="0.25">
      <c r="A84109" s="1" t="s">
        <v>9226</v>
      </c>
      <c r="B84109">
        <v>1</v>
      </c>
      <c r="C84109">
        <v>1</v>
      </c>
      <c r="D84109">
        <v>0.99878317100000003</v>
      </c>
      <c r="E84109" s="1" t="s">
        <v>14</v>
      </c>
      <c r="F84109" s="1" t="s">
        <v>12</v>
      </c>
    </row>
    <row r="84110" spans="1:6" hidden="1" x14ac:dyDescent="0.25">
      <c r="A84110" s="1" t="s">
        <v>9226</v>
      </c>
      <c r="B84110">
        <v>1</v>
      </c>
      <c r="C84110">
        <v>1</v>
      </c>
      <c r="D84110">
        <v>0.99917793300000002</v>
      </c>
      <c r="E84110" s="1" t="s">
        <v>28</v>
      </c>
      <c r="F84110" s="1" t="s">
        <v>12</v>
      </c>
    </row>
    <row r="84111" spans="1:6" hidden="1" x14ac:dyDescent="0.25">
      <c r="A84111" s="1" t="s">
        <v>9226</v>
      </c>
      <c r="B84111">
        <v>1</v>
      </c>
      <c r="C84111">
        <v>1</v>
      </c>
      <c r="D84111">
        <v>0.99805754400000002</v>
      </c>
      <c r="E84111" s="1" t="s">
        <v>13</v>
      </c>
      <c r="F84111" s="1" t="s">
        <v>12</v>
      </c>
    </row>
    <row r="84112" spans="1:6" hidden="1" x14ac:dyDescent="0.25">
      <c r="A84112" s="1" t="s">
        <v>9226</v>
      </c>
      <c r="B84112">
        <v>1</v>
      </c>
      <c r="C84112">
        <v>1</v>
      </c>
      <c r="D84112">
        <v>0.99912184500000001</v>
      </c>
      <c r="E84112" s="1" t="s">
        <v>567</v>
      </c>
      <c r="F84112" s="1" t="s">
        <v>12</v>
      </c>
    </row>
    <row r="84113" spans="1:6" hidden="1" x14ac:dyDescent="0.25">
      <c r="A84113" s="1" t="s">
        <v>9226</v>
      </c>
      <c r="B84113">
        <v>1</v>
      </c>
      <c r="C84113">
        <v>1</v>
      </c>
      <c r="D84113">
        <v>0.99342852800000003</v>
      </c>
      <c r="E84113" s="1" t="s">
        <v>14</v>
      </c>
      <c r="F84113" s="1" t="s">
        <v>12</v>
      </c>
    </row>
    <row r="84114" spans="1:6" hidden="1" x14ac:dyDescent="0.25">
      <c r="A84114" s="1" t="s">
        <v>9226</v>
      </c>
      <c r="B84114">
        <v>1</v>
      </c>
      <c r="C84114">
        <v>1</v>
      </c>
      <c r="D84114">
        <v>0.99782878200000003</v>
      </c>
      <c r="E84114" s="1" t="s">
        <v>13</v>
      </c>
      <c r="F84114" s="1" t="s">
        <v>12</v>
      </c>
    </row>
    <row r="84115" spans="1:6" hidden="1" x14ac:dyDescent="0.25">
      <c r="A84115" s="1" t="s">
        <v>9226</v>
      </c>
      <c r="B84115">
        <v>1</v>
      </c>
      <c r="C84115">
        <v>1</v>
      </c>
      <c r="D84115">
        <v>0.99898320399999996</v>
      </c>
      <c r="E84115" s="1" t="s">
        <v>14</v>
      </c>
      <c r="F84115" s="1" t="s">
        <v>12</v>
      </c>
    </row>
    <row r="84116" spans="1:6" hidden="1" x14ac:dyDescent="0.25">
      <c r="A84116" s="1" t="s">
        <v>9226</v>
      </c>
      <c r="B84116">
        <v>1</v>
      </c>
      <c r="C84116">
        <v>1</v>
      </c>
      <c r="D84116">
        <v>0.99388438499999998</v>
      </c>
      <c r="E84116" s="1" t="s">
        <v>13</v>
      </c>
      <c r="F84116" s="1" t="s">
        <v>12</v>
      </c>
    </row>
    <row r="84117" spans="1:6" hidden="1" x14ac:dyDescent="0.25">
      <c r="A84117" s="1" t="s">
        <v>9226</v>
      </c>
      <c r="B84117">
        <v>1</v>
      </c>
      <c r="C84117">
        <v>1</v>
      </c>
      <c r="D84117">
        <v>0.99629163700000001</v>
      </c>
      <c r="E84117" s="1" t="s">
        <v>14</v>
      </c>
      <c r="F84117" s="1" t="s">
        <v>12</v>
      </c>
    </row>
    <row r="84118" spans="1:6" hidden="1" x14ac:dyDescent="0.25">
      <c r="A84118" s="1" t="s">
        <v>9226</v>
      </c>
      <c r="B84118">
        <v>1</v>
      </c>
      <c r="C84118">
        <v>1</v>
      </c>
      <c r="D84118">
        <v>0.99349421299999996</v>
      </c>
      <c r="E84118" s="1" t="s">
        <v>13</v>
      </c>
      <c r="F84118" s="1" t="s">
        <v>12</v>
      </c>
    </row>
    <row r="84119" spans="1:6" hidden="1" x14ac:dyDescent="0.25">
      <c r="A84119" s="1" t="s">
        <v>9226</v>
      </c>
      <c r="B84119">
        <v>1</v>
      </c>
      <c r="C84119">
        <v>1</v>
      </c>
      <c r="D84119">
        <v>0.99542504499999995</v>
      </c>
      <c r="E84119" s="1" t="s">
        <v>14</v>
      </c>
      <c r="F84119" s="1" t="s">
        <v>12</v>
      </c>
    </row>
    <row r="84120" spans="1:6" hidden="1" x14ac:dyDescent="0.25">
      <c r="A84120" s="1" t="s">
        <v>9226</v>
      </c>
      <c r="B84120">
        <v>1</v>
      </c>
      <c r="C84120">
        <v>1</v>
      </c>
      <c r="D84120">
        <v>0.99753248699999997</v>
      </c>
      <c r="E84120" s="1" t="s">
        <v>13</v>
      </c>
      <c r="F84120" s="1" t="s">
        <v>12</v>
      </c>
    </row>
    <row r="84121" spans="1:6" hidden="1" x14ac:dyDescent="0.25">
      <c r="A84121" s="1" t="s">
        <v>9226</v>
      </c>
      <c r="B84121">
        <v>1</v>
      </c>
      <c r="C84121">
        <v>1</v>
      </c>
      <c r="D84121">
        <v>0.99478489199999998</v>
      </c>
      <c r="E84121" s="1" t="s">
        <v>14</v>
      </c>
      <c r="F84121" s="1" t="s">
        <v>12</v>
      </c>
    </row>
    <row r="84122" spans="1:6" hidden="1" x14ac:dyDescent="0.25">
      <c r="A84122" s="1" t="s">
        <v>9226</v>
      </c>
      <c r="B84122">
        <v>1</v>
      </c>
      <c r="C84122">
        <v>1</v>
      </c>
      <c r="D84122">
        <v>0.99692934799999999</v>
      </c>
      <c r="E84122" s="1" t="s">
        <v>14</v>
      </c>
      <c r="F84122" s="1" t="s">
        <v>12</v>
      </c>
    </row>
    <row r="84123" spans="1:6" hidden="1" x14ac:dyDescent="0.25">
      <c r="A84123" s="1" t="s">
        <v>9226</v>
      </c>
      <c r="B84123">
        <v>1</v>
      </c>
      <c r="C84123">
        <v>1</v>
      </c>
      <c r="D84123">
        <v>0.99935954800000004</v>
      </c>
      <c r="E84123" s="1" t="s">
        <v>28</v>
      </c>
      <c r="F84123" s="1" t="s">
        <v>12</v>
      </c>
    </row>
    <row r="84124" spans="1:6" hidden="1" x14ac:dyDescent="0.25">
      <c r="A84124" s="1" t="s">
        <v>9226</v>
      </c>
      <c r="B84124">
        <v>1</v>
      </c>
      <c r="C84124">
        <v>1</v>
      </c>
      <c r="D84124">
        <v>0.99692362499999998</v>
      </c>
      <c r="E84124" s="1" t="s">
        <v>14</v>
      </c>
      <c r="F84124" s="1" t="s">
        <v>12</v>
      </c>
    </row>
    <row r="84125" spans="1:6" hidden="1" x14ac:dyDescent="0.25">
      <c r="A84125" s="1" t="s">
        <v>9226</v>
      </c>
      <c r="B84125">
        <v>1</v>
      </c>
      <c r="C84125">
        <v>1</v>
      </c>
      <c r="D84125">
        <v>0.99870449299999997</v>
      </c>
      <c r="E84125" s="1" t="s">
        <v>31549</v>
      </c>
      <c r="F84125" s="1" t="s">
        <v>12</v>
      </c>
    </row>
    <row r="84126" spans="1:6" hidden="1" x14ac:dyDescent="0.25">
      <c r="A84126" s="1" t="s">
        <v>9226</v>
      </c>
      <c r="B84126">
        <v>1</v>
      </c>
      <c r="C84126">
        <v>1</v>
      </c>
      <c r="D84126">
        <v>0.999193251</v>
      </c>
      <c r="E84126" s="1" t="s">
        <v>31570</v>
      </c>
      <c r="F84126" s="1" t="s">
        <v>12</v>
      </c>
    </row>
    <row r="84127" spans="1:6" hidden="1" x14ac:dyDescent="0.25">
      <c r="A84127" s="1" t="s">
        <v>9226</v>
      </c>
      <c r="B84127">
        <v>1</v>
      </c>
      <c r="C84127">
        <v>1</v>
      </c>
      <c r="D84127">
        <v>0.99859863500000001</v>
      </c>
      <c r="E84127" s="1" t="s">
        <v>6748</v>
      </c>
      <c r="F84127" s="1" t="s">
        <v>12</v>
      </c>
    </row>
    <row r="84128" spans="1:6" hidden="1" x14ac:dyDescent="0.25">
      <c r="A84128" s="1" t="s">
        <v>9226</v>
      </c>
      <c r="B84128">
        <v>1</v>
      </c>
      <c r="C84128">
        <v>1</v>
      </c>
      <c r="D84128">
        <v>0.99924576300000001</v>
      </c>
      <c r="E84128" s="1" t="s">
        <v>31550</v>
      </c>
      <c r="F84128" s="1" t="s">
        <v>12</v>
      </c>
    </row>
    <row r="84129" spans="1:6" hidden="1" x14ac:dyDescent="0.25">
      <c r="A84129" s="1" t="s">
        <v>9226</v>
      </c>
      <c r="B84129">
        <v>1</v>
      </c>
      <c r="C84129">
        <v>1</v>
      </c>
      <c r="D84129">
        <v>0.99799627099999999</v>
      </c>
      <c r="E84129" s="1" t="s">
        <v>31571</v>
      </c>
      <c r="F84129" s="1" t="s">
        <v>12</v>
      </c>
    </row>
    <row r="84130" spans="1:6" hidden="1" x14ac:dyDescent="0.25">
      <c r="A84130" s="1" t="s">
        <v>9226</v>
      </c>
      <c r="B84130">
        <v>1</v>
      </c>
      <c r="C84130">
        <v>1</v>
      </c>
      <c r="D84130">
        <v>0.99831897000000003</v>
      </c>
      <c r="E84130" s="1" t="s">
        <v>6748</v>
      </c>
      <c r="F84130" s="1" t="s">
        <v>12</v>
      </c>
    </row>
    <row r="84131" spans="1:6" hidden="1" x14ac:dyDescent="0.25">
      <c r="A84131" s="1" t="s">
        <v>9226</v>
      </c>
      <c r="B84131">
        <v>1</v>
      </c>
      <c r="C84131">
        <v>1</v>
      </c>
      <c r="D84131">
        <v>0.992958546</v>
      </c>
      <c r="E84131" s="1" t="s">
        <v>3127</v>
      </c>
      <c r="F84131" s="1" t="s">
        <v>12</v>
      </c>
    </row>
    <row r="84132" spans="1:6" hidden="1" x14ac:dyDescent="0.25">
      <c r="A84132" s="1" t="s">
        <v>9226</v>
      </c>
      <c r="B84132">
        <v>1</v>
      </c>
      <c r="C84132">
        <v>1</v>
      </c>
      <c r="D84132">
        <v>0.99858063500000005</v>
      </c>
      <c r="E84132" s="1" t="s">
        <v>24</v>
      </c>
      <c r="F84132" s="1" t="s">
        <v>12</v>
      </c>
    </row>
    <row r="84133" spans="1:6" hidden="1" x14ac:dyDescent="0.25">
      <c r="A84133" s="1" t="s">
        <v>9226</v>
      </c>
      <c r="B84133">
        <v>1</v>
      </c>
      <c r="C84133">
        <v>1</v>
      </c>
      <c r="D84133">
        <v>0.99904745800000005</v>
      </c>
      <c r="E84133" s="1" t="s">
        <v>24</v>
      </c>
      <c r="F84133" s="1" t="s">
        <v>12</v>
      </c>
    </row>
    <row r="84134" spans="1:6" hidden="1" x14ac:dyDescent="0.25">
      <c r="A84134" s="1" t="s">
        <v>9226</v>
      </c>
      <c r="B84134">
        <v>1</v>
      </c>
      <c r="C84134">
        <v>1</v>
      </c>
      <c r="D84134">
        <v>0.98380404700000001</v>
      </c>
      <c r="E84134" s="1" t="s">
        <v>11</v>
      </c>
      <c r="F84134" s="1" t="s">
        <v>12</v>
      </c>
    </row>
    <row r="84135" spans="1:6" hidden="1" x14ac:dyDescent="0.25">
      <c r="A84135" s="1" t="s">
        <v>9226</v>
      </c>
      <c r="B84135">
        <v>1</v>
      </c>
      <c r="C84135">
        <v>1</v>
      </c>
      <c r="D84135">
        <v>0.98562890299999995</v>
      </c>
      <c r="E84135" s="1" t="s">
        <v>13</v>
      </c>
      <c r="F84135" s="1" t="s">
        <v>12</v>
      </c>
    </row>
    <row r="84136" spans="1:6" hidden="1" x14ac:dyDescent="0.25">
      <c r="A84136" s="1" t="s">
        <v>9226</v>
      </c>
      <c r="B84136">
        <v>1</v>
      </c>
      <c r="C84136">
        <v>1</v>
      </c>
      <c r="D84136">
        <v>0.998966515</v>
      </c>
      <c r="E84136" s="1" t="s">
        <v>3353</v>
      </c>
      <c r="F84136" s="1" t="s">
        <v>12</v>
      </c>
    </row>
    <row r="84137" spans="1:6" hidden="1" x14ac:dyDescent="0.25">
      <c r="A84137" s="1" t="s">
        <v>9226</v>
      </c>
      <c r="B84137">
        <v>1</v>
      </c>
      <c r="C84137">
        <v>1</v>
      </c>
      <c r="D84137">
        <v>0.99921751000000003</v>
      </c>
      <c r="E84137" s="1" t="s">
        <v>3353</v>
      </c>
      <c r="F84137" s="1" t="s">
        <v>12</v>
      </c>
    </row>
    <row r="84138" spans="1:6" hidden="1" x14ac:dyDescent="0.25">
      <c r="A84138" s="1" t="s">
        <v>9226</v>
      </c>
      <c r="B84138">
        <v>1</v>
      </c>
      <c r="C84138">
        <v>1</v>
      </c>
      <c r="D84138">
        <v>0.99859070800000005</v>
      </c>
      <c r="E84138" s="1" t="s">
        <v>31572</v>
      </c>
      <c r="F84138" s="1" t="s">
        <v>12</v>
      </c>
    </row>
    <row r="84139" spans="1:6" hidden="1" x14ac:dyDescent="0.25">
      <c r="A84139" s="1" t="s">
        <v>9226</v>
      </c>
      <c r="B84139">
        <v>1</v>
      </c>
      <c r="C84139">
        <v>1</v>
      </c>
      <c r="D84139">
        <v>0.99912363299999996</v>
      </c>
      <c r="E84139" s="1" t="s">
        <v>3353</v>
      </c>
      <c r="F84139" s="1" t="s">
        <v>12</v>
      </c>
    </row>
    <row r="84140" spans="1:6" hidden="1" x14ac:dyDescent="0.25">
      <c r="A84140" s="1" t="s">
        <v>9226</v>
      </c>
      <c r="B84140">
        <v>1</v>
      </c>
      <c r="C84140">
        <v>1</v>
      </c>
      <c r="D84140">
        <v>0.99936705800000003</v>
      </c>
      <c r="E84140" s="1" t="s">
        <v>24</v>
      </c>
      <c r="F84140" s="1" t="s">
        <v>12</v>
      </c>
    </row>
    <row r="84141" spans="1:6" hidden="1" x14ac:dyDescent="0.25">
      <c r="A84141" s="1" t="s">
        <v>9226</v>
      </c>
      <c r="B84141">
        <v>1</v>
      </c>
      <c r="C84141">
        <v>1</v>
      </c>
      <c r="D84141">
        <v>0.99889087700000001</v>
      </c>
      <c r="E84141" s="1" t="s">
        <v>3353</v>
      </c>
      <c r="F84141" s="1" t="s">
        <v>12</v>
      </c>
    </row>
    <row r="84142" spans="1:6" hidden="1" x14ac:dyDescent="0.25">
      <c r="A84142" s="1" t="s">
        <v>9226</v>
      </c>
      <c r="B84142">
        <v>1</v>
      </c>
      <c r="C84142">
        <v>1</v>
      </c>
      <c r="D84142">
        <v>0.998882771</v>
      </c>
      <c r="E84142" s="1" t="s">
        <v>3353</v>
      </c>
      <c r="F84142" s="1" t="s">
        <v>12</v>
      </c>
    </row>
    <row r="84143" spans="1:6" hidden="1" x14ac:dyDescent="0.25">
      <c r="A84143" s="1" t="s">
        <v>9226</v>
      </c>
      <c r="B84143">
        <v>1</v>
      </c>
      <c r="C84143">
        <v>1</v>
      </c>
      <c r="D84143">
        <v>0.99712061900000004</v>
      </c>
      <c r="E84143" s="1" t="s">
        <v>11</v>
      </c>
      <c r="F84143" s="1" t="s">
        <v>12</v>
      </c>
    </row>
    <row r="84144" spans="1:6" hidden="1" x14ac:dyDescent="0.25">
      <c r="A84144" s="1" t="s">
        <v>9226</v>
      </c>
      <c r="B84144">
        <v>1</v>
      </c>
      <c r="C84144">
        <v>1</v>
      </c>
      <c r="D84144">
        <v>0.99835669999999999</v>
      </c>
      <c r="E84144" s="1" t="s">
        <v>24</v>
      </c>
      <c r="F84144" s="1" t="s">
        <v>12</v>
      </c>
    </row>
    <row r="84145" spans="1:6" hidden="1" x14ac:dyDescent="0.25">
      <c r="A84145" s="1" t="s">
        <v>9226</v>
      </c>
      <c r="B84145">
        <v>1</v>
      </c>
      <c r="C84145">
        <v>1</v>
      </c>
      <c r="D84145">
        <v>0.99884748499999998</v>
      </c>
      <c r="E84145" s="1" t="s">
        <v>24</v>
      </c>
      <c r="F84145" s="1" t="s">
        <v>12</v>
      </c>
    </row>
    <row r="84146" spans="1:6" hidden="1" x14ac:dyDescent="0.25">
      <c r="A84146" s="1" t="s">
        <v>9226</v>
      </c>
      <c r="B84146">
        <v>1</v>
      </c>
      <c r="C84146">
        <v>1</v>
      </c>
      <c r="D84146">
        <v>0.99399322300000004</v>
      </c>
      <c r="E84146" s="1" t="s">
        <v>11</v>
      </c>
      <c r="F84146" s="1" t="s">
        <v>12</v>
      </c>
    </row>
    <row r="84147" spans="1:6" hidden="1" x14ac:dyDescent="0.25">
      <c r="A84147" s="1" t="s">
        <v>9226</v>
      </c>
      <c r="B84147">
        <v>1</v>
      </c>
      <c r="C84147">
        <v>1</v>
      </c>
      <c r="D84147">
        <v>0.99725937799999997</v>
      </c>
      <c r="E84147" s="1" t="s">
        <v>13</v>
      </c>
      <c r="F84147" s="1" t="s">
        <v>12</v>
      </c>
    </row>
    <row r="84148" spans="1:6" hidden="1" x14ac:dyDescent="0.25">
      <c r="A84148" s="1" t="s">
        <v>9226</v>
      </c>
      <c r="B84148">
        <v>1</v>
      </c>
      <c r="C84148">
        <v>1</v>
      </c>
      <c r="D84148">
        <v>0.99528706099999997</v>
      </c>
      <c r="E84148" s="1" t="s">
        <v>11</v>
      </c>
      <c r="F84148" s="1" t="s">
        <v>12</v>
      </c>
    </row>
    <row r="84149" spans="1:6" hidden="1" x14ac:dyDescent="0.25">
      <c r="A84149" s="1" t="s">
        <v>9226</v>
      </c>
      <c r="B84149">
        <v>1</v>
      </c>
      <c r="C84149">
        <v>1</v>
      </c>
      <c r="D84149">
        <v>0.99727374300000005</v>
      </c>
      <c r="E84149" s="1" t="s">
        <v>13</v>
      </c>
      <c r="F84149" s="1" t="s">
        <v>12</v>
      </c>
    </row>
    <row r="84150" spans="1:6" hidden="1" x14ac:dyDescent="0.25">
      <c r="A84150" s="1" t="s">
        <v>9226</v>
      </c>
      <c r="B84150">
        <v>1</v>
      </c>
      <c r="C84150">
        <v>1</v>
      </c>
      <c r="D84150">
        <v>0.99946492899999995</v>
      </c>
      <c r="E84150" s="1" t="s">
        <v>24</v>
      </c>
      <c r="F84150" s="1" t="s">
        <v>12</v>
      </c>
    </row>
    <row r="84151" spans="1:6" hidden="1" x14ac:dyDescent="0.25">
      <c r="A84151" s="1" t="s">
        <v>9226</v>
      </c>
      <c r="B84151">
        <v>1</v>
      </c>
      <c r="C84151">
        <v>1</v>
      </c>
      <c r="D84151">
        <v>0.98800986999999996</v>
      </c>
      <c r="E84151" s="1" t="s">
        <v>3127</v>
      </c>
      <c r="F84151" s="1" t="s">
        <v>12</v>
      </c>
    </row>
    <row r="84152" spans="1:6" hidden="1" x14ac:dyDescent="0.25">
      <c r="A84152" s="1" t="s">
        <v>9226</v>
      </c>
      <c r="B84152">
        <v>1</v>
      </c>
      <c r="C84152">
        <v>1</v>
      </c>
      <c r="D84152">
        <v>0.97384267999999996</v>
      </c>
      <c r="E84152" s="1" t="s">
        <v>3127</v>
      </c>
      <c r="F84152" s="1" t="s">
        <v>12</v>
      </c>
    </row>
    <row r="84153" spans="1:6" hidden="1" x14ac:dyDescent="0.25">
      <c r="A84153" s="1" t="s">
        <v>9226</v>
      </c>
      <c r="B84153">
        <v>1</v>
      </c>
      <c r="C84153">
        <v>1</v>
      </c>
      <c r="D84153">
        <v>0.70330989399999999</v>
      </c>
      <c r="E84153" s="1" t="s">
        <v>3127</v>
      </c>
      <c r="F84153" s="1" t="s">
        <v>12</v>
      </c>
    </row>
    <row r="84154" spans="1:6" hidden="1" x14ac:dyDescent="0.25">
      <c r="A84154" s="1" t="s">
        <v>9226</v>
      </c>
      <c r="B84154">
        <v>1</v>
      </c>
      <c r="C84154">
        <v>1</v>
      </c>
      <c r="D84154">
        <v>0.72692120100000002</v>
      </c>
      <c r="E84154" s="1" t="s">
        <v>3127</v>
      </c>
      <c r="F84154" s="1" t="s">
        <v>12</v>
      </c>
    </row>
    <row r="84155" spans="1:6" hidden="1" x14ac:dyDescent="0.25">
      <c r="A84155" s="1" t="s">
        <v>9226</v>
      </c>
      <c r="B84155">
        <v>1</v>
      </c>
      <c r="C84155">
        <v>1</v>
      </c>
      <c r="D84155">
        <v>0.93305617600000001</v>
      </c>
      <c r="E84155" s="1" t="s">
        <v>3127</v>
      </c>
      <c r="F84155" s="1" t="s">
        <v>12</v>
      </c>
    </row>
    <row r="84156" spans="1:6" hidden="1" x14ac:dyDescent="0.25">
      <c r="A84156" s="1" t="s">
        <v>9226</v>
      </c>
      <c r="B84156">
        <v>1</v>
      </c>
      <c r="C84156">
        <v>1</v>
      </c>
      <c r="D84156">
        <v>0.98718458399999998</v>
      </c>
      <c r="E84156" s="1" t="s">
        <v>26395</v>
      </c>
      <c r="F84156" s="1" t="s">
        <v>12</v>
      </c>
    </row>
    <row r="84157" spans="1:6" hidden="1" x14ac:dyDescent="0.25">
      <c r="A84157" s="1" t="s">
        <v>9226</v>
      </c>
      <c r="B84157">
        <v>1</v>
      </c>
      <c r="C84157">
        <v>1</v>
      </c>
      <c r="D84157">
        <v>0.92013597499999999</v>
      </c>
      <c r="E84157" s="1" t="s">
        <v>11</v>
      </c>
      <c r="F84157" s="1" t="s">
        <v>12</v>
      </c>
    </row>
    <row r="84158" spans="1:6" hidden="1" x14ac:dyDescent="0.25">
      <c r="A84158" s="1" t="s">
        <v>9226</v>
      </c>
      <c r="B84158">
        <v>1</v>
      </c>
      <c r="C84158">
        <v>1</v>
      </c>
      <c r="D84158">
        <v>0.78471940799999995</v>
      </c>
      <c r="E84158" s="1" t="s">
        <v>112</v>
      </c>
      <c r="F84158" s="1" t="s">
        <v>12</v>
      </c>
    </row>
    <row r="84159" spans="1:6" hidden="1" x14ac:dyDescent="0.25">
      <c r="A84159" s="1" t="s">
        <v>9226</v>
      </c>
      <c r="B84159">
        <v>1</v>
      </c>
      <c r="C84159">
        <v>1</v>
      </c>
      <c r="D84159">
        <v>0.984028876</v>
      </c>
      <c r="E84159" s="1" t="s">
        <v>3128</v>
      </c>
      <c r="F84159" s="1" t="s">
        <v>12</v>
      </c>
    </row>
    <row r="84160" spans="1:6" hidden="1" x14ac:dyDescent="0.25">
      <c r="A84160" s="1" t="s">
        <v>9226</v>
      </c>
      <c r="B84160">
        <v>1</v>
      </c>
      <c r="C84160">
        <v>1</v>
      </c>
      <c r="D84160">
        <v>0.99958091999999998</v>
      </c>
      <c r="E84160" s="1" t="s">
        <v>31570</v>
      </c>
      <c r="F84160" s="1" t="s">
        <v>12</v>
      </c>
    </row>
    <row r="84161" spans="1:6" hidden="1" x14ac:dyDescent="0.25">
      <c r="A84161" s="1" t="s">
        <v>9226</v>
      </c>
      <c r="B84161">
        <v>1</v>
      </c>
      <c r="C84161">
        <v>1</v>
      </c>
      <c r="D84161">
        <v>0.99746322600000004</v>
      </c>
      <c r="E84161" s="1" t="s">
        <v>31573</v>
      </c>
      <c r="F84161" s="1" t="s">
        <v>12</v>
      </c>
    </row>
    <row r="84162" spans="1:6" hidden="1" x14ac:dyDescent="0.25">
      <c r="A84162" s="1" t="s">
        <v>9226</v>
      </c>
      <c r="B84162">
        <v>1</v>
      </c>
      <c r="C84162">
        <v>1</v>
      </c>
      <c r="D84162">
        <v>0.60010129199999995</v>
      </c>
      <c r="E84162" s="1" t="s">
        <v>3128</v>
      </c>
      <c r="F84162" s="1" t="s">
        <v>12</v>
      </c>
    </row>
    <row r="84163" spans="1:6" hidden="1" x14ac:dyDescent="0.25">
      <c r="A84163" s="1" t="s">
        <v>9226</v>
      </c>
      <c r="B84163">
        <v>1</v>
      </c>
      <c r="C84163">
        <v>1</v>
      </c>
      <c r="D84163">
        <v>0.99973303099999999</v>
      </c>
      <c r="E84163" s="1" t="s">
        <v>3152</v>
      </c>
      <c r="F84163" s="1" t="s">
        <v>12</v>
      </c>
    </row>
    <row r="84164" spans="1:6" hidden="1" x14ac:dyDescent="0.25">
      <c r="A84164" s="1" t="s">
        <v>9226</v>
      </c>
      <c r="B84164">
        <v>1</v>
      </c>
      <c r="C84164">
        <v>1</v>
      </c>
      <c r="D84164">
        <v>0.58917915799999998</v>
      </c>
      <c r="E84164" s="1" t="s">
        <v>3128</v>
      </c>
      <c r="F84164" s="1" t="s">
        <v>12</v>
      </c>
    </row>
    <row r="84165" spans="1:6" hidden="1" x14ac:dyDescent="0.25">
      <c r="A84165" s="1" t="s">
        <v>9226</v>
      </c>
      <c r="B84165">
        <v>1</v>
      </c>
      <c r="C84165">
        <v>1</v>
      </c>
      <c r="D84165">
        <v>0.98106396200000001</v>
      </c>
      <c r="E84165" s="1" t="s">
        <v>3128</v>
      </c>
      <c r="F84165" s="1" t="s">
        <v>12</v>
      </c>
    </row>
    <row r="84166" spans="1:6" hidden="1" x14ac:dyDescent="0.25">
      <c r="A84166" s="1" t="s">
        <v>9226</v>
      </c>
      <c r="B84166">
        <v>1</v>
      </c>
      <c r="C84166">
        <v>1</v>
      </c>
      <c r="D84166">
        <v>0.86072128999999997</v>
      </c>
      <c r="E84166" s="1" t="s">
        <v>3128</v>
      </c>
      <c r="F84166" s="1" t="s">
        <v>12</v>
      </c>
    </row>
    <row r="84167" spans="1:6" hidden="1" x14ac:dyDescent="0.25">
      <c r="A84167" s="1" t="s">
        <v>9226</v>
      </c>
      <c r="B84167">
        <v>1</v>
      </c>
      <c r="C84167">
        <v>1</v>
      </c>
      <c r="D84167">
        <v>0.97015386800000003</v>
      </c>
      <c r="E84167" s="1" t="s">
        <v>3128</v>
      </c>
      <c r="F84167" s="1" t="s">
        <v>12</v>
      </c>
    </row>
    <row r="84168" spans="1:6" hidden="1" x14ac:dyDescent="0.25">
      <c r="A84168" s="1" t="s">
        <v>9226</v>
      </c>
      <c r="B84168">
        <v>1</v>
      </c>
      <c r="C84168">
        <v>1</v>
      </c>
      <c r="D84168">
        <v>0.99975925700000001</v>
      </c>
      <c r="E84168" s="1" t="s">
        <v>3152</v>
      </c>
      <c r="F84168" s="1" t="s">
        <v>12</v>
      </c>
    </row>
    <row r="84169" spans="1:6" hidden="1" x14ac:dyDescent="0.25">
      <c r="A84169" s="1" t="s">
        <v>9226</v>
      </c>
      <c r="B84169">
        <v>1</v>
      </c>
      <c r="C84169">
        <v>1</v>
      </c>
      <c r="D84169">
        <v>0.80855518599999998</v>
      </c>
      <c r="E84169" s="1" t="s">
        <v>3128</v>
      </c>
      <c r="F84169" s="1" t="s">
        <v>12</v>
      </c>
    </row>
    <row r="84170" spans="1:6" hidden="1" x14ac:dyDescent="0.25">
      <c r="A84170" s="1" t="s">
        <v>9226</v>
      </c>
      <c r="B84170">
        <v>1</v>
      </c>
      <c r="C84170">
        <v>1</v>
      </c>
      <c r="D84170">
        <v>0.83711814900000003</v>
      </c>
      <c r="E84170" s="1" t="s">
        <v>3128</v>
      </c>
      <c r="F84170" s="1" t="s">
        <v>12</v>
      </c>
    </row>
    <row r="84171" spans="1:6" hidden="1" x14ac:dyDescent="0.25">
      <c r="A84171" s="1" t="s">
        <v>9226</v>
      </c>
      <c r="B84171">
        <v>1</v>
      </c>
      <c r="C84171">
        <v>1</v>
      </c>
      <c r="D84171">
        <v>0.96599048399999998</v>
      </c>
      <c r="E84171" s="1" t="s">
        <v>3128</v>
      </c>
      <c r="F84171" s="1" t="s">
        <v>12</v>
      </c>
    </row>
    <row r="84172" spans="1:6" hidden="1" x14ac:dyDescent="0.25">
      <c r="A84172" s="1" t="s">
        <v>9226</v>
      </c>
      <c r="B84172">
        <v>1</v>
      </c>
      <c r="C84172">
        <v>1</v>
      </c>
      <c r="D84172">
        <v>0.98889476099999996</v>
      </c>
      <c r="E84172" s="1" t="s">
        <v>183</v>
      </c>
      <c r="F84172" s="1" t="s">
        <v>12</v>
      </c>
    </row>
    <row r="84173" spans="1:6" hidden="1" x14ac:dyDescent="0.25">
      <c r="A84173" s="1" t="s">
        <v>9226</v>
      </c>
      <c r="B84173">
        <v>1</v>
      </c>
      <c r="C84173">
        <v>1</v>
      </c>
      <c r="D84173">
        <v>0.94399523699999999</v>
      </c>
      <c r="E84173" s="1" t="s">
        <v>115</v>
      </c>
      <c r="F84173" s="1" t="s">
        <v>12</v>
      </c>
    </row>
    <row r="84174" spans="1:6" hidden="1" x14ac:dyDescent="0.25">
      <c r="A84174" s="1" t="s">
        <v>9226</v>
      </c>
      <c r="B84174">
        <v>1</v>
      </c>
      <c r="C84174">
        <v>1</v>
      </c>
      <c r="D84174">
        <v>0.71833312500000002</v>
      </c>
      <c r="E84174" s="1" t="s">
        <v>3126</v>
      </c>
      <c r="F84174" s="1" t="s">
        <v>12</v>
      </c>
    </row>
    <row r="84175" spans="1:6" hidden="1" x14ac:dyDescent="0.25">
      <c r="A84175" s="1" t="s">
        <v>9226</v>
      </c>
      <c r="B84175">
        <v>1</v>
      </c>
      <c r="C84175">
        <v>1</v>
      </c>
      <c r="D84175">
        <v>0.95222747299999999</v>
      </c>
      <c r="E84175" s="1" t="s">
        <v>3127</v>
      </c>
      <c r="F84175" s="1" t="s">
        <v>12</v>
      </c>
    </row>
    <row r="84176" spans="1:6" hidden="1" x14ac:dyDescent="0.25">
      <c r="A84176" s="1" t="s">
        <v>9226</v>
      </c>
      <c r="B84176">
        <v>1</v>
      </c>
      <c r="C84176">
        <v>1</v>
      </c>
      <c r="D84176">
        <v>0.99977743600000002</v>
      </c>
      <c r="E84176" s="1" t="s">
        <v>31574</v>
      </c>
      <c r="F84176" s="1" t="s">
        <v>12</v>
      </c>
    </row>
    <row r="84177" spans="1:6" hidden="1" x14ac:dyDescent="0.25">
      <c r="A84177" s="1" t="s">
        <v>9226</v>
      </c>
      <c r="B84177">
        <v>1</v>
      </c>
      <c r="C84177">
        <v>1</v>
      </c>
      <c r="D84177">
        <v>0.91141110700000005</v>
      </c>
      <c r="E84177" s="1" t="s">
        <v>3128</v>
      </c>
      <c r="F84177" s="1" t="s">
        <v>12</v>
      </c>
    </row>
    <row r="84178" spans="1:6" hidden="1" x14ac:dyDescent="0.25">
      <c r="A84178" s="1" t="s">
        <v>9226</v>
      </c>
      <c r="B84178">
        <v>1</v>
      </c>
      <c r="C84178">
        <v>1</v>
      </c>
      <c r="D84178">
        <v>0.94558215099999998</v>
      </c>
      <c r="E84178" s="1" t="s">
        <v>3129</v>
      </c>
      <c r="F84178" s="1" t="s">
        <v>12</v>
      </c>
    </row>
    <row r="84179" spans="1:6" hidden="1" x14ac:dyDescent="0.25">
      <c r="A84179" s="1" t="s">
        <v>9226</v>
      </c>
      <c r="B84179">
        <v>1</v>
      </c>
      <c r="C84179">
        <v>1</v>
      </c>
      <c r="D84179">
        <v>0.99844461699999998</v>
      </c>
      <c r="E84179" s="1" t="s">
        <v>31575</v>
      </c>
      <c r="F84179" s="1" t="s">
        <v>12</v>
      </c>
    </row>
    <row r="84180" spans="1:6" hidden="1" x14ac:dyDescent="0.25">
      <c r="A84180" s="1" t="s">
        <v>9226</v>
      </c>
      <c r="B84180">
        <v>1</v>
      </c>
      <c r="C84180">
        <v>1</v>
      </c>
      <c r="D84180">
        <v>0.99811452599999995</v>
      </c>
      <c r="E84180" s="1" t="s">
        <v>31576</v>
      </c>
      <c r="F84180" s="1" t="s">
        <v>12</v>
      </c>
    </row>
    <row r="84181" spans="1:6" hidden="1" x14ac:dyDescent="0.25">
      <c r="A84181" s="1" t="s">
        <v>9226</v>
      </c>
      <c r="B84181">
        <v>1</v>
      </c>
      <c r="C84181">
        <v>1</v>
      </c>
      <c r="D84181">
        <v>0.54489242999999998</v>
      </c>
      <c r="E84181" s="1" t="s">
        <v>3129</v>
      </c>
      <c r="F84181" s="1" t="s">
        <v>12</v>
      </c>
    </row>
    <row r="84182" spans="1:6" hidden="1" x14ac:dyDescent="0.25">
      <c r="A84182" s="1" t="s">
        <v>9226</v>
      </c>
      <c r="B84182">
        <v>1</v>
      </c>
      <c r="C84182">
        <v>1</v>
      </c>
      <c r="D84182">
        <v>0.99898231000000004</v>
      </c>
      <c r="E84182" s="1" t="s">
        <v>31577</v>
      </c>
      <c r="F84182" s="1" t="s">
        <v>12</v>
      </c>
    </row>
    <row r="84183" spans="1:6" hidden="1" x14ac:dyDescent="0.25">
      <c r="A84183" s="1" t="s">
        <v>9226</v>
      </c>
      <c r="B84183">
        <v>1</v>
      </c>
      <c r="C84183">
        <v>1</v>
      </c>
      <c r="D84183">
        <v>0.48305586</v>
      </c>
      <c r="E84183" s="1" t="s">
        <v>3129</v>
      </c>
      <c r="F84183" s="1" t="s">
        <v>12</v>
      </c>
    </row>
    <row r="84184" spans="1:6" hidden="1" x14ac:dyDescent="0.25">
      <c r="A84184" s="1" t="s">
        <v>9226</v>
      </c>
      <c r="B84184">
        <v>1</v>
      </c>
      <c r="C84184">
        <v>1</v>
      </c>
      <c r="D84184">
        <v>0.96609336099999998</v>
      </c>
      <c r="E84184" s="1" t="s">
        <v>3129</v>
      </c>
      <c r="F84184" s="1" t="s">
        <v>12</v>
      </c>
    </row>
    <row r="84185" spans="1:6" hidden="1" x14ac:dyDescent="0.25">
      <c r="A84185" s="1" t="s">
        <v>9226</v>
      </c>
      <c r="B84185">
        <v>1</v>
      </c>
      <c r="C84185">
        <v>1</v>
      </c>
      <c r="D84185">
        <v>0.79325902500000001</v>
      </c>
      <c r="E84185" s="1" t="s">
        <v>3129</v>
      </c>
      <c r="F84185" s="1" t="s">
        <v>12</v>
      </c>
    </row>
    <row r="84186" spans="1:6" hidden="1" x14ac:dyDescent="0.25">
      <c r="A84186" s="1" t="s">
        <v>9226</v>
      </c>
      <c r="B84186">
        <v>1</v>
      </c>
      <c r="C84186">
        <v>1</v>
      </c>
      <c r="D84186">
        <v>0.94039106400000005</v>
      </c>
      <c r="E84186" s="1" t="s">
        <v>3129</v>
      </c>
      <c r="F84186" s="1" t="s">
        <v>12</v>
      </c>
    </row>
    <row r="84187" spans="1:6" hidden="1" x14ac:dyDescent="0.25">
      <c r="A84187" s="1" t="s">
        <v>9226</v>
      </c>
      <c r="B84187">
        <v>1</v>
      </c>
      <c r="C84187">
        <v>1</v>
      </c>
      <c r="D84187">
        <v>0.999115109</v>
      </c>
      <c r="E84187" s="1" t="s">
        <v>31577</v>
      </c>
      <c r="F84187" s="1" t="s">
        <v>12</v>
      </c>
    </row>
    <row r="84188" spans="1:6" hidden="1" x14ac:dyDescent="0.25">
      <c r="A84188" s="1" t="s">
        <v>9226</v>
      </c>
      <c r="B84188">
        <v>1</v>
      </c>
      <c r="C84188">
        <v>1</v>
      </c>
      <c r="D84188">
        <v>0.66505449999999999</v>
      </c>
      <c r="E84188" s="1" t="s">
        <v>3129</v>
      </c>
      <c r="F84188" s="1" t="s">
        <v>12</v>
      </c>
    </row>
    <row r="84189" spans="1:6" hidden="1" x14ac:dyDescent="0.25">
      <c r="A84189" s="1" t="s">
        <v>9226</v>
      </c>
      <c r="B84189">
        <v>1</v>
      </c>
      <c r="C84189">
        <v>1</v>
      </c>
      <c r="D84189">
        <v>0.73177909900000004</v>
      </c>
      <c r="E84189" s="1" t="s">
        <v>3129</v>
      </c>
      <c r="F84189" s="1" t="s">
        <v>12</v>
      </c>
    </row>
    <row r="84190" spans="1:6" hidden="1" x14ac:dyDescent="0.25">
      <c r="A84190" s="1" t="s">
        <v>9226</v>
      </c>
      <c r="B84190">
        <v>1</v>
      </c>
      <c r="C84190">
        <v>1</v>
      </c>
      <c r="D84190">
        <v>0.93104040600000004</v>
      </c>
      <c r="E84190" s="1" t="s">
        <v>3129</v>
      </c>
      <c r="F84190" s="1" t="s">
        <v>12</v>
      </c>
    </row>
    <row r="84191" spans="1:6" hidden="1" x14ac:dyDescent="0.25">
      <c r="A84191" s="1" t="s">
        <v>9226</v>
      </c>
      <c r="B84191">
        <v>1</v>
      </c>
      <c r="C84191">
        <v>1</v>
      </c>
      <c r="D84191">
        <v>0.98745209</v>
      </c>
      <c r="E84191" s="1" t="s">
        <v>31578</v>
      </c>
      <c r="F84191" s="1" t="s">
        <v>12</v>
      </c>
    </row>
    <row r="84192" spans="1:6" hidden="1" x14ac:dyDescent="0.25">
      <c r="A84192" s="1" t="s">
        <v>9226</v>
      </c>
      <c r="B84192">
        <v>1</v>
      </c>
      <c r="C84192">
        <v>1</v>
      </c>
      <c r="D84192">
        <v>0.90722763500000003</v>
      </c>
      <c r="E84192" s="1" t="s">
        <v>115</v>
      </c>
      <c r="F84192" s="1" t="s">
        <v>12</v>
      </c>
    </row>
    <row r="84193" spans="1:6" hidden="1" x14ac:dyDescent="0.25">
      <c r="A84193" s="1" t="s">
        <v>9226</v>
      </c>
      <c r="B84193">
        <v>1</v>
      </c>
      <c r="C84193">
        <v>1</v>
      </c>
      <c r="D84193">
        <v>0.77145677800000001</v>
      </c>
      <c r="E84193" s="1" t="s">
        <v>3126</v>
      </c>
      <c r="F84193" s="1" t="s">
        <v>12</v>
      </c>
    </row>
    <row r="84194" spans="1:6" hidden="1" x14ac:dyDescent="0.25">
      <c r="A84194" s="1" t="s">
        <v>9226</v>
      </c>
      <c r="B84194">
        <v>1</v>
      </c>
      <c r="C84194">
        <v>1</v>
      </c>
      <c r="D84194">
        <v>0.99913865300000004</v>
      </c>
      <c r="E84194" s="1" t="s">
        <v>6882</v>
      </c>
      <c r="F84194" s="1" t="s">
        <v>12</v>
      </c>
    </row>
    <row r="84195" spans="1:6" hidden="1" x14ac:dyDescent="0.25">
      <c r="A84195" s="1" t="s">
        <v>9226</v>
      </c>
      <c r="B84195">
        <v>1</v>
      </c>
      <c r="C84195">
        <v>1</v>
      </c>
      <c r="D84195">
        <v>0.88286137600000003</v>
      </c>
      <c r="E84195" s="1" t="s">
        <v>3129</v>
      </c>
      <c r="F84195" s="1" t="s">
        <v>12</v>
      </c>
    </row>
    <row r="84196" spans="1:6" hidden="1" x14ac:dyDescent="0.25">
      <c r="A84196" s="1" t="s">
        <v>9226</v>
      </c>
      <c r="B84196">
        <v>1</v>
      </c>
      <c r="C84196">
        <v>1</v>
      </c>
      <c r="D84196">
        <v>0.99958103899999995</v>
      </c>
      <c r="E84196" s="1" t="s">
        <v>31579</v>
      </c>
      <c r="F84196" s="1" t="s">
        <v>12</v>
      </c>
    </row>
    <row r="84197" spans="1:6" hidden="1" x14ac:dyDescent="0.25">
      <c r="A84197" s="1" t="s">
        <v>9226</v>
      </c>
      <c r="B84197">
        <v>1</v>
      </c>
      <c r="C84197">
        <v>1</v>
      </c>
      <c r="D84197">
        <v>0.99947607500000002</v>
      </c>
      <c r="E84197" s="1" t="s">
        <v>31580</v>
      </c>
      <c r="F84197" s="1" t="s">
        <v>12</v>
      </c>
    </row>
    <row r="84198" spans="1:6" hidden="1" x14ac:dyDescent="0.25">
      <c r="A84198" s="1" t="s">
        <v>9226</v>
      </c>
      <c r="B84198">
        <v>1</v>
      </c>
      <c r="C84198">
        <v>1</v>
      </c>
      <c r="D84198">
        <v>0.999320447</v>
      </c>
      <c r="E84198" s="1" t="s">
        <v>24</v>
      </c>
      <c r="F84198" s="1" t="s">
        <v>12</v>
      </c>
    </row>
    <row r="84199" spans="1:6" hidden="1" x14ac:dyDescent="0.25">
      <c r="A84199" s="1" t="s">
        <v>9226</v>
      </c>
      <c r="B84199">
        <v>1</v>
      </c>
      <c r="C84199">
        <v>1</v>
      </c>
      <c r="D84199">
        <v>0.995470941</v>
      </c>
      <c r="E84199" s="1" t="s">
        <v>24</v>
      </c>
      <c r="F84199" s="1" t="s">
        <v>12</v>
      </c>
    </row>
    <row r="84200" spans="1:6" hidden="1" x14ac:dyDescent="0.25">
      <c r="A84200" s="1" t="s">
        <v>9226</v>
      </c>
      <c r="B84200">
        <v>1</v>
      </c>
      <c r="C84200">
        <v>1</v>
      </c>
      <c r="D84200">
        <v>0.99802917199999996</v>
      </c>
      <c r="E84200" s="1" t="s">
        <v>13</v>
      </c>
      <c r="F84200" s="1" t="s">
        <v>12</v>
      </c>
    </row>
    <row r="84201" spans="1:6" hidden="1" x14ac:dyDescent="0.25">
      <c r="A84201" s="1" t="s">
        <v>9226</v>
      </c>
      <c r="B84201">
        <v>1</v>
      </c>
      <c r="C84201">
        <v>1</v>
      </c>
      <c r="D84201">
        <v>0.99733990400000005</v>
      </c>
      <c r="E84201" s="1" t="s">
        <v>11</v>
      </c>
      <c r="F84201" s="1" t="s">
        <v>12</v>
      </c>
    </row>
    <row r="84202" spans="1:6" hidden="1" x14ac:dyDescent="0.25">
      <c r="A84202" s="1" t="s">
        <v>9226</v>
      </c>
      <c r="B84202">
        <v>1</v>
      </c>
      <c r="C84202">
        <v>1</v>
      </c>
      <c r="D84202">
        <v>0.99738246200000003</v>
      </c>
      <c r="E84202" s="1" t="s">
        <v>13</v>
      </c>
      <c r="F84202" s="1" t="s">
        <v>12</v>
      </c>
    </row>
    <row r="84203" spans="1:6" hidden="1" x14ac:dyDescent="0.25">
      <c r="A84203" s="1" t="s">
        <v>9226</v>
      </c>
      <c r="B84203">
        <v>1</v>
      </c>
      <c r="C84203">
        <v>1</v>
      </c>
      <c r="D84203">
        <v>0.99932604999999997</v>
      </c>
      <c r="E84203" s="1" t="s">
        <v>24</v>
      </c>
      <c r="F84203" s="1" t="s">
        <v>12</v>
      </c>
    </row>
    <row r="84204" spans="1:6" hidden="1" x14ac:dyDescent="0.25">
      <c r="A84204" s="1" t="s">
        <v>9226</v>
      </c>
      <c r="B84204">
        <v>1</v>
      </c>
      <c r="C84204">
        <v>1</v>
      </c>
      <c r="D84204">
        <v>0.99675339500000004</v>
      </c>
      <c r="E84204" s="1" t="s">
        <v>3126</v>
      </c>
      <c r="F84204" s="1" t="s">
        <v>12</v>
      </c>
    </row>
    <row r="84205" spans="1:6" hidden="1" x14ac:dyDescent="0.25">
      <c r="A84205" s="1" t="s">
        <v>9226</v>
      </c>
      <c r="B84205">
        <v>1</v>
      </c>
      <c r="C84205">
        <v>1</v>
      </c>
      <c r="D84205">
        <v>0.99889320100000001</v>
      </c>
      <c r="E84205" s="1" t="s">
        <v>24</v>
      </c>
      <c r="F84205" s="1" t="s">
        <v>12</v>
      </c>
    </row>
    <row r="84206" spans="1:6" hidden="1" x14ac:dyDescent="0.25">
      <c r="A84206" s="1" t="s">
        <v>9226</v>
      </c>
      <c r="B84206">
        <v>1</v>
      </c>
      <c r="C84206">
        <v>1</v>
      </c>
      <c r="D84206">
        <v>0.95297759800000004</v>
      </c>
      <c r="E84206" s="1" t="s">
        <v>3127</v>
      </c>
      <c r="F84206" s="1" t="s">
        <v>12</v>
      </c>
    </row>
    <row r="84207" spans="1:6" hidden="1" x14ac:dyDescent="0.25">
      <c r="A84207" s="1" t="s">
        <v>9226</v>
      </c>
      <c r="B84207">
        <v>1</v>
      </c>
      <c r="C84207">
        <v>1</v>
      </c>
      <c r="D84207">
        <v>0.78670477900000002</v>
      </c>
      <c r="E84207" s="1" t="s">
        <v>3128</v>
      </c>
      <c r="F84207" s="1" t="s">
        <v>12</v>
      </c>
    </row>
    <row r="84208" spans="1:6" hidden="1" x14ac:dyDescent="0.25">
      <c r="A84208" s="1" t="s">
        <v>9226</v>
      </c>
      <c r="B84208">
        <v>1</v>
      </c>
      <c r="C84208">
        <v>1</v>
      </c>
      <c r="D84208">
        <v>0.87617242299999998</v>
      </c>
      <c r="E84208" s="1" t="s">
        <v>3129</v>
      </c>
      <c r="F84208" s="1" t="s">
        <v>12</v>
      </c>
    </row>
    <row r="84209" spans="1:6" hidden="1" x14ac:dyDescent="0.25">
      <c r="A84209" s="1" t="s">
        <v>9226</v>
      </c>
      <c r="B84209">
        <v>1</v>
      </c>
      <c r="C84209">
        <v>1</v>
      </c>
      <c r="D84209">
        <v>0.91981309700000002</v>
      </c>
      <c r="E84209" s="1" t="s">
        <v>3127</v>
      </c>
      <c r="F84209" s="1" t="s">
        <v>12</v>
      </c>
    </row>
    <row r="84210" spans="1:6" hidden="1" x14ac:dyDescent="0.25">
      <c r="A84210" s="1" t="s">
        <v>9226</v>
      </c>
      <c r="B84210">
        <v>1</v>
      </c>
      <c r="C84210">
        <v>1</v>
      </c>
      <c r="D84210">
        <v>0.72062325500000002</v>
      </c>
      <c r="E84210" s="1" t="s">
        <v>3128</v>
      </c>
      <c r="F84210" s="1" t="s">
        <v>12</v>
      </c>
    </row>
    <row r="84211" spans="1:6" hidden="1" x14ac:dyDescent="0.25">
      <c r="A84211" s="1" t="s">
        <v>9226</v>
      </c>
      <c r="B84211">
        <v>1</v>
      </c>
      <c r="C84211">
        <v>1</v>
      </c>
      <c r="D84211">
        <v>0.71536201200000005</v>
      </c>
      <c r="E84211" s="1" t="s">
        <v>3129</v>
      </c>
      <c r="F84211" s="1" t="s">
        <v>12</v>
      </c>
    </row>
    <row r="84212" spans="1:6" hidden="1" x14ac:dyDescent="0.25">
      <c r="A84212" s="1" t="s">
        <v>9226</v>
      </c>
      <c r="B84212">
        <v>1</v>
      </c>
      <c r="C84212">
        <v>1</v>
      </c>
      <c r="D84212">
        <v>0.99689704199999996</v>
      </c>
      <c r="E84212" s="1" t="s">
        <v>1924</v>
      </c>
      <c r="F84212" s="1" t="s">
        <v>12</v>
      </c>
    </row>
    <row r="84213" spans="1:6" hidden="1" x14ac:dyDescent="0.25">
      <c r="A84213" s="1" t="s">
        <v>9226</v>
      </c>
      <c r="B84213">
        <v>1</v>
      </c>
      <c r="C84213">
        <v>1</v>
      </c>
      <c r="D84213">
        <v>0.94086927200000003</v>
      </c>
      <c r="E84213" s="1" t="s">
        <v>11</v>
      </c>
      <c r="F84213" s="1" t="s">
        <v>12</v>
      </c>
    </row>
    <row r="84214" spans="1:6" hidden="1" x14ac:dyDescent="0.25">
      <c r="A84214" s="1" t="s">
        <v>9226</v>
      </c>
      <c r="B84214">
        <v>1</v>
      </c>
      <c r="C84214">
        <v>1</v>
      </c>
      <c r="D84214">
        <v>0.91224181699999995</v>
      </c>
      <c r="E84214" s="1" t="s">
        <v>13</v>
      </c>
      <c r="F84214" s="1" t="s">
        <v>12</v>
      </c>
    </row>
    <row r="84215" spans="1:6" hidden="1" x14ac:dyDescent="0.25">
      <c r="A84215" s="1" t="s">
        <v>9226</v>
      </c>
      <c r="B84215">
        <v>1</v>
      </c>
      <c r="C84215">
        <v>1</v>
      </c>
      <c r="D84215">
        <v>0.90863496099999996</v>
      </c>
      <c r="E84215" s="1" t="s">
        <v>14</v>
      </c>
      <c r="F84215" s="1" t="s">
        <v>12</v>
      </c>
    </row>
    <row r="84216" spans="1:6" hidden="1" x14ac:dyDescent="0.25">
      <c r="A84216" s="1" t="s">
        <v>9226</v>
      </c>
      <c r="B84216">
        <v>1</v>
      </c>
      <c r="C84216">
        <v>1</v>
      </c>
      <c r="D84216">
        <v>0.75045663100000004</v>
      </c>
      <c r="E84216" s="1" t="s">
        <v>54</v>
      </c>
      <c r="F84216" s="1" t="s">
        <v>12</v>
      </c>
    </row>
    <row r="84217" spans="1:6" hidden="1" x14ac:dyDescent="0.25">
      <c r="A84217" s="1" t="s">
        <v>9226</v>
      </c>
      <c r="B84217">
        <v>1</v>
      </c>
      <c r="C84217">
        <v>1</v>
      </c>
      <c r="D84217">
        <v>0.982341409</v>
      </c>
      <c r="E84217" s="1" t="s">
        <v>734</v>
      </c>
      <c r="F84217" s="1" t="s">
        <v>12</v>
      </c>
    </row>
    <row r="84218" spans="1:6" hidden="1" x14ac:dyDescent="0.25">
      <c r="A84218" s="1" t="s">
        <v>9226</v>
      </c>
      <c r="B84218">
        <v>1</v>
      </c>
      <c r="C84218">
        <v>1</v>
      </c>
      <c r="D84218">
        <v>0.97860515100000001</v>
      </c>
      <c r="E84218" s="1" t="s">
        <v>734</v>
      </c>
      <c r="F84218" s="1" t="s">
        <v>12</v>
      </c>
    </row>
    <row r="84219" spans="1:6" hidden="1" x14ac:dyDescent="0.25">
      <c r="A84219" s="1" t="s">
        <v>9226</v>
      </c>
      <c r="B84219">
        <v>1</v>
      </c>
      <c r="C84219">
        <v>1</v>
      </c>
      <c r="D84219">
        <v>0.99558287899999998</v>
      </c>
      <c r="E84219" s="1" t="s">
        <v>11</v>
      </c>
      <c r="F84219" s="1" t="s">
        <v>12</v>
      </c>
    </row>
    <row r="84220" spans="1:6" hidden="1" x14ac:dyDescent="0.25">
      <c r="A84220" s="1" t="s">
        <v>9226</v>
      </c>
      <c r="B84220">
        <v>1</v>
      </c>
      <c r="C84220">
        <v>1</v>
      </c>
      <c r="D84220">
        <v>0.99818193899999996</v>
      </c>
      <c r="E84220" s="1" t="s">
        <v>13</v>
      </c>
      <c r="F84220" s="1" t="s">
        <v>12</v>
      </c>
    </row>
    <row r="84221" spans="1:6" hidden="1" x14ac:dyDescent="0.25">
      <c r="A84221" s="1" t="s">
        <v>9226</v>
      </c>
      <c r="B84221">
        <v>1</v>
      </c>
      <c r="C84221">
        <v>1</v>
      </c>
      <c r="D84221">
        <v>0.99688857799999997</v>
      </c>
      <c r="E84221" s="1" t="s">
        <v>14</v>
      </c>
      <c r="F84221" s="1" t="s">
        <v>12</v>
      </c>
    </row>
    <row r="84222" spans="1:6" hidden="1" x14ac:dyDescent="0.25">
      <c r="A84222" s="1" t="s">
        <v>9226</v>
      </c>
      <c r="B84222">
        <v>1</v>
      </c>
      <c r="C84222">
        <v>1</v>
      </c>
      <c r="D84222">
        <v>0.99671006200000001</v>
      </c>
      <c r="E84222" s="1" t="s">
        <v>54</v>
      </c>
      <c r="F84222" s="1" t="s">
        <v>12</v>
      </c>
    </row>
    <row r="84223" spans="1:6" hidden="1" x14ac:dyDescent="0.25">
      <c r="A84223" s="1" t="s">
        <v>9226</v>
      </c>
      <c r="B84223">
        <v>1</v>
      </c>
      <c r="C84223">
        <v>1</v>
      </c>
      <c r="D84223">
        <v>0.99879634399999995</v>
      </c>
      <c r="E84223" s="1" t="s">
        <v>734</v>
      </c>
      <c r="F84223" s="1" t="s">
        <v>12</v>
      </c>
    </row>
    <row r="84224" spans="1:6" hidden="1" x14ac:dyDescent="0.25">
      <c r="A84224" s="1" t="s">
        <v>9226</v>
      </c>
      <c r="B84224">
        <v>1</v>
      </c>
      <c r="C84224">
        <v>1</v>
      </c>
      <c r="D84224">
        <v>0.98905187800000005</v>
      </c>
      <c r="E84224" s="1" t="s">
        <v>11</v>
      </c>
      <c r="F84224" s="1" t="s">
        <v>12</v>
      </c>
    </row>
    <row r="84225" spans="1:6" hidden="1" x14ac:dyDescent="0.25">
      <c r="A84225" s="1" t="s">
        <v>9226</v>
      </c>
      <c r="B84225">
        <v>1</v>
      </c>
      <c r="C84225">
        <v>1</v>
      </c>
      <c r="D84225">
        <v>0.99633503000000001</v>
      </c>
      <c r="E84225" s="1" t="s">
        <v>13</v>
      </c>
      <c r="F84225" s="1" t="s">
        <v>12</v>
      </c>
    </row>
    <row r="84226" spans="1:6" hidden="1" x14ac:dyDescent="0.25">
      <c r="A84226" s="1" t="s">
        <v>9226</v>
      </c>
      <c r="B84226">
        <v>1</v>
      </c>
      <c r="C84226">
        <v>1</v>
      </c>
      <c r="D84226">
        <v>0.99634462599999996</v>
      </c>
      <c r="E84226" s="1" t="s">
        <v>14</v>
      </c>
      <c r="F84226" s="1" t="s">
        <v>12</v>
      </c>
    </row>
    <row r="84227" spans="1:6" hidden="1" x14ac:dyDescent="0.25">
      <c r="A84227" s="1" t="s">
        <v>9226</v>
      </c>
      <c r="B84227">
        <v>1</v>
      </c>
      <c r="C84227">
        <v>1</v>
      </c>
      <c r="D84227">
        <v>0.99630641900000005</v>
      </c>
      <c r="E84227" s="1" t="s">
        <v>54</v>
      </c>
      <c r="F84227" s="1" t="s">
        <v>12</v>
      </c>
    </row>
    <row r="84228" spans="1:6" hidden="1" x14ac:dyDescent="0.25">
      <c r="A84228" s="1" t="s">
        <v>9226</v>
      </c>
      <c r="B84228">
        <v>1</v>
      </c>
      <c r="C84228">
        <v>1</v>
      </c>
      <c r="D84228">
        <v>0.99800914500000004</v>
      </c>
      <c r="E84228" s="1" t="s">
        <v>734</v>
      </c>
      <c r="F84228" s="1" t="s">
        <v>12</v>
      </c>
    </row>
    <row r="84229" spans="1:6" hidden="1" x14ac:dyDescent="0.25">
      <c r="A84229" s="1" t="s">
        <v>9226</v>
      </c>
      <c r="B84229">
        <v>1</v>
      </c>
      <c r="C84229">
        <v>1</v>
      </c>
      <c r="D84229">
        <v>0.99357742100000002</v>
      </c>
      <c r="E84229" s="1" t="s">
        <v>11</v>
      </c>
      <c r="F84229" s="1" t="s">
        <v>12</v>
      </c>
    </row>
    <row r="84230" spans="1:6" hidden="1" x14ac:dyDescent="0.25">
      <c r="A84230" s="1" t="s">
        <v>9226</v>
      </c>
      <c r="B84230">
        <v>1</v>
      </c>
      <c r="C84230">
        <v>1</v>
      </c>
      <c r="D84230">
        <v>0.99782025799999996</v>
      </c>
      <c r="E84230" s="1" t="s">
        <v>13</v>
      </c>
      <c r="F84230" s="1" t="s">
        <v>12</v>
      </c>
    </row>
    <row r="84231" spans="1:6" hidden="1" x14ac:dyDescent="0.25">
      <c r="A84231" s="1" t="s">
        <v>9226</v>
      </c>
      <c r="B84231">
        <v>1</v>
      </c>
      <c r="C84231">
        <v>1</v>
      </c>
      <c r="D84231">
        <v>0.997068226</v>
      </c>
      <c r="E84231" s="1" t="s">
        <v>14</v>
      </c>
      <c r="F84231" s="1" t="s">
        <v>12</v>
      </c>
    </row>
    <row r="84232" spans="1:6" hidden="1" x14ac:dyDescent="0.25">
      <c r="A84232" s="1" t="s">
        <v>9226</v>
      </c>
      <c r="B84232">
        <v>1</v>
      </c>
      <c r="C84232">
        <v>1</v>
      </c>
      <c r="D84232">
        <v>0.99682104599999999</v>
      </c>
      <c r="E84232" s="1" t="s">
        <v>54</v>
      </c>
      <c r="F84232" s="1" t="s">
        <v>12</v>
      </c>
    </row>
    <row r="84233" spans="1:6" hidden="1" x14ac:dyDescent="0.25">
      <c r="A84233" s="1" t="s">
        <v>9226</v>
      </c>
      <c r="B84233">
        <v>1</v>
      </c>
      <c r="C84233">
        <v>1</v>
      </c>
      <c r="D84233">
        <v>0.998174071</v>
      </c>
      <c r="E84233" s="1" t="s">
        <v>734</v>
      </c>
      <c r="F84233" s="1" t="s">
        <v>12</v>
      </c>
    </row>
    <row r="84234" spans="1:6" hidden="1" x14ac:dyDescent="0.25">
      <c r="A84234" s="1" t="s">
        <v>9226</v>
      </c>
      <c r="B84234">
        <v>1</v>
      </c>
      <c r="C84234">
        <v>1</v>
      </c>
      <c r="D84234">
        <v>0.99890500299999996</v>
      </c>
      <c r="E84234" s="1" t="s">
        <v>24</v>
      </c>
      <c r="F84234" s="1" t="s">
        <v>12</v>
      </c>
    </row>
    <row r="84235" spans="1:6" hidden="1" x14ac:dyDescent="0.25">
      <c r="A84235" s="1" t="s">
        <v>9226</v>
      </c>
      <c r="B84235">
        <v>1</v>
      </c>
      <c r="C84235">
        <v>1</v>
      </c>
      <c r="D84235">
        <v>0.97518569200000005</v>
      </c>
      <c r="E84235" s="1" t="s">
        <v>3127</v>
      </c>
      <c r="F84235" s="1" t="s">
        <v>12</v>
      </c>
    </row>
    <row r="84236" spans="1:6" hidden="1" x14ac:dyDescent="0.25">
      <c r="A84236" s="1" t="s">
        <v>9226</v>
      </c>
      <c r="B84236">
        <v>1</v>
      </c>
      <c r="C84236">
        <v>1</v>
      </c>
      <c r="D84236">
        <v>0.90178644699999999</v>
      </c>
      <c r="E84236" s="1" t="s">
        <v>3127</v>
      </c>
      <c r="F84236" s="1" t="s">
        <v>12</v>
      </c>
    </row>
    <row r="84237" spans="1:6" hidden="1" x14ac:dyDescent="0.25">
      <c r="A84237" s="1" t="s">
        <v>9226</v>
      </c>
      <c r="B84237">
        <v>1</v>
      </c>
      <c r="C84237">
        <v>1</v>
      </c>
      <c r="D84237">
        <v>0.912948906</v>
      </c>
      <c r="E84237" s="1" t="s">
        <v>3128</v>
      </c>
      <c r="F84237" s="1" t="s">
        <v>12</v>
      </c>
    </row>
    <row r="84238" spans="1:6" hidden="1" x14ac:dyDescent="0.25">
      <c r="A84238" s="1" t="s">
        <v>9226</v>
      </c>
      <c r="B84238">
        <v>1</v>
      </c>
      <c r="C84238">
        <v>1</v>
      </c>
      <c r="D84238">
        <v>0.88722360099999997</v>
      </c>
      <c r="E84238" s="1" t="s">
        <v>3128</v>
      </c>
      <c r="F84238" s="1" t="s">
        <v>12</v>
      </c>
    </row>
    <row r="84239" spans="1:6" hidden="1" x14ac:dyDescent="0.25">
      <c r="A84239" s="1" t="s">
        <v>9226</v>
      </c>
      <c r="B84239">
        <v>1</v>
      </c>
      <c r="C84239">
        <v>1</v>
      </c>
      <c r="D84239">
        <v>0.59443432100000004</v>
      </c>
      <c r="E84239" s="1" t="s">
        <v>3129</v>
      </c>
      <c r="F84239" s="1" t="s">
        <v>12</v>
      </c>
    </row>
    <row r="84240" spans="1:6" hidden="1" x14ac:dyDescent="0.25">
      <c r="A84240" s="1" t="s">
        <v>9226</v>
      </c>
      <c r="B84240">
        <v>1</v>
      </c>
      <c r="C84240">
        <v>1</v>
      </c>
      <c r="D84240">
        <v>0.99865245800000002</v>
      </c>
      <c r="E84240" s="1" t="s">
        <v>6821</v>
      </c>
      <c r="F84240" s="1" t="s">
        <v>12</v>
      </c>
    </row>
    <row r="84241" spans="1:6" hidden="1" x14ac:dyDescent="0.25">
      <c r="A84241" s="1" t="s">
        <v>9226</v>
      </c>
      <c r="B84241">
        <v>1</v>
      </c>
      <c r="C84241">
        <v>1</v>
      </c>
      <c r="D84241">
        <v>0.826666236</v>
      </c>
      <c r="E84241" s="1" t="s">
        <v>6878</v>
      </c>
      <c r="F84241" s="1" t="s">
        <v>12</v>
      </c>
    </row>
    <row r="84242" spans="1:6" hidden="1" x14ac:dyDescent="0.25">
      <c r="A84242" s="1" t="s">
        <v>9226</v>
      </c>
      <c r="B84242">
        <v>1</v>
      </c>
      <c r="C84242">
        <v>1</v>
      </c>
      <c r="D84242">
        <v>0.99873036100000001</v>
      </c>
      <c r="E84242" s="1" t="s">
        <v>115</v>
      </c>
      <c r="F84242" s="1" t="s">
        <v>12</v>
      </c>
    </row>
    <row r="84243" spans="1:6" hidden="1" x14ac:dyDescent="0.25">
      <c r="A84243" s="1" t="s">
        <v>9226</v>
      </c>
      <c r="B84243">
        <v>1</v>
      </c>
      <c r="C84243">
        <v>1</v>
      </c>
      <c r="D84243">
        <v>0.99952316299999999</v>
      </c>
      <c r="E84243" s="1" t="s">
        <v>24</v>
      </c>
      <c r="F84243" s="1" t="s">
        <v>12</v>
      </c>
    </row>
    <row r="84244" spans="1:6" hidden="1" x14ac:dyDescent="0.25">
      <c r="A84244" s="1" t="s">
        <v>9226</v>
      </c>
      <c r="B84244">
        <v>1</v>
      </c>
      <c r="C84244">
        <v>1</v>
      </c>
      <c r="D84244">
        <v>0.999599397</v>
      </c>
      <c r="E84244" s="1" t="s">
        <v>24</v>
      </c>
      <c r="F84244" s="1" t="s">
        <v>12</v>
      </c>
    </row>
    <row r="84245" spans="1:6" hidden="1" x14ac:dyDescent="0.25">
      <c r="A84245" s="1" t="s">
        <v>9226</v>
      </c>
      <c r="B84245">
        <v>1</v>
      </c>
      <c r="C84245">
        <v>1</v>
      </c>
      <c r="D84245">
        <v>0.999592602</v>
      </c>
      <c r="E84245" s="1" t="s">
        <v>28</v>
      </c>
      <c r="F84245" s="1" t="s">
        <v>12</v>
      </c>
    </row>
    <row r="84246" spans="1:6" hidden="1" x14ac:dyDescent="0.25">
      <c r="A84246" s="1" t="s">
        <v>9226</v>
      </c>
      <c r="B84246">
        <v>1</v>
      </c>
      <c r="C84246">
        <v>1</v>
      </c>
      <c r="D84246">
        <v>0.99946492899999995</v>
      </c>
      <c r="E84246" s="1" t="s">
        <v>24</v>
      </c>
      <c r="F84246" s="1" t="s">
        <v>12</v>
      </c>
    </row>
    <row r="84247" spans="1:6" hidden="1" x14ac:dyDescent="0.25">
      <c r="A84247" s="1" t="s">
        <v>9226</v>
      </c>
      <c r="B84247">
        <v>1</v>
      </c>
      <c r="C84247">
        <v>1</v>
      </c>
      <c r="D84247">
        <v>0.99751687</v>
      </c>
      <c r="E84247" s="1" t="s">
        <v>112</v>
      </c>
      <c r="F84247" s="1" t="s">
        <v>12</v>
      </c>
    </row>
    <row r="84248" spans="1:6" hidden="1" x14ac:dyDescent="0.25">
      <c r="A84248" s="1" t="s">
        <v>9226</v>
      </c>
      <c r="B84248">
        <v>1</v>
      </c>
      <c r="C84248">
        <v>1</v>
      </c>
      <c r="D84248">
        <v>0.99812811599999995</v>
      </c>
      <c r="E84248" s="1" t="s">
        <v>3371</v>
      </c>
      <c r="F84248" s="1" t="s">
        <v>12</v>
      </c>
    </row>
    <row r="84249" spans="1:6" hidden="1" x14ac:dyDescent="0.25">
      <c r="A84249" s="1" t="s">
        <v>9226</v>
      </c>
      <c r="B84249">
        <v>1</v>
      </c>
      <c r="C84249">
        <v>1</v>
      </c>
      <c r="D84249">
        <v>0.99905359699999996</v>
      </c>
      <c r="E84249" s="1" t="s">
        <v>24</v>
      </c>
      <c r="F84249" s="1" t="s">
        <v>12</v>
      </c>
    </row>
    <row r="84250" spans="1:6" hidden="1" x14ac:dyDescent="0.25">
      <c r="A84250" s="1" t="s">
        <v>9226</v>
      </c>
      <c r="B84250">
        <v>1</v>
      </c>
      <c r="C84250">
        <v>1</v>
      </c>
      <c r="D84250">
        <v>0.99902528499999999</v>
      </c>
      <c r="E84250" s="1" t="s">
        <v>24</v>
      </c>
      <c r="F84250" s="1" t="s">
        <v>12</v>
      </c>
    </row>
    <row r="84251" spans="1:6" hidden="1" x14ac:dyDescent="0.25">
      <c r="A84251" s="1" t="s">
        <v>9226</v>
      </c>
      <c r="B84251">
        <v>1</v>
      </c>
      <c r="C84251">
        <v>1</v>
      </c>
      <c r="D84251">
        <v>0.99950969199999995</v>
      </c>
      <c r="E84251" s="1" t="s">
        <v>24</v>
      </c>
      <c r="F84251" s="1" t="s">
        <v>12</v>
      </c>
    </row>
    <row r="84252" spans="1:6" hidden="1" x14ac:dyDescent="0.25">
      <c r="A84252" s="1" t="s">
        <v>9226</v>
      </c>
      <c r="B84252">
        <v>1</v>
      </c>
      <c r="C84252">
        <v>1</v>
      </c>
      <c r="D84252">
        <v>0.99973928899999998</v>
      </c>
      <c r="E84252" s="1" t="s">
        <v>24</v>
      </c>
      <c r="F84252" s="1" t="s">
        <v>12</v>
      </c>
    </row>
    <row r="84253" spans="1:6" hidden="1" x14ac:dyDescent="0.25">
      <c r="A84253" s="1" t="s">
        <v>9226</v>
      </c>
      <c r="B84253">
        <v>1</v>
      </c>
      <c r="C84253">
        <v>1</v>
      </c>
      <c r="D84253">
        <v>0.99425947699999995</v>
      </c>
      <c r="E84253" s="1" t="s">
        <v>11</v>
      </c>
      <c r="F84253" s="1" t="s">
        <v>12</v>
      </c>
    </row>
    <row r="84254" spans="1:6" hidden="1" x14ac:dyDescent="0.25">
      <c r="A84254" s="1" t="s">
        <v>9226</v>
      </c>
      <c r="B84254">
        <v>1</v>
      </c>
      <c r="C84254">
        <v>1</v>
      </c>
      <c r="D84254">
        <v>0.99964773699999998</v>
      </c>
      <c r="E84254" s="1" t="s">
        <v>24</v>
      </c>
      <c r="F84254" s="1" t="s">
        <v>12</v>
      </c>
    </row>
    <row r="84255" spans="1:6" hidden="1" x14ac:dyDescent="0.25">
      <c r="A84255" s="1" t="s">
        <v>9226</v>
      </c>
      <c r="B84255">
        <v>1</v>
      </c>
      <c r="C84255">
        <v>1</v>
      </c>
      <c r="D84255">
        <v>0.99594718199999999</v>
      </c>
      <c r="E84255" s="1" t="s">
        <v>464</v>
      </c>
      <c r="F84255" s="1" t="s">
        <v>12</v>
      </c>
    </row>
    <row r="84256" spans="1:6" hidden="1" x14ac:dyDescent="0.25">
      <c r="A84256" s="1" t="s">
        <v>9226</v>
      </c>
      <c r="B84256">
        <v>1</v>
      </c>
      <c r="C84256">
        <v>1</v>
      </c>
      <c r="D84256">
        <v>0.81171339799999997</v>
      </c>
      <c r="E84256" s="1" t="s">
        <v>13</v>
      </c>
      <c r="F84256" s="1" t="s">
        <v>12</v>
      </c>
    </row>
    <row r="84257" spans="1:6" hidden="1" x14ac:dyDescent="0.25">
      <c r="A84257" s="1" t="s">
        <v>9226</v>
      </c>
      <c r="B84257">
        <v>1</v>
      </c>
      <c r="C84257">
        <v>1</v>
      </c>
      <c r="D84257">
        <v>0.98687952800000001</v>
      </c>
      <c r="E84257" s="1" t="s">
        <v>465</v>
      </c>
      <c r="F84257" s="1" t="s">
        <v>12</v>
      </c>
    </row>
    <row r="84258" spans="1:6" hidden="1" x14ac:dyDescent="0.25">
      <c r="A84258" s="1" t="s">
        <v>9226</v>
      </c>
      <c r="B84258">
        <v>1</v>
      </c>
      <c r="C84258">
        <v>1</v>
      </c>
      <c r="D84258">
        <v>0.78009003399999999</v>
      </c>
      <c r="E84258" s="1" t="s">
        <v>13</v>
      </c>
      <c r="F84258" s="1" t="s">
        <v>12</v>
      </c>
    </row>
    <row r="84259" spans="1:6" hidden="1" x14ac:dyDescent="0.25">
      <c r="A84259" s="1" t="s">
        <v>9226</v>
      </c>
      <c r="B84259">
        <v>1</v>
      </c>
      <c r="C84259">
        <v>1</v>
      </c>
      <c r="D84259">
        <v>0.90748393500000002</v>
      </c>
      <c r="E84259" s="1" t="s">
        <v>465</v>
      </c>
      <c r="F84259" s="1" t="s">
        <v>12</v>
      </c>
    </row>
    <row r="84260" spans="1:6" hidden="1" x14ac:dyDescent="0.25">
      <c r="A84260" s="1" t="s">
        <v>9226</v>
      </c>
      <c r="B84260">
        <v>1</v>
      </c>
      <c r="C84260">
        <v>1</v>
      </c>
      <c r="D84260">
        <v>0.99955862799999995</v>
      </c>
      <c r="E84260" s="1" t="s">
        <v>188</v>
      </c>
      <c r="F84260" s="1" t="s">
        <v>12</v>
      </c>
    </row>
    <row r="84261" spans="1:6" hidden="1" x14ac:dyDescent="0.25">
      <c r="A84261" s="1" t="s">
        <v>9226</v>
      </c>
      <c r="B84261">
        <v>1</v>
      </c>
      <c r="C84261">
        <v>1</v>
      </c>
      <c r="D84261">
        <v>0.997511327</v>
      </c>
      <c r="E84261" s="1" t="s">
        <v>461</v>
      </c>
      <c r="F84261" s="1" t="s">
        <v>12</v>
      </c>
    </row>
    <row r="84262" spans="1:6" hidden="1" x14ac:dyDescent="0.25">
      <c r="A84262" s="1" t="s">
        <v>9226</v>
      </c>
      <c r="B84262">
        <v>1</v>
      </c>
      <c r="C84262">
        <v>1</v>
      </c>
      <c r="D84262">
        <v>0.88893240699999998</v>
      </c>
      <c r="E84262" s="1" t="s">
        <v>13</v>
      </c>
      <c r="F84262" s="1" t="s">
        <v>12</v>
      </c>
    </row>
    <row r="84263" spans="1:6" hidden="1" x14ac:dyDescent="0.25">
      <c r="A84263" s="1" t="s">
        <v>9226</v>
      </c>
      <c r="B84263">
        <v>1</v>
      </c>
      <c r="C84263">
        <v>1</v>
      </c>
      <c r="D84263">
        <v>0.99725025899999997</v>
      </c>
      <c r="E84263" s="1" t="s">
        <v>187</v>
      </c>
      <c r="F84263" s="1" t="s">
        <v>12</v>
      </c>
    </row>
    <row r="84264" spans="1:6" hidden="1" x14ac:dyDescent="0.25">
      <c r="A84264" s="1" t="s">
        <v>9226</v>
      </c>
      <c r="B84264">
        <v>1</v>
      </c>
      <c r="C84264">
        <v>1</v>
      </c>
      <c r="D84264">
        <v>0.84474766300000004</v>
      </c>
      <c r="E84264" s="1" t="s">
        <v>13</v>
      </c>
      <c r="F84264" s="1" t="s">
        <v>12</v>
      </c>
    </row>
    <row r="84265" spans="1:6" hidden="1" x14ac:dyDescent="0.25">
      <c r="A84265" s="1" t="s">
        <v>9226</v>
      </c>
      <c r="B84265">
        <v>1</v>
      </c>
      <c r="C84265">
        <v>1</v>
      </c>
      <c r="D84265">
        <v>0.98205894199999999</v>
      </c>
      <c r="E84265" s="1" t="s">
        <v>187</v>
      </c>
      <c r="F84265" s="1" t="s">
        <v>12</v>
      </c>
    </row>
    <row r="84266" spans="1:6" hidden="1" x14ac:dyDescent="0.25">
      <c r="A84266" s="1" t="s">
        <v>9226</v>
      </c>
      <c r="B84266">
        <v>1</v>
      </c>
      <c r="C84266">
        <v>1</v>
      </c>
      <c r="D84266">
        <v>0.99950587700000004</v>
      </c>
      <c r="E84266" s="1" t="s">
        <v>188</v>
      </c>
      <c r="F84266" s="1" t="s">
        <v>12</v>
      </c>
    </row>
    <row r="84267" spans="1:6" hidden="1" x14ac:dyDescent="0.25">
      <c r="A84267" s="1" t="s">
        <v>9226</v>
      </c>
      <c r="B84267">
        <v>1</v>
      </c>
      <c r="C84267">
        <v>1</v>
      </c>
      <c r="D84267">
        <v>0.99853968599999998</v>
      </c>
      <c r="E84267" s="1" t="s">
        <v>454</v>
      </c>
      <c r="F84267" s="1" t="s">
        <v>12</v>
      </c>
    </row>
    <row r="84268" spans="1:6" hidden="1" x14ac:dyDescent="0.25">
      <c r="A84268" s="1" t="s">
        <v>9226</v>
      </c>
      <c r="B84268">
        <v>1</v>
      </c>
      <c r="C84268">
        <v>1</v>
      </c>
      <c r="D84268">
        <v>0.84941363299999995</v>
      </c>
      <c r="E84268" s="1" t="s">
        <v>11</v>
      </c>
      <c r="F84268" s="1" t="s">
        <v>12</v>
      </c>
    </row>
    <row r="84269" spans="1:6" hidden="1" x14ac:dyDescent="0.25">
      <c r="A84269" s="1" t="s">
        <v>9226</v>
      </c>
      <c r="B84269">
        <v>1</v>
      </c>
      <c r="C84269">
        <v>1</v>
      </c>
      <c r="D84269">
        <v>0.99014437200000005</v>
      </c>
      <c r="E84269" s="1" t="s">
        <v>457</v>
      </c>
      <c r="F84269" s="1" t="s">
        <v>12</v>
      </c>
    </row>
    <row r="84270" spans="1:6" hidden="1" x14ac:dyDescent="0.25">
      <c r="A84270" s="1" t="s">
        <v>9226</v>
      </c>
      <c r="B84270">
        <v>1</v>
      </c>
      <c r="C84270">
        <v>1</v>
      </c>
      <c r="D84270">
        <v>0.89035528900000005</v>
      </c>
      <c r="E84270" s="1" t="s">
        <v>11</v>
      </c>
      <c r="F84270" s="1" t="s">
        <v>12</v>
      </c>
    </row>
    <row r="84271" spans="1:6" hidden="1" x14ac:dyDescent="0.25">
      <c r="A84271" s="1" t="s">
        <v>9226</v>
      </c>
      <c r="B84271">
        <v>1</v>
      </c>
      <c r="C84271">
        <v>1</v>
      </c>
      <c r="D84271">
        <v>0.88524341600000001</v>
      </c>
      <c r="E84271" s="1" t="s">
        <v>457</v>
      </c>
      <c r="F84271" s="1" t="s">
        <v>12</v>
      </c>
    </row>
    <row r="84272" spans="1:6" hidden="1" x14ac:dyDescent="0.25">
      <c r="A84272" s="1" t="s">
        <v>9226</v>
      </c>
      <c r="B84272">
        <v>1</v>
      </c>
      <c r="C84272">
        <v>1</v>
      </c>
      <c r="D84272">
        <v>0.83944225299999997</v>
      </c>
      <c r="E84272" s="1" t="s">
        <v>11</v>
      </c>
      <c r="F84272" s="1" t="s">
        <v>12</v>
      </c>
    </row>
    <row r="84273" spans="1:6" hidden="1" x14ac:dyDescent="0.25">
      <c r="A84273" s="1" t="s">
        <v>9226</v>
      </c>
      <c r="B84273">
        <v>1</v>
      </c>
      <c r="C84273">
        <v>1</v>
      </c>
      <c r="D84273">
        <v>0.92871087799999996</v>
      </c>
      <c r="E84273" s="1" t="s">
        <v>457</v>
      </c>
      <c r="F84273" s="1" t="s">
        <v>12</v>
      </c>
    </row>
    <row r="84274" spans="1:6" hidden="1" x14ac:dyDescent="0.25">
      <c r="A84274" s="1" t="s">
        <v>9226</v>
      </c>
      <c r="B84274">
        <v>1</v>
      </c>
      <c r="C84274">
        <v>1</v>
      </c>
      <c r="D84274">
        <v>0.99919390699999999</v>
      </c>
      <c r="E84274" s="1" t="s">
        <v>460</v>
      </c>
      <c r="F84274" s="1" t="s">
        <v>12</v>
      </c>
    </row>
    <row r="84275" spans="1:6" hidden="1" x14ac:dyDescent="0.25">
      <c r="A84275" s="1" t="s">
        <v>11957</v>
      </c>
      <c r="B84275">
        <v>1</v>
      </c>
      <c r="C84275">
        <v>1</v>
      </c>
      <c r="D84275">
        <v>0.99634313600000002</v>
      </c>
      <c r="E84275" s="1" t="s">
        <v>24</v>
      </c>
      <c r="F84275" s="1" t="s">
        <v>12</v>
      </c>
    </row>
    <row r="84276" spans="1:6" hidden="1" x14ac:dyDescent="0.25">
      <c r="A84276" s="1" t="s">
        <v>11957</v>
      </c>
      <c r="B84276">
        <v>1</v>
      </c>
      <c r="C84276">
        <v>1</v>
      </c>
      <c r="D84276">
        <v>0.99811196300000005</v>
      </c>
      <c r="E84276" s="1" t="s">
        <v>13</v>
      </c>
      <c r="F84276" s="1" t="s">
        <v>12</v>
      </c>
    </row>
    <row r="84277" spans="1:6" hidden="1" x14ac:dyDescent="0.25">
      <c r="A84277" s="1" t="s">
        <v>11957</v>
      </c>
      <c r="B84277">
        <v>1</v>
      </c>
      <c r="C84277">
        <v>1</v>
      </c>
      <c r="D84277">
        <v>0.98580676300000003</v>
      </c>
      <c r="E84277" s="1" t="s">
        <v>24</v>
      </c>
      <c r="F84277" s="1" t="s">
        <v>12</v>
      </c>
    </row>
    <row r="84278" spans="1:6" hidden="1" x14ac:dyDescent="0.25">
      <c r="A84278" s="1" t="s">
        <v>11957</v>
      </c>
      <c r="B84278">
        <v>1</v>
      </c>
      <c r="C84278">
        <v>1</v>
      </c>
      <c r="D84278">
        <v>0.99670898900000005</v>
      </c>
      <c r="E84278" s="1" t="s">
        <v>13</v>
      </c>
      <c r="F84278" s="1" t="s">
        <v>12</v>
      </c>
    </row>
    <row r="84279" spans="1:6" hidden="1" x14ac:dyDescent="0.25">
      <c r="A84279" s="1" t="s">
        <v>11957</v>
      </c>
      <c r="B84279">
        <v>1</v>
      </c>
      <c r="C84279">
        <v>1</v>
      </c>
      <c r="D84279">
        <v>0.9994362</v>
      </c>
      <c r="E84279" s="1" t="s">
        <v>14</v>
      </c>
      <c r="F84279" s="1" t="s">
        <v>12</v>
      </c>
    </row>
    <row r="84280" spans="1:6" hidden="1" x14ac:dyDescent="0.25">
      <c r="A84280" s="1" t="s">
        <v>11957</v>
      </c>
      <c r="B84280">
        <v>1</v>
      </c>
      <c r="C84280">
        <v>1</v>
      </c>
      <c r="D84280">
        <v>0.99345689999999998</v>
      </c>
      <c r="E84280" s="1" t="s">
        <v>13</v>
      </c>
      <c r="F84280" s="1" t="s">
        <v>12</v>
      </c>
    </row>
    <row r="84281" spans="1:6" hidden="1" x14ac:dyDescent="0.25">
      <c r="A84281" s="1" t="s">
        <v>11957</v>
      </c>
      <c r="B84281">
        <v>1</v>
      </c>
      <c r="C84281">
        <v>1</v>
      </c>
      <c r="D84281">
        <v>0.99686628600000005</v>
      </c>
      <c r="E84281" s="1" t="s">
        <v>11</v>
      </c>
      <c r="F84281" s="1" t="s">
        <v>12</v>
      </c>
    </row>
    <row r="84282" spans="1:6" hidden="1" x14ac:dyDescent="0.25">
      <c r="A84282" s="1" t="s">
        <v>11957</v>
      </c>
      <c r="B84282">
        <v>1</v>
      </c>
      <c r="C84282">
        <v>1</v>
      </c>
      <c r="D84282">
        <v>0.98285746600000001</v>
      </c>
      <c r="E84282" s="1" t="s">
        <v>11</v>
      </c>
      <c r="F84282" s="1" t="s">
        <v>12</v>
      </c>
    </row>
    <row r="84283" spans="1:6" hidden="1" x14ac:dyDescent="0.25">
      <c r="A84283" s="1" t="s">
        <v>11957</v>
      </c>
      <c r="B84283">
        <v>1</v>
      </c>
      <c r="C84283">
        <v>1</v>
      </c>
      <c r="D84283">
        <v>0.99819934399999999</v>
      </c>
      <c r="E84283" s="1" t="s">
        <v>13</v>
      </c>
      <c r="F84283" s="1" t="s">
        <v>12</v>
      </c>
    </row>
    <row r="84284" spans="1:6" hidden="1" x14ac:dyDescent="0.25">
      <c r="A84284" s="1" t="s">
        <v>11957</v>
      </c>
      <c r="B84284">
        <v>1</v>
      </c>
      <c r="C84284">
        <v>1</v>
      </c>
      <c r="D84284">
        <v>0.97620731599999999</v>
      </c>
      <c r="E84284" s="1" t="s">
        <v>28</v>
      </c>
      <c r="F84284" s="1" t="s">
        <v>12</v>
      </c>
    </row>
    <row r="84285" spans="1:6" hidden="1" x14ac:dyDescent="0.25">
      <c r="A84285" s="1" t="s">
        <v>11957</v>
      </c>
      <c r="B84285">
        <v>1</v>
      </c>
      <c r="C84285">
        <v>1</v>
      </c>
      <c r="D84285">
        <v>0.99971711600000002</v>
      </c>
      <c r="E84285" s="1" t="s">
        <v>24</v>
      </c>
      <c r="F84285" s="1" t="s">
        <v>12</v>
      </c>
    </row>
    <row r="84286" spans="1:6" hidden="1" x14ac:dyDescent="0.25">
      <c r="A84286" s="1" t="s">
        <v>11957</v>
      </c>
      <c r="B84286">
        <v>1</v>
      </c>
      <c r="C84286">
        <v>1</v>
      </c>
      <c r="D84286">
        <v>0.999228954</v>
      </c>
      <c r="E84286" s="1" t="s">
        <v>112</v>
      </c>
      <c r="F84286" s="1" t="s">
        <v>12</v>
      </c>
    </row>
    <row r="84287" spans="1:6" hidden="1" x14ac:dyDescent="0.25">
      <c r="A84287" s="1" t="s">
        <v>11957</v>
      </c>
      <c r="B84287">
        <v>1</v>
      </c>
      <c r="C84287">
        <v>1</v>
      </c>
      <c r="D84287">
        <v>0.99866783599999998</v>
      </c>
      <c r="E84287" s="1" t="s">
        <v>11</v>
      </c>
      <c r="F84287" s="1" t="s">
        <v>12</v>
      </c>
    </row>
    <row r="84288" spans="1:6" hidden="1" x14ac:dyDescent="0.25">
      <c r="A84288" s="1" t="s">
        <v>11957</v>
      </c>
      <c r="B84288">
        <v>1</v>
      </c>
      <c r="C84288">
        <v>1</v>
      </c>
      <c r="D84288">
        <v>0.98995518699999996</v>
      </c>
      <c r="E84288" s="1" t="s">
        <v>11</v>
      </c>
      <c r="F84288" s="1" t="s">
        <v>12</v>
      </c>
    </row>
    <row r="84289" spans="1:6" hidden="1" x14ac:dyDescent="0.25">
      <c r="A84289" s="1" t="s">
        <v>11957</v>
      </c>
      <c r="B84289">
        <v>1</v>
      </c>
      <c r="C84289">
        <v>1</v>
      </c>
      <c r="D84289">
        <v>0.99525743700000002</v>
      </c>
      <c r="E84289" s="1" t="s">
        <v>11</v>
      </c>
      <c r="F84289" s="1" t="s">
        <v>12</v>
      </c>
    </row>
    <row r="84290" spans="1:6" hidden="1" x14ac:dyDescent="0.25">
      <c r="A84290" s="1" t="s">
        <v>11957</v>
      </c>
      <c r="B84290">
        <v>1</v>
      </c>
      <c r="C84290">
        <v>1</v>
      </c>
      <c r="D84290">
        <v>0.99717307099999997</v>
      </c>
      <c r="E84290" s="1" t="s">
        <v>13</v>
      </c>
      <c r="F84290" s="1" t="s">
        <v>12</v>
      </c>
    </row>
    <row r="84291" spans="1:6" hidden="1" x14ac:dyDescent="0.25">
      <c r="A84291" s="1" t="s">
        <v>11957</v>
      </c>
      <c r="B84291">
        <v>1</v>
      </c>
      <c r="C84291">
        <v>1</v>
      </c>
      <c r="D84291">
        <v>0.99149948399999999</v>
      </c>
      <c r="E84291" s="1" t="s">
        <v>11</v>
      </c>
      <c r="F84291" s="1" t="s">
        <v>12</v>
      </c>
    </row>
    <row r="84292" spans="1:6" hidden="1" x14ac:dyDescent="0.25">
      <c r="A84292" s="1" t="s">
        <v>11957</v>
      </c>
      <c r="B84292">
        <v>1</v>
      </c>
      <c r="C84292">
        <v>1</v>
      </c>
      <c r="D84292">
        <v>0.99280458699999996</v>
      </c>
      <c r="E84292" s="1" t="s">
        <v>13</v>
      </c>
      <c r="F84292" s="1" t="s">
        <v>12</v>
      </c>
    </row>
    <row r="84293" spans="1:6" hidden="1" x14ac:dyDescent="0.25">
      <c r="A84293" s="1" t="s">
        <v>11957</v>
      </c>
      <c r="B84293">
        <v>1</v>
      </c>
      <c r="C84293">
        <v>1</v>
      </c>
      <c r="D84293">
        <v>0.99571156500000002</v>
      </c>
      <c r="E84293" s="1" t="s">
        <v>11</v>
      </c>
      <c r="F84293" s="1" t="s">
        <v>12</v>
      </c>
    </row>
    <row r="84294" spans="1:6" hidden="1" x14ac:dyDescent="0.25">
      <c r="A84294" s="1" t="s">
        <v>11957</v>
      </c>
      <c r="B84294">
        <v>1</v>
      </c>
      <c r="C84294">
        <v>1</v>
      </c>
      <c r="D84294">
        <v>0.98979645999999999</v>
      </c>
      <c r="E84294" s="1" t="s">
        <v>13</v>
      </c>
      <c r="F84294" s="1" t="s">
        <v>12</v>
      </c>
    </row>
    <row r="84295" spans="1:6" hidden="1" x14ac:dyDescent="0.25">
      <c r="A84295" s="1" t="s">
        <v>11957</v>
      </c>
      <c r="B84295">
        <v>1</v>
      </c>
      <c r="C84295">
        <v>1</v>
      </c>
      <c r="D84295">
        <v>0.99958944299999997</v>
      </c>
      <c r="E84295" s="1" t="s">
        <v>24</v>
      </c>
      <c r="F84295" s="1" t="s">
        <v>12</v>
      </c>
    </row>
    <row r="84296" spans="1:6" hidden="1" x14ac:dyDescent="0.25">
      <c r="A84296" s="1" t="s">
        <v>11957</v>
      </c>
      <c r="B84296">
        <v>1</v>
      </c>
      <c r="C84296">
        <v>1</v>
      </c>
      <c r="D84296">
        <v>0.99959868200000002</v>
      </c>
      <c r="E84296" s="1" t="s">
        <v>28</v>
      </c>
      <c r="F84296" s="1" t="s">
        <v>12</v>
      </c>
    </row>
    <row r="84297" spans="1:6" hidden="1" x14ac:dyDescent="0.25">
      <c r="A84297" s="1" t="s">
        <v>11957</v>
      </c>
      <c r="B84297">
        <v>1</v>
      </c>
      <c r="C84297">
        <v>1</v>
      </c>
      <c r="D84297">
        <v>0.99962616000000004</v>
      </c>
      <c r="E84297" s="1" t="s">
        <v>24</v>
      </c>
      <c r="F84297" s="1" t="s">
        <v>12</v>
      </c>
    </row>
    <row r="84298" spans="1:6" hidden="1" x14ac:dyDescent="0.25">
      <c r="A84298" s="1" t="s">
        <v>11957</v>
      </c>
      <c r="B84298">
        <v>1</v>
      </c>
      <c r="C84298">
        <v>1</v>
      </c>
      <c r="D84298">
        <v>0.99960589399999999</v>
      </c>
      <c r="E84298" s="1" t="s">
        <v>28</v>
      </c>
      <c r="F84298" s="1" t="s">
        <v>12</v>
      </c>
    </row>
    <row r="84299" spans="1:6" hidden="1" x14ac:dyDescent="0.25">
      <c r="A84299" s="1" t="s">
        <v>11957</v>
      </c>
      <c r="B84299">
        <v>1</v>
      </c>
      <c r="C84299">
        <v>1</v>
      </c>
      <c r="D84299">
        <v>0.99488174900000004</v>
      </c>
      <c r="E84299" s="1" t="s">
        <v>11</v>
      </c>
      <c r="F84299" s="1" t="s">
        <v>12</v>
      </c>
    </row>
    <row r="84300" spans="1:6" hidden="1" x14ac:dyDescent="0.25">
      <c r="A84300" s="1" t="s">
        <v>11957</v>
      </c>
      <c r="B84300">
        <v>1</v>
      </c>
      <c r="C84300">
        <v>1</v>
      </c>
      <c r="D84300">
        <v>0.994022191</v>
      </c>
      <c r="E84300" s="1" t="s">
        <v>13</v>
      </c>
      <c r="F84300" s="1" t="s">
        <v>12</v>
      </c>
    </row>
    <row r="84301" spans="1:6" hidden="1" x14ac:dyDescent="0.25">
      <c r="A84301" s="1" t="s">
        <v>11957</v>
      </c>
      <c r="B84301">
        <v>1</v>
      </c>
      <c r="C84301">
        <v>1</v>
      </c>
      <c r="D84301">
        <v>0.99665218600000005</v>
      </c>
      <c r="E84301" s="1" t="s">
        <v>24</v>
      </c>
      <c r="F84301" s="1" t="s">
        <v>12</v>
      </c>
    </row>
    <row r="84302" spans="1:6" hidden="1" x14ac:dyDescent="0.25">
      <c r="A84302" s="1" t="s">
        <v>11957</v>
      </c>
      <c r="B84302">
        <v>1</v>
      </c>
      <c r="C84302">
        <v>1</v>
      </c>
      <c r="D84302">
        <v>0.99841248999999999</v>
      </c>
      <c r="E84302" s="1" t="s">
        <v>13</v>
      </c>
      <c r="F84302" s="1" t="s">
        <v>12</v>
      </c>
    </row>
    <row r="84303" spans="1:6" hidden="1" x14ac:dyDescent="0.25">
      <c r="A84303" s="1" t="s">
        <v>11957</v>
      </c>
      <c r="B84303">
        <v>1</v>
      </c>
      <c r="C84303">
        <v>1</v>
      </c>
      <c r="D84303">
        <v>0.99661141600000003</v>
      </c>
      <c r="E84303" s="1" t="s">
        <v>11</v>
      </c>
      <c r="F84303" s="1" t="s">
        <v>12</v>
      </c>
    </row>
    <row r="84304" spans="1:6" hidden="1" x14ac:dyDescent="0.25">
      <c r="A84304" s="1" t="s">
        <v>11957</v>
      </c>
      <c r="B84304">
        <v>1</v>
      </c>
      <c r="C84304">
        <v>1</v>
      </c>
      <c r="D84304">
        <v>0.99777501800000001</v>
      </c>
      <c r="E84304" s="1" t="s">
        <v>13</v>
      </c>
      <c r="F84304" s="1" t="s">
        <v>12</v>
      </c>
    </row>
    <row r="84305" spans="1:6" hidden="1" x14ac:dyDescent="0.25">
      <c r="A84305" s="1" t="s">
        <v>11957</v>
      </c>
      <c r="B84305">
        <v>1</v>
      </c>
      <c r="C84305">
        <v>1</v>
      </c>
      <c r="D84305">
        <v>0.99890649300000001</v>
      </c>
      <c r="E84305" s="1" t="s">
        <v>11</v>
      </c>
      <c r="F84305" s="1" t="s">
        <v>12</v>
      </c>
    </row>
    <row r="84306" spans="1:6" hidden="1" x14ac:dyDescent="0.25">
      <c r="A84306" s="1" t="s">
        <v>11957</v>
      </c>
      <c r="B84306">
        <v>1</v>
      </c>
      <c r="C84306">
        <v>1</v>
      </c>
      <c r="D84306">
        <v>0.99557280500000001</v>
      </c>
      <c r="E84306" s="1" t="s">
        <v>13</v>
      </c>
      <c r="F84306" s="1" t="s">
        <v>12</v>
      </c>
    </row>
    <row r="84307" spans="1:6" hidden="1" x14ac:dyDescent="0.25">
      <c r="A84307" s="1" t="s">
        <v>11957</v>
      </c>
      <c r="B84307">
        <v>1</v>
      </c>
      <c r="C84307">
        <v>1</v>
      </c>
      <c r="D84307">
        <v>0.99641072799999997</v>
      </c>
      <c r="E84307" s="1" t="s">
        <v>1941</v>
      </c>
      <c r="F84307" s="1" t="s">
        <v>12</v>
      </c>
    </row>
    <row r="84308" spans="1:6" hidden="1" x14ac:dyDescent="0.25">
      <c r="A84308" s="1" t="s">
        <v>11957</v>
      </c>
      <c r="B84308">
        <v>1</v>
      </c>
      <c r="C84308">
        <v>1</v>
      </c>
      <c r="D84308">
        <v>0.99809700300000004</v>
      </c>
      <c r="E84308" s="1" t="s">
        <v>28</v>
      </c>
      <c r="F84308" s="1" t="s">
        <v>12</v>
      </c>
    </row>
    <row r="84309" spans="1:6" hidden="1" x14ac:dyDescent="0.25">
      <c r="A84309" s="1" t="s">
        <v>11957</v>
      </c>
      <c r="B84309">
        <v>1</v>
      </c>
      <c r="C84309">
        <v>1</v>
      </c>
      <c r="D84309">
        <v>0.97518312900000004</v>
      </c>
      <c r="E84309" s="1" t="s">
        <v>11</v>
      </c>
      <c r="F84309" s="1" t="s">
        <v>12</v>
      </c>
    </row>
    <row r="84310" spans="1:6" hidden="1" x14ac:dyDescent="0.25">
      <c r="A84310" s="1" t="s">
        <v>11957</v>
      </c>
      <c r="B84310">
        <v>1</v>
      </c>
      <c r="C84310">
        <v>1</v>
      </c>
      <c r="D84310">
        <v>0.96810638900000001</v>
      </c>
      <c r="E84310" s="1" t="s">
        <v>13</v>
      </c>
      <c r="F84310" s="1" t="s">
        <v>12</v>
      </c>
    </row>
    <row r="84311" spans="1:6" hidden="1" x14ac:dyDescent="0.25">
      <c r="A84311" s="1" t="s">
        <v>11957</v>
      </c>
      <c r="B84311">
        <v>1</v>
      </c>
      <c r="C84311">
        <v>1</v>
      </c>
      <c r="D84311">
        <v>0.99850946699999998</v>
      </c>
      <c r="E84311" s="1" t="s">
        <v>11</v>
      </c>
      <c r="F84311" s="1" t="s">
        <v>12</v>
      </c>
    </row>
    <row r="84312" spans="1:6" hidden="1" x14ac:dyDescent="0.25">
      <c r="A84312" s="1" t="s">
        <v>11957</v>
      </c>
      <c r="B84312">
        <v>1</v>
      </c>
      <c r="C84312">
        <v>1</v>
      </c>
      <c r="D84312">
        <v>0.99781227100000003</v>
      </c>
      <c r="E84312" s="1" t="s">
        <v>13</v>
      </c>
      <c r="F84312" s="1" t="s">
        <v>12</v>
      </c>
    </row>
    <row r="84313" spans="1:6" hidden="1" x14ac:dyDescent="0.25">
      <c r="A84313" s="1" t="s">
        <v>11957</v>
      </c>
      <c r="B84313">
        <v>1</v>
      </c>
      <c r="C84313">
        <v>1</v>
      </c>
      <c r="D84313">
        <v>0.99788910200000003</v>
      </c>
      <c r="E84313" s="1" t="s">
        <v>11</v>
      </c>
      <c r="F84313" s="1" t="s">
        <v>12</v>
      </c>
    </row>
    <row r="84314" spans="1:6" hidden="1" x14ac:dyDescent="0.25">
      <c r="A84314" s="1" t="s">
        <v>11957</v>
      </c>
      <c r="B84314">
        <v>1</v>
      </c>
      <c r="C84314">
        <v>1</v>
      </c>
      <c r="D84314">
        <v>0.99927169100000002</v>
      </c>
      <c r="E84314" s="1" t="s">
        <v>13</v>
      </c>
      <c r="F84314" s="1" t="s">
        <v>12</v>
      </c>
    </row>
    <row r="84315" spans="1:6" hidden="1" x14ac:dyDescent="0.25">
      <c r="A84315" s="1" t="s">
        <v>11957</v>
      </c>
      <c r="B84315">
        <v>1</v>
      </c>
      <c r="C84315">
        <v>1</v>
      </c>
      <c r="D84315">
        <v>0.99957138300000004</v>
      </c>
      <c r="E84315" s="1" t="s">
        <v>11</v>
      </c>
      <c r="F84315" s="1" t="s">
        <v>12</v>
      </c>
    </row>
    <row r="84316" spans="1:6" hidden="1" x14ac:dyDescent="0.25">
      <c r="A84316" s="1" t="s">
        <v>11957</v>
      </c>
      <c r="B84316">
        <v>1</v>
      </c>
      <c r="C84316">
        <v>1</v>
      </c>
      <c r="D84316">
        <v>0.99867612100000003</v>
      </c>
      <c r="E84316" s="1" t="s">
        <v>13</v>
      </c>
      <c r="F84316" s="1" t="s">
        <v>12</v>
      </c>
    </row>
    <row r="84317" spans="1:6" hidden="1" x14ac:dyDescent="0.25">
      <c r="A84317" s="1" t="s">
        <v>11957</v>
      </c>
      <c r="B84317">
        <v>1</v>
      </c>
      <c r="C84317">
        <v>1</v>
      </c>
      <c r="D84317">
        <v>0.99335598899999999</v>
      </c>
      <c r="E84317" s="1" t="s">
        <v>11</v>
      </c>
      <c r="F84317" s="1" t="s">
        <v>12</v>
      </c>
    </row>
    <row r="84318" spans="1:6" hidden="1" x14ac:dyDescent="0.25">
      <c r="A84318" s="1" t="s">
        <v>11957</v>
      </c>
      <c r="B84318">
        <v>1</v>
      </c>
      <c r="C84318">
        <v>1</v>
      </c>
      <c r="D84318">
        <v>0.99851328100000003</v>
      </c>
      <c r="E84318" s="1" t="s">
        <v>11</v>
      </c>
      <c r="F84318" s="1" t="s">
        <v>12</v>
      </c>
    </row>
    <row r="84319" spans="1:6" hidden="1" x14ac:dyDescent="0.25">
      <c r="A84319" s="1" t="s">
        <v>11957</v>
      </c>
      <c r="B84319">
        <v>1</v>
      </c>
      <c r="C84319">
        <v>1</v>
      </c>
      <c r="D84319">
        <v>0.99825888900000004</v>
      </c>
      <c r="E84319" s="1" t="s">
        <v>13</v>
      </c>
      <c r="F84319" s="1" t="s">
        <v>12</v>
      </c>
    </row>
    <row r="84320" spans="1:6" hidden="1" x14ac:dyDescent="0.25">
      <c r="A84320" s="1" t="s">
        <v>11957</v>
      </c>
      <c r="B84320">
        <v>1</v>
      </c>
      <c r="C84320">
        <v>1</v>
      </c>
      <c r="D84320">
        <v>0.99095177700000003</v>
      </c>
      <c r="E84320" s="1" t="s">
        <v>13</v>
      </c>
      <c r="F84320" s="1" t="s">
        <v>12</v>
      </c>
    </row>
    <row r="84321" spans="1:6" hidden="1" x14ac:dyDescent="0.25">
      <c r="A84321" s="1" t="s">
        <v>11957</v>
      </c>
      <c r="B84321">
        <v>1</v>
      </c>
      <c r="C84321">
        <v>1</v>
      </c>
      <c r="D84321">
        <v>0.96459096700000002</v>
      </c>
      <c r="E84321" s="1" t="s">
        <v>14</v>
      </c>
      <c r="F84321" s="1" t="s">
        <v>12</v>
      </c>
    </row>
    <row r="84322" spans="1:6" hidden="1" x14ac:dyDescent="0.25">
      <c r="A84322" s="1" t="s">
        <v>11957</v>
      </c>
      <c r="B84322">
        <v>1</v>
      </c>
      <c r="C84322">
        <v>1</v>
      </c>
      <c r="D84322">
        <v>0.99881076800000002</v>
      </c>
      <c r="E84322" s="1" t="s">
        <v>13</v>
      </c>
      <c r="F84322" s="1" t="s">
        <v>12</v>
      </c>
    </row>
    <row r="84323" spans="1:6" hidden="1" x14ac:dyDescent="0.25">
      <c r="A84323" s="1" t="s">
        <v>11957</v>
      </c>
      <c r="B84323">
        <v>1</v>
      </c>
      <c r="C84323">
        <v>1</v>
      </c>
      <c r="D84323">
        <v>0.99642771500000005</v>
      </c>
      <c r="E84323" s="1" t="s">
        <v>14</v>
      </c>
      <c r="F84323" s="1" t="s">
        <v>12</v>
      </c>
    </row>
    <row r="84324" spans="1:6" hidden="1" x14ac:dyDescent="0.25">
      <c r="A84324" s="1" t="s">
        <v>11957</v>
      </c>
      <c r="B84324">
        <v>1</v>
      </c>
      <c r="C84324">
        <v>1</v>
      </c>
      <c r="D84324">
        <v>0.99793005000000001</v>
      </c>
      <c r="E84324" s="1" t="s">
        <v>13</v>
      </c>
      <c r="F84324" s="1" t="s">
        <v>12</v>
      </c>
    </row>
    <row r="84325" spans="1:6" hidden="1" x14ac:dyDescent="0.25">
      <c r="A84325" s="1" t="s">
        <v>11957</v>
      </c>
      <c r="B84325">
        <v>1</v>
      </c>
      <c r="C84325">
        <v>1</v>
      </c>
      <c r="D84325">
        <v>0.998899341</v>
      </c>
      <c r="E84325" s="1" t="s">
        <v>14</v>
      </c>
      <c r="F84325" s="1" t="s">
        <v>12</v>
      </c>
    </row>
    <row r="84326" spans="1:6" hidden="1" x14ac:dyDescent="0.25">
      <c r="A84326" s="1" t="s">
        <v>11957</v>
      </c>
      <c r="B84326">
        <v>1</v>
      </c>
      <c r="C84326">
        <v>1</v>
      </c>
      <c r="D84326">
        <v>0.99851995699999996</v>
      </c>
      <c r="E84326" s="1" t="s">
        <v>13</v>
      </c>
      <c r="F84326" s="1" t="s">
        <v>12</v>
      </c>
    </row>
    <row r="84327" spans="1:6" hidden="1" x14ac:dyDescent="0.25">
      <c r="A84327" s="1" t="s">
        <v>11957</v>
      </c>
      <c r="B84327">
        <v>1</v>
      </c>
      <c r="C84327">
        <v>1</v>
      </c>
      <c r="D84327">
        <v>0.99874371299999998</v>
      </c>
      <c r="E84327" s="1" t="s">
        <v>14</v>
      </c>
      <c r="F84327" s="1" t="s">
        <v>12</v>
      </c>
    </row>
    <row r="84328" spans="1:6" hidden="1" x14ac:dyDescent="0.25">
      <c r="A84328" s="1" t="s">
        <v>11957</v>
      </c>
      <c r="B84328">
        <v>1</v>
      </c>
      <c r="C84328">
        <v>1</v>
      </c>
      <c r="D84328">
        <v>0.99231720000000001</v>
      </c>
      <c r="E84328" s="1" t="s">
        <v>13</v>
      </c>
      <c r="F84328" s="1" t="s">
        <v>12</v>
      </c>
    </row>
    <row r="84329" spans="1:6" hidden="1" x14ac:dyDescent="0.25">
      <c r="A84329" s="1" t="s">
        <v>11957</v>
      </c>
      <c r="B84329">
        <v>1</v>
      </c>
      <c r="C84329">
        <v>1</v>
      </c>
      <c r="D84329">
        <v>0.99813950100000004</v>
      </c>
      <c r="E84329" s="1" t="s">
        <v>13</v>
      </c>
      <c r="F84329" s="1" t="s">
        <v>12</v>
      </c>
    </row>
    <row r="84330" spans="1:6" hidden="1" x14ac:dyDescent="0.25">
      <c r="A84330" s="1" t="s">
        <v>11957</v>
      </c>
      <c r="B84330">
        <v>1</v>
      </c>
      <c r="C84330">
        <v>1</v>
      </c>
      <c r="D84330">
        <v>0.99683999999999995</v>
      </c>
      <c r="E84330" s="1" t="s">
        <v>14</v>
      </c>
      <c r="F84330" s="1" t="s">
        <v>12</v>
      </c>
    </row>
    <row r="84331" spans="1:6" hidden="1" x14ac:dyDescent="0.25">
      <c r="A84331" s="1" t="s">
        <v>11957</v>
      </c>
      <c r="B84331">
        <v>1</v>
      </c>
      <c r="C84331">
        <v>1</v>
      </c>
      <c r="D84331">
        <v>0.80608564599999999</v>
      </c>
      <c r="E84331" s="1" t="s">
        <v>6746</v>
      </c>
      <c r="F84331" s="1" t="s">
        <v>12</v>
      </c>
    </row>
    <row r="84332" spans="1:6" hidden="1" x14ac:dyDescent="0.25">
      <c r="A84332" s="1" t="s">
        <v>11957</v>
      </c>
      <c r="B84332">
        <v>1</v>
      </c>
      <c r="C84332">
        <v>1</v>
      </c>
      <c r="D84332">
        <v>0.99952983900000003</v>
      </c>
      <c r="E84332" s="1" t="s">
        <v>24</v>
      </c>
      <c r="F84332" s="1" t="s">
        <v>12</v>
      </c>
    </row>
    <row r="84333" spans="1:6" hidden="1" x14ac:dyDescent="0.25">
      <c r="A84333" s="1" t="s">
        <v>11957</v>
      </c>
      <c r="B84333">
        <v>1</v>
      </c>
      <c r="C84333">
        <v>1</v>
      </c>
      <c r="D84333">
        <v>0.82685899699999998</v>
      </c>
      <c r="E84333" s="1" t="s">
        <v>6746</v>
      </c>
      <c r="F84333" s="1" t="s">
        <v>12</v>
      </c>
    </row>
    <row r="84334" spans="1:6" hidden="1" x14ac:dyDescent="0.25">
      <c r="A84334" s="1" t="s">
        <v>11957</v>
      </c>
      <c r="B84334">
        <v>1</v>
      </c>
      <c r="C84334">
        <v>1</v>
      </c>
      <c r="D84334">
        <v>0.81871342700000005</v>
      </c>
      <c r="E84334" s="1" t="s">
        <v>3059</v>
      </c>
      <c r="F84334" s="1" t="s">
        <v>12</v>
      </c>
    </row>
    <row r="84335" spans="1:6" hidden="1" x14ac:dyDescent="0.25">
      <c r="A84335" s="1" t="s">
        <v>11957</v>
      </c>
      <c r="B84335">
        <v>1</v>
      </c>
      <c r="C84335">
        <v>1</v>
      </c>
      <c r="D84335">
        <v>0.83048009899999997</v>
      </c>
      <c r="E84335" s="1" t="s">
        <v>3059</v>
      </c>
      <c r="F84335" s="1" t="s">
        <v>12</v>
      </c>
    </row>
    <row r="84336" spans="1:6" hidden="1" x14ac:dyDescent="0.25">
      <c r="A84336" s="1" t="s">
        <v>11957</v>
      </c>
      <c r="B84336">
        <v>1</v>
      </c>
      <c r="C84336">
        <v>1</v>
      </c>
      <c r="D84336">
        <v>0.99932807700000004</v>
      </c>
      <c r="E84336" s="1" t="s">
        <v>24</v>
      </c>
      <c r="F84336" s="1" t="s">
        <v>12</v>
      </c>
    </row>
    <row r="84337" spans="1:6" hidden="1" x14ac:dyDescent="0.25">
      <c r="A84337" s="1" t="s">
        <v>11957</v>
      </c>
      <c r="B84337">
        <v>1</v>
      </c>
      <c r="C84337">
        <v>1</v>
      </c>
      <c r="D84337">
        <v>0.98611301200000001</v>
      </c>
      <c r="E84337" s="1" t="s">
        <v>24</v>
      </c>
      <c r="F84337" s="1" t="s">
        <v>12</v>
      </c>
    </row>
    <row r="84338" spans="1:6" hidden="1" x14ac:dyDescent="0.25">
      <c r="A84338" s="1" t="s">
        <v>11957</v>
      </c>
      <c r="B84338">
        <v>1</v>
      </c>
      <c r="C84338">
        <v>1</v>
      </c>
      <c r="D84338">
        <v>0.99610423999999997</v>
      </c>
      <c r="E84338" s="1" t="s">
        <v>13</v>
      </c>
      <c r="F84338" s="1" t="s">
        <v>12</v>
      </c>
    </row>
    <row r="84339" spans="1:6" hidden="1" x14ac:dyDescent="0.25">
      <c r="A84339" s="1" t="s">
        <v>11957</v>
      </c>
      <c r="B84339">
        <v>1</v>
      </c>
      <c r="C84339">
        <v>1</v>
      </c>
      <c r="D84339">
        <v>0.99606078899999995</v>
      </c>
      <c r="E84339" s="1" t="s">
        <v>14</v>
      </c>
      <c r="F84339" s="1" t="s">
        <v>12</v>
      </c>
    </row>
    <row r="84340" spans="1:6" hidden="1" x14ac:dyDescent="0.25">
      <c r="A84340" s="1" t="s">
        <v>11957</v>
      </c>
      <c r="B84340">
        <v>1</v>
      </c>
      <c r="C84340">
        <v>1</v>
      </c>
      <c r="D84340">
        <v>0.76109892099999998</v>
      </c>
      <c r="E84340" s="1" t="s">
        <v>11</v>
      </c>
      <c r="F84340" s="1" t="s">
        <v>12</v>
      </c>
    </row>
    <row r="84341" spans="1:6" hidden="1" x14ac:dyDescent="0.25">
      <c r="A84341" s="1" t="s">
        <v>11957</v>
      </c>
      <c r="B84341">
        <v>1</v>
      </c>
      <c r="C84341">
        <v>1</v>
      </c>
      <c r="D84341">
        <v>0.95042490999999996</v>
      </c>
      <c r="E84341" s="1" t="s">
        <v>13</v>
      </c>
      <c r="F84341" s="1" t="s">
        <v>12</v>
      </c>
    </row>
    <row r="84342" spans="1:6" hidden="1" x14ac:dyDescent="0.25">
      <c r="A84342" s="1" t="s">
        <v>11957</v>
      </c>
      <c r="B84342">
        <v>1</v>
      </c>
      <c r="C84342">
        <v>1</v>
      </c>
      <c r="D84342">
        <v>0.99352186899999995</v>
      </c>
      <c r="E84342" s="1" t="s">
        <v>14</v>
      </c>
      <c r="F84342" s="1" t="s">
        <v>12</v>
      </c>
    </row>
    <row r="84343" spans="1:6" hidden="1" x14ac:dyDescent="0.25">
      <c r="A84343" s="1" t="s">
        <v>11957</v>
      </c>
      <c r="B84343">
        <v>1</v>
      </c>
      <c r="C84343">
        <v>1</v>
      </c>
      <c r="D84343">
        <v>0.88469767600000004</v>
      </c>
      <c r="E84343" s="1" t="s">
        <v>31581</v>
      </c>
      <c r="F84343" s="1" t="s">
        <v>12</v>
      </c>
    </row>
    <row r="84344" spans="1:6" hidden="1" x14ac:dyDescent="0.25">
      <c r="A84344" s="1" t="s">
        <v>11957</v>
      </c>
      <c r="B84344">
        <v>1</v>
      </c>
      <c r="C84344">
        <v>1</v>
      </c>
      <c r="D84344">
        <v>0.99899488700000005</v>
      </c>
      <c r="E84344" s="1" t="s">
        <v>24</v>
      </c>
      <c r="F84344" s="1" t="s">
        <v>12</v>
      </c>
    </row>
    <row r="84345" spans="1:6" hidden="1" x14ac:dyDescent="0.25">
      <c r="A84345" s="1" t="s">
        <v>11957</v>
      </c>
      <c r="B84345">
        <v>1</v>
      </c>
      <c r="C84345">
        <v>1</v>
      </c>
      <c r="D84345">
        <v>0.70375537899999996</v>
      </c>
      <c r="E84345" s="1" t="s">
        <v>3073</v>
      </c>
      <c r="F84345" s="1" t="s">
        <v>12</v>
      </c>
    </row>
    <row r="84346" spans="1:6" hidden="1" x14ac:dyDescent="0.25">
      <c r="A84346" s="1" t="s">
        <v>11957</v>
      </c>
      <c r="B84346">
        <v>1</v>
      </c>
      <c r="C84346">
        <v>1</v>
      </c>
      <c r="D84346">
        <v>0.99501746899999999</v>
      </c>
      <c r="E84346" s="1" t="s">
        <v>14</v>
      </c>
      <c r="F84346" s="1" t="s">
        <v>12</v>
      </c>
    </row>
    <row r="84347" spans="1:6" hidden="1" x14ac:dyDescent="0.25">
      <c r="A84347" s="1" t="s">
        <v>11957</v>
      </c>
      <c r="B84347">
        <v>1</v>
      </c>
      <c r="C84347">
        <v>1</v>
      </c>
      <c r="D84347">
        <v>0.556533575</v>
      </c>
      <c r="E84347" s="1" t="s">
        <v>31582</v>
      </c>
      <c r="F84347" s="1" t="s">
        <v>12</v>
      </c>
    </row>
    <row r="84348" spans="1:6" hidden="1" x14ac:dyDescent="0.25">
      <c r="A84348" s="1" t="s">
        <v>11957</v>
      </c>
      <c r="B84348">
        <v>1</v>
      </c>
      <c r="C84348">
        <v>1</v>
      </c>
      <c r="D84348">
        <v>0.98159009200000003</v>
      </c>
      <c r="E84348" s="1" t="s">
        <v>13</v>
      </c>
      <c r="F84348" s="1" t="s">
        <v>12</v>
      </c>
    </row>
    <row r="84349" spans="1:6" hidden="1" x14ac:dyDescent="0.25">
      <c r="A84349" s="1" t="s">
        <v>11957</v>
      </c>
      <c r="B84349">
        <v>1</v>
      </c>
      <c r="C84349">
        <v>1</v>
      </c>
      <c r="D84349">
        <v>0.90992087099999996</v>
      </c>
      <c r="E84349" s="1" t="s">
        <v>11</v>
      </c>
      <c r="F84349" s="1" t="s">
        <v>12</v>
      </c>
    </row>
    <row r="84350" spans="1:6" hidden="1" x14ac:dyDescent="0.25">
      <c r="A84350" s="1" t="s">
        <v>11957</v>
      </c>
      <c r="B84350">
        <v>1</v>
      </c>
      <c r="C84350">
        <v>1</v>
      </c>
      <c r="D84350">
        <v>0.987744391</v>
      </c>
      <c r="E84350" s="1" t="s">
        <v>13</v>
      </c>
      <c r="F84350" s="1" t="s">
        <v>12</v>
      </c>
    </row>
    <row r="84351" spans="1:6" hidden="1" x14ac:dyDescent="0.25">
      <c r="A84351" s="1" t="s">
        <v>11957</v>
      </c>
      <c r="B84351">
        <v>1</v>
      </c>
      <c r="C84351">
        <v>1</v>
      </c>
      <c r="D84351">
        <v>0.98369956000000003</v>
      </c>
      <c r="E84351" s="1" t="s">
        <v>11</v>
      </c>
      <c r="F84351" s="1" t="s">
        <v>12</v>
      </c>
    </row>
    <row r="84352" spans="1:6" hidden="1" x14ac:dyDescent="0.25">
      <c r="A84352" s="1" t="s">
        <v>11957</v>
      </c>
      <c r="B84352">
        <v>1</v>
      </c>
      <c r="C84352">
        <v>1</v>
      </c>
      <c r="D84352">
        <v>0.99715960000000003</v>
      </c>
      <c r="E84352" s="1" t="s">
        <v>13</v>
      </c>
      <c r="F84352" s="1" t="s">
        <v>12</v>
      </c>
    </row>
    <row r="84353" spans="1:6" hidden="1" x14ac:dyDescent="0.25">
      <c r="A84353" s="1" t="s">
        <v>11957</v>
      </c>
      <c r="B84353">
        <v>1</v>
      </c>
      <c r="C84353">
        <v>1</v>
      </c>
      <c r="D84353">
        <v>0.98125571</v>
      </c>
      <c r="E84353" s="1" t="s">
        <v>13</v>
      </c>
      <c r="F84353" s="1" t="s">
        <v>12</v>
      </c>
    </row>
    <row r="84354" spans="1:6" hidden="1" x14ac:dyDescent="0.25">
      <c r="A84354" s="1" t="s">
        <v>11957</v>
      </c>
      <c r="B84354">
        <v>1</v>
      </c>
      <c r="C84354">
        <v>1</v>
      </c>
      <c r="D84354">
        <v>0.99742621200000003</v>
      </c>
      <c r="E84354" s="1" t="s">
        <v>11</v>
      </c>
      <c r="F84354" s="1" t="s">
        <v>12</v>
      </c>
    </row>
    <row r="84355" spans="1:6" hidden="1" x14ac:dyDescent="0.25">
      <c r="A84355" s="1" t="s">
        <v>11957</v>
      </c>
      <c r="B84355">
        <v>1</v>
      </c>
      <c r="C84355">
        <v>1</v>
      </c>
      <c r="D84355">
        <v>0.997724473</v>
      </c>
      <c r="E84355" s="1" t="s">
        <v>719</v>
      </c>
      <c r="F84355" s="1" t="s">
        <v>12</v>
      </c>
    </row>
    <row r="84356" spans="1:6" hidden="1" x14ac:dyDescent="0.25">
      <c r="A84356" s="1" t="s">
        <v>11957</v>
      </c>
      <c r="B84356">
        <v>1</v>
      </c>
      <c r="C84356">
        <v>1</v>
      </c>
      <c r="D84356">
        <v>0.99863761699999998</v>
      </c>
      <c r="E84356" s="1" t="s">
        <v>727</v>
      </c>
      <c r="F84356" s="1" t="s">
        <v>12</v>
      </c>
    </row>
    <row r="84357" spans="1:6" hidden="1" x14ac:dyDescent="0.25">
      <c r="A84357" s="1" t="s">
        <v>11957</v>
      </c>
      <c r="B84357">
        <v>1</v>
      </c>
      <c r="C84357">
        <v>1</v>
      </c>
      <c r="D84357">
        <v>0.99795663400000001</v>
      </c>
      <c r="E84357" s="1" t="s">
        <v>11</v>
      </c>
      <c r="F84357" s="1" t="s">
        <v>12</v>
      </c>
    </row>
    <row r="84358" spans="1:6" hidden="1" x14ac:dyDescent="0.25">
      <c r="A84358" s="1" t="s">
        <v>11957</v>
      </c>
      <c r="B84358">
        <v>1</v>
      </c>
      <c r="C84358">
        <v>1</v>
      </c>
      <c r="D84358">
        <v>0.99841022499999998</v>
      </c>
      <c r="E84358" s="1" t="s">
        <v>13</v>
      </c>
      <c r="F84358" s="1" t="s">
        <v>12</v>
      </c>
    </row>
    <row r="84359" spans="1:6" hidden="1" x14ac:dyDescent="0.25">
      <c r="A84359" s="1" t="s">
        <v>11957</v>
      </c>
      <c r="B84359">
        <v>1</v>
      </c>
      <c r="C84359">
        <v>1</v>
      </c>
      <c r="D84359">
        <v>0.99316906900000002</v>
      </c>
      <c r="E84359" s="1" t="s">
        <v>13</v>
      </c>
      <c r="F84359" s="1" t="s">
        <v>12</v>
      </c>
    </row>
    <row r="84360" spans="1:6" hidden="1" x14ac:dyDescent="0.25">
      <c r="A84360" s="1" t="s">
        <v>11957</v>
      </c>
      <c r="B84360">
        <v>1</v>
      </c>
      <c r="C84360">
        <v>1</v>
      </c>
      <c r="D84360">
        <v>0.98172968599999999</v>
      </c>
      <c r="E84360" s="1" t="s">
        <v>13</v>
      </c>
      <c r="F84360" s="1" t="s">
        <v>12</v>
      </c>
    </row>
    <row r="84361" spans="1:6" hidden="1" x14ac:dyDescent="0.25">
      <c r="A84361" s="1" t="s">
        <v>11957</v>
      </c>
      <c r="B84361">
        <v>1</v>
      </c>
      <c r="C84361">
        <v>1</v>
      </c>
      <c r="D84361">
        <v>0.97029614399999997</v>
      </c>
      <c r="E84361" s="1" t="s">
        <v>14</v>
      </c>
      <c r="F84361" s="1" t="s">
        <v>12</v>
      </c>
    </row>
    <row r="84362" spans="1:6" hidden="1" x14ac:dyDescent="0.25">
      <c r="A84362" s="1" t="s">
        <v>11957</v>
      </c>
      <c r="B84362">
        <v>1</v>
      </c>
      <c r="C84362">
        <v>1</v>
      </c>
      <c r="D84362">
        <v>0.86260443899999995</v>
      </c>
      <c r="E84362" s="1" t="s">
        <v>13</v>
      </c>
      <c r="F84362" s="1" t="s">
        <v>12</v>
      </c>
    </row>
    <row r="84363" spans="1:6" hidden="1" x14ac:dyDescent="0.25">
      <c r="A84363" s="1" t="s">
        <v>11957</v>
      </c>
      <c r="B84363">
        <v>1</v>
      </c>
      <c r="C84363">
        <v>1</v>
      </c>
      <c r="D84363">
        <v>0.98130518200000005</v>
      </c>
      <c r="E84363" s="1" t="s">
        <v>14</v>
      </c>
      <c r="F84363" s="1" t="s">
        <v>12</v>
      </c>
    </row>
    <row r="84364" spans="1:6" hidden="1" x14ac:dyDescent="0.25">
      <c r="A84364" s="1" t="s">
        <v>11957</v>
      </c>
      <c r="B84364">
        <v>1</v>
      </c>
      <c r="C84364">
        <v>1</v>
      </c>
      <c r="D84364">
        <v>0.97065454699999998</v>
      </c>
      <c r="E84364" s="1" t="s">
        <v>6794</v>
      </c>
      <c r="F84364" s="1" t="s">
        <v>12</v>
      </c>
    </row>
    <row r="84365" spans="1:6" hidden="1" x14ac:dyDescent="0.25">
      <c r="A84365" s="1" t="s">
        <v>11957</v>
      </c>
      <c r="B84365">
        <v>1</v>
      </c>
      <c r="C84365">
        <v>1</v>
      </c>
      <c r="D84365">
        <v>0.99588698099999995</v>
      </c>
      <c r="E84365" s="1" t="s">
        <v>14</v>
      </c>
      <c r="F84365" s="1" t="s">
        <v>12</v>
      </c>
    </row>
    <row r="84366" spans="1:6" hidden="1" x14ac:dyDescent="0.25">
      <c r="A84366" s="1" t="s">
        <v>11957</v>
      </c>
      <c r="B84366">
        <v>1</v>
      </c>
      <c r="C84366">
        <v>1</v>
      </c>
      <c r="D84366">
        <v>0.99806159699999997</v>
      </c>
      <c r="E84366" s="1" t="s">
        <v>13</v>
      </c>
      <c r="F84366" s="1" t="s">
        <v>12</v>
      </c>
    </row>
    <row r="84367" spans="1:6" hidden="1" x14ac:dyDescent="0.25">
      <c r="A84367" s="1" t="s">
        <v>11957</v>
      </c>
      <c r="B84367">
        <v>1</v>
      </c>
      <c r="C84367">
        <v>1</v>
      </c>
      <c r="D84367">
        <v>0.99513053900000004</v>
      </c>
      <c r="E84367" s="1" t="s">
        <v>719</v>
      </c>
      <c r="F84367" s="1" t="s">
        <v>12</v>
      </c>
    </row>
    <row r="84368" spans="1:6" hidden="1" x14ac:dyDescent="0.25">
      <c r="A84368" s="1" t="s">
        <v>11957</v>
      </c>
      <c r="B84368">
        <v>1</v>
      </c>
      <c r="C84368">
        <v>1</v>
      </c>
      <c r="D84368">
        <v>0.99909257900000004</v>
      </c>
      <c r="E84368" s="1" t="s">
        <v>727</v>
      </c>
      <c r="F84368" s="1" t="s">
        <v>12</v>
      </c>
    </row>
    <row r="84369" spans="1:6" hidden="1" x14ac:dyDescent="0.25">
      <c r="A84369" s="1" t="s">
        <v>11957</v>
      </c>
      <c r="B84369">
        <v>1</v>
      </c>
      <c r="C84369">
        <v>1</v>
      </c>
      <c r="D84369">
        <v>0.99880766899999995</v>
      </c>
      <c r="E84369" s="1" t="s">
        <v>13</v>
      </c>
      <c r="F84369" s="1" t="s">
        <v>12</v>
      </c>
    </row>
    <row r="84370" spans="1:6" hidden="1" x14ac:dyDescent="0.25">
      <c r="A84370" s="1" t="s">
        <v>11957</v>
      </c>
      <c r="B84370">
        <v>1</v>
      </c>
      <c r="C84370">
        <v>1</v>
      </c>
      <c r="D84370">
        <v>0.99850165800000001</v>
      </c>
      <c r="E84370" s="1" t="s">
        <v>14</v>
      </c>
      <c r="F84370" s="1" t="s">
        <v>12</v>
      </c>
    </row>
    <row r="84371" spans="1:6" hidden="1" x14ac:dyDescent="0.25">
      <c r="A84371" s="1" t="s">
        <v>11957</v>
      </c>
      <c r="B84371">
        <v>1</v>
      </c>
      <c r="C84371">
        <v>1</v>
      </c>
      <c r="D84371">
        <v>0.99782794699999999</v>
      </c>
      <c r="E84371" s="1" t="s">
        <v>14</v>
      </c>
      <c r="F84371" s="1" t="s">
        <v>12</v>
      </c>
    </row>
    <row r="84372" spans="1:6" hidden="1" x14ac:dyDescent="0.25">
      <c r="A84372" s="1" t="s">
        <v>11957</v>
      </c>
      <c r="B84372">
        <v>1</v>
      </c>
      <c r="C84372">
        <v>1</v>
      </c>
      <c r="D84372">
        <v>0.99735790499999999</v>
      </c>
      <c r="E84372" s="1" t="s">
        <v>13</v>
      </c>
      <c r="F84372" s="1" t="s">
        <v>12</v>
      </c>
    </row>
    <row r="84373" spans="1:6" hidden="1" x14ac:dyDescent="0.25">
      <c r="A84373" s="1" t="s">
        <v>11957</v>
      </c>
      <c r="B84373">
        <v>1</v>
      </c>
      <c r="C84373">
        <v>1</v>
      </c>
      <c r="D84373">
        <v>0.99808633300000005</v>
      </c>
      <c r="E84373" s="1" t="s">
        <v>14</v>
      </c>
      <c r="F84373" s="1" t="s">
        <v>12</v>
      </c>
    </row>
    <row r="84374" spans="1:6" hidden="1" x14ac:dyDescent="0.25">
      <c r="A84374" s="1" t="s">
        <v>11957</v>
      </c>
      <c r="B84374">
        <v>1</v>
      </c>
      <c r="C84374">
        <v>1</v>
      </c>
      <c r="D84374">
        <v>0.99730443999999996</v>
      </c>
      <c r="E84374" s="1" t="s">
        <v>13</v>
      </c>
      <c r="F84374" s="1" t="s">
        <v>12</v>
      </c>
    </row>
    <row r="84375" spans="1:6" hidden="1" x14ac:dyDescent="0.25">
      <c r="A84375" s="1" t="s">
        <v>11957</v>
      </c>
      <c r="B84375">
        <v>1</v>
      </c>
      <c r="C84375">
        <v>1</v>
      </c>
      <c r="D84375">
        <v>0.99757510400000005</v>
      </c>
      <c r="E84375" s="1" t="s">
        <v>13</v>
      </c>
      <c r="F84375" s="1" t="s">
        <v>12</v>
      </c>
    </row>
    <row r="84376" spans="1:6" hidden="1" x14ac:dyDescent="0.25">
      <c r="A84376" s="1" t="s">
        <v>11957</v>
      </c>
      <c r="B84376">
        <v>1</v>
      </c>
      <c r="C84376">
        <v>1</v>
      </c>
      <c r="D84376">
        <v>0.99842631800000003</v>
      </c>
      <c r="E84376" s="1" t="s">
        <v>13</v>
      </c>
      <c r="F84376" s="1" t="s">
        <v>12</v>
      </c>
    </row>
    <row r="84377" spans="1:6" hidden="1" x14ac:dyDescent="0.25">
      <c r="A84377" s="1" t="s">
        <v>11957</v>
      </c>
      <c r="B84377">
        <v>1</v>
      </c>
      <c r="C84377">
        <v>1</v>
      </c>
      <c r="D84377">
        <v>0.99910575199999996</v>
      </c>
      <c r="E84377" s="1" t="s">
        <v>14</v>
      </c>
      <c r="F84377" s="1" t="s">
        <v>12</v>
      </c>
    </row>
    <row r="84378" spans="1:6" hidden="1" x14ac:dyDescent="0.25">
      <c r="A84378" s="1" t="s">
        <v>11957</v>
      </c>
      <c r="B84378">
        <v>1</v>
      </c>
      <c r="C84378">
        <v>1</v>
      </c>
      <c r="D84378">
        <v>0.702844739</v>
      </c>
      <c r="E84378" s="1" t="s">
        <v>31583</v>
      </c>
      <c r="F84378" s="1" t="s">
        <v>12</v>
      </c>
    </row>
    <row r="84379" spans="1:6" hidden="1" x14ac:dyDescent="0.25">
      <c r="A84379" s="1" t="s">
        <v>11957</v>
      </c>
      <c r="B84379">
        <v>1</v>
      </c>
      <c r="C84379">
        <v>1</v>
      </c>
      <c r="D84379">
        <v>0.94489055899999996</v>
      </c>
      <c r="E84379" s="1" t="s">
        <v>13</v>
      </c>
      <c r="F84379" s="1" t="s">
        <v>12</v>
      </c>
    </row>
    <row r="84380" spans="1:6" hidden="1" x14ac:dyDescent="0.25">
      <c r="A84380" s="1" t="s">
        <v>11957</v>
      </c>
      <c r="B84380">
        <v>1</v>
      </c>
      <c r="C84380">
        <v>1</v>
      </c>
      <c r="D84380">
        <v>0.88109880699999998</v>
      </c>
      <c r="E84380" s="1" t="s">
        <v>11</v>
      </c>
      <c r="F84380" s="1" t="s">
        <v>12</v>
      </c>
    </row>
    <row r="84381" spans="1:6" hidden="1" x14ac:dyDescent="0.25">
      <c r="A84381" s="1" t="s">
        <v>11957</v>
      </c>
      <c r="B84381">
        <v>1</v>
      </c>
      <c r="C84381">
        <v>1</v>
      </c>
      <c r="D84381">
        <v>0.986569166</v>
      </c>
      <c r="E84381" s="1" t="s">
        <v>13</v>
      </c>
      <c r="F84381" s="1" t="s">
        <v>12</v>
      </c>
    </row>
    <row r="84382" spans="1:6" hidden="1" x14ac:dyDescent="0.25">
      <c r="A84382" s="1" t="s">
        <v>11957</v>
      </c>
      <c r="B84382">
        <v>1</v>
      </c>
      <c r="C84382">
        <v>1</v>
      </c>
      <c r="D84382">
        <v>0.99943572300000005</v>
      </c>
      <c r="E84382" s="1" t="s">
        <v>11</v>
      </c>
      <c r="F84382" s="1" t="s">
        <v>12</v>
      </c>
    </row>
    <row r="84383" spans="1:6" hidden="1" x14ac:dyDescent="0.25">
      <c r="A84383" s="1" t="s">
        <v>11957</v>
      </c>
      <c r="B84383">
        <v>1</v>
      </c>
      <c r="C84383">
        <v>1</v>
      </c>
      <c r="D84383">
        <v>0.99746251100000005</v>
      </c>
      <c r="E84383" s="1" t="s">
        <v>11</v>
      </c>
      <c r="F84383" s="1" t="s">
        <v>12</v>
      </c>
    </row>
    <row r="84384" spans="1:6" hidden="1" x14ac:dyDescent="0.25">
      <c r="A84384" s="1" t="s">
        <v>11957</v>
      </c>
      <c r="B84384">
        <v>1</v>
      </c>
      <c r="C84384">
        <v>1</v>
      </c>
      <c r="D84384">
        <v>0.99919456200000001</v>
      </c>
      <c r="E84384" s="1" t="s">
        <v>112</v>
      </c>
      <c r="F84384" s="1" t="s">
        <v>12</v>
      </c>
    </row>
    <row r="84385" spans="1:6" hidden="1" x14ac:dyDescent="0.25">
      <c r="A84385" s="1" t="s">
        <v>11957</v>
      </c>
      <c r="B84385">
        <v>1</v>
      </c>
      <c r="C84385">
        <v>1</v>
      </c>
      <c r="D84385">
        <v>0.99174576999999997</v>
      </c>
      <c r="E84385" s="1" t="s">
        <v>11</v>
      </c>
      <c r="F84385" s="1" t="s">
        <v>12</v>
      </c>
    </row>
    <row r="84386" spans="1:6" hidden="1" x14ac:dyDescent="0.25">
      <c r="A84386" s="1" t="s">
        <v>11957</v>
      </c>
      <c r="B84386">
        <v>1</v>
      </c>
      <c r="C84386">
        <v>1</v>
      </c>
      <c r="D84386">
        <v>0.98292875300000004</v>
      </c>
      <c r="E84386" s="1" t="s">
        <v>11</v>
      </c>
      <c r="F84386" s="1" t="s">
        <v>12</v>
      </c>
    </row>
    <row r="84387" spans="1:6" hidden="1" x14ac:dyDescent="0.25">
      <c r="A84387" s="1" t="s">
        <v>11957</v>
      </c>
      <c r="B84387">
        <v>1</v>
      </c>
      <c r="C84387">
        <v>1</v>
      </c>
      <c r="D84387">
        <v>0.98356008500000003</v>
      </c>
      <c r="E84387" s="1" t="s">
        <v>13</v>
      </c>
      <c r="F84387" s="1" t="s">
        <v>12</v>
      </c>
    </row>
    <row r="84388" spans="1:6" hidden="1" x14ac:dyDescent="0.25">
      <c r="A84388" s="1" t="s">
        <v>11957</v>
      </c>
      <c r="B84388">
        <v>1</v>
      </c>
      <c r="C84388">
        <v>1</v>
      </c>
      <c r="D84388">
        <v>0.94245815300000002</v>
      </c>
      <c r="E84388" s="1" t="s">
        <v>14</v>
      </c>
      <c r="F84388" s="1" t="s">
        <v>12</v>
      </c>
    </row>
    <row r="84389" spans="1:6" hidden="1" x14ac:dyDescent="0.25">
      <c r="A84389" s="1" t="s">
        <v>11957</v>
      </c>
      <c r="B84389">
        <v>1</v>
      </c>
      <c r="C84389">
        <v>1</v>
      </c>
      <c r="D84389">
        <v>0.83637636900000001</v>
      </c>
      <c r="E84389" s="1" t="s">
        <v>13</v>
      </c>
      <c r="F84389" s="1" t="s">
        <v>12</v>
      </c>
    </row>
    <row r="84390" spans="1:6" hidden="1" x14ac:dyDescent="0.25">
      <c r="A84390" s="1" t="s">
        <v>11957</v>
      </c>
      <c r="B84390">
        <v>1</v>
      </c>
      <c r="C84390">
        <v>1</v>
      </c>
      <c r="D84390">
        <v>0.98059642300000005</v>
      </c>
      <c r="E84390" s="1" t="s">
        <v>14</v>
      </c>
      <c r="F84390" s="1" t="s">
        <v>12</v>
      </c>
    </row>
    <row r="84391" spans="1:6" hidden="1" x14ac:dyDescent="0.25">
      <c r="A84391" s="1" t="s">
        <v>11957</v>
      </c>
      <c r="B84391">
        <v>1</v>
      </c>
      <c r="C84391">
        <v>1</v>
      </c>
      <c r="D84391">
        <v>0.83307546399999999</v>
      </c>
      <c r="E84391" s="1" t="s">
        <v>31455</v>
      </c>
      <c r="F84391" s="1" t="s">
        <v>12</v>
      </c>
    </row>
    <row r="84392" spans="1:6" hidden="1" x14ac:dyDescent="0.25">
      <c r="A84392" s="1" t="s">
        <v>11957</v>
      </c>
      <c r="B84392">
        <v>1</v>
      </c>
      <c r="C84392">
        <v>1</v>
      </c>
      <c r="D84392">
        <v>0.99832612300000001</v>
      </c>
      <c r="E84392" s="1" t="s">
        <v>13</v>
      </c>
      <c r="F84392" s="1" t="s">
        <v>12</v>
      </c>
    </row>
    <row r="84393" spans="1:6" hidden="1" x14ac:dyDescent="0.25">
      <c r="A84393" s="1" t="s">
        <v>11957</v>
      </c>
      <c r="B84393">
        <v>1</v>
      </c>
      <c r="C84393">
        <v>1</v>
      </c>
      <c r="D84393">
        <v>0.99781441699999995</v>
      </c>
      <c r="E84393" s="1" t="s">
        <v>3125</v>
      </c>
      <c r="F84393" s="1" t="s">
        <v>12</v>
      </c>
    </row>
    <row r="84394" spans="1:6" hidden="1" x14ac:dyDescent="0.25">
      <c r="A84394" s="1" t="s">
        <v>11957</v>
      </c>
      <c r="B84394">
        <v>1</v>
      </c>
      <c r="C84394">
        <v>1</v>
      </c>
      <c r="D84394">
        <v>0.99755233499999996</v>
      </c>
      <c r="E84394" s="1" t="s">
        <v>13</v>
      </c>
      <c r="F84394" s="1" t="s">
        <v>12</v>
      </c>
    </row>
    <row r="84395" spans="1:6" hidden="1" x14ac:dyDescent="0.25">
      <c r="A84395" s="1" t="s">
        <v>11957</v>
      </c>
      <c r="B84395">
        <v>1</v>
      </c>
      <c r="C84395">
        <v>1</v>
      </c>
      <c r="D84395">
        <v>0.99972742800000003</v>
      </c>
      <c r="E84395" s="1" t="s">
        <v>24</v>
      </c>
      <c r="F84395" s="1" t="s">
        <v>12</v>
      </c>
    </row>
    <row r="84396" spans="1:6" hidden="1" x14ac:dyDescent="0.25">
      <c r="A84396" s="1" t="s">
        <v>11957</v>
      </c>
      <c r="B84396">
        <v>1</v>
      </c>
      <c r="C84396">
        <v>1</v>
      </c>
      <c r="D84396">
        <v>0.99592787000000005</v>
      </c>
      <c r="E84396" s="1" t="s">
        <v>13</v>
      </c>
      <c r="F84396" s="1" t="s">
        <v>12</v>
      </c>
    </row>
    <row r="84397" spans="1:6" hidden="1" x14ac:dyDescent="0.25">
      <c r="A84397" s="1" t="s">
        <v>11957</v>
      </c>
      <c r="B84397">
        <v>1</v>
      </c>
      <c r="C84397">
        <v>1</v>
      </c>
      <c r="D84397">
        <v>0.99834215599999998</v>
      </c>
      <c r="E84397" s="1" t="s">
        <v>14</v>
      </c>
      <c r="F84397" s="1" t="s">
        <v>12</v>
      </c>
    </row>
    <row r="84398" spans="1:6" hidden="1" x14ac:dyDescent="0.25">
      <c r="A84398" s="1" t="s">
        <v>11957</v>
      </c>
      <c r="B84398">
        <v>1</v>
      </c>
      <c r="C84398">
        <v>1</v>
      </c>
      <c r="D84398">
        <v>0.99289035800000003</v>
      </c>
      <c r="E84398" s="1" t="s">
        <v>11</v>
      </c>
      <c r="F84398" s="1" t="s">
        <v>12</v>
      </c>
    </row>
    <row r="84399" spans="1:6" hidden="1" x14ac:dyDescent="0.25">
      <c r="A84399" s="1" t="s">
        <v>11957</v>
      </c>
      <c r="B84399">
        <v>1</v>
      </c>
      <c r="C84399">
        <v>1</v>
      </c>
      <c r="D84399">
        <v>0.99859434400000002</v>
      </c>
      <c r="E84399" s="1" t="s">
        <v>13</v>
      </c>
      <c r="F84399" s="1" t="s">
        <v>12</v>
      </c>
    </row>
    <row r="84400" spans="1:6" hidden="1" x14ac:dyDescent="0.25">
      <c r="A84400" s="1" t="s">
        <v>11957</v>
      </c>
      <c r="B84400">
        <v>1</v>
      </c>
      <c r="C84400">
        <v>1</v>
      </c>
      <c r="D84400">
        <v>0.99858605899999997</v>
      </c>
      <c r="E84400" s="1" t="s">
        <v>11</v>
      </c>
      <c r="F84400" s="1" t="s">
        <v>12</v>
      </c>
    </row>
    <row r="84401" spans="1:6" hidden="1" x14ac:dyDescent="0.25">
      <c r="A84401" s="1" t="s">
        <v>11957</v>
      </c>
      <c r="B84401">
        <v>1</v>
      </c>
      <c r="C84401">
        <v>1</v>
      </c>
      <c r="D84401">
        <v>0.998455286</v>
      </c>
      <c r="E84401" s="1" t="s">
        <v>11</v>
      </c>
      <c r="F84401" s="1" t="s">
        <v>12</v>
      </c>
    </row>
    <row r="84402" spans="1:6" hidden="1" x14ac:dyDescent="0.25">
      <c r="A84402" s="1" t="s">
        <v>11957</v>
      </c>
      <c r="B84402">
        <v>1</v>
      </c>
      <c r="C84402">
        <v>1</v>
      </c>
      <c r="D84402">
        <v>0.99701935100000005</v>
      </c>
      <c r="E84402" s="1" t="s">
        <v>13</v>
      </c>
      <c r="F84402" s="1" t="s">
        <v>12</v>
      </c>
    </row>
    <row r="84403" spans="1:6" hidden="1" x14ac:dyDescent="0.25">
      <c r="A84403" s="1" t="s">
        <v>11957</v>
      </c>
      <c r="B84403">
        <v>1</v>
      </c>
      <c r="C84403">
        <v>1</v>
      </c>
      <c r="D84403">
        <v>0.99359136800000003</v>
      </c>
      <c r="E84403" s="1" t="s">
        <v>13</v>
      </c>
      <c r="F84403" s="1" t="s">
        <v>12</v>
      </c>
    </row>
    <row r="84404" spans="1:6" hidden="1" x14ac:dyDescent="0.25">
      <c r="A84404" s="1" t="s">
        <v>11957</v>
      </c>
      <c r="B84404">
        <v>1</v>
      </c>
      <c r="C84404">
        <v>1</v>
      </c>
      <c r="D84404">
        <v>0.99811613600000004</v>
      </c>
      <c r="E84404" s="1" t="s">
        <v>14</v>
      </c>
      <c r="F84404" s="1" t="s">
        <v>12</v>
      </c>
    </row>
    <row r="84405" spans="1:6" hidden="1" x14ac:dyDescent="0.25">
      <c r="A84405" s="1" t="s">
        <v>11957</v>
      </c>
      <c r="B84405">
        <v>1</v>
      </c>
      <c r="C84405">
        <v>1</v>
      </c>
      <c r="D84405">
        <v>0.99894267299999995</v>
      </c>
      <c r="E84405" s="1" t="s">
        <v>13</v>
      </c>
      <c r="F84405" s="1" t="s">
        <v>12</v>
      </c>
    </row>
    <row r="84406" spans="1:6" hidden="1" x14ac:dyDescent="0.25">
      <c r="A84406" s="1" t="s">
        <v>11957</v>
      </c>
      <c r="B84406">
        <v>1</v>
      </c>
      <c r="C84406">
        <v>1</v>
      </c>
      <c r="D84406">
        <v>0.99815148099999995</v>
      </c>
      <c r="E84406" s="1" t="s">
        <v>14</v>
      </c>
      <c r="F84406" s="1" t="s">
        <v>12</v>
      </c>
    </row>
    <row r="84407" spans="1:6" hidden="1" x14ac:dyDescent="0.25">
      <c r="A84407" s="1" t="s">
        <v>11957</v>
      </c>
      <c r="B84407">
        <v>1</v>
      </c>
      <c r="C84407">
        <v>1</v>
      </c>
      <c r="D84407">
        <v>0.99884676900000002</v>
      </c>
      <c r="E84407" s="1" t="s">
        <v>13</v>
      </c>
      <c r="F84407" s="1" t="s">
        <v>12</v>
      </c>
    </row>
    <row r="84408" spans="1:6" hidden="1" x14ac:dyDescent="0.25">
      <c r="A84408" s="1" t="s">
        <v>11957</v>
      </c>
      <c r="B84408">
        <v>1</v>
      </c>
      <c r="C84408">
        <v>1</v>
      </c>
      <c r="D84408">
        <v>0.98042708599999995</v>
      </c>
      <c r="E84408" s="1" t="s">
        <v>1924</v>
      </c>
      <c r="F84408" s="1" t="s">
        <v>12</v>
      </c>
    </row>
    <row r="84409" spans="1:6" hidden="1" x14ac:dyDescent="0.25">
      <c r="A84409" s="1" t="s">
        <v>11957</v>
      </c>
      <c r="B84409">
        <v>1</v>
      </c>
      <c r="C84409">
        <v>1</v>
      </c>
      <c r="D84409">
        <v>0.94204091999999995</v>
      </c>
      <c r="E84409" s="1" t="s">
        <v>11</v>
      </c>
      <c r="F84409" s="1" t="s">
        <v>12</v>
      </c>
    </row>
    <row r="84410" spans="1:6" hidden="1" x14ac:dyDescent="0.25">
      <c r="A84410" s="1" t="s">
        <v>11957</v>
      </c>
      <c r="B84410">
        <v>1</v>
      </c>
      <c r="C84410">
        <v>1</v>
      </c>
      <c r="D84410">
        <v>0.90760642300000005</v>
      </c>
      <c r="E84410" s="1" t="s">
        <v>13</v>
      </c>
      <c r="F84410" s="1" t="s">
        <v>12</v>
      </c>
    </row>
    <row r="84411" spans="1:6" hidden="1" x14ac:dyDescent="0.25">
      <c r="A84411" s="1" t="s">
        <v>11957</v>
      </c>
      <c r="B84411">
        <v>1</v>
      </c>
      <c r="C84411">
        <v>1</v>
      </c>
      <c r="D84411">
        <v>0.90899545000000004</v>
      </c>
      <c r="E84411" s="1" t="s">
        <v>14</v>
      </c>
      <c r="F84411" s="1" t="s">
        <v>12</v>
      </c>
    </row>
    <row r="84412" spans="1:6" hidden="1" x14ac:dyDescent="0.25">
      <c r="A84412" s="1" t="s">
        <v>11957</v>
      </c>
      <c r="B84412">
        <v>1</v>
      </c>
      <c r="C84412">
        <v>1</v>
      </c>
      <c r="D84412">
        <v>0.85317683200000005</v>
      </c>
      <c r="E84412" s="1" t="s">
        <v>54</v>
      </c>
      <c r="F84412" s="1" t="s">
        <v>12</v>
      </c>
    </row>
    <row r="84413" spans="1:6" hidden="1" x14ac:dyDescent="0.25">
      <c r="A84413" s="1" t="s">
        <v>11957</v>
      </c>
      <c r="B84413">
        <v>1</v>
      </c>
      <c r="C84413">
        <v>1</v>
      </c>
      <c r="D84413">
        <v>0.98537689399999995</v>
      </c>
      <c r="E84413" s="1" t="s">
        <v>734</v>
      </c>
      <c r="F84413" s="1" t="s">
        <v>12</v>
      </c>
    </row>
    <row r="84414" spans="1:6" hidden="1" x14ac:dyDescent="0.25">
      <c r="A84414" s="1" t="s">
        <v>11957</v>
      </c>
      <c r="B84414">
        <v>1</v>
      </c>
      <c r="C84414">
        <v>1</v>
      </c>
      <c r="D84414">
        <v>0.90692269800000003</v>
      </c>
      <c r="E84414" s="1" t="s">
        <v>3279</v>
      </c>
      <c r="F84414" s="1" t="s">
        <v>12</v>
      </c>
    </row>
    <row r="84415" spans="1:6" hidden="1" x14ac:dyDescent="0.25">
      <c r="A84415" s="1" t="s">
        <v>11957</v>
      </c>
      <c r="B84415">
        <v>1</v>
      </c>
      <c r="C84415">
        <v>1</v>
      </c>
      <c r="D84415">
        <v>0.93941885199999997</v>
      </c>
      <c r="E84415" s="1" t="s">
        <v>1924</v>
      </c>
      <c r="F84415" s="1" t="s">
        <v>12</v>
      </c>
    </row>
    <row r="84416" spans="1:6" hidden="1" x14ac:dyDescent="0.25">
      <c r="A84416" s="1" t="s">
        <v>11957</v>
      </c>
      <c r="B84416">
        <v>1</v>
      </c>
      <c r="C84416">
        <v>1</v>
      </c>
      <c r="D84416">
        <v>0.97606378800000004</v>
      </c>
      <c r="E84416" s="1" t="s">
        <v>1924</v>
      </c>
      <c r="F84416" s="1" t="s">
        <v>12</v>
      </c>
    </row>
    <row r="84417" spans="1:6" hidden="1" x14ac:dyDescent="0.25">
      <c r="A84417" s="1" t="s">
        <v>11957</v>
      </c>
      <c r="B84417">
        <v>1</v>
      </c>
      <c r="C84417">
        <v>1</v>
      </c>
      <c r="D84417">
        <v>0.94372677800000004</v>
      </c>
      <c r="E84417" s="1" t="s">
        <v>11</v>
      </c>
      <c r="F84417" s="1" t="s">
        <v>12</v>
      </c>
    </row>
    <row r="84418" spans="1:6" hidden="1" x14ac:dyDescent="0.25">
      <c r="A84418" s="1" t="s">
        <v>11957</v>
      </c>
      <c r="B84418">
        <v>1</v>
      </c>
      <c r="C84418">
        <v>1</v>
      </c>
      <c r="D84418">
        <v>0.90158039300000004</v>
      </c>
      <c r="E84418" s="1" t="s">
        <v>13</v>
      </c>
      <c r="F84418" s="1" t="s">
        <v>12</v>
      </c>
    </row>
    <row r="84419" spans="1:6" hidden="1" x14ac:dyDescent="0.25">
      <c r="A84419" s="1" t="s">
        <v>11957</v>
      </c>
      <c r="B84419">
        <v>1</v>
      </c>
      <c r="C84419">
        <v>1</v>
      </c>
      <c r="D84419">
        <v>0.90514123400000002</v>
      </c>
      <c r="E84419" s="1" t="s">
        <v>14</v>
      </c>
      <c r="F84419" s="1" t="s">
        <v>12</v>
      </c>
    </row>
    <row r="84420" spans="1:6" hidden="1" x14ac:dyDescent="0.25">
      <c r="A84420" s="1" t="s">
        <v>11957</v>
      </c>
      <c r="B84420">
        <v>1</v>
      </c>
      <c r="C84420">
        <v>1</v>
      </c>
      <c r="D84420">
        <v>0.911133945</v>
      </c>
      <c r="E84420" s="1" t="s">
        <v>54</v>
      </c>
      <c r="F84420" s="1" t="s">
        <v>12</v>
      </c>
    </row>
    <row r="84421" spans="1:6" hidden="1" x14ac:dyDescent="0.25">
      <c r="A84421" s="1" t="s">
        <v>11957</v>
      </c>
      <c r="B84421">
        <v>1</v>
      </c>
      <c r="C84421">
        <v>1</v>
      </c>
      <c r="D84421">
        <v>0.98400557</v>
      </c>
      <c r="E84421" s="1" t="s">
        <v>734</v>
      </c>
      <c r="F84421" s="1" t="s">
        <v>12</v>
      </c>
    </row>
    <row r="84422" spans="1:6" hidden="1" x14ac:dyDescent="0.25">
      <c r="A84422" s="1" t="s">
        <v>11957</v>
      </c>
      <c r="B84422">
        <v>1</v>
      </c>
      <c r="C84422">
        <v>1</v>
      </c>
      <c r="D84422">
        <v>0.99602097300000003</v>
      </c>
      <c r="E84422" s="1" t="s">
        <v>11</v>
      </c>
      <c r="F84422" s="1" t="s">
        <v>12</v>
      </c>
    </row>
    <row r="84423" spans="1:6" hidden="1" x14ac:dyDescent="0.25">
      <c r="A84423" s="1" t="s">
        <v>11957</v>
      </c>
      <c r="B84423">
        <v>1</v>
      </c>
      <c r="C84423">
        <v>1</v>
      </c>
      <c r="D84423">
        <v>0.997768879</v>
      </c>
      <c r="E84423" s="1" t="s">
        <v>13</v>
      </c>
      <c r="F84423" s="1" t="s">
        <v>12</v>
      </c>
    </row>
    <row r="84424" spans="1:6" hidden="1" x14ac:dyDescent="0.25">
      <c r="A84424" s="1" t="s">
        <v>11957</v>
      </c>
      <c r="B84424">
        <v>1</v>
      </c>
      <c r="C84424">
        <v>1</v>
      </c>
      <c r="D84424">
        <v>0.99713057299999996</v>
      </c>
      <c r="E84424" s="1" t="s">
        <v>14</v>
      </c>
      <c r="F84424" s="1" t="s">
        <v>12</v>
      </c>
    </row>
    <row r="84425" spans="1:6" hidden="1" x14ac:dyDescent="0.25">
      <c r="A84425" s="1" t="s">
        <v>11957</v>
      </c>
      <c r="B84425">
        <v>1</v>
      </c>
      <c r="C84425">
        <v>1</v>
      </c>
      <c r="D84425">
        <v>0.99617391799999999</v>
      </c>
      <c r="E84425" s="1" t="s">
        <v>54</v>
      </c>
      <c r="F84425" s="1" t="s">
        <v>12</v>
      </c>
    </row>
    <row r="84426" spans="1:6" hidden="1" x14ac:dyDescent="0.25">
      <c r="A84426" s="1" t="s">
        <v>11957</v>
      </c>
      <c r="B84426">
        <v>1</v>
      </c>
      <c r="C84426">
        <v>1</v>
      </c>
      <c r="D84426">
        <v>0.99907147900000004</v>
      </c>
      <c r="E84426" s="1" t="s">
        <v>11</v>
      </c>
      <c r="F84426" s="1" t="s">
        <v>12</v>
      </c>
    </row>
    <row r="84427" spans="1:6" hidden="1" x14ac:dyDescent="0.25">
      <c r="A84427" s="1" t="s">
        <v>11957</v>
      </c>
      <c r="B84427">
        <v>1</v>
      </c>
      <c r="C84427">
        <v>1</v>
      </c>
      <c r="D84427">
        <v>0.99852603699999998</v>
      </c>
      <c r="E84427" s="1" t="s">
        <v>112</v>
      </c>
      <c r="F84427" s="1" t="s">
        <v>12</v>
      </c>
    </row>
    <row r="84428" spans="1:6" hidden="1" x14ac:dyDescent="0.25">
      <c r="A84428" s="1" t="s">
        <v>11957</v>
      </c>
      <c r="B84428">
        <v>1</v>
      </c>
      <c r="C84428">
        <v>1</v>
      </c>
      <c r="D84428">
        <v>0.99419575900000001</v>
      </c>
      <c r="E84428" s="1" t="s">
        <v>28</v>
      </c>
      <c r="F84428" s="1" t="s">
        <v>12</v>
      </c>
    </row>
    <row r="84429" spans="1:6" hidden="1" x14ac:dyDescent="0.25">
      <c r="A84429" s="1" t="s">
        <v>11957</v>
      </c>
      <c r="B84429">
        <v>1</v>
      </c>
      <c r="C84429">
        <v>1</v>
      </c>
      <c r="D84429">
        <v>0.99844580900000002</v>
      </c>
      <c r="E84429" s="1" t="s">
        <v>11</v>
      </c>
      <c r="F84429" s="1" t="s">
        <v>12</v>
      </c>
    </row>
    <row r="84430" spans="1:6" hidden="1" x14ac:dyDescent="0.25">
      <c r="A84430" s="1" t="s">
        <v>11957</v>
      </c>
      <c r="B84430">
        <v>1</v>
      </c>
      <c r="C84430">
        <v>1</v>
      </c>
      <c r="D84430">
        <v>0.99934595800000003</v>
      </c>
      <c r="E84430" s="1" t="s">
        <v>24</v>
      </c>
      <c r="F84430" s="1" t="s">
        <v>12</v>
      </c>
    </row>
    <row r="84431" spans="1:6" hidden="1" x14ac:dyDescent="0.25">
      <c r="A84431" s="1" t="s">
        <v>11957</v>
      </c>
      <c r="B84431">
        <v>1</v>
      </c>
      <c r="C84431">
        <v>1</v>
      </c>
      <c r="D84431">
        <v>0.99784076200000005</v>
      </c>
      <c r="E84431" s="1" t="s">
        <v>11</v>
      </c>
      <c r="F84431" s="1" t="s">
        <v>12</v>
      </c>
    </row>
    <row r="84432" spans="1:6" hidden="1" x14ac:dyDescent="0.25">
      <c r="A84432" s="1" t="s">
        <v>11957</v>
      </c>
      <c r="B84432">
        <v>1</v>
      </c>
      <c r="C84432">
        <v>1</v>
      </c>
      <c r="D84432">
        <v>0.99878662799999995</v>
      </c>
      <c r="E84432" s="1" t="s">
        <v>13</v>
      </c>
      <c r="F84432" s="1" t="s">
        <v>12</v>
      </c>
    </row>
    <row r="84433" spans="1:6" hidden="1" x14ac:dyDescent="0.25">
      <c r="A84433" s="1" t="s">
        <v>11957</v>
      </c>
      <c r="B84433">
        <v>1</v>
      </c>
      <c r="C84433">
        <v>1</v>
      </c>
      <c r="D84433">
        <v>0.998993099</v>
      </c>
      <c r="E84433" s="1" t="s">
        <v>13</v>
      </c>
      <c r="F84433" s="1" t="s">
        <v>12</v>
      </c>
    </row>
    <row r="84434" spans="1:6" hidden="1" x14ac:dyDescent="0.25">
      <c r="A84434" s="1" t="s">
        <v>11957</v>
      </c>
      <c r="B84434">
        <v>1</v>
      </c>
      <c r="C84434">
        <v>1</v>
      </c>
      <c r="D84434">
        <v>0.99864906099999995</v>
      </c>
      <c r="E84434" s="1" t="s">
        <v>11</v>
      </c>
      <c r="F84434" s="1" t="s">
        <v>12</v>
      </c>
    </row>
    <row r="84435" spans="1:6" hidden="1" x14ac:dyDescent="0.25">
      <c r="A84435" s="1" t="s">
        <v>11957</v>
      </c>
      <c r="B84435">
        <v>1</v>
      </c>
      <c r="C84435">
        <v>1</v>
      </c>
      <c r="D84435">
        <v>0.99829107500000003</v>
      </c>
      <c r="E84435" s="1" t="s">
        <v>734</v>
      </c>
      <c r="F84435" s="1" t="s">
        <v>12</v>
      </c>
    </row>
    <row r="84436" spans="1:6" hidden="1" x14ac:dyDescent="0.25">
      <c r="A84436" s="1" t="s">
        <v>11957</v>
      </c>
      <c r="B84436">
        <v>1</v>
      </c>
      <c r="C84436">
        <v>1</v>
      </c>
      <c r="D84436">
        <v>0.99798429</v>
      </c>
      <c r="E84436" s="1" t="s">
        <v>14</v>
      </c>
      <c r="F84436" s="1" t="s">
        <v>12</v>
      </c>
    </row>
    <row r="84437" spans="1:6" hidden="1" x14ac:dyDescent="0.25">
      <c r="A84437" s="1" t="s">
        <v>11957</v>
      </c>
      <c r="B84437">
        <v>1</v>
      </c>
      <c r="C84437">
        <v>1</v>
      </c>
      <c r="D84437">
        <v>0.98477649700000003</v>
      </c>
      <c r="E84437" s="1" t="s">
        <v>24</v>
      </c>
      <c r="F84437" s="1" t="s">
        <v>12</v>
      </c>
    </row>
    <row r="84438" spans="1:6" hidden="1" x14ac:dyDescent="0.25">
      <c r="A84438" s="1" t="s">
        <v>11957</v>
      </c>
      <c r="B84438">
        <v>1</v>
      </c>
      <c r="C84438">
        <v>1</v>
      </c>
      <c r="D84438">
        <v>0.99680858900000002</v>
      </c>
      <c r="E84438" s="1" t="s">
        <v>13</v>
      </c>
      <c r="F84438" s="1" t="s">
        <v>12</v>
      </c>
    </row>
    <row r="84439" spans="1:6" hidden="1" x14ac:dyDescent="0.25">
      <c r="A84439" s="1" t="s">
        <v>11957</v>
      </c>
      <c r="B84439">
        <v>1</v>
      </c>
      <c r="C84439">
        <v>1</v>
      </c>
      <c r="D84439">
        <v>0.99901008599999996</v>
      </c>
      <c r="E84439" s="1" t="s">
        <v>14</v>
      </c>
      <c r="F84439" s="1" t="s">
        <v>12</v>
      </c>
    </row>
    <row r="84440" spans="1:6" hidden="1" x14ac:dyDescent="0.25">
      <c r="A84440" s="1" t="s">
        <v>11957</v>
      </c>
      <c r="B84440">
        <v>1</v>
      </c>
      <c r="C84440">
        <v>1</v>
      </c>
      <c r="D84440">
        <v>0.99475324200000004</v>
      </c>
      <c r="E84440" s="1" t="s">
        <v>11</v>
      </c>
      <c r="F84440" s="1" t="s">
        <v>12</v>
      </c>
    </row>
    <row r="84441" spans="1:6" hidden="1" x14ac:dyDescent="0.25">
      <c r="A84441" s="1" t="s">
        <v>11957</v>
      </c>
      <c r="B84441">
        <v>1</v>
      </c>
      <c r="C84441">
        <v>1</v>
      </c>
      <c r="D84441">
        <v>0.99896085300000004</v>
      </c>
      <c r="E84441" s="1" t="s">
        <v>13</v>
      </c>
      <c r="F84441" s="1" t="s">
        <v>12</v>
      </c>
    </row>
    <row r="84442" spans="1:6" hidden="1" x14ac:dyDescent="0.25">
      <c r="A84442" s="1" t="s">
        <v>11957</v>
      </c>
      <c r="B84442">
        <v>1</v>
      </c>
      <c r="C84442">
        <v>1</v>
      </c>
      <c r="D84442">
        <v>0.99826508800000002</v>
      </c>
      <c r="E84442" s="1" t="s">
        <v>13</v>
      </c>
      <c r="F84442" s="1" t="s">
        <v>12</v>
      </c>
    </row>
    <row r="84443" spans="1:6" hidden="1" x14ac:dyDescent="0.25">
      <c r="A84443" s="1" t="s">
        <v>11957</v>
      </c>
      <c r="B84443">
        <v>1</v>
      </c>
      <c r="C84443">
        <v>1</v>
      </c>
      <c r="D84443">
        <v>0.99923551099999997</v>
      </c>
      <c r="E84443" s="1" t="s">
        <v>14</v>
      </c>
      <c r="F84443" s="1" t="s">
        <v>12</v>
      </c>
    </row>
    <row r="84444" spans="1:6" hidden="1" x14ac:dyDescent="0.25">
      <c r="A84444" s="1" t="s">
        <v>11957</v>
      </c>
      <c r="B84444">
        <v>1</v>
      </c>
      <c r="C84444">
        <v>1</v>
      </c>
      <c r="D84444">
        <v>0.99711132000000002</v>
      </c>
      <c r="E84444" s="1" t="s">
        <v>11</v>
      </c>
      <c r="F84444" s="1" t="s">
        <v>12</v>
      </c>
    </row>
    <row r="84445" spans="1:6" hidden="1" x14ac:dyDescent="0.25">
      <c r="A84445" s="1" t="s">
        <v>11957</v>
      </c>
      <c r="B84445">
        <v>1</v>
      </c>
      <c r="C84445">
        <v>1</v>
      </c>
      <c r="D84445">
        <v>0.84490877399999997</v>
      </c>
      <c r="E84445" s="1" t="s">
        <v>3304</v>
      </c>
      <c r="F84445" s="1" t="s">
        <v>12</v>
      </c>
    </row>
    <row r="84446" spans="1:6" hidden="1" x14ac:dyDescent="0.25">
      <c r="A84446" s="1" t="s">
        <v>11957</v>
      </c>
      <c r="B84446">
        <v>1</v>
      </c>
      <c r="C84446">
        <v>1</v>
      </c>
      <c r="D84446">
        <v>0.99809354500000003</v>
      </c>
      <c r="E84446" s="1" t="s">
        <v>13</v>
      </c>
      <c r="F84446" s="1" t="s">
        <v>12</v>
      </c>
    </row>
    <row r="84447" spans="1:6" hidden="1" x14ac:dyDescent="0.25">
      <c r="A84447" s="1" t="s">
        <v>11957</v>
      </c>
      <c r="B84447">
        <v>1</v>
      </c>
      <c r="C84447">
        <v>1</v>
      </c>
      <c r="D84447">
        <v>0.99961209299999998</v>
      </c>
      <c r="E84447" s="1" t="s">
        <v>24</v>
      </c>
      <c r="F84447" s="1" t="s">
        <v>12</v>
      </c>
    </row>
    <row r="84448" spans="1:6" hidden="1" x14ac:dyDescent="0.25">
      <c r="A84448" s="1" t="s">
        <v>11957</v>
      </c>
      <c r="B84448">
        <v>1</v>
      </c>
      <c r="C84448">
        <v>1</v>
      </c>
      <c r="D84448">
        <v>0.98031151299999997</v>
      </c>
      <c r="E84448" s="1" t="s">
        <v>1924</v>
      </c>
      <c r="F84448" s="1" t="s">
        <v>12</v>
      </c>
    </row>
    <row r="84449" spans="1:6" hidden="1" x14ac:dyDescent="0.25">
      <c r="A84449" s="1" t="s">
        <v>11957</v>
      </c>
      <c r="B84449">
        <v>1</v>
      </c>
      <c r="C84449">
        <v>1</v>
      </c>
      <c r="D84449">
        <v>0.93935024700000003</v>
      </c>
      <c r="E84449" s="1" t="s">
        <v>11</v>
      </c>
      <c r="F84449" s="1" t="s">
        <v>12</v>
      </c>
    </row>
    <row r="84450" spans="1:6" hidden="1" x14ac:dyDescent="0.25">
      <c r="A84450" s="1" t="s">
        <v>11957</v>
      </c>
      <c r="B84450">
        <v>1</v>
      </c>
      <c r="C84450">
        <v>1</v>
      </c>
      <c r="D84450">
        <v>0.91127026099999997</v>
      </c>
      <c r="E84450" s="1" t="s">
        <v>13</v>
      </c>
      <c r="F84450" s="1" t="s">
        <v>12</v>
      </c>
    </row>
    <row r="84451" spans="1:6" hidden="1" x14ac:dyDescent="0.25">
      <c r="A84451" s="1" t="s">
        <v>11957</v>
      </c>
      <c r="B84451">
        <v>1</v>
      </c>
      <c r="C84451">
        <v>1</v>
      </c>
      <c r="D84451">
        <v>0.91174984000000003</v>
      </c>
      <c r="E84451" s="1" t="s">
        <v>14</v>
      </c>
      <c r="F84451" s="1" t="s">
        <v>12</v>
      </c>
    </row>
    <row r="84452" spans="1:6" hidden="1" x14ac:dyDescent="0.25">
      <c r="A84452" s="1" t="s">
        <v>11957</v>
      </c>
      <c r="B84452">
        <v>1</v>
      </c>
      <c r="C84452">
        <v>1</v>
      </c>
      <c r="D84452">
        <v>0.80315214400000001</v>
      </c>
      <c r="E84452" s="1" t="s">
        <v>54</v>
      </c>
      <c r="F84452" s="1" t="s">
        <v>12</v>
      </c>
    </row>
    <row r="84453" spans="1:6" hidden="1" x14ac:dyDescent="0.25">
      <c r="A84453" s="1" t="s">
        <v>11957</v>
      </c>
      <c r="B84453">
        <v>1</v>
      </c>
      <c r="C84453">
        <v>1</v>
      </c>
      <c r="D84453">
        <v>0.95695096300000004</v>
      </c>
      <c r="E84453" s="1" t="s">
        <v>734</v>
      </c>
      <c r="F84453" s="1" t="s">
        <v>12</v>
      </c>
    </row>
    <row r="84454" spans="1:6" hidden="1" x14ac:dyDescent="0.25">
      <c r="A84454" s="1" t="s">
        <v>11957</v>
      </c>
      <c r="B84454">
        <v>1</v>
      </c>
      <c r="C84454">
        <v>1</v>
      </c>
      <c r="D84454">
        <v>0.99944549800000004</v>
      </c>
      <c r="E84454" s="1" t="s">
        <v>24</v>
      </c>
      <c r="F84454" s="1" t="s">
        <v>12</v>
      </c>
    </row>
    <row r="84455" spans="1:6" hidden="1" x14ac:dyDescent="0.25">
      <c r="A84455" s="1" t="s">
        <v>11957</v>
      </c>
      <c r="B84455">
        <v>1</v>
      </c>
      <c r="C84455">
        <v>1</v>
      </c>
      <c r="D84455">
        <v>0.99953037499999997</v>
      </c>
      <c r="E84455" s="1" t="s">
        <v>24</v>
      </c>
      <c r="F84455" s="1" t="s">
        <v>12</v>
      </c>
    </row>
    <row r="84456" spans="1:6" hidden="1" x14ac:dyDescent="0.25">
      <c r="A84456" s="1" t="s">
        <v>11957</v>
      </c>
      <c r="B84456">
        <v>1</v>
      </c>
      <c r="C84456">
        <v>1</v>
      </c>
      <c r="D84456">
        <v>0.99938970800000004</v>
      </c>
      <c r="E84456" s="1" t="s">
        <v>24</v>
      </c>
      <c r="F84456" s="1" t="s">
        <v>12</v>
      </c>
    </row>
    <row r="84457" spans="1:6" hidden="1" x14ac:dyDescent="0.25">
      <c r="A84457" s="1" t="s">
        <v>11957</v>
      </c>
      <c r="B84457">
        <v>1</v>
      </c>
      <c r="C84457">
        <v>1</v>
      </c>
      <c r="D84457">
        <v>0.99929457899999996</v>
      </c>
      <c r="E84457" s="1" t="s">
        <v>24</v>
      </c>
      <c r="F84457" s="1" t="s">
        <v>12</v>
      </c>
    </row>
    <row r="84458" spans="1:6" hidden="1" x14ac:dyDescent="0.25">
      <c r="A84458" s="1" t="s">
        <v>11957</v>
      </c>
      <c r="B84458">
        <v>1</v>
      </c>
      <c r="C84458">
        <v>1</v>
      </c>
      <c r="D84458">
        <v>0.98597162999999999</v>
      </c>
      <c r="E84458" s="1" t="s">
        <v>24</v>
      </c>
      <c r="F84458" s="1" t="s">
        <v>12</v>
      </c>
    </row>
    <row r="84459" spans="1:6" hidden="1" x14ac:dyDescent="0.25">
      <c r="A84459" s="1" t="s">
        <v>11957</v>
      </c>
      <c r="B84459">
        <v>1</v>
      </c>
      <c r="C84459">
        <v>1</v>
      </c>
      <c r="D84459">
        <v>0.99660348899999995</v>
      </c>
      <c r="E84459" s="1" t="s">
        <v>13</v>
      </c>
      <c r="F84459" s="1" t="s">
        <v>12</v>
      </c>
    </row>
    <row r="84460" spans="1:6" hidden="1" x14ac:dyDescent="0.25">
      <c r="A84460" s="1" t="s">
        <v>11957</v>
      </c>
      <c r="B84460">
        <v>1</v>
      </c>
      <c r="C84460">
        <v>1</v>
      </c>
      <c r="D84460">
        <v>0.99912804399999999</v>
      </c>
      <c r="E84460" s="1" t="s">
        <v>14</v>
      </c>
      <c r="F84460" s="1" t="s">
        <v>12</v>
      </c>
    </row>
    <row r="84461" spans="1:6" hidden="1" x14ac:dyDescent="0.25">
      <c r="A84461" s="1" t="s">
        <v>11957</v>
      </c>
      <c r="B84461">
        <v>1</v>
      </c>
      <c r="C84461">
        <v>1</v>
      </c>
      <c r="D84461">
        <v>0.98519241800000001</v>
      </c>
      <c r="E84461" s="1" t="s">
        <v>24</v>
      </c>
      <c r="F84461" s="1" t="s">
        <v>12</v>
      </c>
    </row>
    <row r="84462" spans="1:6" hidden="1" x14ac:dyDescent="0.25">
      <c r="A84462" s="1" t="s">
        <v>11957</v>
      </c>
      <c r="B84462">
        <v>1</v>
      </c>
      <c r="C84462">
        <v>1</v>
      </c>
      <c r="D84462">
        <v>0.99737572699999999</v>
      </c>
      <c r="E84462" s="1" t="s">
        <v>13</v>
      </c>
      <c r="F84462" s="1" t="s">
        <v>12</v>
      </c>
    </row>
    <row r="84463" spans="1:6" hidden="1" x14ac:dyDescent="0.25">
      <c r="A84463" s="1" t="s">
        <v>11957</v>
      </c>
      <c r="B84463">
        <v>1</v>
      </c>
      <c r="C84463">
        <v>1</v>
      </c>
      <c r="D84463">
        <v>0.99908697599999996</v>
      </c>
      <c r="E84463" s="1" t="s">
        <v>14</v>
      </c>
      <c r="F84463" s="1" t="s">
        <v>12</v>
      </c>
    </row>
    <row r="84464" spans="1:6" hidden="1" x14ac:dyDescent="0.25">
      <c r="A84464" s="1" t="s">
        <v>11957</v>
      </c>
      <c r="B84464">
        <v>1</v>
      </c>
      <c r="C84464">
        <v>1</v>
      </c>
      <c r="D84464">
        <v>0.98303556400000003</v>
      </c>
      <c r="E84464" s="1" t="s">
        <v>24</v>
      </c>
      <c r="F84464" s="1" t="s">
        <v>12</v>
      </c>
    </row>
    <row r="84465" spans="1:6" hidden="1" x14ac:dyDescent="0.25">
      <c r="A84465" s="1" t="s">
        <v>11957</v>
      </c>
      <c r="B84465">
        <v>1</v>
      </c>
      <c r="C84465">
        <v>1</v>
      </c>
      <c r="D84465">
        <v>0.996294558</v>
      </c>
      <c r="E84465" s="1" t="s">
        <v>13</v>
      </c>
      <c r="F84465" s="1" t="s">
        <v>12</v>
      </c>
    </row>
    <row r="84466" spans="1:6" hidden="1" x14ac:dyDescent="0.25">
      <c r="A84466" s="1" t="s">
        <v>11957</v>
      </c>
      <c r="B84466">
        <v>1</v>
      </c>
      <c r="C84466">
        <v>1</v>
      </c>
      <c r="D84466">
        <v>0.99911397700000004</v>
      </c>
      <c r="E84466" s="1" t="s">
        <v>14</v>
      </c>
      <c r="F84466" s="1" t="s">
        <v>12</v>
      </c>
    </row>
    <row r="84467" spans="1:6" hidden="1" x14ac:dyDescent="0.25">
      <c r="A84467" s="1" t="s">
        <v>11957</v>
      </c>
      <c r="B84467">
        <v>1</v>
      </c>
      <c r="C84467">
        <v>1</v>
      </c>
      <c r="D84467">
        <v>0.98371934900000002</v>
      </c>
      <c r="E84467" s="1" t="s">
        <v>24</v>
      </c>
      <c r="F84467" s="1" t="s">
        <v>12</v>
      </c>
    </row>
    <row r="84468" spans="1:6" hidden="1" x14ac:dyDescent="0.25">
      <c r="A84468" s="1" t="s">
        <v>11957</v>
      </c>
      <c r="B84468">
        <v>1</v>
      </c>
      <c r="C84468">
        <v>1</v>
      </c>
      <c r="D84468">
        <v>0.997457802</v>
      </c>
      <c r="E84468" s="1" t="s">
        <v>13</v>
      </c>
      <c r="F84468" s="1" t="s">
        <v>12</v>
      </c>
    </row>
    <row r="84469" spans="1:6" hidden="1" x14ac:dyDescent="0.25">
      <c r="A84469" s="1" t="s">
        <v>11957</v>
      </c>
      <c r="B84469">
        <v>1</v>
      </c>
      <c r="C84469">
        <v>1</v>
      </c>
      <c r="D84469">
        <v>0.99916768099999997</v>
      </c>
      <c r="E84469" s="1" t="s">
        <v>14</v>
      </c>
      <c r="F84469" s="1" t="s">
        <v>12</v>
      </c>
    </row>
    <row r="84470" spans="1:6" hidden="1" x14ac:dyDescent="0.25">
      <c r="A84470" s="1" t="s">
        <v>11957</v>
      </c>
      <c r="B84470">
        <v>1</v>
      </c>
      <c r="C84470">
        <v>1</v>
      </c>
      <c r="D84470">
        <v>0.99948144000000005</v>
      </c>
      <c r="E84470" s="1" t="s">
        <v>24</v>
      </c>
      <c r="F84470" s="1" t="s">
        <v>12</v>
      </c>
    </row>
    <row r="84471" spans="1:6" hidden="1" x14ac:dyDescent="0.25">
      <c r="A84471" s="1" t="s">
        <v>11957</v>
      </c>
      <c r="B84471">
        <v>1</v>
      </c>
      <c r="C84471">
        <v>1</v>
      </c>
      <c r="D84471">
        <v>0.99736952800000001</v>
      </c>
      <c r="E84471" s="1" t="s">
        <v>13</v>
      </c>
      <c r="F84471" s="1" t="s">
        <v>12</v>
      </c>
    </row>
    <row r="84472" spans="1:6" hidden="1" x14ac:dyDescent="0.25">
      <c r="A84472" s="1" t="s">
        <v>11957</v>
      </c>
      <c r="B84472">
        <v>1</v>
      </c>
      <c r="C84472">
        <v>1</v>
      </c>
      <c r="D84472">
        <v>0.99890559899999998</v>
      </c>
      <c r="E84472" s="1" t="s">
        <v>28</v>
      </c>
      <c r="F84472" s="1" t="s">
        <v>12</v>
      </c>
    </row>
    <row r="84473" spans="1:6" hidden="1" x14ac:dyDescent="0.25">
      <c r="A84473" s="1" t="s">
        <v>11957</v>
      </c>
      <c r="B84473">
        <v>1</v>
      </c>
      <c r="C84473">
        <v>1</v>
      </c>
      <c r="D84473">
        <v>0.99943506699999995</v>
      </c>
      <c r="E84473" s="1" t="s">
        <v>24</v>
      </c>
      <c r="F84473" s="1" t="s">
        <v>12</v>
      </c>
    </row>
    <row r="84474" spans="1:6" hidden="1" x14ac:dyDescent="0.25">
      <c r="A84474" s="1" t="s">
        <v>11957</v>
      </c>
      <c r="B84474">
        <v>1</v>
      </c>
      <c r="C84474">
        <v>1</v>
      </c>
      <c r="D84474">
        <v>0.99895459399999997</v>
      </c>
      <c r="E84474" s="1" t="s">
        <v>28</v>
      </c>
      <c r="F84474" s="1" t="s">
        <v>12</v>
      </c>
    </row>
    <row r="84475" spans="1:6" hidden="1" x14ac:dyDescent="0.25">
      <c r="A84475" s="1" t="s">
        <v>11957</v>
      </c>
      <c r="B84475">
        <v>1</v>
      </c>
      <c r="C84475">
        <v>1</v>
      </c>
      <c r="D84475">
        <v>0.99723637099999995</v>
      </c>
      <c r="E84475" s="1" t="s">
        <v>14</v>
      </c>
      <c r="F84475" s="1" t="s">
        <v>12</v>
      </c>
    </row>
    <row r="84476" spans="1:6" hidden="1" x14ac:dyDescent="0.25">
      <c r="A84476" s="1" t="s">
        <v>11957</v>
      </c>
      <c r="B84476">
        <v>1</v>
      </c>
      <c r="C84476">
        <v>1</v>
      </c>
      <c r="D84476">
        <v>0.99747317999999996</v>
      </c>
      <c r="E84476" s="1" t="s">
        <v>13</v>
      </c>
      <c r="F84476" s="1" t="s">
        <v>12</v>
      </c>
    </row>
    <row r="84477" spans="1:6" hidden="1" x14ac:dyDescent="0.25">
      <c r="A84477" s="1" t="s">
        <v>11957</v>
      </c>
      <c r="B84477">
        <v>1</v>
      </c>
      <c r="C84477">
        <v>1</v>
      </c>
      <c r="D84477">
        <v>0.88615918199999999</v>
      </c>
      <c r="E84477" s="1" t="s">
        <v>14</v>
      </c>
      <c r="F84477" s="1" t="s">
        <v>12</v>
      </c>
    </row>
    <row r="84478" spans="1:6" hidden="1" x14ac:dyDescent="0.25">
      <c r="A84478" s="1" t="s">
        <v>11957</v>
      </c>
      <c r="B84478">
        <v>1</v>
      </c>
      <c r="C84478">
        <v>1</v>
      </c>
      <c r="D84478">
        <v>0.80663603500000003</v>
      </c>
      <c r="E84478" s="1" t="s">
        <v>11</v>
      </c>
      <c r="F84478" s="1" t="s">
        <v>12</v>
      </c>
    </row>
    <row r="84479" spans="1:6" hidden="1" x14ac:dyDescent="0.25">
      <c r="A84479" s="1" t="s">
        <v>11957</v>
      </c>
      <c r="B84479">
        <v>1</v>
      </c>
      <c r="C84479">
        <v>1</v>
      </c>
      <c r="D84479">
        <v>0.80857771599999995</v>
      </c>
      <c r="E84479" s="1" t="s">
        <v>13</v>
      </c>
      <c r="F84479" s="1" t="s">
        <v>12</v>
      </c>
    </row>
    <row r="84480" spans="1:6" hidden="1" x14ac:dyDescent="0.25">
      <c r="A84480" s="1" t="s">
        <v>11957</v>
      </c>
      <c r="B84480">
        <v>1</v>
      </c>
      <c r="C84480">
        <v>1</v>
      </c>
      <c r="D84480">
        <v>0.99304306499999995</v>
      </c>
      <c r="E84480" s="1" t="s">
        <v>14</v>
      </c>
      <c r="F84480" s="1" t="s">
        <v>12</v>
      </c>
    </row>
    <row r="84481" spans="1:6" hidden="1" x14ac:dyDescent="0.25">
      <c r="A84481" s="1" t="s">
        <v>11957</v>
      </c>
      <c r="B84481">
        <v>1</v>
      </c>
      <c r="C84481">
        <v>1</v>
      </c>
      <c r="D84481">
        <v>0.99945950500000003</v>
      </c>
      <c r="E84481" s="1" t="s">
        <v>24</v>
      </c>
      <c r="F84481" s="1" t="s">
        <v>12</v>
      </c>
    </row>
    <row r="84482" spans="1:6" hidden="1" x14ac:dyDescent="0.25">
      <c r="A84482" s="1" t="s">
        <v>11957</v>
      </c>
      <c r="B84482">
        <v>1</v>
      </c>
      <c r="C84482">
        <v>1</v>
      </c>
      <c r="D84482">
        <v>0.723455548</v>
      </c>
      <c r="E84482" s="1" t="s">
        <v>31584</v>
      </c>
      <c r="F84482" s="1" t="s">
        <v>12</v>
      </c>
    </row>
    <row r="84483" spans="1:6" hidden="1" x14ac:dyDescent="0.25">
      <c r="A84483" s="1" t="s">
        <v>11957</v>
      </c>
      <c r="B84483">
        <v>1</v>
      </c>
      <c r="C84483">
        <v>1</v>
      </c>
      <c r="D84483">
        <v>0.75583893099999999</v>
      </c>
      <c r="E84483" s="1" t="s">
        <v>31585</v>
      </c>
      <c r="F84483" s="1" t="s">
        <v>12</v>
      </c>
    </row>
    <row r="84484" spans="1:6" hidden="1" x14ac:dyDescent="0.25">
      <c r="A84484" s="1" t="s">
        <v>11957</v>
      </c>
      <c r="B84484">
        <v>1</v>
      </c>
      <c r="C84484">
        <v>1</v>
      </c>
      <c r="D84484">
        <v>0.99926090199999995</v>
      </c>
      <c r="E84484" s="1" t="s">
        <v>24</v>
      </c>
      <c r="F84484" s="1" t="s">
        <v>12</v>
      </c>
    </row>
    <row r="84485" spans="1:6" hidden="1" x14ac:dyDescent="0.25">
      <c r="A84485" s="1" t="s">
        <v>11957</v>
      </c>
      <c r="B84485">
        <v>1</v>
      </c>
      <c r="C84485">
        <v>1</v>
      </c>
      <c r="D84485">
        <v>0.99860954300000004</v>
      </c>
      <c r="E84485" s="1" t="s">
        <v>13</v>
      </c>
      <c r="F84485" s="1" t="s">
        <v>12</v>
      </c>
    </row>
    <row r="84486" spans="1:6" hidden="1" x14ac:dyDescent="0.25">
      <c r="A84486" s="1" t="s">
        <v>11957</v>
      </c>
      <c r="B84486">
        <v>1</v>
      </c>
      <c r="C84486">
        <v>1</v>
      </c>
      <c r="D84486">
        <v>0.999496579</v>
      </c>
      <c r="E84486" s="1" t="s">
        <v>24</v>
      </c>
      <c r="F84486" s="1" t="s">
        <v>12</v>
      </c>
    </row>
    <row r="84487" spans="1:6" hidden="1" x14ac:dyDescent="0.25">
      <c r="A84487" s="1" t="s">
        <v>11957</v>
      </c>
      <c r="B84487">
        <v>1</v>
      </c>
      <c r="C84487">
        <v>1</v>
      </c>
      <c r="D84487">
        <v>0.99941980799999997</v>
      </c>
      <c r="E84487" s="1" t="s">
        <v>24</v>
      </c>
      <c r="F84487" s="1" t="s">
        <v>12</v>
      </c>
    </row>
    <row r="84488" spans="1:6" hidden="1" x14ac:dyDescent="0.25">
      <c r="A84488" s="1" t="s">
        <v>11957</v>
      </c>
      <c r="B84488">
        <v>1</v>
      </c>
      <c r="C84488">
        <v>1</v>
      </c>
      <c r="D84488">
        <v>0.99925208099999996</v>
      </c>
      <c r="E84488" s="1" t="s">
        <v>28</v>
      </c>
      <c r="F84488" s="1" t="s">
        <v>12</v>
      </c>
    </row>
    <row r="84489" spans="1:6" hidden="1" x14ac:dyDescent="0.25">
      <c r="A84489" s="1" t="s">
        <v>11957</v>
      </c>
      <c r="B84489">
        <v>1</v>
      </c>
      <c r="C84489">
        <v>1</v>
      </c>
      <c r="D84489">
        <v>0.99953424899999999</v>
      </c>
      <c r="E84489" s="1" t="s">
        <v>24</v>
      </c>
      <c r="F84489" s="1" t="s">
        <v>12</v>
      </c>
    </row>
    <row r="84490" spans="1:6" hidden="1" x14ac:dyDescent="0.25">
      <c r="A84490" s="1" t="s">
        <v>11957</v>
      </c>
      <c r="B84490">
        <v>1</v>
      </c>
      <c r="C84490">
        <v>1</v>
      </c>
      <c r="D84490">
        <v>0.97752416099999995</v>
      </c>
      <c r="E84490" s="1" t="s">
        <v>1924</v>
      </c>
      <c r="F84490" s="1" t="s">
        <v>12</v>
      </c>
    </row>
    <row r="84491" spans="1:6" hidden="1" x14ac:dyDescent="0.25">
      <c r="A84491" s="1" t="s">
        <v>11957</v>
      </c>
      <c r="B84491">
        <v>1</v>
      </c>
      <c r="C84491">
        <v>1</v>
      </c>
      <c r="D84491">
        <v>0.94275242100000001</v>
      </c>
      <c r="E84491" s="1" t="s">
        <v>11</v>
      </c>
      <c r="F84491" s="1" t="s">
        <v>12</v>
      </c>
    </row>
    <row r="84492" spans="1:6" hidden="1" x14ac:dyDescent="0.25">
      <c r="A84492" s="1" t="s">
        <v>11957</v>
      </c>
      <c r="B84492">
        <v>1</v>
      </c>
      <c r="C84492">
        <v>1</v>
      </c>
      <c r="D84492">
        <v>0.89994162300000002</v>
      </c>
      <c r="E84492" s="1" t="s">
        <v>13</v>
      </c>
      <c r="F84492" s="1" t="s">
        <v>12</v>
      </c>
    </row>
    <row r="84493" spans="1:6" hidden="1" x14ac:dyDescent="0.25">
      <c r="A84493" s="1" t="s">
        <v>11957</v>
      </c>
      <c r="B84493">
        <v>1</v>
      </c>
      <c r="C84493">
        <v>1</v>
      </c>
      <c r="D84493">
        <v>0.86989951099999996</v>
      </c>
      <c r="E84493" s="1" t="s">
        <v>14</v>
      </c>
      <c r="F84493" s="1" t="s">
        <v>12</v>
      </c>
    </row>
    <row r="84494" spans="1:6" hidden="1" x14ac:dyDescent="0.25">
      <c r="A84494" s="1" t="s">
        <v>11957</v>
      </c>
      <c r="B84494">
        <v>1</v>
      </c>
      <c r="C84494">
        <v>1</v>
      </c>
      <c r="D84494">
        <v>0.89554828399999997</v>
      </c>
      <c r="E84494" s="1" t="s">
        <v>54</v>
      </c>
      <c r="F84494" s="1" t="s">
        <v>12</v>
      </c>
    </row>
    <row r="84495" spans="1:6" hidden="1" x14ac:dyDescent="0.25">
      <c r="A84495" s="1" t="s">
        <v>11957</v>
      </c>
      <c r="B84495">
        <v>1</v>
      </c>
      <c r="C84495">
        <v>1</v>
      </c>
      <c r="D84495">
        <v>0.97958129599999999</v>
      </c>
      <c r="E84495" s="1" t="s">
        <v>734</v>
      </c>
      <c r="F84495" s="1" t="s">
        <v>12</v>
      </c>
    </row>
    <row r="84496" spans="1:6" hidden="1" x14ac:dyDescent="0.25">
      <c r="A84496" s="1" t="s">
        <v>11957</v>
      </c>
      <c r="B84496">
        <v>1</v>
      </c>
      <c r="C84496">
        <v>1</v>
      </c>
      <c r="D84496">
        <v>0.99939358199999995</v>
      </c>
      <c r="E84496" s="1" t="s">
        <v>24</v>
      </c>
      <c r="F84496" s="1" t="s">
        <v>12</v>
      </c>
    </row>
    <row r="84497" spans="1:6" hidden="1" x14ac:dyDescent="0.25">
      <c r="A84497" s="1" t="s">
        <v>11957</v>
      </c>
      <c r="B84497">
        <v>1</v>
      </c>
      <c r="C84497">
        <v>1</v>
      </c>
      <c r="D84497">
        <v>0.99892562600000001</v>
      </c>
      <c r="E84497" s="1" t="s">
        <v>24</v>
      </c>
      <c r="F84497" s="1" t="s">
        <v>12</v>
      </c>
    </row>
    <row r="84498" spans="1:6" hidden="1" x14ac:dyDescent="0.25">
      <c r="A84498" s="1" t="s">
        <v>11957</v>
      </c>
      <c r="B84498">
        <v>1</v>
      </c>
      <c r="C84498">
        <v>1</v>
      </c>
      <c r="D84498">
        <v>0.99932825599999997</v>
      </c>
      <c r="E84498" s="1" t="s">
        <v>13</v>
      </c>
      <c r="F84498" s="1" t="s">
        <v>12</v>
      </c>
    </row>
    <row r="84499" spans="1:6" hidden="1" x14ac:dyDescent="0.25">
      <c r="A84499" s="1" t="s">
        <v>11957</v>
      </c>
      <c r="B84499">
        <v>1</v>
      </c>
      <c r="C84499">
        <v>1</v>
      </c>
      <c r="D84499">
        <v>0.99762111899999995</v>
      </c>
      <c r="E84499" s="1" t="s">
        <v>11</v>
      </c>
      <c r="F84499" s="1" t="s">
        <v>12</v>
      </c>
    </row>
    <row r="84500" spans="1:6" hidden="1" x14ac:dyDescent="0.25">
      <c r="A84500" s="1" t="s">
        <v>11957</v>
      </c>
      <c r="B84500">
        <v>1</v>
      </c>
      <c r="C84500">
        <v>1</v>
      </c>
      <c r="D84500">
        <v>0.99928003499999996</v>
      </c>
      <c r="E84500" s="1" t="s">
        <v>13</v>
      </c>
      <c r="F84500" s="1" t="s">
        <v>12</v>
      </c>
    </row>
    <row r="84501" spans="1:6" hidden="1" x14ac:dyDescent="0.25">
      <c r="A84501" s="1" t="s">
        <v>11957</v>
      </c>
      <c r="B84501">
        <v>1</v>
      </c>
      <c r="C84501">
        <v>1</v>
      </c>
      <c r="D84501">
        <v>0.99919229700000001</v>
      </c>
      <c r="E84501" s="1" t="s">
        <v>14</v>
      </c>
      <c r="F84501" s="1" t="s">
        <v>12</v>
      </c>
    </row>
    <row r="84502" spans="1:6" hidden="1" x14ac:dyDescent="0.25">
      <c r="A84502" s="1" t="s">
        <v>11957</v>
      </c>
      <c r="B84502">
        <v>1</v>
      </c>
      <c r="C84502">
        <v>1</v>
      </c>
      <c r="D84502">
        <v>0.69022893900000004</v>
      </c>
      <c r="E84502" s="1" t="s">
        <v>11</v>
      </c>
      <c r="F84502" s="1" t="s">
        <v>12</v>
      </c>
    </row>
    <row r="84503" spans="1:6" hidden="1" x14ac:dyDescent="0.25">
      <c r="A84503" s="1" t="s">
        <v>11957</v>
      </c>
      <c r="B84503">
        <v>1</v>
      </c>
      <c r="C84503">
        <v>1</v>
      </c>
      <c r="D84503">
        <v>0.75421369100000002</v>
      </c>
      <c r="E84503" s="1" t="s">
        <v>13</v>
      </c>
      <c r="F84503" s="1" t="s">
        <v>12</v>
      </c>
    </row>
    <row r="84504" spans="1:6" hidden="1" x14ac:dyDescent="0.25">
      <c r="A84504" s="1" t="s">
        <v>11957</v>
      </c>
      <c r="B84504">
        <v>1</v>
      </c>
      <c r="C84504">
        <v>1</v>
      </c>
      <c r="D84504">
        <v>0.98979479100000001</v>
      </c>
      <c r="E84504" s="1" t="s">
        <v>14</v>
      </c>
      <c r="F84504" s="1" t="s">
        <v>12</v>
      </c>
    </row>
    <row r="84505" spans="1:6" hidden="1" x14ac:dyDescent="0.25">
      <c r="A84505" s="1" t="s">
        <v>11957</v>
      </c>
      <c r="B84505">
        <v>1</v>
      </c>
      <c r="C84505">
        <v>1</v>
      </c>
      <c r="D84505">
        <v>0.99881750300000005</v>
      </c>
      <c r="E84505" s="1" t="s">
        <v>24</v>
      </c>
      <c r="F84505" s="1" t="s">
        <v>12</v>
      </c>
    </row>
    <row r="84506" spans="1:6" hidden="1" x14ac:dyDescent="0.25">
      <c r="A84506" s="1" t="s">
        <v>11957</v>
      </c>
      <c r="B84506">
        <v>1</v>
      </c>
      <c r="C84506">
        <v>1</v>
      </c>
      <c r="D84506">
        <v>0.99560117699999995</v>
      </c>
      <c r="E84506" s="1" t="s">
        <v>11</v>
      </c>
      <c r="F84506" s="1" t="s">
        <v>12</v>
      </c>
    </row>
    <row r="84507" spans="1:6" hidden="1" x14ac:dyDescent="0.25">
      <c r="A84507" s="1" t="s">
        <v>11957</v>
      </c>
      <c r="B84507">
        <v>1</v>
      </c>
      <c r="C84507">
        <v>1</v>
      </c>
      <c r="D84507">
        <v>0.99721878799999997</v>
      </c>
      <c r="E84507" s="1" t="s">
        <v>24</v>
      </c>
      <c r="F84507" s="1" t="s">
        <v>12</v>
      </c>
    </row>
    <row r="84508" spans="1:6" hidden="1" x14ac:dyDescent="0.25">
      <c r="A84508" s="1" t="s">
        <v>11957</v>
      </c>
      <c r="B84508">
        <v>1</v>
      </c>
      <c r="C84508">
        <v>1</v>
      </c>
      <c r="D84508">
        <v>0.99219536799999997</v>
      </c>
      <c r="E84508" s="1" t="s">
        <v>13</v>
      </c>
      <c r="F84508" s="1" t="s">
        <v>12</v>
      </c>
    </row>
    <row r="84509" spans="1:6" hidden="1" x14ac:dyDescent="0.25">
      <c r="A84509" s="1" t="s">
        <v>11957</v>
      </c>
      <c r="B84509">
        <v>1</v>
      </c>
      <c r="C84509">
        <v>1</v>
      </c>
      <c r="D84509">
        <v>0.99477106299999996</v>
      </c>
      <c r="E84509" s="1" t="s">
        <v>11</v>
      </c>
      <c r="F84509" s="1" t="s">
        <v>12</v>
      </c>
    </row>
    <row r="84510" spans="1:6" hidden="1" x14ac:dyDescent="0.25">
      <c r="A84510" s="1" t="s">
        <v>11957</v>
      </c>
      <c r="B84510">
        <v>1</v>
      </c>
      <c r="C84510">
        <v>1</v>
      </c>
      <c r="D84510">
        <v>0.99934822300000004</v>
      </c>
      <c r="E84510" s="1" t="s">
        <v>20295</v>
      </c>
      <c r="F84510" s="1" t="s">
        <v>12</v>
      </c>
    </row>
    <row r="84511" spans="1:6" hidden="1" x14ac:dyDescent="0.25">
      <c r="A84511" s="1" t="s">
        <v>11957</v>
      </c>
      <c r="B84511">
        <v>1</v>
      </c>
      <c r="C84511">
        <v>1</v>
      </c>
      <c r="D84511">
        <v>0.99755436200000003</v>
      </c>
      <c r="E84511" s="1" t="s">
        <v>11</v>
      </c>
      <c r="F84511" s="1" t="s">
        <v>12</v>
      </c>
    </row>
    <row r="84512" spans="1:6" hidden="1" x14ac:dyDescent="0.25">
      <c r="A84512" s="1" t="s">
        <v>11957</v>
      </c>
      <c r="B84512">
        <v>1</v>
      </c>
      <c r="C84512">
        <v>1</v>
      </c>
      <c r="D84512">
        <v>0.99912363299999996</v>
      </c>
      <c r="E84512" s="1" t="s">
        <v>24</v>
      </c>
      <c r="F84512" s="1" t="s">
        <v>12</v>
      </c>
    </row>
    <row r="84513" spans="1:6" hidden="1" x14ac:dyDescent="0.25">
      <c r="A84513" s="1" t="s">
        <v>11957</v>
      </c>
      <c r="B84513">
        <v>1</v>
      </c>
      <c r="C84513">
        <v>1</v>
      </c>
      <c r="D84513">
        <v>0.99743890800000001</v>
      </c>
      <c r="E84513" s="1" t="s">
        <v>13</v>
      </c>
      <c r="F84513" s="1" t="s">
        <v>12</v>
      </c>
    </row>
    <row r="84514" spans="1:6" hidden="1" x14ac:dyDescent="0.25">
      <c r="A84514" s="1" t="s">
        <v>11957</v>
      </c>
      <c r="B84514">
        <v>1</v>
      </c>
      <c r="C84514">
        <v>1</v>
      </c>
      <c r="D84514">
        <v>0.99609261800000004</v>
      </c>
      <c r="E84514" s="1" t="s">
        <v>11</v>
      </c>
      <c r="F84514" s="1" t="s">
        <v>12</v>
      </c>
    </row>
    <row r="84515" spans="1:6" hidden="1" x14ac:dyDescent="0.25">
      <c r="A84515" s="1" t="s">
        <v>11957</v>
      </c>
      <c r="B84515">
        <v>1</v>
      </c>
      <c r="C84515">
        <v>1</v>
      </c>
      <c r="D84515">
        <v>0.99947911499999997</v>
      </c>
      <c r="E84515" s="1" t="s">
        <v>460</v>
      </c>
      <c r="F84515" s="1" t="s">
        <v>12</v>
      </c>
    </row>
    <row r="84516" spans="1:6" hidden="1" x14ac:dyDescent="0.25">
      <c r="A84516" s="1" t="s">
        <v>11957</v>
      </c>
      <c r="B84516">
        <v>1</v>
      </c>
      <c r="C84516">
        <v>1</v>
      </c>
      <c r="D84516">
        <v>0.99950218199999996</v>
      </c>
      <c r="E84516" s="1" t="s">
        <v>24</v>
      </c>
      <c r="F84516" s="1" t="s">
        <v>12</v>
      </c>
    </row>
    <row r="84517" spans="1:6" hidden="1" x14ac:dyDescent="0.25">
      <c r="A84517" s="1" t="s">
        <v>11957</v>
      </c>
      <c r="B84517">
        <v>1</v>
      </c>
      <c r="C84517">
        <v>1</v>
      </c>
      <c r="D84517">
        <v>0.99868363100000002</v>
      </c>
      <c r="E84517" s="1" t="s">
        <v>11</v>
      </c>
      <c r="F84517" s="1" t="s">
        <v>12</v>
      </c>
    </row>
    <row r="84518" spans="1:6" hidden="1" x14ac:dyDescent="0.25">
      <c r="A84518" s="1" t="s">
        <v>11957</v>
      </c>
      <c r="B84518">
        <v>1</v>
      </c>
      <c r="C84518">
        <v>1</v>
      </c>
      <c r="D84518">
        <v>0.99952864600000002</v>
      </c>
      <c r="E84518" s="1" t="s">
        <v>24</v>
      </c>
      <c r="F84518" s="1" t="s">
        <v>12</v>
      </c>
    </row>
    <row r="84519" spans="1:6" hidden="1" x14ac:dyDescent="0.25">
      <c r="A84519" s="1" t="s">
        <v>11957</v>
      </c>
      <c r="B84519">
        <v>1</v>
      </c>
      <c r="C84519">
        <v>1</v>
      </c>
      <c r="D84519">
        <v>0.99947142600000005</v>
      </c>
      <c r="E84519" s="1" t="s">
        <v>24</v>
      </c>
      <c r="F84519" s="1" t="s">
        <v>12</v>
      </c>
    </row>
    <row r="84520" spans="1:6" hidden="1" x14ac:dyDescent="0.25">
      <c r="A84520" s="1" t="s">
        <v>11957</v>
      </c>
      <c r="B84520">
        <v>1</v>
      </c>
      <c r="C84520">
        <v>1</v>
      </c>
      <c r="D84520">
        <v>0.99870151299999999</v>
      </c>
      <c r="E84520" s="1" t="s">
        <v>31586</v>
      </c>
      <c r="F84520" s="1" t="s">
        <v>12</v>
      </c>
    </row>
    <row r="84521" spans="1:6" hidden="1" x14ac:dyDescent="0.25">
      <c r="A84521" s="1" t="s">
        <v>11957</v>
      </c>
      <c r="B84521">
        <v>1</v>
      </c>
      <c r="C84521">
        <v>1</v>
      </c>
      <c r="D84521">
        <v>0.99922287499999995</v>
      </c>
      <c r="E84521" s="1" t="s">
        <v>31587</v>
      </c>
      <c r="F84521" s="1" t="s">
        <v>12</v>
      </c>
    </row>
    <row r="84522" spans="1:6" hidden="1" x14ac:dyDescent="0.25">
      <c r="A84522" s="1" t="s">
        <v>11957</v>
      </c>
      <c r="B84522">
        <v>1</v>
      </c>
      <c r="C84522">
        <v>1</v>
      </c>
      <c r="D84522">
        <v>0.99928992999999999</v>
      </c>
      <c r="E84522" s="1" t="s">
        <v>24</v>
      </c>
      <c r="F84522" s="1" t="s">
        <v>12</v>
      </c>
    </row>
    <row r="84523" spans="1:6" hidden="1" x14ac:dyDescent="0.25">
      <c r="A84523" s="1" t="s">
        <v>11957</v>
      </c>
      <c r="B84523">
        <v>1</v>
      </c>
      <c r="C84523">
        <v>1</v>
      </c>
      <c r="D84523">
        <v>0.99568504099999999</v>
      </c>
      <c r="E84523" s="1" t="s">
        <v>24</v>
      </c>
      <c r="F84523" s="1" t="s">
        <v>12</v>
      </c>
    </row>
    <row r="84524" spans="1:6" hidden="1" x14ac:dyDescent="0.25">
      <c r="A84524" s="1" t="s">
        <v>11957</v>
      </c>
      <c r="B84524">
        <v>1</v>
      </c>
      <c r="C84524">
        <v>1</v>
      </c>
      <c r="D84524">
        <v>0.99797123700000001</v>
      </c>
      <c r="E84524" s="1" t="s">
        <v>13</v>
      </c>
      <c r="F84524" s="1" t="s">
        <v>12</v>
      </c>
    </row>
    <row r="84525" spans="1:6" hidden="1" x14ac:dyDescent="0.25">
      <c r="A84525" s="1" t="s">
        <v>11957</v>
      </c>
      <c r="B84525">
        <v>1</v>
      </c>
      <c r="C84525">
        <v>1</v>
      </c>
      <c r="D84525">
        <v>0.77259439200000002</v>
      </c>
      <c r="E84525" s="1" t="s">
        <v>11</v>
      </c>
      <c r="F84525" s="1" t="s">
        <v>12</v>
      </c>
    </row>
    <row r="84526" spans="1:6" hidden="1" x14ac:dyDescent="0.25">
      <c r="A84526" s="1" t="s">
        <v>11957</v>
      </c>
      <c r="B84526">
        <v>1</v>
      </c>
      <c r="C84526">
        <v>1</v>
      </c>
      <c r="D84526">
        <v>0.98564666499999998</v>
      </c>
      <c r="E84526" s="1" t="s">
        <v>13</v>
      </c>
      <c r="F84526" s="1" t="s">
        <v>12</v>
      </c>
    </row>
    <row r="84527" spans="1:6" hidden="1" x14ac:dyDescent="0.25">
      <c r="A84527" s="1" t="s">
        <v>11957</v>
      </c>
      <c r="B84527">
        <v>1</v>
      </c>
      <c r="C84527">
        <v>1</v>
      </c>
      <c r="D84527">
        <v>0.99371582300000005</v>
      </c>
      <c r="E84527" s="1" t="s">
        <v>11</v>
      </c>
      <c r="F84527" s="1" t="s">
        <v>12</v>
      </c>
    </row>
    <row r="84528" spans="1:6" hidden="1" x14ac:dyDescent="0.25">
      <c r="A84528" s="1" t="s">
        <v>11957</v>
      </c>
      <c r="B84528">
        <v>1</v>
      </c>
      <c r="C84528">
        <v>1</v>
      </c>
      <c r="D84528">
        <v>0.99847000799999996</v>
      </c>
      <c r="E84528" s="1" t="s">
        <v>13</v>
      </c>
      <c r="F84528" s="1" t="s">
        <v>12</v>
      </c>
    </row>
    <row r="84529" spans="1:6" hidden="1" x14ac:dyDescent="0.25">
      <c r="A84529" s="1" t="s">
        <v>11957</v>
      </c>
      <c r="B84529">
        <v>1</v>
      </c>
      <c r="C84529">
        <v>1</v>
      </c>
      <c r="D84529">
        <v>0.998945415</v>
      </c>
      <c r="E84529" s="1" t="s">
        <v>24</v>
      </c>
      <c r="F84529" s="1" t="s">
        <v>12</v>
      </c>
    </row>
    <row r="84530" spans="1:6" hidden="1" x14ac:dyDescent="0.25">
      <c r="A84530" s="1" t="s">
        <v>11957</v>
      </c>
      <c r="B84530">
        <v>1</v>
      </c>
      <c r="C84530">
        <v>1</v>
      </c>
      <c r="D84530">
        <v>0.999369383</v>
      </c>
      <c r="E84530" s="1" t="s">
        <v>24</v>
      </c>
      <c r="F84530" s="1" t="s">
        <v>12</v>
      </c>
    </row>
    <row r="84531" spans="1:6" hidden="1" x14ac:dyDescent="0.25">
      <c r="A84531" s="1" t="s">
        <v>11957</v>
      </c>
      <c r="B84531">
        <v>1</v>
      </c>
      <c r="C84531">
        <v>1</v>
      </c>
      <c r="D84531">
        <v>0.93921184499999999</v>
      </c>
      <c r="E84531" s="1" t="s">
        <v>20703</v>
      </c>
      <c r="F84531" s="1" t="s">
        <v>12</v>
      </c>
    </row>
    <row r="84532" spans="1:6" hidden="1" x14ac:dyDescent="0.25">
      <c r="A84532" s="1" t="s">
        <v>11957</v>
      </c>
      <c r="B84532">
        <v>1</v>
      </c>
      <c r="C84532">
        <v>1</v>
      </c>
      <c r="D84532">
        <v>0.99924212700000004</v>
      </c>
      <c r="E84532" s="1" t="s">
        <v>24</v>
      </c>
      <c r="F84532" s="1" t="s">
        <v>12</v>
      </c>
    </row>
    <row r="84533" spans="1:6" hidden="1" x14ac:dyDescent="0.25">
      <c r="A84533" s="1" t="s">
        <v>11957</v>
      </c>
      <c r="B84533">
        <v>1</v>
      </c>
      <c r="C84533">
        <v>1</v>
      </c>
      <c r="D84533">
        <v>0.984774649</v>
      </c>
      <c r="E84533" s="1" t="s">
        <v>24</v>
      </c>
      <c r="F84533" s="1" t="s">
        <v>12</v>
      </c>
    </row>
    <row r="84534" spans="1:6" hidden="1" x14ac:dyDescent="0.25">
      <c r="A84534" s="1" t="s">
        <v>11957</v>
      </c>
      <c r="B84534">
        <v>1</v>
      </c>
      <c r="C84534">
        <v>1</v>
      </c>
      <c r="D84534">
        <v>0.99659687299999999</v>
      </c>
      <c r="E84534" s="1" t="s">
        <v>13</v>
      </c>
      <c r="F84534" s="1" t="s">
        <v>12</v>
      </c>
    </row>
    <row r="84535" spans="1:6" hidden="1" x14ac:dyDescent="0.25">
      <c r="A84535" s="1" t="s">
        <v>11957</v>
      </c>
      <c r="B84535">
        <v>1</v>
      </c>
      <c r="C84535">
        <v>1</v>
      </c>
      <c r="D84535">
        <v>0.99906963100000001</v>
      </c>
      <c r="E84535" s="1" t="s">
        <v>14</v>
      </c>
      <c r="F84535" s="1" t="s">
        <v>12</v>
      </c>
    </row>
    <row r="84536" spans="1:6" hidden="1" x14ac:dyDescent="0.25">
      <c r="A84536" s="1" t="s">
        <v>11957</v>
      </c>
      <c r="B84536">
        <v>1</v>
      </c>
      <c r="C84536">
        <v>1</v>
      </c>
      <c r="D84536">
        <v>0.99743288799999996</v>
      </c>
      <c r="E84536" s="1" t="s">
        <v>11</v>
      </c>
      <c r="F84536" s="1" t="s">
        <v>12</v>
      </c>
    </row>
    <row r="84537" spans="1:6" hidden="1" x14ac:dyDescent="0.25">
      <c r="A84537" s="1" t="s">
        <v>11957</v>
      </c>
      <c r="B84537">
        <v>1</v>
      </c>
      <c r="C84537">
        <v>1</v>
      </c>
      <c r="D84537">
        <v>0.812100708</v>
      </c>
      <c r="E84537" s="1" t="s">
        <v>20396</v>
      </c>
      <c r="F84537" s="1" t="s">
        <v>12</v>
      </c>
    </row>
    <row r="84538" spans="1:6" hidden="1" x14ac:dyDescent="0.25">
      <c r="A84538" s="1" t="s">
        <v>11957</v>
      </c>
      <c r="B84538">
        <v>1</v>
      </c>
      <c r="C84538">
        <v>1</v>
      </c>
      <c r="D84538">
        <v>0.99648582900000005</v>
      </c>
      <c r="E84538" s="1" t="s">
        <v>183</v>
      </c>
      <c r="F84538" s="1" t="s">
        <v>12</v>
      </c>
    </row>
    <row r="84539" spans="1:6" hidden="1" x14ac:dyDescent="0.25">
      <c r="A84539" s="1" t="s">
        <v>11957</v>
      </c>
      <c r="B84539">
        <v>1</v>
      </c>
      <c r="C84539">
        <v>1</v>
      </c>
      <c r="D84539">
        <v>0.99681609900000001</v>
      </c>
      <c r="E84539" s="1" t="s">
        <v>11</v>
      </c>
      <c r="F84539" s="1" t="s">
        <v>12</v>
      </c>
    </row>
    <row r="84540" spans="1:6" hidden="1" x14ac:dyDescent="0.25">
      <c r="A84540" s="1" t="s">
        <v>11957</v>
      </c>
      <c r="B84540">
        <v>1</v>
      </c>
      <c r="C84540">
        <v>1</v>
      </c>
      <c r="D84540">
        <v>0.99855965400000002</v>
      </c>
      <c r="E84540" s="1" t="s">
        <v>183</v>
      </c>
      <c r="F84540" s="1" t="s">
        <v>12</v>
      </c>
    </row>
    <row r="84541" spans="1:6" hidden="1" x14ac:dyDescent="0.25">
      <c r="A84541" s="1" t="s">
        <v>11957</v>
      </c>
      <c r="B84541">
        <v>1</v>
      </c>
      <c r="C84541">
        <v>1</v>
      </c>
      <c r="D84541">
        <v>0.99930369900000005</v>
      </c>
      <c r="E84541" s="1" t="s">
        <v>185</v>
      </c>
      <c r="F84541" s="1" t="s">
        <v>12</v>
      </c>
    </row>
    <row r="84542" spans="1:6" hidden="1" x14ac:dyDescent="0.25">
      <c r="A84542" s="1" t="s">
        <v>11957</v>
      </c>
      <c r="B84542">
        <v>1</v>
      </c>
      <c r="C84542">
        <v>1</v>
      </c>
      <c r="D84542">
        <v>0.99973732199999998</v>
      </c>
      <c r="E84542" s="1" t="s">
        <v>24</v>
      </c>
      <c r="F84542" s="1" t="s">
        <v>12</v>
      </c>
    </row>
    <row r="84543" spans="1:6" hidden="1" x14ac:dyDescent="0.25">
      <c r="A84543" s="1" t="s">
        <v>11957</v>
      </c>
      <c r="B84543">
        <v>1</v>
      </c>
      <c r="C84543">
        <v>1</v>
      </c>
      <c r="D84543">
        <v>0.99017822700000002</v>
      </c>
      <c r="E84543" s="1" t="s">
        <v>1924</v>
      </c>
      <c r="F84543" s="1" t="s">
        <v>12</v>
      </c>
    </row>
    <row r="84544" spans="1:6" hidden="1" x14ac:dyDescent="0.25">
      <c r="A84544" s="1" t="s">
        <v>11957</v>
      </c>
      <c r="B84544">
        <v>1</v>
      </c>
      <c r="C84544">
        <v>1</v>
      </c>
      <c r="D84544">
        <v>0.93786406499999997</v>
      </c>
      <c r="E84544" s="1" t="s">
        <v>11</v>
      </c>
      <c r="F84544" s="1" t="s">
        <v>12</v>
      </c>
    </row>
    <row r="84545" spans="1:6" hidden="1" x14ac:dyDescent="0.25">
      <c r="A84545" s="1" t="s">
        <v>11957</v>
      </c>
      <c r="B84545">
        <v>1</v>
      </c>
      <c r="C84545">
        <v>1</v>
      </c>
      <c r="D84545">
        <v>0.89998066399999999</v>
      </c>
      <c r="E84545" s="1" t="s">
        <v>13</v>
      </c>
      <c r="F84545" s="1" t="s">
        <v>12</v>
      </c>
    </row>
    <row r="84546" spans="1:6" hidden="1" x14ac:dyDescent="0.25">
      <c r="A84546" s="1" t="s">
        <v>11957</v>
      </c>
      <c r="B84546">
        <v>1</v>
      </c>
      <c r="C84546">
        <v>1</v>
      </c>
      <c r="D84546">
        <v>0.89045351699999997</v>
      </c>
      <c r="E84546" s="1" t="s">
        <v>14</v>
      </c>
      <c r="F84546" s="1" t="s">
        <v>12</v>
      </c>
    </row>
    <row r="84547" spans="1:6" hidden="1" x14ac:dyDescent="0.25">
      <c r="A84547" s="1" t="s">
        <v>11957</v>
      </c>
      <c r="B84547">
        <v>1</v>
      </c>
      <c r="C84547">
        <v>1</v>
      </c>
      <c r="D84547">
        <v>0.79457461799999995</v>
      </c>
      <c r="E84547" s="1" t="s">
        <v>54</v>
      </c>
      <c r="F84547" s="1" t="s">
        <v>12</v>
      </c>
    </row>
    <row r="84548" spans="1:6" hidden="1" x14ac:dyDescent="0.25">
      <c r="A84548" s="1" t="s">
        <v>11957</v>
      </c>
      <c r="B84548">
        <v>1</v>
      </c>
      <c r="C84548">
        <v>1</v>
      </c>
      <c r="D84548">
        <v>0.99166429</v>
      </c>
      <c r="E84548" s="1" t="s">
        <v>734</v>
      </c>
      <c r="F84548" s="1" t="s">
        <v>12</v>
      </c>
    </row>
    <row r="84549" spans="1:6" hidden="1" x14ac:dyDescent="0.25">
      <c r="A84549" s="1" t="s">
        <v>12660</v>
      </c>
      <c r="B84549">
        <v>1</v>
      </c>
      <c r="C84549">
        <v>1</v>
      </c>
      <c r="D84549">
        <v>0.93806523100000005</v>
      </c>
      <c r="E84549" s="1" t="s">
        <v>11</v>
      </c>
      <c r="F84549" s="1" t="s">
        <v>12</v>
      </c>
    </row>
    <row r="84550" spans="1:6" hidden="1" x14ac:dyDescent="0.25">
      <c r="A84550" s="1" t="s">
        <v>12660</v>
      </c>
      <c r="B84550">
        <v>1</v>
      </c>
      <c r="C84550">
        <v>1</v>
      </c>
      <c r="D84550">
        <v>0.99958699900000003</v>
      </c>
      <c r="E84550" s="1" t="s">
        <v>24</v>
      </c>
      <c r="F84550" s="1" t="s">
        <v>12</v>
      </c>
    </row>
    <row r="84551" spans="1:6" hidden="1" x14ac:dyDescent="0.25">
      <c r="A84551" s="1" t="s">
        <v>12660</v>
      </c>
      <c r="B84551">
        <v>1</v>
      </c>
      <c r="C84551">
        <v>1</v>
      </c>
      <c r="D84551">
        <v>0.99975824400000002</v>
      </c>
      <c r="E84551" s="1" t="s">
        <v>24</v>
      </c>
      <c r="F84551" s="1" t="s">
        <v>12</v>
      </c>
    </row>
    <row r="84552" spans="1:6" hidden="1" x14ac:dyDescent="0.25">
      <c r="A84552" s="1" t="s">
        <v>12660</v>
      </c>
      <c r="B84552">
        <v>1</v>
      </c>
      <c r="C84552">
        <v>1</v>
      </c>
      <c r="D84552">
        <v>0.785041451</v>
      </c>
      <c r="E84552" s="1" t="s">
        <v>13</v>
      </c>
      <c r="F84552" s="1" t="s">
        <v>12</v>
      </c>
    </row>
    <row r="84553" spans="1:6" hidden="1" x14ac:dyDescent="0.25">
      <c r="A84553" s="1" t="s">
        <v>12660</v>
      </c>
      <c r="B84553">
        <v>1</v>
      </c>
      <c r="C84553">
        <v>1</v>
      </c>
      <c r="D84553">
        <v>0.94221192600000003</v>
      </c>
      <c r="E84553" s="1" t="s">
        <v>11</v>
      </c>
      <c r="F84553" s="1" t="s">
        <v>12</v>
      </c>
    </row>
    <row r="84554" spans="1:6" hidden="1" x14ac:dyDescent="0.25">
      <c r="A84554" s="1" t="s">
        <v>12672</v>
      </c>
      <c r="B84554">
        <v>1</v>
      </c>
      <c r="C84554">
        <v>1</v>
      </c>
      <c r="D84554">
        <v>0.99924927900000005</v>
      </c>
      <c r="E84554" s="1" t="s">
        <v>24</v>
      </c>
      <c r="F84554" s="1" t="s">
        <v>12</v>
      </c>
    </row>
    <row r="84555" spans="1:6" hidden="1" x14ac:dyDescent="0.25">
      <c r="A84555" s="1" t="s">
        <v>12672</v>
      </c>
      <c r="B84555">
        <v>1</v>
      </c>
      <c r="C84555">
        <v>1</v>
      </c>
      <c r="D84555">
        <v>0.99950140700000001</v>
      </c>
      <c r="E84555" s="1" t="s">
        <v>24</v>
      </c>
      <c r="F84555" s="1" t="s">
        <v>12</v>
      </c>
    </row>
    <row r="84556" spans="1:6" hidden="1" x14ac:dyDescent="0.25">
      <c r="A84556" s="1" t="s">
        <v>1830</v>
      </c>
      <c r="B84556">
        <v>1</v>
      </c>
      <c r="C84556">
        <v>1</v>
      </c>
      <c r="D84556">
        <v>0.98964255999999995</v>
      </c>
      <c r="E84556" s="1" t="s">
        <v>11</v>
      </c>
      <c r="F84556" s="1" t="s">
        <v>12</v>
      </c>
    </row>
    <row r="84557" spans="1:6" hidden="1" x14ac:dyDescent="0.25">
      <c r="A84557" s="1" t="s">
        <v>1830</v>
      </c>
      <c r="B84557">
        <v>1</v>
      </c>
      <c r="C84557">
        <v>1</v>
      </c>
      <c r="D84557">
        <v>0.99594300999999996</v>
      </c>
      <c r="E84557" s="1" t="s">
        <v>13</v>
      </c>
      <c r="F84557" s="1" t="s">
        <v>12</v>
      </c>
    </row>
    <row r="84558" spans="1:6" hidden="1" x14ac:dyDescent="0.25">
      <c r="A84558" s="1" t="s">
        <v>1830</v>
      </c>
      <c r="B84558">
        <v>1</v>
      </c>
      <c r="C84558">
        <v>1</v>
      </c>
      <c r="D84558">
        <v>0.99914956099999996</v>
      </c>
      <c r="E84558" s="1" t="s">
        <v>14</v>
      </c>
      <c r="F84558" s="1" t="s">
        <v>12</v>
      </c>
    </row>
    <row r="84559" spans="1:6" hidden="1" x14ac:dyDescent="0.25">
      <c r="A84559" s="1" t="s">
        <v>1830</v>
      </c>
      <c r="B84559">
        <v>1</v>
      </c>
      <c r="C84559">
        <v>1</v>
      </c>
      <c r="D84559">
        <v>0.997707605</v>
      </c>
      <c r="E84559" s="1" t="s">
        <v>11</v>
      </c>
      <c r="F84559" s="1" t="s">
        <v>12</v>
      </c>
    </row>
    <row r="84560" spans="1:6" hidden="1" x14ac:dyDescent="0.25">
      <c r="A84560" s="1" t="s">
        <v>1830</v>
      </c>
      <c r="B84560">
        <v>1</v>
      </c>
      <c r="C84560">
        <v>1</v>
      </c>
      <c r="D84560">
        <v>0.99853265300000005</v>
      </c>
      <c r="E84560" s="1" t="s">
        <v>3122</v>
      </c>
      <c r="F84560" s="1" t="s">
        <v>12</v>
      </c>
    </row>
    <row r="84561" spans="1:6" hidden="1" x14ac:dyDescent="0.25">
      <c r="A84561" s="1" t="s">
        <v>1830</v>
      </c>
      <c r="B84561">
        <v>1</v>
      </c>
      <c r="C84561">
        <v>1</v>
      </c>
      <c r="D84561">
        <v>0.99663895400000002</v>
      </c>
      <c r="E84561" s="1" t="s">
        <v>3341</v>
      </c>
      <c r="F84561" s="1" t="s">
        <v>12</v>
      </c>
    </row>
    <row r="84562" spans="1:6" hidden="1" x14ac:dyDescent="0.25">
      <c r="A84562" s="1" t="s">
        <v>1830</v>
      </c>
      <c r="B84562">
        <v>1</v>
      </c>
      <c r="C84562">
        <v>1</v>
      </c>
      <c r="D84562">
        <v>0.99949371799999998</v>
      </c>
      <c r="E84562" s="1" t="s">
        <v>24</v>
      </c>
      <c r="F84562" s="1" t="s">
        <v>12</v>
      </c>
    </row>
    <row r="84563" spans="1:6" hidden="1" x14ac:dyDescent="0.25">
      <c r="A84563" s="1" t="s">
        <v>1831</v>
      </c>
      <c r="B84563">
        <v>1</v>
      </c>
      <c r="C84563">
        <v>1</v>
      </c>
      <c r="D84563">
        <v>0.91179949000000005</v>
      </c>
      <c r="E84563" s="1" t="s">
        <v>3225</v>
      </c>
      <c r="F84563" s="1" t="s">
        <v>12</v>
      </c>
    </row>
    <row r="84564" spans="1:6" hidden="1" x14ac:dyDescent="0.25">
      <c r="A84564" s="1" t="s">
        <v>1831</v>
      </c>
      <c r="B84564">
        <v>1</v>
      </c>
      <c r="C84564">
        <v>1</v>
      </c>
      <c r="D84564">
        <v>0.918628573</v>
      </c>
      <c r="E84564" s="1" t="s">
        <v>3224</v>
      </c>
      <c r="F84564" s="1" t="s">
        <v>12</v>
      </c>
    </row>
    <row r="84565" spans="1:6" hidden="1" x14ac:dyDescent="0.25">
      <c r="A84565" s="1" t="s">
        <v>1831</v>
      </c>
      <c r="B84565">
        <v>1</v>
      </c>
      <c r="C84565">
        <v>1</v>
      </c>
      <c r="D84565">
        <v>0.89641863099999997</v>
      </c>
      <c r="E84565" s="1" t="s">
        <v>3225</v>
      </c>
      <c r="F84565" s="1" t="s">
        <v>12</v>
      </c>
    </row>
    <row r="84566" spans="1:6" hidden="1" x14ac:dyDescent="0.25">
      <c r="A84566" s="1" t="s">
        <v>1831</v>
      </c>
      <c r="B84566">
        <v>1</v>
      </c>
      <c r="C84566">
        <v>1</v>
      </c>
      <c r="D84566">
        <v>0.89987421000000001</v>
      </c>
      <c r="E84566" s="1" t="s">
        <v>3224</v>
      </c>
      <c r="F84566" s="1" t="s">
        <v>12</v>
      </c>
    </row>
    <row r="84567" spans="1:6" hidden="1" x14ac:dyDescent="0.25">
      <c r="A84567" s="1" t="s">
        <v>1831</v>
      </c>
      <c r="B84567">
        <v>1</v>
      </c>
      <c r="C84567">
        <v>1</v>
      </c>
      <c r="D84567">
        <v>0.91428947400000005</v>
      </c>
      <c r="E84567" s="1" t="s">
        <v>3225</v>
      </c>
      <c r="F84567" s="1" t="s">
        <v>12</v>
      </c>
    </row>
    <row r="84568" spans="1:6" hidden="1" x14ac:dyDescent="0.25">
      <c r="A84568" s="1" t="s">
        <v>1831</v>
      </c>
      <c r="B84568">
        <v>1</v>
      </c>
      <c r="C84568">
        <v>1</v>
      </c>
      <c r="D84568">
        <v>0.92681521200000005</v>
      </c>
      <c r="E84568" s="1" t="s">
        <v>3224</v>
      </c>
      <c r="F84568" s="1" t="s">
        <v>12</v>
      </c>
    </row>
    <row r="84569" spans="1:6" hidden="1" x14ac:dyDescent="0.25">
      <c r="A84569" s="1" t="s">
        <v>1831</v>
      </c>
      <c r="B84569">
        <v>1</v>
      </c>
      <c r="C84569">
        <v>1</v>
      </c>
      <c r="D84569">
        <v>0.90249246400000005</v>
      </c>
      <c r="E84569" s="1" t="s">
        <v>3225</v>
      </c>
      <c r="F84569" s="1" t="s">
        <v>12</v>
      </c>
    </row>
    <row r="84570" spans="1:6" hidden="1" x14ac:dyDescent="0.25">
      <c r="A84570" s="1" t="s">
        <v>1831</v>
      </c>
      <c r="B84570">
        <v>1</v>
      </c>
      <c r="C84570">
        <v>1</v>
      </c>
      <c r="D84570">
        <v>0.77908498000000004</v>
      </c>
      <c r="E84570" s="1" t="s">
        <v>3224</v>
      </c>
      <c r="F84570" s="1" t="s">
        <v>12</v>
      </c>
    </row>
    <row r="84571" spans="1:6" hidden="1" x14ac:dyDescent="0.25">
      <c r="A84571" s="1" t="s">
        <v>1831</v>
      </c>
      <c r="B84571">
        <v>1</v>
      </c>
      <c r="C84571">
        <v>1</v>
      </c>
      <c r="D84571">
        <v>0.90534990999999998</v>
      </c>
      <c r="E84571" s="1" t="s">
        <v>3225</v>
      </c>
      <c r="F84571" s="1" t="s">
        <v>12</v>
      </c>
    </row>
    <row r="84572" spans="1:6" hidden="1" x14ac:dyDescent="0.25">
      <c r="A84572" s="1" t="s">
        <v>1831</v>
      </c>
      <c r="B84572">
        <v>1</v>
      </c>
      <c r="C84572">
        <v>1</v>
      </c>
      <c r="D84572">
        <v>0.93089425599999998</v>
      </c>
      <c r="E84572" s="1" t="s">
        <v>3224</v>
      </c>
      <c r="F84572" s="1" t="s">
        <v>12</v>
      </c>
    </row>
    <row r="84573" spans="1:6" hidden="1" x14ac:dyDescent="0.25">
      <c r="A84573" s="1" t="s">
        <v>1831</v>
      </c>
      <c r="B84573">
        <v>1</v>
      </c>
      <c r="C84573">
        <v>1</v>
      </c>
      <c r="D84573">
        <v>0.86250895299999997</v>
      </c>
      <c r="E84573" s="1" t="s">
        <v>3225</v>
      </c>
      <c r="F84573" s="1" t="s">
        <v>12</v>
      </c>
    </row>
    <row r="84574" spans="1:6" hidden="1" x14ac:dyDescent="0.25">
      <c r="A84574" s="1" t="s">
        <v>1831</v>
      </c>
      <c r="B84574">
        <v>1</v>
      </c>
      <c r="C84574">
        <v>1</v>
      </c>
      <c r="D84574">
        <v>0.84791129799999998</v>
      </c>
      <c r="E84574" s="1" t="s">
        <v>3224</v>
      </c>
      <c r="F84574" s="1" t="s">
        <v>12</v>
      </c>
    </row>
    <row r="84575" spans="1:6" hidden="1" x14ac:dyDescent="0.25">
      <c r="A84575" s="1" t="s">
        <v>1831</v>
      </c>
      <c r="B84575">
        <v>1</v>
      </c>
      <c r="C84575">
        <v>1</v>
      </c>
      <c r="D84575">
        <v>0.82215452200000005</v>
      </c>
      <c r="E84575" s="1" t="s">
        <v>3225</v>
      </c>
      <c r="F84575" s="1" t="s">
        <v>12</v>
      </c>
    </row>
    <row r="84576" spans="1:6" hidden="1" x14ac:dyDescent="0.25">
      <c r="A84576" s="1" t="s">
        <v>1831</v>
      </c>
      <c r="B84576">
        <v>1</v>
      </c>
      <c r="C84576">
        <v>1</v>
      </c>
      <c r="D84576">
        <v>0.88216769699999997</v>
      </c>
      <c r="E84576" s="1" t="s">
        <v>3224</v>
      </c>
      <c r="F84576" s="1" t="s">
        <v>12</v>
      </c>
    </row>
    <row r="84577" spans="1:6" hidden="1" x14ac:dyDescent="0.25">
      <c r="A84577" s="1" t="s">
        <v>1831</v>
      </c>
      <c r="B84577">
        <v>1</v>
      </c>
      <c r="C84577">
        <v>1</v>
      </c>
      <c r="D84577">
        <v>0.91801655299999996</v>
      </c>
      <c r="E84577" s="1" t="s">
        <v>3225</v>
      </c>
      <c r="F84577" s="1" t="s">
        <v>12</v>
      </c>
    </row>
    <row r="84578" spans="1:6" hidden="1" x14ac:dyDescent="0.25">
      <c r="A84578" s="1" t="s">
        <v>1831</v>
      </c>
      <c r="B84578">
        <v>1</v>
      </c>
      <c r="C84578">
        <v>1</v>
      </c>
      <c r="D84578">
        <v>0.99413955200000004</v>
      </c>
      <c r="E84578" s="1" t="s">
        <v>13</v>
      </c>
      <c r="F84578" s="1" t="s">
        <v>12</v>
      </c>
    </row>
    <row r="84579" spans="1:6" hidden="1" x14ac:dyDescent="0.25">
      <c r="A84579" s="1" t="s">
        <v>1831</v>
      </c>
      <c r="B84579">
        <v>1</v>
      </c>
      <c r="C84579">
        <v>1</v>
      </c>
      <c r="D84579">
        <v>0.93472087400000003</v>
      </c>
      <c r="E84579" s="1" t="s">
        <v>3225</v>
      </c>
      <c r="F84579" s="1" t="s">
        <v>12</v>
      </c>
    </row>
    <row r="84580" spans="1:6" hidden="1" x14ac:dyDescent="0.25">
      <c r="A84580" s="1" t="s">
        <v>1831</v>
      </c>
      <c r="B84580">
        <v>1</v>
      </c>
      <c r="C84580">
        <v>1</v>
      </c>
      <c r="D84580">
        <v>0.84154164799999998</v>
      </c>
      <c r="E84580" s="1" t="s">
        <v>3224</v>
      </c>
      <c r="F84580" s="1" t="s">
        <v>12</v>
      </c>
    </row>
    <row r="84581" spans="1:6" hidden="1" x14ac:dyDescent="0.25">
      <c r="A84581" s="1" t="s">
        <v>1831</v>
      </c>
      <c r="B84581">
        <v>1</v>
      </c>
      <c r="C84581">
        <v>1</v>
      </c>
      <c r="D84581">
        <v>0.92457217000000003</v>
      </c>
      <c r="E84581" s="1" t="s">
        <v>3225</v>
      </c>
      <c r="F84581" s="1" t="s">
        <v>12</v>
      </c>
    </row>
    <row r="84582" spans="1:6" hidden="1" x14ac:dyDescent="0.25">
      <c r="A84582" s="1" t="s">
        <v>1831</v>
      </c>
      <c r="B84582">
        <v>1</v>
      </c>
      <c r="C84582">
        <v>1</v>
      </c>
      <c r="D84582">
        <v>0.833818316</v>
      </c>
      <c r="E84582" s="1" t="s">
        <v>3224</v>
      </c>
      <c r="F84582" s="1" t="s">
        <v>12</v>
      </c>
    </row>
    <row r="84583" spans="1:6" hidden="1" x14ac:dyDescent="0.25">
      <c r="A84583" s="1" t="s">
        <v>1831</v>
      </c>
      <c r="B84583">
        <v>1</v>
      </c>
      <c r="C84583">
        <v>1</v>
      </c>
      <c r="D84583">
        <v>0.78114825499999996</v>
      </c>
      <c r="E84583" s="1" t="s">
        <v>3225</v>
      </c>
      <c r="F84583" s="1" t="s">
        <v>12</v>
      </c>
    </row>
    <row r="84584" spans="1:6" hidden="1" x14ac:dyDescent="0.25">
      <c r="A84584" s="1" t="s">
        <v>1831</v>
      </c>
      <c r="B84584">
        <v>1</v>
      </c>
      <c r="C84584">
        <v>1</v>
      </c>
      <c r="D84584">
        <v>0.80962210899999998</v>
      </c>
      <c r="E84584" s="1" t="s">
        <v>3224</v>
      </c>
      <c r="F84584" s="1" t="s">
        <v>12</v>
      </c>
    </row>
    <row r="84585" spans="1:6" hidden="1" x14ac:dyDescent="0.25">
      <c r="A84585" s="1" t="s">
        <v>1831</v>
      </c>
      <c r="B84585">
        <v>1</v>
      </c>
      <c r="C84585">
        <v>1</v>
      </c>
      <c r="D84585">
        <v>0.82933145799999997</v>
      </c>
      <c r="E84585" s="1" t="s">
        <v>3225</v>
      </c>
      <c r="F84585" s="1" t="s">
        <v>12</v>
      </c>
    </row>
    <row r="84586" spans="1:6" hidden="1" x14ac:dyDescent="0.25">
      <c r="A84586" s="1" t="s">
        <v>1831</v>
      </c>
      <c r="B84586">
        <v>1</v>
      </c>
      <c r="C84586">
        <v>1</v>
      </c>
      <c r="D84586">
        <v>0.87342911999999995</v>
      </c>
      <c r="E84586" s="1" t="s">
        <v>3225</v>
      </c>
      <c r="F84586" s="1" t="s">
        <v>12</v>
      </c>
    </row>
    <row r="84587" spans="1:6" hidden="1" x14ac:dyDescent="0.25">
      <c r="A84587" s="1" t="s">
        <v>1831</v>
      </c>
      <c r="B84587">
        <v>1</v>
      </c>
      <c r="C84587">
        <v>1</v>
      </c>
      <c r="D84587">
        <v>0.80207955799999997</v>
      </c>
      <c r="E84587" s="1" t="s">
        <v>3224</v>
      </c>
      <c r="F84587" s="1" t="s">
        <v>12</v>
      </c>
    </row>
    <row r="84588" spans="1:6" hidden="1" x14ac:dyDescent="0.25">
      <c r="A84588" s="1" t="s">
        <v>1831</v>
      </c>
      <c r="B84588">
        <v>1</v>
      </c>
      <c r="C84588">
        <v>1</v>
      </c>
      <c r="D84588">
        <v>0.76761716599999996</v>
      </c>
      <c r="E84588" s="1" t="s">
        <v>3225</v>
      </c>
      <c r="F84588" s="1" t="s">
        <v>12</v>
      </c>
    </row>
    <row r="84589" spans="1:6" hidden="1" x14ac:dyDescent="0.25">
      <c r="A84589" s="1" t="s">
        <v>1831</v>
      </c>
      <c r="B84589">
        <v>1</v>
      </c>
      <c r="C84589">
        <v>1</v>
      </c>
      <c r="D84589">
        <v>0.80140322399999997</v>
      </c>
      <c r="E84589" s="1" t="s">
        <v>3225</v>
      </c>
      <c r="F84589" s="1" t="s">
        <v>12</v>
      </c>
    </row>
    <row r="84590" spans="1:6" hidden="1" x14ac:dyDescent="0.25">
      <c r="A84590" s="1" t="s">
        <v>1831</v>
      </c>
      <c r="B84590">
        <v>1</v>
      </c>
      <c r="C84590">
        <v>1</v>
      </c>
      <c r="D84590">
        <v>0.80848908399999997</v>
      </c>
      <c r="E84590" s="1" t="s">
        <v>3224</v>
      </c>
      <c r="F84590" s="1" t="s">
        <v>12</v>
      </c>
    </row>
    <row r="84591" spans="1:6" hidden="1" x14ac:dyDescent="0.25">
      <c r="A84591" s="1" t="s">
        <v>1831</v>
      </c>
      <c r="B84591">
        <v>1</v>
      </c>
      <c r="C84591">
        <v>1</v>
      </c>
      <c r="D84591">
        <v>0.99534142000000003</v>
      </c>
      <c r="E84591" s="1" t="s">
        <v>11</v>
      </c>
      <c r="F84591" s="1" t="s">
        <v>12</v>
      </c>
    </row>
    <row r="84592" spans="1:6" hidden="1" x14ac:dyDescent="0.25">
      <c r="A84592" s="1" t="s">
        <v>1831</v>
      </c>
      <c r="B84592">
        <v>1</v>
      </c>
      <c r="C84592">
        <v>1</v>
      </c>
      <c r="D84592">
        <v>0.85651671900000004</v>
      </c>
      <c r="E84592" s="1" t="s">
        <v>3225</v>
      </c>
      <c r="F84592" s="1" t="s">
        <v>12</v>
      </c>
    </row>
    <row r="84593" spans="1:6" hidden="1" x14ac:dyDescent="0.25">
      <c r="A84593" s="1" t="s">
        <v>1831</v>
      </c>
      <c r="B84593">
        <v>1</v>
      </c>
      <c r="C84593">
        <v>1</v>
      </c>
      <c r="D84593">
        <v>0.71532392499999997</v>
      </c>
      <c r="E84593" s="1" t="s">
        <v>3224</v>
      </c>
      <c r="F84593" s="1" t="s">
        <v>12</v>
      </c>
    </row>
    <row r="84594" spans="1:6" hidden="1" x14ac:dyDescent="0.25">
      <c r="A84594" s="1" t="s">
        <v>1831</v>
      </c>
      <c r="B84594">
        <v>1</v>
      </c>
      <c r="C84594">
        <v>1</v>
      </c>
      <c r="D84594">
        <v>0.82991713300000003</v>
      </c>
      <c r="E84594" s="1" t="s">
        <v>3225</v>
      </c>
      <c r="F84594" s="1" t="s">
        <v>12</v>
      </c>
    </row>
    <row r="84595" spans="1:6" hidden="1" x14ac:dyDescent="0.25">
      <c r="A84595" s="1" t="s">
        <v>1831</v>
      </c>
      <c r="B84595">
        <v>1</v>
      </c>
      <c r="C84595">
        <v>1</v>
      </c>
      <c r="D84595">
        <v>0.75568270699999995</v>
      </c>
      <c r="E84595" s="1" t="s">
        <v>3224</v>
      </c>
      <c r="F84595" s="1" t="s">
        <v>12</v>
      </c>
    </row>
    <row r="84596" spans="1:6" hidden="1" x14ac:dyDescent="0.25">
      <c r="A84596" s="1" t="s">
        <v>1831</v>
      </c>
      <c r="B84596">
        <v>1</v>
      </c>
      <c r="C84596">
        <v>1</v>
      </c>
      <c r="D84596">
        <v>0.86514091500000001</v>
      </c>
      <c r="E84596" s="1" t="s">
        <v>3225</v>
      </c>
      <c r="F84596" s="1" t="s">
        <v>12</v>
      </c>
    </row>
    <row r="84597" spans="1:6" hidden="1" x14ac:dyDescent="0.25">
      <c r="A84597" s="1" t="s">
        <v>1831</v>
      </c>
      <c r="B84597">
        <v>1</v>
      </c>
      <c r="C84597">
        <v>1</v>
      </c>
      <c r="D84597">
        <v>0.73193001700000004</v>
      </c>
      <c r="E84597" s="1" t="s">
        <v>3224</v>
      </c>
      <c r="F84597" s="1" t="s">
        <v>12</v>
      </c>
    </row>
    <row r="84598" spans="1:6" hidden="1" x14ac:dyDescent="0.25">
      <c r="A84598" s="1" t="s">
        <v>1831</v>
      </c>
      <c r="B84598">
        <v>1</v>
      </c>
      <c r="C84598">
        <v>1</v>
      </c>
      <c r="D84598">
        <v>0.798535883</v>
      </c>
      <c r="E84598" s="1" t="s">
        <v>3225</v>
      </c>
      <c r="F84598" s="1" t="s">
        <v>12</v>
      </c>
    </row>
    <row r="84599" spans="1:6" hidden="1" x14ac:dyDescent="0.25">
      <c r="A84599" s="1" t="s">
        <v>1831</v>
      </c>
      <c r="B84599">
        <v>1</v>
      </c>
      <c r="C84599">
        <v>1</v>
      </c>
      <c r="D84599">
        <v>0.70856970500000005</v>
      </c>
      <c r="E84599" s="1" t="s">
        <v>3224</v>
      </c>
      <c r="F84599" s="1" t="s">
        <v>12</v>
      </c>
    </row>
    <row r="84600" spans="1:6" hidden="1" x14ac:dyDescent="0.25">
      <c r="A84600" s="1" t="s">
        <v>1831</v>
      </c>
      <c r="B84600">
        <v>1</v>
      </c>
      <c r="C84600">
        <v>1</v>
      </c>
      <c r="D84600">
        <v>0.88399505599999995</v>
      </c>
      <c r="E84600" s="1" t="s">
        <v>3225</v>
      </c>
      <c r="F84600" s="1" t="s">
        <v>12</v>
      </c>
    </row>
    <row r="84601" spans="1:6" hidden="1" x14ac:dyDescent="0.25">
      <c r="A84601" s="1" t="s">
        <v>1831</v>
      </c>
      <c r="B84601">
        <v>1</v>
      </c>
      <c r="C84601">
        <v>1</v>
      </c>
      <c r="D84601">
        <v>0.84532922499999996</v>
      </c>
      <c r="E84601" s="1" t="s">
        <v>3224</v>
      </c>
      <c r="F84601" s="1" t="s">
        <v>12</v>
      </c>
    </row>
    <row r="84602" spans="1:6" hidden="1" x14ac:dyDescent="0.25">
      <c r="A84602" s="1" t="s">
        <v>1831</v>
      </c>
      <c r="B84602">
        <v>1</v>
      </c>
      <c r="C84602">
        <v>1</v>
      </c>
      <c r="D84602">
        <v>0.99893748800000004</v>
      </c>
      <c r="E84602" s="1" t="s">
        <v>20204</v>
      </c>
      <c r="F84602" s="1" t="s">
        <v>12</v>
      </c>
    </row>
    <row r="84603" spans="1:6" hidden="1" x14ac:dyDescent="0.25">
      <c r="A84603" s="1" t="s">
        <v>1831</v>
      </c>
      <c r="B84603">
        <v>1</v>
      </c>
      <c r="C84603">
        <v>1</v>
      </c>
      <c r="D84603">
        <v>0.82312905800000002</v>
      </c>
      <c r="E84603" s="1" t="s">
        <v>13</v>
      </c>
      <c r="F84603" s="1" t="s">
        <v>12</v>
      </c>
    </row>
    <row r="84604" spans="1:6" hidden="1" x14ac:dyDescent="0.25">
      <c r="A84604" s="1" t="s">
        <v>1831</v>
      </c>
      <c r="B84604">
        <v>1</v>
      </c>
      <c r="C84604">
        <v>1</v>
      </c>
      <c r="D84604">
        <v>0.99940371500000003</v>
      </c>
      <c r="E84604" s="1" t="s">
        <v>31588</v>
      </c>
      <c r="F84604" s="1" t="s">
        <v>12</v>
      </c>
    </row>
    <row r="84605" spans="1:6" hidden="1" x14ac:dyDescent="0.25">
      <c r="A84605" s="1" t="s">
        <v>1831</v>
      </c>
      <c r="B84605">
        <v>1</v>
      </c>
      <c r="C84605">
        <v>1</v>
      </c>
      <c r="D84605">
        <v>0.99434244599999999</v>
      </c>
      <c r="E84605" s="1" t="s">
        <v>11</v>
      </c>
      <c r="F84605" s="1" t="s">
        <v>12</v>
      </c>
    </row>
    <row r="84606" spans="1:6" hidden="1" x14ac:dyDescent="0.25">
      <c r="A84606" s="1" t="s">
        <v>1831</v>
      </c>
      <c r="B84606">
        <v>1</v>
      </c>
      <c r="C84606">
        <v>1</v>
      </c>
      <c r="D84606">
        <v>0.984399676</v>
      </c>
      <c r="E84606" s="1" t="s">
        <v>13</v>
      </c>
      <c r="F84606" s="1" t="s">
        <v>12</v>
      </c>
    </row>
    <row r="84607" spans="1:6" hidden="1" x14ac:dyDescent="0.25">
      <c r="A84607" s="1" t="s">
        <v>1831</v>
      </c>
      <c r="B84607">
        <v>1</v>
      </c>
      <c r="C84607">
        <v>1</v>
      </c>
      <c r="D84607">
        <v>0.86212658900000005</v>
      </c>
      <c r="E84607" s="1" t="s">
        <v>3224</v>
      </c>
      <c r="F84607" s="1" t="s">
        <v>12</v>
      </c>
    </row>
    <row r="84608" spans="1:6" hidden="1" x14ac:dyDescent="0.25">
      <c r="A84608" s="1" t="s">
        <v>1831</v>
      </c>
      <c r="B84608">
        <v>1</v>
      </c>
      <c r="C84608">
        <v>1</v>
      </c>
      <c r="D84608">
        <v>0.92552816900000001</v>
      </c>
      <c r="E84608" s="1" t="s">
        <v>3225</v>
      </c>
      <c r="F84608" s="1" t="s">
        <v>12</v>
      </c>
    </row>
    <row r="84609" spans="1:6" hidden="1" x14ac:dyDescent="0.25">
      <c r="A84609" s="1" t="s">
        <v>1831</v>
      </c>
      <c r="B84609">
        <v>1</v>
      </c>
      <c r="C84609">
        <v>1</v>
      </c>
      <c r="D84609">
        <v>0.92055320699999998</v>
      </c>
      <c r="E84609" s="1" t="s">
        <v>3224</v>
      </c>
      <c r="F84609" s="1" t="s">
        <v>12</v>
      </c>
    </row>
    <row r="84610" spans="1:6" hidden="1" x14ac:dyDescent="0.25">
      <c r="A84610" s="1" t="s">
        <v>1831</v>
      </c>
      <c r="B84610">
        <v>1</v>
      </c>
      <c r="C84610">
        <v>1</v>
      </c>
      <c r="D84610">
        <v>0.90255737300000005</v>
      </c>
      <c r="E84610" s="1" t="s">
        <v>3225</v>
      </c>
      <c r="F84610" s="1" t="s">
        <v>12</v>
      </c>
    </row>
    <row r="84611" spans="1:6" hidden="1" x14ac:dyDescent="0.25">
      <c r="A84611" s="1" t="s">
        <v>1831</v>
      </c>
      <c r="B84611">
        <v>1</v>
      </c>
      <c r="C84611">
        <v>1</v>
      </c>
      <c r="D84611">
        <v>0.93351393900000001</v>
      </c>
      <c r="E84611" s="1" t="s">
        <v>3225</v>
      </c>
      <c r="F84611" s="1" t="s">
        <v>12</v>
      </c>
    </row>
    <row r="84612" spans="1:6" hidden="1" x14ac:dyDescent="0.25">
      <c r="A84612" s="1" t="s">
        <v>1831</v>
      </c>
      <c r="B84612">
        <v>1</v>
      </c>
      <c r="C84612">
        <v>1</v>
      </c>
      <c r="D84612">
        <v>0.91127687700000004</v>
      </c>
      <c r="E84612" s="1" t="s">
        <v>11</v>
      </c>
      <c r="F84612" s="1" t="s">
        <v>12</v>
      </c>
    </row>
    <row r="84613" spans="1:6" hidden="1" x14ac:dyDescent="0.25">
      <c r="A84613" s="1" t="s">
        <v>1831</v>
      </c>
      <c r="B84613">
        <v>1</v>
      </c>
      <c r="C84613">
        <v>1</v>
      </c>
      <c r="D84613">
        <v>0.75479835299999998</v>
      </c>
      <c r="E84613" s="1" t="s">
        <v>3225</v>
      </c>
      <c r="F84613" s="1" t="s">
        <v>12</v>
      </c>
    </row>
    <row r="84614" spans="1:6" hidden="1" x14ac:dyDescent="0.25">
      <c r="A84614" s="1" t="s">
        <v>1831</v>
      </c>
      <c r="B84614">
        <v>1</v>
      </c>
      <c r="C84614">
        <v>1</v>
      </c>
      <c r="D84614">
        <v>0.89745754</v>
      </c>
      <c r="E84614" s="1" t="s">
        <v>20523</v>
      </c>
      <c r="F84614" s="1" t="s">
        <v>12</v>
      </c>
    </row>
    <row r="84615" spans="1:6" hidden="1" x14ac:dyDescent="0.25">
      <c r="A84615" s="1" t="s">
        <v>1831</v>
      </c>
      <c r="B84615">
        <v>1</v>
      </c>
      <c r="C84615">
        <v>1</v>
      </c>
      <c r="D84615">
        <v>0.94241553499999997</v>
      </c>
      <c r="E84615" s="1" t="s">
        <v>3225</v>
      </c>
      <c r="F84615" s="1" t="s">
        <v>12</v>
      </c>
    </row>
    <row r="84616" spans="1:6" hidden="1" x14ac:dyDescent="0.25">
      <c r="A84616" s="1" t="s">
        <v>1831</v>
      </c>
      <c r="B84616">
        <v>1</v>
      </c>
      <c r="C84616">
        <v>1</v>
      </c>
      <c r="D84616">
        <v>0.81247586000000005</v>
      </c>
      <c r="E84616" s="1" t="s">
        <v>3224</v>
      </c>
      <c r="F84616" s="1" t="s">
        <v>12</v>
      </c>
    </row>
    <row r="84617" spans="1:6" hidden="1" x14ac:dyDescent="0.25">
      <c r="A84617" s="1" t="s">
        <v>1831</v>
      </c>
      <c r="B84617">
        <v>1</v>
      </c>
      <c r="C84617">
        <v>1</v>
      </c>
      <c r="D84617">
        <v>0.91082745799999998</v>
      </c>
      <c r="E84617" s="1" t="s">
        <v>3225</v>
      </c>
      <c r="F84617" s="1" t="s">
        <v>12</v>
      </c>
    </row>
    <row r="84618" spans="1:6" hidden="1" x14ac:dyDescent="0.25">
      <c r="A84618" s="1" t="s">
        <v>1831</v>
      </c>
      <c r="B84618">
        <v>1</v>
      </c>
      <c r="C84618">
        <v>1</v>
      </c>
      <c r="D84618">
        <v>0.83839607199999999</v>
      </c>
      <c r="E84618" s="1" t="s">
        <v>3224</v>
      </c>
      <c r="F84618" s="1" t="s">
        <v>12</v>
      </c>
    </row>
    <row r="84619" spans="1:6" hidden="1" x14ac:dyDescent="0.25">
      <c r="A84619" s="1" t="s">
        <v>1831</v>
      </c>
      <c r="B84619">
        <v>1</v>
      </c>
      <c r="C84619">
        <v>1</v>
      </c>
      <c r="D84619">
        <v>0.91328525500000002</v>
      </c>
      <c r="E84619" s="1" t="s">
        <v>3225</v>
      </c>
      <c r="F84619" s="1" t="s">
        <v>12</v>
      </c>
    </row>
    <row r="84620" spans="1:6" hidden="1" x14ac:dyDescent="0.25">
      <c r="A84620" s="1" t="s">
        <v>1831</v>
      </c>
      <c r="B84620">
        <v>1</v>
      </c>
      <c r="C84620">
        <v>1</v>
      </c>
      <c r="D84620">
        <v>0.82643747300000003</v>
      </c>
      <c r="E84620" s="1" t="s">
        <v>3224</v>
      </c>
      <c r="F84620" s="1" t="s">
        <v>12</v>
      </c>
    </row>
    <row r="84621" spans="1:6" hidden="1" x14ac:dyDescent="0.25">
      <c r="A84621" s="1" t="s">
        <v>1831</v>
      </c>
      <c r="B84621">
        <v>1</v>
      </c>
      <c r="C84621">
        <v>1</v>
      </c>
      <c r="D84621">
        <v>0.92434728099999997</v>
      </c>
      <c r="E84621" s="1" t="s">
        <v>3225</v>
      </c>
      <c r="F84621" s="1" t="s">
        <v>12</v>
      </c>
    </row>
    <row r="84622" spans="1:6" hidden="1" x14ac:dyDescent="0.25">
      <c r="A84622" s="1" t="s">
        <v>1831</v>
      </c>
      <c r="B84622">
        <v>1</v>
      </c>
      <c r="C84622">
        <v>1</v>
      </c>
      <c r="D84622">
        <v>0.94463396099999997</v>
      </c>
      <c r="E84622" s="1" t="s">
        <v>3224</v>
      </c>
      <c r="F84622" s="1" t="s">
        <v>12</v>
      </c>
    </row>
    <row r="84623" spans="1:6" hidden="1" x14ac:dyDescent="0.25">
      <c r="A84623" s="1" t="s">
        <v>1831</v>
      </c>
      <c r="B84623">
        <v>1</v>
      </c>
      <c r="C84623">
        <v>1</v>
      </c>
      <c r="D84623">
        <v>0.952711105</v>
      </c>
      <c r="E84623" s="1" t="s">
        <v>11</v>
      </c>
      <c r="F84623" s="1" t="s">
        <v>12</v>
      </c>
    </row>
    <row r="84624" spans="1:6" hidden="1" x14ac:dyDescent="0.25">
      <c r="A84624" s="1" t="s">
        <v>1831</v>
      </c>
      <c r="B84624">
        <v>1</v>
      </c>
      <c r="C84624">
        <v>1</v>
      </c>
      <c r="D84624">
        <v>0.94651526200000002</v>
      </c>
      <c r="E84624" s="1" t="s">
        <v>31588</v>
      </c>
      <c r="F84624" s="1" t="s">
        <v>12</v>
      </c>
    </row>
    <row r="84625" spans="1:6" hidden="1" x14ac:dyDescent="0.25">
      <c r="A84625" s="1" t="s">
        <v>1831</v>
      </c>
      <c r="B84625">
        <v>1</v>
      </c>
      <c r="C84625">
        <v>1</v>
      </c>
      <c r="D84625">
        <v>0.96327811500000005</v>
      </c>
      <c r="E84625" s="1" t="s">
        <v>20307</v>
      </c>
      <c r="F84625" s="1" t="s">
        <v>12</v>
      </c>
    </row>
    <row r="84626" spans="1:6" hidden="1" x14ac:dyDescent="0.25">
      <c r="A84626" s="1" t="s">
        <v>1831</v>
      </c>
      <c r="B84626">
        <v>1</v>
      </c>
      <c r="C84626">
        <v>1</v>
      </c>
      <c r="D84626">
        <v>0.99496620899999999</v>
      </c>
      <c r="E84626" s="1" t="s">
        <v>11</v>
      </c>
      <c r="F84626" s="1" t="s">
        <v>12</v>
      </c>
    </row>
    <row r="84627" spans="1:6" hidden="1" x14ac:dyDescent="0.25">
      <c r="A84627" s="1" t="s">
        <v>1831</v>
      </c>
      <c r="B84627">
        <v>1</v>
      </c>
      <c r="C84627">
        <v>1</v>
      </c>
      <c r="D84627">
        <v>0.999495566</v>
      </c>
      <c r="E84627" s="1" t="s">
        <v>20307</v>
      </c>
      <c r="F84627" s="1" t="s">
        <v>12</v>
      </c>
    </row>
    <row r="84628" spans="1:6" hidden="1" x14ac:dyDescent="0.25">
      <c r="A84628" s="1" t="s">
        <v>1831</v>
      </c>
      <c r="B84628">
        <v>1</v>
      </c>
      <c r="C84628">
        <v>1</v>
      </c>
      <c r="D84628">
        <v>0.81088375999999995</v>
      </c>
      <c r="E84628" s="1" t="s">
        <v>3225</v>
      </c>
      <c r="F84628" s="1" t="s">
        <v>12</v>
      </c>
    </row>
    <row r="84629" spans="1:6" hidden="1" x14ac:dyDescent="0.25">
      <c r="A84629" s="1" t="s">
        <v>1831</v>
      </c>
      <c r="B84629">
        <v>1</v>
      </c>
      <c r="C84629">
        <v>1</v>
      </c>
      <c r="D84629">
        <v>0.78305667599999995</v>
      </c>
      <c r="E84629" s="1" t="s">
        <v>3225</v>
      </c>
      <c r="F84629" s="1" t="s">
        <v>12</v>
      </c>
    </row>
    <row r="84630" spans="1:6" hidden="1" x14ac:dyDescent="0.25">
      <c r="A84630" s="1" t="s">
        <v>1831</v>
      </c>
      <c r="B84630">
        <v>1</v>
      </c>
      <c r="C84630">
        <v>1</v>
      </c>
      <c r="D84630">
        <v>0.87116384499999999</v>
      </c>
      <c r="E84630" s="1" t="s">
        <v>3225</v>
      </c>
      <c r="F84630" s="1" t="s">
        <v>12</v>
      </c>
    </row>
    <row r="84631" spans="1:6" hidden="1" x14ac:dyDescent="0.25">
      <c r="A84631" s="1" t="s">
        <v>1831</v>
      </c>
      <c r="B84631">
        <v>1</v>
      </c>
      <c r="C84631">
        <v>1</v>
      </c>
      <c r="D84631">
        <v>0.78722870300000003</v>
      </c>
      <c r="E84631" s="1" t="s">
        <v>3225</v>
      </c>
      <c r="F84631" s="1" t="s">
        <v>12</v>
      </c>
    </row>
    <row r="84632" spans="1:6" hidden="1" x14ac:dyDescent="0.25">
      <c r="A84632" s="1" t="s">
        <v>1831</v>
      </c>
      <c r="B84632">
        <v>1</v>
      </c>
      <c r="C84632">
        <v>1</v>
      </c>
      <c r="D84632">
        <v>0.87724363800000005</v>
      </c>
      <c r="E84632" s="1" t="s">
        <v>3225</v>
      </c>
      <c r="F84632" s="1" t="s">
        <v>12</v>
      </c>
    </row>
    <row r="84633" spans="1:6" hidden="1" x14ac:dyDescent="0.25">
      <c r="A84633" s="1" t="s">
        <v>1831</v>
      </c>
      <c r="B84633">
        <v>1</v>
      </c>
      <c r="C84633">
        <v>1</v>
      </c>
      <c r="D84633">
        <v>0.99841529100000004</v>
      </c>
      <c r="E84633" s="1" t="s">
        <v>31589</v>
      </c>
      <c r="F84633" s="1" t="s">
        <v>12</v>
      </c>
    </row>
    <row r="84634" spans="1:6" hidden="1" x14ac:dyDescent="0.25">
      <c r="A84634" s="1" t="s">
        <v>1831</v>
      </c>
      <c r="B84634">
        <v>1</v>
      </c>
      <c r="C84634">
        <v>1</v>
      </c>
      <c r="D84634">
        <v>0.78950440899999996</v>
      </c>
      <c r="E84634" s="1" t="s">
        <v>31590</v>
      </c>
      <c r="F84634" s="1" t="s">
        <v>12</v>
      </c>
    </row>
    <row r="84635" spans="1:6" hidden="1" x14ac:dyDescent="0.25">
      <c r="A84635" s="1" t="s">
        <v>1831</v>
      </c>
      <c r="B84635">
        <v>1</v>
      </c>
      <c r="C84635">
        <v>1</v>
      </c>
      <c r="D84635">
        <v>0.87564033299999999</v>
      </c>
      <c r="E84635" s="1" t="s">
        <v>3225</v>
      </c>
      <c r="F84635" s="1" t="s">
        <v>12</v>
      </c>
    </row>
    <row r="84636" spans="1:6" hidden="1" x14ac:dyDescent="0.25">
      <c r="A84636" s="1" t="s">
        <v>1831</v>
      </c>
      <c r="B84636">
        <v>1</v>
      </c>
      <c r="C84636">
        <v>1</v>
      </c>
      <c r="D84636">
        <v>0.89675342999999996</v>
      </c>
      <c r="E84636" s="1" t="s">
        <v>3225</v>
      </c>
      <c r="F84636" s="1" t="s">
        <v>12</v>
      </c>
    </row>
    <row r="84637" spans="1:6" hidden="1" x14ac:dyDescent="0.25">
      <c r="A84637" s="1" t="s">
        <v>1831</v>
      </c>
      <c r="B84637">
        <v>1</v>
      </c>
      <c r="C84637">
        <v>1</v>
      </c>
      <c r="D84637">
        <v>0.785408616</v>
      </c>
      <c r="E84637" s="1" t="s">
        <v>3225</v>
      </c>
      <c r="F84637" s="1" t="s">
        <v>12</v>
      </c>
    </row>
    <row r="84638" spans="1:6" hidden="1" x14ac:dyDescent="0.25">
      <c r="A84638" s="1" t="s">
        <v>1831</v>
      </c>
      <c r="B84638">
        <v>1</v>
      </c>
      <c r="C84638">
        <v>1</v>
      </c>
      <c r="D84638">
        <v>0.94171375000000002</v>
      </c>
      <c r="E84638" s="1" t="s">
        <v>3176</v>
      </c>
      <c r="F84638" s="1" t="s">
        <v>12</v>
      </c>
    </row>
    <row r="84639" spans="1:6" hidden="1" x14ac:dyDescent="0.25">
      <c r="A84639" s="1" t="s">
        <v>1831</v>
      </c>
      <c r="B84639">
        <v>1</v>
      </c>
      <c r="C84639">
        <v>1</v>
      </c>
      <c r="D84639">
        <v>0.97804296000000002</v>
      </c>
      <c r="E84639" s="1" t="s">
        <v>6753</v>
      </c>
      <c r="F84639" s="1" t="s">
        <v>12</v>
      </c>
    </row>
    <row r="84640" spans="1:6" hidden="1" x14ac:dyDescent="0.25">
      <c r="A84640" s="1" t="s">
        <v>1831</v>
      </c>
      <c r="B84640">
        <v>1</v>
      </c>
      <c r="C84640">
        <v>1</v>
      </c>
      <c r="D84640">
        <v>0.82553660900000003</v>
      </c>
      <c r="E84640" s="1" t="s">
        <v>3224</v>
      </c>
      <c r="F84640" s="1" t="s">
        <v>12</v>
      </c>
    </row>
    <row r="84641" spans="1:6" hidden="1" x14ac:dyDescent="0.25">
      <c r="A84641" s="1" t="s">
        <v>1831</v>
      </c>
      <c r="B84641">
        <v>1</v>
      </c>
      <c r="C84641">
        <v>1</v>
      </c>
      <c r="D84641">
        <v>0.92283415800000002</v>
      </c>
      <c r="E84641" s="1" t="s">
        <v>3225</v>
      </c>
      <c r="F84641" s="1" t="s">
        <v>12</v>
      </c>
    </row>
    <row r="84642" spans="1:6" hidden="1" x14ac:dyDescent="0.25">
      <c r="A84642" s="1" t="s">
        <v>1831</v>
      </c>
      <c r="B84642">
        <v>1</v>
      </c>
      <c r="C84642">
        <v>1</v>
      </c>
      <c r="D84642">
        <v>0.89335131599999995</v>
      </c>
      <c r="E84642" s="1" t="s">
        <v>3225</v>
      </c>
      <c r="F84642" s="1" t="s">
        <v>12</v>
      </c>
    </row>
    <row r="84643" spans="1:6" hidden="1" x14ac:dyDescent="0.25">
      <c r="A84643" s="1" t="s">
        <v>1831</v>
      </c>
      <c r="B84643">
        <v>1</v>
      </c>
      <c r="C84643">
        <v>1</v>
      </c>
      <c r="D84643">
        <v>0.76706832599999997</v>
      </c>
      <c r="E84643" s="1" t="s">
        <v>3224</v>
      </c>
      <c r="F84643" s="1" t="s">
        <v>12</v>
      </c>
    </row>
    <row r="84644" spans="1:6" hidden="1" x14ac:dyDescent="0.25">
      <c r="A84644" s="1" t="s">
        <v>1831</v>
      </c>
      <c r="B84644">
        <v>1</v>
      </c>
      <c r="C84644">
        <v>1</v>
      </c>
      <c r="D84644">
        <v>0.88225597099999997</v>
      </c>
      <c r="E84644" s="1" t="s">
        <v>3225</v>
      </c>
      <c r="F84644" s="1" t="s">
        <v>12</v>
      </c>
    </row>
    <row r="84645" spans="1:6" hidden="1" x14ac:dyDescent="0.25">
      <c r="A84645" s="1" t="s">
        <v>1831</v>
      </c>
      <c r="B84645">
        <v>1</v>
      </c>
      <c r="C84645">
        <v>1</v>
      </c>
      <c r="D84645">
        <v>0.81461858700000001</v>
      </c>
      <c r="E84645" s="1" t="s">
        <v>3224</v>
      </c>
      <c r="F84645" s="1" t="s">
        <v>12</v>
      </c>
    </row>
    <row r="84646" spans="1:6" hidden="1" x14ac:dyDescent="0.25">
      <c r="A84646" s="1" t="s">
        <v>1831</v>
      </c>
      <c r="B84646">
        <v>1</v>
      </c>
      <c r="C84646">
        <v>1</v>
      </c>
      <c r="D84646">
        <v>0.860094786</v>
      </c>
      <c r="E84646" s="1" t="s">
        <v>3063</v>
      </c>
      <c r="F84646" s="1" t="s">
        <v>12</v>
      </c>
    </row>
    <row r="84647" spans="1:6" hidden="1" x14ac:dyDescent="0.25">
      <c r="A84647" s="1" t="s">
        <v>1831</v>
      </c>
      <c r="B84647">
        <v>1</v>
      </c>
      <c r="C84647">
        <v>1</v>
      </c>
      <c r="D84647">
        <v>0.83299076599999999</v>
      </c>
      <c r="E84647" s="1" t="s">
        <v>31591</v>
      </c>
      <c r="F84647" s="1" t="s">
        <v>12</v>
      </c>
    </row>
    <row r="84648" spans="1:6" hidden="1" x14ac:dyDescent="0.25">
      <c r="A84648" s="1" t="s">
        <v>1831</v>
      </c>
      <c r="B84648">
        <v>1</v>
      </c>
      <c r="C84648">
        <v>1</v>
      </c>
      <c r="D84648">
        <v>0.95220541999999997</v>
      </c>
      <c r="E84648" s="1" t="s">
        <v>3225</v>
      </c>
      <c r="F84648" s="1" t="s">
        <v>12</v>
      </c>
    </row>
    <row r="84649" spans="1:6" hidden="1" x14ac:dyDescent="0.25">
      <c r="A84649" s="1" t="s">
        <v>1831</v>
      </c>
      <c r="B84649">
        <v>1</v>
      </c>
      <c r="C84649">
        <v>1</v>
      </c>
      <c r="D84649">
        <v>0.80090153200000003</v>
      </c>
      <c r="E84649" s="1" t="s">
        <v>3225</v>
      </c>
      <c r="F84649" s="1" t="s">
        <v>12</v>
      </c>
    </row>
    <row r="84650" spans="1:6" hidden="1" x14ac:dyDescent="0.25">
      <c r="A84650" s="1" t="s">
        <v>1831</v>
      </c>
      <c r="B84650">
        <v>1</v>
      </c>
      <c r="C84650">
        <v>1</v>
      </c>
      <c r="D84650">
        <v>0.88147246800000001</v>
      </c>
      <c r="E84650" s="1" t="s">
        <v>3225</v>
      </c>
      <c r="F84650" s="1" t="s">
        <v>12</v>
      </c>
    </row>
    <row r="84651" spans="1:6" hidden="1" x14ac:dyDescent="0.25">
      <c r="A84651" s="1" t="s">
        <v>1831</v>
      </c>
      <c r="B84651">
        <v>1</v>
      </c>
      <c r="C84651">
        <v>1</v>
      </c>
      <c r="D84651">
        <v>0.84715104100000005</v>
      </c>
      <c r="E84651" s="1" t="s">
        <v>3224</v>
      </c>
      <c r="F84651" s="1" t="s">
        <v>12</v>
      </c>
    </row>
    <row r="84652" spans="1:6" hidden="1" x14ac:dyDescent="0.25">
      <c r="A84652" s="1" t="s">
        <v>1831</v>
      </c>
      <c r="B84652">
        <v>1</v>
      </c>
      <c r="C84652">
        <v>1</v>
      </c>
      <c r="D84652">
        <v>0.88977777999999996</v>
      </c>
      <c r="E84652" s="1" t="s">
        <v>3225</v>
      </c>
      <c r="F84652" s="1" t="s">
        <v>12</v>
      </c>
    </row>
    <row r="84653" spans="1:6" hidden="1" x14ac:dyDescent="0.25">
      <c r="A84653" s="1" t="s">
        <v>1831</v>
      </c>
      <c r="B84653">
        <v>1</v>
      </c>
      <c r="C84653">
        <v>1</v>
      </c>
      <c r="D84653">
        <v>0.85578370100000001</v>
      </c>
      <c r="E84653" s="1" t="s">
        <v>3225</v>
      </c>
      <c r="F84653" s="1" t="s">
        <v>12</v>
      </c>
    </row>
    <row r="84654" spans="1:6" hidden="1" x14ac:dyDescent="0.25">
      <c r="A84654" s="1" t="s">
        <v>1831</v>
      </c>
      <c r="B84654">
        <v>1</v>
      </c>
      <c r="C84654">
        <v>1</v>
      </c>
      <c r="D84654">
        <v>0.83071786199999997</v>
      </c>
      <c r="E84654" s="1" t="s">
        <v>3225</v>
      </c>
      <c r="F84654" s="1" t="s">
        <v>12</v>
      </c>
    </row>
    <row r="84655" spans="1:6" hidden="1" x14ac:dyDescent="0.25">
      <c r="A84655" s="1" t="s">
        <v>1831</v>
      </c>
      <c r="B84655">
        <v>1</v>
      </c>
      <c r="C84655">
        <v>1</v>
      </c>
      <c r="D84655">
        <v>0.86323529499999996</v>
      </c>
      <c r="E84655" s="1" t="s">
        <v>3224</v>
      </c>
      <c r="F84655" s="1" t="s">
        <v>12</v>
      </c>
    </row>
    <row r="84656" spans="1:6" hidden="1" x14ac:dyDescent="0.25">
      <c r="A84656" s="1" t="s">
        <v>1831</v>
      </c>
      <c r="B84656">
        <v>1</v>
      </c>
      <c r="C84656">
        <v>1</v>
      </c>
      <c r="D84656">
        <v>0.88426637600000002</v>
      </c>
      <c r="E84656" s="1" t="s">
        <v>3225</v>
      </c>
      <c r="F84656" s="1" t="s">
        <v>12</v>
      </c>
    </row>
    <row r="84657" spans="1:6" hidden="1" x14ac:dyDescent="0.25">
      <c r="A84657" s="1" t="s">
        <v>1831</v>
      </c>
      <c r="B84657">
        <v>1</v>
      </c>
      <c r="C84657">
        <v>1</v>
      </c>
      <c r="D84657">
        <v>0.89301437100000003</v>
      </c>
      <c r="E84657" s="1" t="s">
        <v>3224</v>
      </c>
      <c r="F84657" s="1" t="s">
        <v>12</v>
      </c>
    </row>
    <row r="84658" spans="1:6" hidden="1" x14ac:dyDescent="0.25">
      <c r="A84658" s="1" t="s">
        <v>1831</v>
      </c>
      <c r="B84658">
        <v>1</v>
      </c>
      <c r="C84658">
        <v>1</v>
      </c>
      <c r="D84658">
        <v>0.88304984600000003</v>
      </c>
      <c r="E84658" s="1" t="s">
        <v>3224</v>
      </c>
      <c r="F84658" s="1" t="s">
        <v>12</v>
      </c>
    </row>
    <row r="84659" spans="1:6" hidden="1" x14ac:dyDescent="0.25">
      <c r="A84659" s="1" t="s">
        <v>1831</v>
      </c>
      <c r="B84659">
        <v>1</v>
      </c>
      <c r="C84659">
        <v>1</v>
      </c>
      <c r="D84659">
        <v>0.88279068500000002</v>
      </c>
      <c r="E84659" s="1" t="s">
        <v>3225</v>
      </c>
      <c r="F84659" s="1" t="s">
        <v>12</v>
      </c>
    </row>
    <row r="84660" spans="1:6" hidden="1" x14ac:dyDescent="0.25">
      <c r="A84660" s="1" t="s">
        <v>1831</v>
      </c>
      <c r="B84660">
        <v>1</v>
      </c>
      <c r="C84660">
        <v>1</v>
      </c>
      <c r="D84660">
        <v>0.85776197899999995</v>
      </c>
      <c r="E84660" s="1" t="s">
        <v>3224</v>
      </c>
      <c r="F84660" s="1" t="s">
        <v>12</v>
      </c>
    </row>
    <row r="84661" spans="1:6" hidden="1" x14ac:dyDescent="0.25">
      <c r="A84661" s="1" t="s">
        <v>1831</v>
      </c>
      <c r="B84661">
        <v>1</v>
      </c>
      <c r="C84661">
        <v>1</v>
      </c>
      <c r="D84661">
        <v>0.90070158199999995</v>
      </c>
      <c r="E84661" s="1" t="s">
        <v>3225</v>
      </c>
      <c r="F84661" s="1" t="s">
        <v>12</v>
      </c>
    </row>
    <row r="84662" spans="1:6" hidden="1" x14ac:dyDescent="0.25">
      <c r="A84662" s="1" t="s">
        <v>1831</v>
      </c>
      <c r="B84662">
        <v>1</v>
      </c>
      <c r="C84662">
        <v>1</v>
      </c>
      <c r="D84662">
        <v>0.87707775799999999</v>
      </c>
      <c r="E84662" s="1" t="s">
        <v>3224</v>
      </c>
      <c r="F84662" s="1" t="s">
        <v>12</v>
      </c>
    </row>
    <row r="84663" spans="1:6" hidden="1" x14ac:dyDescent="0.25">
      <c r="A84663" s="1" t="s">
        <v>1831</v>
      </c>
      <c r="B84663">
        <v>1</v>
      </c>
      <c r="C84663">
        <v>1</v>
      </c>
      <c r="D84663">
        <v>0.812515557</v>
      </c>
      <c r="E84663" s="1" t="s">
        <v>3225</v>
      </c>
      <c r="F84663" s="1" t="s">
        <v>12</v>
      </c>
    </row>
    <row r="84664" spans="1:6" hidden="1" x14ac:dyDescent="0.25">
      <c r="A84664" s="1" t="s">
        <v>1831</v>
      </c>
      <c r="B84664">
        <v>1</v>
      </c>
      <c r="C84664">
        <v>1</v>
      </c>
      <c r="D84664">
        <v>0.851068139</v>
      </c>
      <c r="E84664" s="1" t="s">
        <v>3225</v>
      </c>
      <c r="F84664" s="1" t="s">
        <v>12</v>
      </c>
    </row>
    <row r="84665" spans="1:6" hidden="1" x14ac:dyDescent="0.25">
      <c r="A84665" s="1" t="s">
        <v>1831</v>
      </c>
      <c r="B84665">
        <v>1</v>
      </c>
      <c r="C84665">
        <v>1</v>
      </c>
      <c r="D84665">
        <v>0.99659746900000001</v>
      </c>
      <c r="E84665" s="1" t="s">
        <v>13</v>
      </c>
      <c r="F84665" s="1" t="s">
        <v>12</v>
      </c>
    </row>
    <row r="84666" spans="1:6" hidden="1" x14ac:dyDescent="0.25">
      <c r="A84666" s="1" t="s">
        <v>1831</v>
      </c>
      <c r="B84666">
        <v>1</v>
      </c>
      <c r="C84666">
        <v>1</v>
      </c>
      <c r="D84666">
        <v>0.65817534899999997</v>
      </c>
      <c r="E84666" s="1" t="s">
        <v>6813</v>
      </c>
      <c r="F84666" s="1" t="s">
        <v>12</v>
      </c>
    </row>
    <row r="84667" spans="1:6" hidden="1" x14ac:dyDescent="0.25">
      <c r="A84667" s="1" t="s">
        <v>1831</v>
      </c>
      <c r="B84667">
        <v>1</v>
      </c>
      <c r="C84667">
        <v>1</v>
      </c>
      <c r="D84667">
        <v>0.99526572199999996</v>
      </c>
      <c r="E84667" s="1" t="s">
        <v>13</v>
      </c>
      <c r="F84667" s="1" t="s">
        <v>12</v>
      </c>
    </row>
    <row r="84668" spans="1:6" hidden="1" x14ac:dyDescent="0.25">
      <c r="A84668" s="1" t="s">
        <v>1831</v>
      </c>
      <c r="B84668">
        <v>1</v>
      </c>
      <c r="C84668">
        <v>1</v>
      </c>
      <c r="D84668">
        <v>0.87928771999999999</v>
      </c>
      <c r="E84668" s="1" t="s">
        <v>3225</v>
      </c>
      <c r="F84668" s="1" t="s">
        <v>12</v>
      </c>
    </row>
    <row r="84669" spans="1:6" hidden="1" x14ac:dyDescent="0.25">
      <c r="A84669" s="1" t="s">
        <v>1831</v>
      </c>
      <c r="B84669">
        <v>1</v>
      </c>
      <c r="C84669">
        <v>1</v>
      </c>
      <c r="D84669">
        <v>0.81347203300000004</v>
      </c>
      <c r="E84669" s="1" t="s">
        <v>3224</v>
      </c>
      <c r="F84669" s="1" t="s">
        <v>12</v>
      </c>
    </row>
    <row r="84670" spans="1:6" hidden="1" x14ac:dyDescent="0.25">
      <c r="A84670" s="1" t="s">
        <v>1831</v>
      </c>
      <c r="B84670">
        <v>1</v>
      </c>
      <c r="C84670">
        <v>1</v>
      </c>
      <c r="D84670">
        <v>0.85110425899999997</v>
      </c>
      <c r="E84670" s="1" t="s">
        <v>3225</v>
      </c>
      <c r="F84670" s="1" t="s">
        <v>12</v>
      </c>
    </row>
    <row r="84671" spans="1:6" hidden="1" x14ac:dyDescent="0.25">
      <c r="A84671" s="1" t="s">
        <v>1831</v>
      </c>
      <c r="B84671">
        <v>1</v>
      </c>
      <c r="C84671">
        <v>1</v>
      </c>
      <c r="D84671">
        <v>0.83263659499999998</v>
      </c>
      <c r="E84671" s="1" t="s">
        <v>3224</v>
      </c>
      <c r="F84671" s="1" t="s">
        <v>12</v>
      </c>
    </row>
    <row r="84672" spans="1:6" hidden="1" x14ac:dyDescent="0.25">
      <c r="A84672" s="1" t="s">
        <v>1831</v>
      </c>
      <c r="B84672">
        <v>1</v>
      </c>
      <c r="C84672">
        <v>1</v>
      </c>
      <c r="D84672">
        <v>0.852874935</v>
      </c>
      <c r="E84672" s="1" t="s">
        <v>3225</v>
      </c>
      <c r="F84672" s="1" t="s">
        <v>12</v>
      </c>
    </row>
    <row r="84673" spans="1:6" hidden="1" x14ac:dyDescent="0.25">
      <c r="A84673" s="1" t="s">
        <v>1831</v>
      </c>
      <c r="B84673">
        <v>1</v>
      </c>
      <c r="C84673">
        <v>1</v>
      </c>
      <c r="D84673">
        <v>0.91202068300000005</v>
      </c>
      <c r="E84673" s="1" t="s">
        <v>3225</v>
      </c>
      <c r="F84673" s="1" t="s">
        <v>12</v>
      </c>
    </row>
    <row r="84674" spans="1:6" hidden="1" x14ac:dyDescent="0.25">
      <c r="A84674" s="1" t="s">
        <v>1831</v>
      </c>
      <c r="B84674">
        <v>1</v>
      </c>
      <c r="C84674">
        <v>1</v>
      </c>
      <c r="D84674">
        <v>0.93105280400000001</v>
      </c>
      <c r="E84674" s="1" t="s">
        <v>11</v>
      </c>
      <c r="F84674" s="1" t="s">
        <v>12</v>
      </c>
    </row>
    <row r="84675" spans="1:6" hidden="1" x14ac:dyDescent="0.25">
      <c r="A84675" s="1" t="s">
        <v>1831</v>
      </c>
      <c r="B84675">
        <v>1</v>
      </c>
      <c r="C84675">
        <v>1</v>
      </c>
      <c r="D84675">
        <v>0.897764742</v>
      </c>
      <c r="E84675" s="1" t="s">
        <v>3225</v>
      </c>
      <c r="F84675" s="1" t="s">
        <v>12</v>
      </c>
    </row>
    <row r="84676" spans="1:6" hidden="1" x14ac:dyDescent="0.25">
      <c r="A84676" s="1" t="s">
        <v>1831</v>
      </c>
      <c r="B84676">
        <v>1</v>
      </c>
      <c r="C84676">
        <v>1</v>
      </c>
      <c r="D84676">
        <v>0.77869349700000001</v>
      </c>
      <c r="E84676" s="1" t="s">
        <v>3224</v>
      </c>
      <c r="F84676" s="1" t="s">
        <v>12</v>
      </c>
    </row>
    <row r="84677" spans="1:6" hidden="1" x14ac:dyDescent="0.25">
      <c r="A84677" s="1" t="s">
        <v>1831</v>
      </c>
      <c r="B84677">
        <v>1</v>
      </c>
      <c r="C84677">
        <v>1</v>
      </c>
      <c r="D84677">
        <v>0.91529565999999996</v>
      </c>
      <c r="E84677" s="1" t="s">
        <v>3225</v>
      </c>
      <c r="F84677" s="1" t="s">
        <v>12</v>
      </c>
    </row>
    <row r="84678" spans="1:6" hidden="1" x14ac:dyDescent="0.25">
      <c r="A84678" s="1" t="s">
        <v>1831</v>
      </c>
      <c r="B84678">
        <v>1</v>
      </c>
      <c r="C84678">
        <v>1</v>
      </c>
      <c r="D84678">
        <v>0.83356070500000001</v>
      </c>
      <c r="E84678" s="1" t="s">
        <v>3224</v>
      </c>
      <c r="F84678" s="1" t="s">
        <v>12</v>
      </c>
    </row>
    <row r="84679" spans="1:6" hidden="1" x14ac:dyDescent="0.25">
      <c r="A84679" s="1" t="s">
        <v>1831</v>
      </c>
      <c r="B84679">
        <v>1</v>
      </c>
      <c r="C84679">
        <v>1</v>
      </c>
      <c r="D84679">
        <v>0.91153514400000002</v>
      </c>
      <c r="E84679" s="1" t="s">
        <v>3225</v>
      </c>
      <c r="F84679" s="1" t="s">
        <v>12</v>
      </c>
    </row>
    <row r="84680" spans="1:6" hidden="1" x14ac:dyDescent="0.25">
      <c r="A84680" s="1" t="s">
        <v>1831</v>
      </c>
      <c r="B84680">
        <v>1</v>
      </c>
      <c r="C84680">
        <v>1</v>
      </c>
      <c r="D84680">
        <v>0.92978155600000001</v>
      </c>
      <c r="E84680" s="1" t="s">
        <v>11</v>
      </c>
      <c r="F84680" s="1" t="s">
        <v>12</v>
      </c>
    </row>
    <row r="84681" spans="1:6" hidden="1" x14ac:dyDescent="0.25">
      <c r="A84681" s="1" t="s">
        <v>1831</v>
      </c>
      <c r="B84681">
        <v>1</v>
      </c>
      <c r="C84681">
        <v>1</v>
      </c>
      <c r="D84681">
        <v>0.85333257900000004</v>
      </c>
      <c r="E84681" s="1" t="s">
        <v>3225</v>
      </c>
      <c r="F84681" s="1" t="s">
        <v>12</v>
      </c>
    </row>
    <row r="84682" spans="1:6" hidden="1" x14ac:dyDescent="0.25">
      <c r="A84682" s="1" t="s">
        <v>1831</v>
      </c>
      <c r="B84682">
        <v>1</v>
      </c>
      <c r="C84682">
        <v>1</v>
      </c>
      <c r="D84682">
        <v>0.99787104100000001</v>
      </c>
      <c r="E84682" s="1" t="s">
        <v>13</v>
      </c>
      <c r="F84682" s="1" t="s">
        <v>12</v>
      </c>
    </row>
    <row r="84683" spans="1:6" hidden="1" x14ac:dyDescent="0.25">
      <c r="A84683" s="1" t="s">
        <v>1831</v>
      </c>
      <c r="B84683">
        <v>1</v>
      </c>
      <c r="C84683">
        <v>1</v>
      </c>
      <c r="D84683">
        <v>0.66717845200000003</v>
      </c>
      <c r="E84683" s="1" t="s">
        <v>6813</v>
      </c>
      <c r="F84683" s="1" t="s">
        <v>12</v>
      </c>
    </row>
    <row r="84684" spans="1:6" hidden="1" x14ac:dyDescent="0.25">
      <c r="A84684" s="1" t="s">
        <v>1831</v>
      </c>
      <c r="B84684">
        <v>1</v>
      </c>
      <c r="C84684">
        <v>1</v>
      </c>
      <c r="D84684">
        <v>0.99440348099999998</v>
      </c>
      <c r="E84684" s="1" t="s">
        <v>13</v>
      </c>
      <c r="F84684" s="1" t="s">
        <v>12</v>
      </c>
    </row>
    <row r="84685" spans="1:6" hidden="1" x14ac:dyDescent="0.25">
      <c r="A84685" s="1" t="s">
        <v>1831</v>
      </c>
      <c r="B84685">
        <v>1</v>
      </c>
      <c r="C84685">
        <v>1</v>
      </c>
      <c r="D84685">
        <v>0.88822120400000004</v>
      </c>
      <c r="E84685" s="1" t="s">
        <v>3225</v>
      </c>
      <c r="F84685" s="1" t="s">
        <v>12</v>
      </c>
    </row>
    <row r="84686" spans="1:6" hidden="1" x14ac:dyDescent="0.25">
      <c r="A84686" s="1" t="s">
        <v>1831</v>
      </c>
      <c r="B84686">
        <v>1</v>
      </c>
      <c r="C84686">
        <v>1</v>
      </c>
      <c r="D84686">
        <v>0.99301117699999997</v>
      </c>
      <c r="E84686" s="1" t="s">
        <v>13</v>
      </c>
      <c r="F84686" s="1" t="s">
        <v>12</v>
      </c>
    </row>
    <row r="84687" spans="1:6" hidden="1" x14ac:dyDescent="0.25">
      <c r="A84687" s="1" t="s">
        <v>1831</v>
      </c>
      <c r="B84687">
        <v>1</v>
      </c>
      <c r="C84687">
        <v>1</v>
      </c>
      <c r="D84687">
        <v>0.79599648700000003</v>
      </c>
      <c r="E84687" s="1" t="s">
        <v>3224</v>
      </c>
      <c r="F84687" s="1" t="s">
        <v>12</v>
      </c>
    </row>
    <row r="84688" spans="1:6" hidden="1" x14ac:dyDescent="0.25">
      <c r="A84688" s="1" t="s">
        <v>1831</v>
      </c>
      <c r="B84688">
        <v>1</v>
      </c>
      <c r="C84688">
        <v>1</v>
      </c>
      <c r="D84688">
        <v>0.87417179300000003</v>
      </c>
      <c r="E84688" s="1" t="s">
        <v>3225</v>
      </c>
      <c r="F84688" s="1" t="s">
        <v>12</v>
      </c>
    </row>
    <row r="84689" spans="1:6" hidden="1" x14ac:dyDescent="0.25">
      <c r="A84689" s="1" t="s">
        <v>1831</v>
      </c>
      <c r="B84689">
        <v>1</v>
      </c>
      <c r="C84689">
        <v>1</v>
      </c>
      <c r="D84689">
        <v>0.83626824600000005</v>
      </c>
      <c r="E84689" s="1" t="s">
        <v>3225</v>
      </c>
      <c r="F84689" s="1" t="s">
        <v>12</v>
      </c>
    </row>
    <row r="84690" spans="1:6" hidden="1" x14ac:dyDescent="0.25">
      <c r="A84690" s="1" t="s">
        <v>1831</v>
      </c>
      <c r="B84690">
        <v>1</v>
      </c>
      <c r="C84690">
        <v>1</v>
      </c>
      <c r="D84690">
        <v>0.91563039999999996</v>
      </c>
      <c r="E84690" s="1" t="s">
        <v>3224</v>
      </c>
      <c r="F84690" s="1" t="s">
        <v>12</v>
      </c>
    </row>
    <row r="84691" spans="1:6" hidden="1" x14ac:dyDescent="0.25">
      <c r="A84691" s="1" t="s">
        <v>1831</v>
      </c>
      <c r="B84691">
        <v>1</v>
      </c>
      <c r="C84691">
        <v>1</v>
      </c>
      <c r="D84691">
        <v>0.79877662699999996</v>
      </c>
      <c r="E84691" s="1" t="s">
        <v>3224</v>
      </c>
      <c r="F84691" s="1" t="s">
        <v>12</v>
      </c>
    </row>
    <row r="84692" spans="1:6" hidden="1" x14ac:dyDescent="0.25">
      <c r="A84692" s="1" t="s">
        <v>1831</v>
      </c>
      <c r="B84692">
        <v>1</v>
      </c>
      <c r="C84692">
        <v>1</v>
      </c>
      <c r="D84692">
        <v>0.87691640900000001</v>
      </c>
      <c r="E84692" s="1" t="s">
        <v>3225</v>
      </c>
      <c r="F84692" s="1" t="s">
        <v>12</v>
      </c>
    </row>
    <row r="84693" spans="1:6" hidden="1" x14ac:dyDescent="0.25">
      <c r="A84693" s="1" t="s">
        <v>1831</v>
      </c>
      <c r="B84693">
        <v>1</v>
      </c>
      <c r="C84693">
        <v>1</v>
      </c>
      <c r="D84693">
        <v>0.86448025699999997</v>
      </c>
      <c r="E84693" s="1" t="s">
        <v>3225</v>
      </c>
      <c r="F84693" s="1" t="s">
        <v>12</v>
      </c>
    </row>
    <row r="84694" spans="1:6" hidden="1" x14ac:dyDescent="0.25">
      <c r="A84694" s="1" t="s">
        <v>1831</v>
      </c>
      <c r="B84694">
        <v>1</v>
      </c>
      <c r="C84694">
        <v>1</v>
      </c>
      <c r="D84694">
        <v>0.81606566899999999</v>
      </c>
      <c r="E84694" s="1" t="s">
        <v>3224</v>
      </c>
      <c r="F84694" s="1" t="s">
        <v>12</v>
      </c>
    </row>
    <row r="84695" spans="1:6" hidden="1" x14ac:dyDescent="0.25">
      <c r="A84695" s="1" t="s">
        <v>1831</v>
      </c>
      <c r="B84695">
        <v>1</v>
      </c>
      <c r="C84695">
        <v>1</v>
      </c>
      <c r="D84695">
        <v>0.99511355199999996</v>
      </c>
      <c r="E84695" s="1" t="s">
        <v>11</v>
      </c>
      <c r="F84695" s="1" t="s">
        <v>12</v>
      </c>
    </row>
    <row r="84696" spans="1:6" hidden="1" x14ac:dyDescent="0.25">
      <c r="A84696" s="1" t="s">
        <v>1831</v>
      </c>
      <c r="B84696">
        <v>1</v>
      </c>
      <c r="C84696">
        <v>1</v>
      </c>
      <c r="D84696">
        <v>0.70994502299999995</v>
      </c>
      <c r="E84696" s="1" t="s">
        <v>3224</v>
      </c>
      <c r="F84696" s="1" t="s">
        <v>12</v>
      </c>
    </row>
    <row r="84697" spans="1:6" hidden="1" x14ac:dyDescent="0.25">
      <c r="A84697" s="1" t="s">
        <v>1831</v>
      </c>
      <c r="B84697">
        <v>1</v>
      </c>
      <c r="C84697">
        <v>1</v>
      </c>
      <c r="D84697">
        <v>0.99709761100000005</v>
      </c>
      <c r="E84697" s="1" t="s">
        <v>11</v>
      </c>
      <c r="F84697" s="1" t="s">
        <v>12</v>
      </c>
    </row>
    <row r="84698" spans="1:6" hidden="1" x14ac:dyDescent="0.25">
      <c r="A84698" s="1" t="s">
        <v>1831</v>
      </c>
      <c r="B84698">
        <v>1</v>
      </c>
      <c r="C84698">
        <v>1</v>
      </c>
      <c r="D84698">
        <v>0.99550157800000005</v>
      </c>
      <c r="E84698" s="1" t="s">
        <v>13</v>
      </c>
      <c r="F84698" s="1" t="s">
        <v>12</v>
      </c>
    </row>
    <row r="84699" spans="1:6" hidden="1" x14ac:dyDescent="0.25">
      <c r="A84699" s="1" t="s">
        <v>1831</v>
      </c>
      <c r="B84699">
        <v>1</v>
      </c>
      <c r="C84699">
        <v>1</v>
      </c>
      <c r="D84699">
        <v>0.77119880900000004</v>
      </c>
      <c r="E84699" s="1" t="s">
        <v>3224</v>
      </c>
      <c r="F84699" s="1" t="s">
        <v>12</v>
      </c>
    </row>
    <row r="84700" spans="1:6" hidden="1" x14ac:dyDescent="0.25">
      <c r="A84700" s="1" t="s">
        <v>1831</v>
      </c>
      <c r="B84700">
        <v>1</v>
      </c>
      <c r="C84700">
        <v>1</v>
      </c>
      <c r="D84700">
        <v>0.92182677999999996</v>
      </c>
      <c r="E84700" s="1" t="s">
        <v>3225</v>
      </c>
      <c r="F84700" s="1" t="s">
        <v>12</v>
      </c>
    </row>
    <row r="84701" spans="1:6" hidden="1" x14ac:dyDescent="0.25">
      <c r="A84701" s="1" t="s">
        <v>1831</v>
      </c>
      <c r="B84701">
        <v>1</v>
      </c>
      <c r="C84701">
        <v>1</v>
      </c>
      <c r="D84701">
        <v>0.86467033599999998</v>
      </c>
      <c r="E84701" s="1" t="s">
        <v>3225</v>
      </c>
      <c r="F84701" s="1" t="s">
        <v>12</v>
      </c>
    </row>
    <row r="84702" spans="1:6" hidden="1" x14ac:dyDescent="0.25">
      <c r="A84702" s="1" t="s">
        <v>1831</v>
      </c>
      <c r="B84702">
        <v>1</v>
      </c>
      <c r="C84702">
        <v>1</v>
      </c>
      <c r="D84702">
        <v>0.796544433</v>
      </c>
      <c r="E84702" s="1" t="s">
        <v>3224</v>
      </c>
      <c r="F84702" s="1" t="s">
        <v>12</v>
      </c>
    </row>
    <row r="84703" spans="1:6" hidden="1" x14ac:dyDescent="0.25">
      <c r="A84703" s="1" t="s">
        <v>1831</v>
      </c>
      <c r="B84703">
        <v>1</v>
      </c>
      <c r="C84703">
        <v>1</v>
      </c>
      <c r="D84703">
        <v>0.97623050199999994</v>
      </c>
      <c r="E84703" s="1" t="s">
        <v>13</v>
      </c>
      <c r="F84703" s="1" t="s">
        <v>12</v>
      </c>
    </row>
    <row r="84704" spans="1:6" hidden="1" x14ac:dyDescent="0.25">
      <c r="A84704" s="1" t="s">
        <v>1831</v>
      </c>
      <c r="B84704">
        <v>1</v>
      </c>
      <c r="C84704">
        <v>1</v>
      </c>
      <c r="D84704">
        <v>0.71673113099999997</v>
      </c>
      <c r="E84704" s="1" t="s">
        <v>3225</v>
      </c>
      <c r="F84704" s="1" t="s">
        <v>12</v>
      </c>
    </row>
    <row r="84705" spans="1:6" hidden="1" x14ac:dyDescent="0.25">
      <c r="A84705" s="1" t="s">
        <v>1831</v>
      </c>
      <c r="B84705">
        <v>1</v>
      </c>
      <c r="C84705">
        <v>1</v>
      </c>
      <c r="D84705">
        <v>0.78163075400000004</v>
      </c>
      <c r="E84705" s="1" t="s">
        <v>3225</v>
      </c>
      <c r="F84705" s="1" t="s">
        <v>12</v>
      </c>
    </row>
    <row r="84706" spans="1:6" hidden="1" x14ac:dyDescent="0.25">
      <c r="A84706" s="1" t="s">
        <v>1831</v>
      </c>
      <c r="B84706">
        <v>1</v>
      </c>
      <c r="C84706">
        <v>1</v>
      </c>
      <c r="D84706">
        <v>0.76439058800000004</v>
      </c>
      <c r="E84706" s="1" t="s">
        <v>3224</v>
      </c>
      <c r="F84706" s="1" t="s">
        <v>12</v>
      </c>
    </row>
    <row r="84707" spans="1:6" hidden="1" x14ac:dyDescent="0.25">
      <c r="A84707" s="1" t="s">
        <v>1831</v>
      </c>
      <c r="B84707">
        <v>1</v>
      </c>
      <c r="C84707">
        <v>1</v>
      </c>
      <c r="D84707">
        <v>0.88927376300000005</v>
      </c>
      <c r="E84707" s="1" t="s">
        <v>3225</v>
      </c>
      <c r="F84707" s="1" t="s">
        <v>12</v>
      </c>
    </row>
    <row r="84708" spans="1:6" hidden="1" x14ac:dyDescent="0.25">
      <c r="A84708" s="1" t="s">
        <v>1831</v>
      </c>
      <c r="B84708">
        <v>1</v>
      </c>
      <c r="C84708">
        <v>1</v>
      </c>
      <c r="D84708">
        <v>0.87884116199999995</v>
      </c>
      <c r="E84708" s="1" t="s">
        <v>3225</v>
      </c>
      <c r="F84708" s="1" t="s">
        <v>12</v>
      </c>
    </row>
    <row r="84709" spans="1:6" hidden="1" x14ac:dyDescent="0.25">
      <c r="A84709" s="1" t="s">
        <v>1831</v>
      </c>
      <c r="B84709">
        <v>1</v>
      </c>
      <c r="C84709">
        <v>1</v>
      </c>
      <c r="D84709">
        <v>0.85333210199999998</v>
      </c>
      <c r="E84709" s="1" t="s">
        <v>3224</v>
      </c>
      <c r="F84709" s="1" t="s">
        <v>12</v>
      </c>
    </row>
    <row r="84710" spans="1:6" hidden="1" x14ac:dyDescent="0.25">
      <c r="A84710" s="1" t="s">
        <v>1831</v>
      </c>
      <c r="B84710">
        <v>1</v>
      </c>
      <c r="C84710">
        <v>1</v>
      </c>
      <c r="D84710">
        <v>0.83465045699999996</v>
      </c>
      <c r="E84710" s="1" t="s">
        <v>3225</v>
      </c>
      <c r="F84710" s="1" t="s">
        <v>12</v>
      </c>
    </row>
    <row r="84711" spans="1:6" hidden="1" x14ac:dyDescent="0.25">
      <c r="A84711" s="1" t="s">
        <v>1831</v>
      </c>
      <c r="B84711">
        <v>1</v>
      </c>
      <c r="C84711">
        <v>1</v>
      </c>
      <c r="D84711">
        <v>0.83702832500000002</v>
      </c>
      <c r="E84711" s="1" t="s">
        <v>3224</v>
      </c>
      <c r="F84711" s="1" t="s">
        <v>12</v>
      </c>
    </row>
    <row r="84712" spans="1:6" hidden="1" x14ac:dyDescent="0.25">
      <c r="A84712" s="1" t="s">
        <v>1831</v>
      </c>
      <c r="B84712">
        <v>1</v>
      </c>
      <c r="C84712">
        <v>1</v>
      </c>
      <c r="D84712">
        <v>0.91395026400000001</v>
      </c>
      <c r="E84712" s="1" t="s">
        <v>3225</v>
      </c>
      <c r="F84712" s="1" t="s">
        <v>12</v>
      </c>
    </row>
    <row r="84713" spans="1:6" hidden="1" x14ac:dyDescent="0.25">
      <c r="A84713" s="1" t="s">
        <v>1831</v>
      </c>
      <c r="B84713">
        <v>1</v>
      </c>
      <c r="C84713">
        <v>1</v>
      </c>
      <c r="D84713">
        <v>0.78371483099999995</v>
      </c>
      <c r="E84713" s="1" t="s">
        <v>3224</v>
      </c>
      <c r="F84713" s="1" t="s">
        <v>12</v>
      </c>
    </row>
    <row r="84714" spans="1:6" hidden="1" x14ac:dyDescent="0.25">
      <c r="A84714" s="1" t="s">
        <v>1831</v>
      </c>
      <c r="B84714">
        <v>1</v>
      </c>
      <c r="C84714">
        <v>1</v>
      </c>
      <c r="D84714">
        <v>0.73323428599999996</v>
      </c>
      <c r="E84714" s="1" t="s">
        <v>3224</v>
      </c>
      <c r="F84714" s="1" t="s">
        <v>12</v>
      </c>
    </row>
    <row r="84715" spans="1:6" hidden="1" x14ac:dyDescent="0.25">
      <c r="A84715" s="1" t="s">
        <v>1831</v>
      </c>
      <c r="B84715">
        <v>1</v>
      </c>
      <c r="C84715">
        <v>1</v>
      </c>
      <c r="D84715">
        <v>0.84509992599999995</v>
      </c>
      <c r="E84715" s="1" t="s">
        <v>3225</v>
      </c>
      <c r="F84715" s="1" t="s">
        <v>12</v>
      </c>
    </row>
    <row r="84716" spans="1:6" hidden="1" x14ac:dyDescent="0.25">
      <c r="A84716" s="1" t="s">
        <v>1831</v>
      </c>
      <c r="B84716">
        <v>1</v>
      </c>
      <c r="C84716">
        <v>1</v>
      </c>
      <c r="D84716">
        <v>0.87023496600000005</v>
      </c>
      <c r="E84716" s="1" t="s">
        <v>3224</v>
      </c>
      <c r="F84716" s="1" t="s">
        <v>12</v>
      </c>
    </row>
    <row r="84717" spans="1:6" hidden="1" x14ac:dyDescent="0.25">
      <c r="A84717" s="1" t="s">
        <v>1831</v>
      </c>
      <c r="B84717">
        <v>1</v>
      </c>
      <c r="C84717">
        <v>1</v>
      </c>
      <c r="D84717">
        <v>0.87300139700000001</v>
      </c>
      <c r="E84717" s="1" t="s">
        <v>3225</v>
      </c>
      <c r="F84717" s="1" t="s">
        <v>12</v>
      </c>
    </row>
    <row r="84718" spans="1:6" hidden="1" x14ac:dyDescent="0.25">
      <c r="A84718" s="1" t="s">
        <v>1831</v>
      </c>
      <c r="B84718">
        <v>1</v>
      </c>
      <c r="C84718">
        <v>1</v>
      </c>
      <c r="D84718">
        <v>0.85401421799999999</v>
      </c>
      <c r="E84718" s="1" t="s">
        <v>3225</v>
      </c>
      <c r="F84718" s="1" t="s">
        <v>12</v>
      </c>
    </row>
    <row r="84719" spans="1:6" hidden="1" x14ac:dyDescent="0.25">
      <c r="A84719" s="1" t="s">
        <v>1831</v>
      </c>
      <c r="B84719">
        <v>1</v>
      </c>
      <c r="C84719">
        <v>1</v>
      </c>
      <c r="D84719">
        <v>0.83529222000000003</v>
      </c>
      <c r="E84719" s="1" t="s">
        <v>3224</v>
      </c>
      <c r="F84719" s="1" t="s">
        <v>12</v>
      </c>
    </row>
    <row r="84720" spans="1:6" hidden="1" x14ac:dyDescent="0.25">
      <c r="A84720" s="1" t="s">
        <v>1831</v>
      </c>
      <c r="B84720">
        <v>1</v>
      </c>
      <c r="C84720">
        <v>1</v>
      </c>
      <c r="D84720">
        <v>0.88643157500000003</v>
      </c>
      <c r="E84720" s="1" t="s">
        <v>3224</v>
      </c>
      <c r="F84720" s="1" t="s">
        <v>12</v>
      </c>
    </row>
    <row r="84721" spans="1:6" hidden="1" x14ac:dyDescent="0.25">
      <c r="A84721" s="1" t="s">
        <v>1831</v>
      </c>
      <c r="B84721">
        <v>1</v>
      </c>
      <c r="C84721">
        <v>1</v>
      </c>
      <c r="D84721">
        <v>0.92809748599999997</v>
      </c>
      <c r="E84721" s="1" t="s">
        <v>3225</v>
      </c>
      <c r="F84721" s="1" t="s">
        <v>12</v>
      </c>
    </row>
    <row r="84722" spans="1:6" hidden="1" x14ac:dyDescent="0.25">
      <c r="A84722" s="1" t="s">
        <v>1831</v>
      </c>
      <c r="B84722">
        <v>1</v>
      </c>
      <c r="C84722">
        <v>1</v>
      </c>
      <c r="D84722">
        <v>0.81890672399999997</v>
      </c>
      <c r="E84722" s="1" t="s">
        <v>3225</v>
      </c>
      <c r="F84722" s="1" t="s">
        <v>12</v>
      </c>
    </row>
    <row r="84723" spans="1:6" hidden="1" x14ac:dyDescent="0.25">
      <c r="A84723" s="1" t="s">
        <v>1831</v>
      </c>
      <c r="B84723">
        <v>1</v>
      </c>
      <c r="C84723">
        <v>1</v>
      </c>
      <c r="D84723">
        <v>0.85129046399999997</v>
      </c>
      <c r="E84723" s="1" t="s">
        <v>3224</v>
      </c>
      <c r="F84723" s="1" t="s">
        <v>12</v>
      </c>
    </row>
    <row r="84724" spans="1:6" hidden="1" x14ac:dyDescent="0.25">
      <c r="A84724" s="1" t="s">
        <v>1831</v>
      </c>
      <c r="B84724">
        <v>1</v>
      </c>
      <c r="C84724">
        <v>1</v>
      </c>
      <c r="D84724">
        <v>0.94064992700000005</v>
      </c>
      <c r="E84724" s="1" t="s">
        <v>3225</v>
      </c>
      <c r="F84724" s="1" t="s">
        <v>12</v>
      </c>
    </row>
    <row r="84725" spans="1:6" hidden="1" x14ac:dyDescent="0.25">
      <c r="A84725" s="1" t="s">
        <v>1831</v>
      </c>
      <c r="B84725">
        <v>1</v>
      </c>
      <c r="C84725">
        <v>1</v>
      </c>
      <c r="D84725">
        <v>0.80792397299999996</v>
      </c>
      <c r="E84725" s="1" t="s">
        <v>3225</v>
      </c>
      <c r="F84725" s="1" t="s">
        <v>12</v>
      </c>
    </row>
    <row r="84726" spans="1:6" hidden="1" x14ac:dyDescent="0.25">
      <c r="A84726" s="1" t="s">
        <v>1831</v>
      </c>
      <c r="B84726">
        <v>1</v>
      </c>
      <c r="C84726">
        <v>1</v>
      </c>
      <c r="D84726">
        <v>0.74410694799999999</v>
      </c>
      <c r="E84726" s="1" t="s">
        <v>3224</v>
      </c>
      <c r="F84726" s="1" t="s">
        <v>12</v>
      </c>
    </row>
    <row r="84727" spans="1:6" hidden="1" x14ac:dyDescent="0.25">
      <c r="A84727" s="1" t="s">
        <v>1831</v>
      </c>
      <c r="B84727">
        <v>1</v>
      </c>
      <c r="C84727">
        <v>1</v>
      </c>
      <c r="D84727">
        <v>0.72506201299999995</v>
      </c>
      <c r="E84727" s="1" t="s">
        <v>3225</v>
      </c>
      <c r="F84727" s="1" t="s">
        <v>12</v>
      </c>
    </row>
    <row r="84728" spans="1:6" hidden="1" x14ac:dyDescent="0.25">
      <c r="A84728" s="1" t="s">
        <v>1831</v>
      </c>
      <c r="B84728">
        <v>1</v>
      </c>
      <c r="C84728">
        <v>1</v>
      </c>
      <c r="D84728">
        <v>0.85557633600000005</v>
      </c>
      <c r="E84728" s="1" t="s">
        <v>3224</v>
      </c>
      <c r="F84728" s="1" t="s">
        <v>12</v>
      </c>
    </row>
    <row r="84729" spans="1:6" hidden="1" x14ac:dyDescent="0.25">
      <c r="A84729" s="1" t="s">
        <v>1831</v>
      </c>
      <c r="B84729">
        <v>1</v>
      </c>
      <c r="C84729">
        <v>1</v>
      </c>
      <c r="D84729">
        <v>0.86250823700000001</v>
      </c>
      <c r="E84729" s="1" t="s">
        <v>3224</v>
      </c>
      <c r="F84729" s="1" t="s">
        <v>12</v>
      </c>
    </row>
    <row r="84730" spans="1:6" hidden="1" x14ac:dyDescent="0.25">
      <c r="A84730" s="1" t="s">
        <v>1831</v>
      </c>
      <c r="B84730">
        <v>1</v>
      </c>
      <c r="C84730">
        <v>1</v>
      </c>
      <c r="D84730">
        <v>0.91654163600000005</v>
      </c>
      <c r="E84730" s="1" t="s">
        <v>3225</v>
      </c>
      <c r="F84730" s="1" t="s">
        <v>12</v>
      </c>
    </row>
    <row r="84731" spans="1:6" hidden="1" x14ac:dyDescent="0.25">
      <c r="A84731" s="1" t="s">
        <v>1831</v>
      </c>
      <c r="B84731">
        <v>1</v>
      </c>
      <c r="C84731">
        <v>1</v>
      </c>
      <c r="D84731">
        <v>0.94146281499999995</v>
      </c>
      <c r="E84731" s="1" t="s">
        <v>11</v>
      </c>
      <c r="F84731" s="1" t="s">
        <v>12</v>
      </c>
    </row>
    <row r="84732" spans="1:6" hidden="1" x14ac:dyDescent="0.25">
      <c r="A84732" s="1" t="s">
        <v>1831</v>
      </c>
      <c r="B84732">
        <v>1</v>
      </c>
      <c r="C84732">
        <v>1</v>
      </c>
      <c r="D84732">
        <v>0.857686222</v>
      </c>
      <c r="E84732" s="1" t="s">
        <v>3224</v>
      </c>
      <c r="F84732" s="1" t="s">
        <v>12</v>
      </c>
    </row>
    <row r="84733" spans="1:6" hidden="1" x14ac:dyDescent="0.25">
      <c r="A84733" s="1" t="s">
        <v>1831</v>
      </c>
      <c r="B84733">
        <v>1</v>
      </c>
      <c r="C84733">
        <v>1</v>
      </c>
      <c r="D84733">
        <v>0.99869692300000001</v>
      </c>
      <c r="E84733" s="1" t="s">
        <v>6785</v>
      </c>
      <c r="F84733" s="1" t="s">
        <v>12</v>
      </c>
    </row>
    <row r="84734" spans="1:6" hidden="1" x14ac:dyDescent="0.25">
      <c r="A84734" s="1" t="s">
        <v>1831</v>
      </c>
      <c r="B84734">
        <v>1</v>
      </c>
      <c r="C84734">
        <v>1</v>
      </c>
      <c r="D84734">
        <v>0.78860527300000005</v>
      </c>
      <c r="E84734" s="1" t="s">
        <v>3225</v>
      </c>
      <c r="F84734" s="1" t="s">
        <v>12</v>
      </c>
    </row>
    <row r="84735" spans="1:6" hidden="1" x14ac:dyDescent="0.25">
      <c r="A84735" s="1" t="s">
        <v>1831</v>
      </c>
      <c r="B84735">
        <v>1</v>
      </c>
      <c r="C84735">
        <v>1</v>
      </c>
      <c r="D84735">
        <v>0.81670188899999996</v>
      </c>
      <c r="E84735" s="1" t="s">
        <v>3224</v>
      </c>
      <c r="F84735" s="1" t="s">
        <v>12</v>
      </c>
    </row>
    <row r="84736" spans="1:6" hidden="1" x14ac:dyDescent="0.25">
      <c r="A84736" s="1" t="s">
        <v>1831</v>
      </c>
      <c r="B84736">
        <v>1</v>
      </c>
      <c r="C84736">
        <v>1</v>
      </c>
      <c r="D84736">
        <v>0.87619149699999999</v>
      </c>
      <c r="E84736" s="1" t="s">
        <v>3225</v>
      </c>
      <c r="F84736" s="1" t="s">
        <v>12</v>
      </c>
    </row>
    <row r="84737" spans="1:6" hidden="1" x14ac:dyDescent="0.25">
      <c r="A84737" s="1" t="s">
        <v>1831</v>
      </c>
      <c r="B84737">
        <v>1</v>
      </c>
      <c r="C84737">
        <v>1</v>
      </c>
      <c r="D84737">
        <v>0.99382001200000003</v>
      </c>
      <c r="E84737" s="1" t="s">
        <v>13</v>
      </c>
      <c r="F84737" s="1" t="s">
        <v>12</v>
      </c>
    </row>
    <row r="84738" spans="1:6" hidden="1" x14ac:dyDescent="0.25">
      <c r="A84738" s="1" t="s">
        <v>1831</v>
      </c>
      <c r="B84738">
        <v>1</v>
      </c>
      <c r="C84738">
        <v>1</v>
      </c>
      <c r="D84738">
        <v>0.98653548999999996</v>
      </c>
      <c r="E84738" s="1" t="s">
        <v>13</v>
      </c>
      <c r="F84738" s="1" t="s">
        <v>12</v>
      </c>
    </row>
    <row r="84739" spans="1:6" hidden="1" x14ac:dyDescent="0.25">
      <c r="A84739" s="1" t="s">
        <v>1831</v>
      </c>
      <c r="B84739">
        <v>1</v>
      </c>
      <c r="C84739">
        <v>1</v>
      </c>
      <c r="D84739">
        <v>0.97626048300000001</v>
      </c>
      <c r="E84739" s="1" t="s">
        <v>14</v>
      </c>
      <c r="F84739" s="1" t="s">
        <v>12</v>
      </c>
    </row>
    <row r="84740" spans="1:6" hidden="1" x14ac:dyDescent="0.25">
      <c r="A84740" s="1" t="s">
        <v>1831</v>
      </c>
      <c r="B84740">
        <v>1</v>
      </c>
      <c r="C84740">
        <v>1</v>
      </c>
      <c r="D84740">
        <v>0.85338258700000003</v>
      </c>
      <c r="E84740" s="1" t="s">
        <v>20645</v>
      </c>
      <c r="F84740" s="1" t="s">
        <v>12</v>
      </c>
    </row>
    <row r="84741" spans="1:6" hidden="1" x14ac:dyDescent="0.25">
      <c r="A84741" s="1" t="s">
        <v>1831</v>
      </c>
      <c r="B84741">
        <v>1</v>
      </c>
      <c r="C84741">
        <v>1</v>
      </c>
      <c r="D84741">
        <v>0.90149599300000005</v>
      </c>
      <c r="E84741" s="1" t="s">
        <v>3224</v>
      </c>
      <c r="F84741" s="1" t="s">
        <v>12</v>
      </c>
    </row>
    <row r="84742" spans="1:6" hidden="1" x14ac:dyDescent="0.25">
      <c r="A84742" s="1" t="s">
        <v>1831</v>
      </c>
      <c r="B84742">
        <v>1</v>
      </c>
      <c r="C84742">
        <v>1</v>
      </c>
      <c r="D84742">
        <v>0.81116586899999998</v>
      </c>
      <c r="E84742" s="1" t="s">
        <v>20645</v>
      </c>
      <c r="F84742" s="1" t="s">
        <v>12</v>
      </c>
    </row>
    <row r="84743" spans="1:6" hidden="1" x14ac:dyDescent="0.25">
      <c r="A84743" s="1" t="s">
        <v>1831</v>
      </c>
      <c r="B84743">
        <v>1</v>
      </c>
      <c r="C84743">
        <v>1</v>
      </c>
      <c r="D84743">
        <v>0.92007005200000003</v>
      </c>
      <c r="E84743" s="1" t="s">
        <v>3224</v>
      </c>
      <c r="F84743" s="1" t="s">
        <v>12</v>
      </c>
    </row>
    <row r="84744" spans="1:6" hidden="1" x14ac:dyDescent="0.25">
      <c r="A84744" s="1" t="s">
        <v>1831</v>
      </c>
      <c r="B84744">
        <v>1</v>
      </c>
      <c r="C84744">
        <v>1</v>
      </c>
      <c r="D84744">
        <v>0.86907148400000001</v>
      </c>
      <c r="E84744" s="1" t="s">
        <v>3224</v>
      </c>
      <c r="F84744" s="1" t="s">
        <v>12</v>
      </c>
    </row>
    <row r="84745" spans="1:6" hidden="1" x14ac:dyDescent="0.25">
      <c r="A84745" s="1" t="s">
        <v>1831</v>
      </c>
      <c r="B84745">
        <v>1</v>
      </c>
      <c r="C84745">
        <v>1</v>
      </c>
      <c r="D84745">
        <v>0.78261643599999997</v>
      </c>
      <c r="E84745" s="1" t="s">
        <v>20645</v>
      </c>
      <c r="F84745" s="1" t="s">
        <v>12</v>
      </c>
    </row>
    <row r="84746" spans="1:6" hidden="1" x14ac:dyDescent="0.25">
      <c r="A84746" s="1" t="s">
        <v>1831</v>
      </c>
      <c r="B84746">
        <v>1</v>
      </c>
      <c r="C84746">
        <v>1</v>
      </c>
      <c r="D84746">
        <v>0.74466276200000003</v>
      </c>
      <c r="E84746" s="1" t="s">
        <v>20645</v>
      </c>
      <c r="F84746" s="1" t="s">
        <v>12</v>
      </c>
    </row>
    <row r="84747" spans="1:6" hidden="1" x14ac:dyDescent="0.25">
      <c r="A84747" s="1" t="s">
        <v>1831</v>
      </c>
      <c r="B84747">
        <v>1</v>
      </c>
      <c r="C84747">
        <v>1</v>
      </c>
      <c r="D84747">
        <v>0.95166540099999997</v>
      </c>
      <c r="E84747" s="1" t="s">
        <v>11</v>
      </c>
      <c r="F84747" s="1" t="s">
        <v>12</v>
      </c>
    </row>
    <row r="84748" spans="1:6" hidden="1" x14ac:dyDescent="0.25">
      <c r="A84748" s="1" t="s">
        <v>1831</v>
      </c>
      <c r="B84748">
        <v>1</v>
      </c>
      <c r="C84748">
        <v>1</v>
      </c>
      <c r="D84748">
        <v>0.883455455</v>
      </c>
      <c r="E84748" s="1" t="s">
        <v>3221</v>
      </c>
      <c r="F84748" s="1" t="s">
        <v>12</v>
      </c>
    </row>
    <row r="84749" spans="1:6" hidden="1" x14ac:dyDescent="0.25">
      <c r="A84749" s="1" t="s">
        <v>1831</v>
      </c>
      <c r="B84749">
        <v>1</v>
      </c>
      <c r="C84749">
        <v>1</v>
      </c>
      <c r="D84749">
        <v>0.952022433</v>
      </c>
      <c r="E84749" s="1" t="s">
        <v>31588</v>
      </c>
      <c r="F84749" s="1" t="s">
        <v>12</v>
      </c>
    </row>
    <row r="84750" spans="1:6" hidden="1" x14ac:dyDescent="0.25">
      <c r="A84750" s="1" t="s">
        <v>1831</v>
      </c>
      <c r="B84750">
        <v>1</v>
      </c>
      <c r="C84750">
        <v>1</v>
      </c>
      <c r="D84750">
        <v>0.99961161600000004</v>
      </c>
      <c r="E84750" s="1" t="s">
        <v>31588</v>
      </c>
      <c r="F84750" s="1" t="s">
        <v>12</v>
      </c>
    </row>
    <row r="84751" spans="1:6" hidden="1" x14ac:dyDescent="0.25">
      <c r="A84751" s="1" t="s">
        <v>1831</v>
      </c>
      <c r="B84751">
        <v>1</v>
      </c>
      <c r="C84751">
        <v>1</v>
      </c>
      <c r="D84751">
        <v>0.99788540599999997</v>
      </c>
      <c r="E84751" s="1" t="s">
        <v>3221</v>
      </c>
      <c r="F84751" s="1" t="s">
        <v>12</v>
      </c>
    </row>
    <row r="84752" spans="1:6" hidden="1" x14ac:dyDescent="0.25">
      <c r="A84752" s="1" t="s">
        <v>1831</v>
      </c>
      <c r="B84752">
        <v>1</v>
      </c>
      <c r="C84752">
        <v>1</v>
      </c>
      <c r="D84752">
        <v>0.89521610699999998</v>
      </c>
      <c r="E84752" s="1" t="s">
        <v>3224</v>
      </c>
      <c r="F84752" s="1" t="s">
        <v>12</v>
      </c>
    </row>
    <row r="84753" spans="1:6" hidden="1" x14ac:dyDescent="0.25">
      <c r="A84753" s="1" t="s">
        <v>1831</v>
      </c>
      <c r="B84753">
        <v>1</v>
      </c>
      <c r="C84753">
        <v>1</v>
      </c>
      <c r="D84753">
        <v>0.78705447900000003</v>
      </c>
      <c r="E84753" s="1" t="s">
        <v>3224</v>
      </c>
      <c r="F84753" s="1" t="s">
        <v>12</v>
      </c>
    </row>
    <row r="84754" spans="1:6" hidden="1" x14ac:dyDescent="0.25">
      <c r="A84754" s="1" t="s">
        <v>1831</v>
      </c>
      <c r="B84754">
        <v>1</v>
      </c>
      <c r="C84754">
        <v>1</v>
      </c>
      <c r="D84754">
        <v>0.86682909699999999</v>
      </c>
      <c r="E84754" s="1" t="s">
        <v>3224</v>
      </c>
      <c r="F84754" s="1" t="s">
        <v>12</v>
      </c>
    </row>
    <row r="84755" spans="1:6" hidden="1" x14ac:dyDescent="0.25">
      <c r="A84755" s="1" t="s">
        <v>1831</v>
      </c>
      <c r="B84755">
        <v>1</v>
      </c>
      <c r="C84755">
        <v>1</v>
      </c>
      <c r="D84755">
        <v>0.88307327000000002</v>
      </c>
      <c r="E84755" s="1" t="s">
        <v>3225</v>
      </c>
      <c r="F84755" s="1" t="s">
        <v>12</v>
      </c>
    </row>
    <row r="84756" spans="1:6" hidden="1" x14ac:dyDescent="0.25">
      <c r="A84756" s="1" t="s">
        <v>1831</v>
      </c>
      <c r="B84756">
        <v>1</v>
      </c>
      <c r="C84756">
        <v>1</v>
      </c>
      <c r="D84756">
        <v>0.76357966700000002</v>
      </c>
      <c r="E84756" s="1" t="s">
        <v>3224</v>
      </c>
      <c r="F84756" s="1" t="s">
        <v>12</v>
      </c>
    </row>
    <row r="84757" spans="1:6" hidden="1" x14ac:dyDescent="0.25">
      <c r="A84757" s="1" t="s">
        <v>1831</v>
      </c>
      <c r="B84757">
        <v>1</v>
      </c>
      <c r="C84757">
        <v>1</v>
      </c>
      <c r="D84757">
        <v>0.84182834600000001</v>
      </c>
      <c r="E84757" s="1" t="s">
        <v>3224</v>
      </c>
      <c r="F84757" s="1" t="s">
        <v>12</v>
      </c>
    </row>
    <row r="84758" spans="1:6" hidden="1" x14ac:dyDescent="0.25">
      <c r="A84758" s="1" t="s">
        <v>1831</v>
      </c>
      <c r="B84758">
        <v>1</v>
      </c>
      <c r="C84758">
        <v>1</v>
      </c>
      <c r="D84758">
        <v>0.95725721100000005</v>
      </c>
      <c r="E84758" s="1" t="s">
        <v>3224</v>
      </c>
      <c r="F84758" s="1" t="s">
        <v>12</v>
      </c>
    </row>
    <row r="84759" spans="1:6" hidden="1" x14ac:dyDescent="0.25">
      <c r="A84759" s="1" t="s">
        <v>1831</v>
      </c>
      <c r="B84759">
        <v>1</v>
      </c>
      <c r="C84759">
        <v>1</v>
      </c>
      <c r="D84759">
        <v>0.92224329699999996</v>
      </c>
      <c r="E84759" s="1" t="s">
        <v>3224</v>
      </c>
      <c r="F84759" s="1" t="s">
        <v>12</v>
      </c>
    </row>
    <row r="84760" spans="1:6" hidden="1" x14ac:dyDescent="0.25">
      <c r="A84760" s="1" t="s">
        <v>1831</v>
      </c>
      <c r="B84760">
        <v>1</v>
      </c>
      <c r="C84760">
        <v>1</v>
      </c>
      <c r="D84760">
        <v>0.87081068800000005</v>
      </c>
      <c r="E84760" s="1" t="s">
        <v>20645</v>
      </c>
      <c r="F84760" s="1" t="s">
        <v>12</v>
      </c>
    </row>
    <row r="84761" spans="1:6" hidden="1" x14ac:dyDescent="0.25">
      <c r="A84761" s="1" t="s">
        <v>1831</v>
      </c>
      <c r="B84761">
        <v>1</v>
      </c>
      <c r="C84761">
        <v>1</v>
      </c>
      <c r="D84761">
        <v>0.83858233699999996</v>
      </c>
      <c r="E84761" s="1" t="s">
        <v>3224</v>
      </c>
      <c r="F84761" s="1" t="s">
        <v>12</v>
      </c>
    </row>
    <row r="84762" spans="1:6" hidden="1" x14ac:dyDescent="0.25">
      <c r="A84762" s="1" t="s">
        <v>1831</v>
      </c>
      <c r="B84762">
        <v>1</v>
      </c>
      <c r="C84762">
        <v>1</v>
      </c>
      <c r="D84762">
        <v>0.94919353699999998</v>
      </c>
      <c r="E84762" s="1" t="s">
        <v>3176</v>
      </c>
      <c r="F84762" s="1" t="s">
        <v>12</v>
      </c>
    </row>
    <row r="84763" spans="1:6" hidden="1" x14ac:dyDescent="0.25">
      <c r="A84763" s="1" t="s">
        <v>1831</v>
      </c>
      <c r="B84763">
        <v>1</v>
      </c>
      <c r="C84763">
        <v>1</v>
      </c>
      <c r="D84763">
        <v>0.97892695699999999</v>
      </c>
      <c r="E84763" s="1" t="s">
        <v>6753</v>
      </c>
      <c r="F84763" s="1" t="s">
        <v>12</v>
      </c>
    </row>
    <row r="84764" spans="1:6" hidden="1" x14ac:dyDescent="0.25">
      <c r="A84764" s="1" t="s">
        <v>1831</v>
      </c>
      <c r="B84764">
        <v>1</v>
      </c>
      <c r="C84764">
        <v>1</v>
      </c>
      <c r="D84764">
        <v>0.83696651499999997</v>
      </c>
      <c r="E84764" s="1" t="s">
        <v>20645</v>
      </c>
      <c r="F84764" s="1" t="s">
        <v>12</v>
      </c>
    </row>
    <row r="84765" spans="1:6" hidden="1" x14ac:dyDescent="0.25">
      <c r="A84765" s="1" t="s">
        <v>1831</v>
      </c>
      <c r="B84765">
        <v>1</v>
      </c>
      <c r="C84765">
        <v>1</v>
      </c>
      <c r="D84765">
        <v>0.91080248399999997</v>
      </c>
      <c r="E84765" s="1" t="s">
        <v>3224</v>
      </c>
      <c r="F84765" s="1" t="s">
        <v>12</v>
      </c>
    </row>
    <row r="84766" spans="1:6" hidden="1" x14ac:dyDescent="0.25">
      <c r="A84766" s="1" t="s">
        <v>1831</v>
      </c>
      <c r="B84766">
        <v>1</v>
      </c>
      <c r="C84766">
        <v>1</v>
      </c>
      <c r="D84766">
        <v>0.89463037300000003</v>
      </c>
      <c r="E84766" s="1" t="s">
        <v>3224</v>
      </c>
      <c r="F84766" s="1" t="s">
        <v>12</v>
      </c>
    </row>
    <row r="84767" spans="1:6" hidden="1" x14ac:dyDescent="0.25">
      <c r="A84767" s="1" t="s">
        <v>1831</v>
      </c>
      <c r="B84767">
        <v>1</v>
      </c>
      <c r="C84767">
        <v>1</v>
      </c>
      <c r="D84767">
        <v>0.76850432199999996</v>
      </c>
      <c r="E84767" s="1" t="s">
        <v>20645</v>
      </c>
      <c r="F84767" s="1" t="s">
        <v>12</v>
      </c>
    </row>
    <row r="84768" spans="1:6" hidden="1" x14ac:dyDescent="0.25">
      <c r="A84768" s="1" t="s">
        <v>1831</v>
      </c>
      <c r="B84768">
        <v>1</v>
      </c>
      <c r="C84768">
        <v>1</v>
      </c>
      <c r="D84768">
        <v>0.927129447</v>
      </c>
      <c r="E84768" s="1" t="s">
        <v>3224</v>
      </c>
      <c r="F84768" s="1" t="s">
        <v>12</v>
      </c>
    </row>
    <row r="84769" spans="1:6" hidden="1" x14ac:dyDescent="0.25">
      <c r="A84769" s="1" t="s">
        <v>1831</v>
      </c>
      <c r="B84769">
        <v>1</v>
      </c>
      <c r="C84769">
        <v>1</v>
      </c>
      <c r="D84769">
        <v>0.82520890199999997</v>
      </c>
      <c r="E84769" s="1" t="s">
        <v>20645</v>
      </c>
      <c r="F84769" s="1" t="s">
        <v>12</v>
      </c>
    </row>
    <row r="84770" spans="1:6" hidden="1" x14ac:dyDescent="0.25">
      <c r="A84770" s="1" t="s">
        <v>3226</v>
      </c>
      <c r="B84770">
        <v>1</v>
      </c>
      <c r="C84770">
        <v>1</v>
      </c>
      <c r="D84770">
        <v>0.96079385299999998</v>
      </c>
      <c r="E84770" s="1" t="s">
        <v>31592</v>
      </c>
      <c r="F84770" s="1" t="s">
        <v>8</v>
      </c>
    </row>
    <row r="84771" spans="1:6" hidden="1" x14ac:dyDescent="0.25">
      <c r="A84771" s="1" t="s">
        <v>3226</v>
      </c>
      <c r="B84771">
        <v>1</v>
      </c>
      <c r="C84771">
        <v>1</v>
      </c>
      <c r="D84771">
        <v>0.98837387600000004</v>
      </c>
      <c r="E84771" s="1" t="s">
        <v>8879</v>
      </c>
      <c r="F84771" s="1" t="s">
        <v>8</v>
      </c>
    </row>
    <row r="84772" spans="1:6" hidden="1" x14ac:dyDescent="0.25">
      <c r="A84772" s="1" t="s">
        <v>3226</v>
      </c>
      <c r="B84772">
        <v>1</v>
      </c>
      <c r="C84772">
        <v>1</v>
      </c>
      <c r="D84772">
        <v>0.95322596999999998</v>
      </c>
      <c r="E84772" s="1" t="s">
        <v>8879</v>
      </c>
      <c r="F84772" s="1" t="s">
        <v>8</v>
      </c>
    </row>
    <row r="84773" spans="1:6" hidden="1" x14ac:dyDescent="0.25">
      <c r="A84773" s="1" t="s">
        <v>3226</v>
      </c>
      <c r="B84773">
        <v>1</v>
      </c>
      <c r="C84773">
        <v>1</v>
      </c>
      <c r="D84773">
        <v>0.55341315300000005</v>
      </c>
      <c r="E84773" s="1" t="s">
        <v>23</v>
      </c>
      <c r="F84773" s="1" t="s">
        <v>8</v>
      </c>
    </row>
    <row r="84774" spans="1:6" hidden="1" x14ac:dyDescent="0.25">
      <c r="A84774" s="1" t="s">
        <v>3226</v>
      </c>
      <c r="B84774">
        <v>1</v>
      </c>
      <c r="C84774">
        <v>1</v>
      </c>
      <c r="D84774">
        <v>0.99347698699999998</v>
      </c>
      <c r="E84774" s="1" t="s">
        <v>31593</v>
      </c>
      <c r="F84774" s="1" t="s">
        <v>8</v>
      </c>
    </row>
    <row r="84775" spans="1:6" hidden="1" x14ac:dyDescent="0.25">
      <c r="A84775" s="1" t="s">
        <v>3226</v>
      </c>
      <c r="B84775">
        <v>1</v>
      </c>
      <c r="C84775">
        <v>1</v>
      </c>
      <c r="D84775">
        <v>0.75892895500000002</v>
      </c>
      <c r="E84775" s="1" t="s">
        <v>31594</v>
      </c>
      <c r="F84775" s="1" t="s">
        <v>8</v>
      </c>
    </row>
    <row r="84776" spans="1:6" hidden="1" x14ac:dyDescent="0.25">
      <c r="A84776" s="1" t="s">
        <v>3226</v>
      </c>
      <c r="B84776">
        <v>1</v>
      </c>
      <c r="C84776">
        <v>1</v>
      </c>
      <c r="D84776">
        <v>0.79303151400000005</v>
      </c>
      <c r="E84776" s="1" t="s">
        <v>256</v>
      </c>
      <c r="F84776" s="1" t="s">
        <v>8</v>
      </c>
    </row>
    <row r="84777" spans="1:6" hidden="1" x14ac:dyDescent="0.25">
      <c r="A84777" s="1" t="s">
        <v>3226</v>
      </c>
      <c r="B84777">
        <v>1</v>
      </c>
      <c r="C84777">
        <v>1</v>
      </c>
      <c r="D84777">
        <v>0.99839562199999998</v>
      </c>
      <c r="E84777" s="1" t="s">
        <v>31595</v>
      </c>
      <c r="F84777" s="1" t="s">
        <v>8</v>
      </c>
    </row>
    <row r="84778" spans="1:6" hidden="1" x14ac:dyDescent="0.25">
      <c r="A84778" s="1" t="s">
        <v>3226</v>
      </c>
      <c r="B84778">
        <v>1</v>
      </c>
      <c r="C84778">
        <v>1</v>
      </c>
      <c r="D84778">
        <v>0.98955559699999995</v>
      </c>
      <c r="E84778" s="1" t="s">
        <v>31596</v>
      </c>
      <c r="F84778" s="1" t="s">
        <v>8</v>
      </c>
    </row>
    <row r="84779" spans="1:6" hidden="1" x14ac:dyDescent="0.25">
      <c r="A84779" s="1" t="s">
        <v>3226</v>
      </c>
      <c r="B84779">
        <v>1</v>
      </c>
      <c r="C84779">
        <v>1</v>
      </c>
      <c r="D84779">
        <v>0.95149445499999996</v>
      </c>
      <c r="E84779" s="1" t="s">
        <v>31597</v>
      </c>
      <c r="F84779" s="1" t="s">
        <v>8</v>
      </c>
    </row>
    <row r="84780" spans="1:6" hidden="1" x14ac:dyDescent="0.25">
      <c r="A84780" s="1" t="s">
        <v>3226</v>
      </c>
      <c r="B84780">
        <v>1</v>
      </c>
      <c r="C84780">
        <v>1</v>
      </c>
      <c r="D84780">
        <v>0.82871896</v>
      </c>
      <c r="E84780" s="1" t="s">
        <v>31598</v>
      </c>
      <c r="F84780" s="1" t="s">
        <v>8</v>
      </c>
    </row>
    <row r="84781" spans="1:6" hidden="1" x14ac:dyDescent="0.25">
      <c r="A84781" s="1" t="s">
        <v>3226</v>
      </c>
      <c r="B84781">
        <v>1</v>
      </c>
      <c r="C84781">
        <v>1</v>
      </c>
      <c r="D84781">
        <v>0.81140077099999997</v>
      </c>
      <c r="E84781" s="1" t="s">
        <v>31599</v>
      </c>
      <c r="F84781" s="1" t="s">
        <v>8</v>
      </c>
    </row>
    <row r="84782" spans="1:6" hidden="1" x14ac:dyDescent="0.25">
      <c r="A84782" s="1" t="s">
        <v>3226</v>
      </c>
      <c r="B84782">
        <v>1</v>
      </c>
      <c r="C84782">
        <v>1</v>
      </c>
      <c r="D84782">
        <v>0.662486613</v>
      </c>
      <c r="E84782" s="1" t="s">
        <v>31600</v>
      </c>
      <c r="F84782" s="1" t="s">
        <v>8</v>
      </c>
    </row>
    <row r="84783" spans="1:6" hidden="1" x14ac:dyDescent="0.25">
      <c r="A84783" s="1" t="s">
        <v>3226</v>
      </c>
      <c r="B84783">
        <v>1</v>
      </c>
      <c r="C84783">
        <v>1</v>
      </c>
      <c r="D84783">
        <v>0.59373199899999995</v>
      </c>
      <c r="E84783" s="1" t="s">
        <v>10496</v>
      </c>
      <c r="F84783" s="1" t="s">
        <v>8</v>
      </c>
    </row>
    <row r="84784" spans="1:6" hidden="1" x14ac:dyDescent="0.25">
      <c r="A84784" s="1" t="s">
        <v>3226</v>
      </c>
      <c r="B84784">
        <v>1</v>
      </c>
      <c r="C84784">
        <v>1</v>
      </c>
      <c r="D84784">
        <v>0.90535622800000004</v>
      </c>
      <c r="E84784" s="1" t="s">
        <v>10611</v>
      </c>
      <c r="F84784" s="1" t="s">
        <v>8</v>
      </c>
    </row>
    <row r="84785" spans="1:6" hidden="1" x14ac:dyDescent="0.25">
      <c r="A84785" s="1" t="s">
        <v>3226</v>
      </c>
      <c r="B84785">
        <v>1</v>
      </c>
      <c r="C84785">
        <v>1</v>
      </c>
      <c r="D84785">
        <v>0.99641430399999997</v>
      </c>
      <c r="E84785" s="1" t="s">
        <v>31601</v>
      </c>
      <c r="F84785" s="1" t="s">
        <v>8</v>
      </c>
    </row>
    <row r="84786" spans="1:6" hidden="1" x14ac:dyDescent="0.25">
      <c r="A84786" s="1" t="s">
        <v>3226</v>
      </c>
      <c r="B84786">
        <v>1</v>
      </c>
      <c r="C84786">
        <v>1</v>
      </c>
      <c r="D84786">
        <v>0.98616713300000003</v>
      </c>
      <c r="E84786" s="1" t="s">
        <v>31602</v>
      </c>
      <c r="F84786" s="1" t="s">
        <v>8</v>
      </c>
    </row>
    <row r="84787" spans="1:6" hidden="1" x14ac:dyDescent="0.25">
      <c r="A84787" s="1" t="s">
        <v>3226</v>
      </c>
      <c r="B84787">
        <v>1</v>
      </c>
      <c r="C84787">
        <v>1</v>
      </c>
      <c r="D84787">
        <v>0.99844288800000003</v>
      </c>
      <c r="E84787" s="1" t="s">
        <v>31603</v>
      </c>
      <c r="F84787" s="1" t="s">
        <v>8</v>
      </c>
    </row>
    <row r="84788" spans="1:6" hidden="1" x14ac:dyDescent="0.25">
      <c r="A84788" s="1" t="s">
        <v>3226</v>
      </c>
      <c r="B84788">
        <v>1</v>
      </c>
      <c r="C84788">
        <v>1</v>
      </c>
      <c r="D84788">
        <v>0.79236412000000001</v>
      </c>
      <c r="E84788" s="1" t="s">
        <v>31604</v>
      </c>
      <c r="F84788" s="1" t="s">
        <v>8</v>
      </c>
    </row>
    <row r="84789" spans="1:6" hidden="1" x14ac:dyDescent="0.25">
      <c r="A84789" s="1" t="s">
        <v>3226</v>
      </c>
      <c r="B84789">
        <v>1</v>
      </c>
      <c r="C84789">
        <v>1</v>
      </c>
      <c r="D84789">
        <v>0.927859247</v>
      </c>
      <c r="E84789" s="1" t="s">
        <v>31605</v>
      </c>
      <c r="F84789" s="1" t="s">
        <v>8</v>
      </c>
    </row>
    <row r="84790" spans="1:6" hidden="1" x14ac:dyDescent="0.25">
      <c r="A84790" s="1" t="s">
        <v>3226</v>
      </c>
      <c r="B84790">
        <v>1</v>
      </c>
      <c r="C84790">
        <v>1</v>
      </c>
      <c r="D84790">
        <v>0.855566084</v>
      </c>
      <c r="E84790" s="1" t="s">
        <v>1981</v>
      </c>
      <c r="F84790" s="1" t="s">
        <v>8</v>
      </c>
    </row>
    <row r="84791" spans="1:6" hidden="1" x14ac:dyDescent="0.25">
      <c r="A84791" s="1" t="s">
        <v>3226</v>
      </c>
      <c r="B84791">
        <v>1</v>
      </c>
      <c r="C84791">
        <v>1</v>
      </c>
      <c r="D84791">
        <v>0.84195327799999997</v>
      </c>
      <c r="E84791" s="1" t="s">
        <v>256</v>
      </c>
      <c r="F84791" s="1" t="s">
        <v>8</v>
      </c>
    </row>
    <row r="84792" spans="1:6" hidden="1" x14ac:dyDescent="0.25">
      <c r="A84792" s="1" t="s">
        <v>3226</v>
      </c>
      <c r="B84792">
        <v>1</v>
      </c>
      <c r="C84792">
        <v>1</v>
      </c>
      <c r="D84792">
        <v>0.99355524799999995</v>
      </c>
      <c r="E84792" s="1" t="s">
        <v>31606</v>
      </c>
      <c r="F84792" s="1" t="s">
        <v>8</v>
      </c>
    </row>
    <row r="84793" spans="1:6" hidden="1" x14ac:dyDescent="0.25">
      <c r="A84793" s="1" t="s">
        <v>3226</v>
      </c>
      <c r="B84793">
        <v>1</v>
      </c>
      <c r="C84793">
        <v>1</v>
      </c>
      <c r="D84793">
        <v>0.99759638299999998</v>
      </c>
      <c r="E84793" s="1" t="s">
        <v>31607</v>
      </c>
      <c r="F84793" s="1" t="s">
        <v>8</v>
      </c>
    </row>
    <row r="84794" spans="1:6" hidden="1" x14ac:dyDescent="0.25">
      <c r="A84794" s="1" t="s">
        <v>3226</v>
      </c>
      <c r="B84794">
        <v>1</v>
      </c>
      <c r="C84794">
        <v>1</v>
      </c>
      <c r="D84794">
        <v>0.956790268</v>
      </c>
      <c r="E84794" s="1" t="s">
        <v>31606</v>
      </c>
      <c r="F84794" s="1" t="s">
        <v>8</v>
      </c>
    </row>
    <row r="84795" spans="1:6" hidden="1" x14ac:dyDescent="0.25">
      <c r="A84795" s="1" t="s">
        <v>3226</v>
      </c>
      <c r="B84795">
        <v>1</v>
      </c>
      <c r="C84795">
        <v>1</v>
      </c>
      <c r="D84795">
        <v>0.86585730299999997</v>
      </c>
      <c r="E84795" s="1" t="s">
        <v>3919</v>
      </c>
      <c r="F84795" s="1" t="s">
        <v>8</v>
      </c>
    </row>
    <row r="84796" spans="1:6" hidden="1" x14ac:dyDescent="0.25">
      <c r="A84796" s="1" t="s">
        <v>3226</v>
      </c>
      <c r="B84796">
        <v>1</v>
      </c>
      <c r="C84796">
        <v>1</v>
      </c>
      <c r="D84796">
        <v>0.70492976900000004</v>
      </c>
      <c r="E84796" s="1" t="s">
        <v>31608</v>
      </c>
      <c r="F84796" s="1" t="s">
        <v>8</v>
      </c>
    </row>
    <row r="84797" spans="1:6" hidden="1" x14ac:dyDescent="0.25">
      <c r="A84797" s="1" t="s">
        <v>3226</v>
      </c>
      <c r="B84797">
        <v>1</v>
      </c>
      <c r="C84797">
        <v>1</v>
      </c>
      <c r="D84797">
        <v>0.99708855200000002</v>
      </c>
      <c r="E84797" s="1" t="s">
        <v>31609</v>
      </c>
      <c r="F84797" s="1" t="s">
        <v>8</v>
      </c>
    </row>
    <row r="84798" spans="1:6" hidden="1" x14ac:dyDescent="0.25">
      <c r="A84798" s="1" t="s">
        <v>3226</v>
      </c>
      <c r="B84798">
        <v>1</v>
      </c>
      <c r="C84798">
        <v>1</v>
      </c>
      <c r="D84798">
        <v>0.99870222799999997</v>
      </c>
      <c r="E84798" s="1" t="s">
        <v>31610</v>
      </c>
      <c r="F84798" s="1" t="s">
        <v>8</v>
      </c>
    </row>
    <row r="84799" spans="1:6" hidden="1" x14ac:dyDescent="0.25">
      <c r="A84799" s="1" t="s">
        <v>3226</v>
      </c>
      <c r="B84799">
        <v>1</v>
      </c>
      <c r="C84799">
        <v>1</v>
      </c>
      <c r="D84799">
        <v>0.99976921100000005</v>
      </c>
      <c r="E84799" s="1" t="s">
        <v>31611</v>
      </c>
      <c r="F84799" s="1" t="s">
        <v>8</v>
      </c>
    </row>
    <row r="84800" spans="1:6" hidden="1" x14ac:dyDescent="0.25">
      <c r="A84800" s="1" t="s">
        <v>3226</v>
      </c>
      <c r="B84800">
        <v>1</v>
      </c>
      <c r="C84800">
        <v>1</v>
      </c>
      <c r="D84800">
        <v>0.89486300900000004</v>
      </c>
      <c r="E84800" s="1" t="s">
        <v>804</v>
      </c>
      <c r="F84800" s="1" t="s">
        <v>8</v>
      </c>
    </row>
    <row r="84801" spans="1:6" hidden="1" x14ac:dyDescent="0.25">
      <c r="A84801" s="1" t="s">
        <v>3226</v>
      </c>
      <c r="B84801">
        <v>1</v>
      </c>
      <c r="C84801">
        <v>1</v>
      </c>
      <c r="D84801">
        <v>0.89496946300000002</v>
      </c>
      <c r="E84801" s="1" t="s">
        <v>1101</v>
      </c>
      <c r="F84801" s="1" t="s">
        <v>8</v>
      </c>
    </row>
    <row r="84802" spans="1:6" hidden="1" x14ac:dyDescent="0.25">
      <c r="A84802" s="1" t="s">
        <v>3226</v>
      </c>
      <c r="B84802">
        <v>1</v>
      </c>
      <c r="C84802">
        <v>1</v>
      </c>
      <c r="D84802">
        <v>0.94238328900000001</v>
      </c>
      <c r="E84802" s="1" t="s">
        <v>921</v>
      </c>
      <c r="F84802" s="1" t="s">
        <v>8</v>
      </c>
    </row>
    <row r="84803" spans="1:6" hidden="1" x14ac:dyDescent="0.25">
      <c r="A84803" s="1" t="s">
        <v>3226</v>
      </c>
      <c r="B84803">
        <v>1</v>
      </c>
      <c r="C84803">
        <v>1</v>
      </c>
      <c r="D84803">
        <v>0.78171408200000003</v>
      </c>
      <c r="E84803" s="1" t="s">
        <v>387</v>
      </c>
      <c r="F84803" s="1" t="s">
        <v>8</v>
      </c>
    </row>
    <row r="84804" spans="1:6" hidden="1" x14ac:dyDescent="0.25">
      <c r="A84804" s="1" t="s">
        <v>3226</v>
      </c>
      <c r="B84804">
        <v>1</v>
      </c>
      <c r="C84804">
        <v>1</v>
      </c>
      <c r="D84804">
        <v>0.99798113099999997</v>
      </c>
      <c r="E84804" s="1" t="s">
        <v>800</v>
      </c>
      <c r="F84804" s="1" t="s">
        <v>8</v>
      </c>
    </row>
    <row r="84805" spans="1:6" hidden="1" x14ac:dyDescent="0.25">
      <c r="A84805" s="1" t="s">
        <v>3226</v>
      </c>
      <c r="B84805">
        <v>1</v>
      </c>
      <c r="C84805">
        <v>1</v>
      </c>
      <c r="D84805">
        <v>0.83958149000000004</v>
      </c>
      <c r="E84805" s="1" t="s">
        <v>31612</v>
      </c>
      <c r="F84805" s="1" t="s">
        <v>8</v>
      </c>
    </row>
    <row r="84806" spans="1:6" hidden="1" x14ac:dyDescent="0.25">
      <c r="A84806" s="1" t="s">
        <v>3226</v>
      </c>
      <c r="B84806">
        <v>1</v>
      </c>
      <c r="C84806">
        <v>1</v>
      </c>
      <c r="D84806">
        <v>0.75401079699999995</v>
      </c>
      <c r="E84806" s="1" t="s">
        <v>387</v>
      </c>
      <c r="F84806" s="1" t="s">
        <v>8</v>
      </c>
    </row>
    <row r="84807" spans="1:6" hidden="1" x14ac:dyDescent="0.25">
      <c r="A84807" s="1" t="s">
        <v>3226</v>
      </c>
      <c r="B84807">
        <v>1</v>
      </c>
      <c r="C84807">
        <v>1</v>
      </c>
      <c r="D84807">
        <v>0.78422504699999995</v>
      </c>
      <c r="E84807" s="1" t="s">
        <v>31613</v>
      </c>
      <c r="F84807" s="1" t="s">
        <v>8</v>
      </c>
    </row>
    <row r="84808" spans="1:6" hidden="1" x14ac:dyDescent="0.25">
      <c r="A84808" s="1" t="s">
        <v>3226</v>
      </c>
      <c r="B84808">
        <v>1</v>
      </c>
      <c r="C84808">
        <v>1</v>
      </c>
      <c r="D84808">
        <v>0.750400662</v>
      </c>
      <c r="E84808" s="1" t="s">
        <v>3745</v>
      </c>
      <c r="F84808" s="1" t="s">
        <v>8</v>
      </c>
    </row>
    <row r="84809" spans="1:6" hidden="1" x14ac:dyDescent="0.25">
      <c r="A84809" s="1" t="s">
        <v>3226</v>
      </c>
      <c r="B84809">
        <v>1</v>
      </c>
      <c r="C84809">
        <v>1</v>
      </c>
      <c r="D84809">
        <v>0.65103834900000002</v>
      </c>
      <c r="E84809" s="1" t="s">
        <v>4715</v>
      </c>
      <c r="F84809" s="1" t="s">
        <v>8</v>
      </c>
    </row>
    <row r="84810" spans="1:6" hidden="1" x14ac:dyDescent="0.25">
      <c r="A84810" s="1" t="s">
        <v>3226</v>
      </c>
      <c r="B84810">
        <v>1</v>
      </c>
      <c r="C84810">
        <v>1</v>
      </c>
      <c r="D84810">
        <v>0.80697172900000003</v>
      </c>
      <c r="E84810" s="1" t="s">
        <v>31614</v>
      </c>
      <c r="F84810" s="1" t="s">
        <v>8</v>
      </c>
    </row>
    <row r="84811" spans="1:6" hidden="1" x14ac:dyDescent="0.25">
      <c r="A84811" s="1" t="s">
        <v>3226</v>
      </c>
      <c r="B84811">
        <v>1</v>
      </c>
      <c r="C84811">
        <v>1</v>
      </c>
      <c r="D84811">
        <v>0.78838044399999996</v>
      </c>
      <c r="E84811" s="1" t="s">
        <v>12214</v>
      </c>
      <c r="F84811" s="1" t="s">
        <v>8</v>
      </c>
    </row>
    <row r="84812" spans="1:6" hidden="1" x14ac:dyDescent="0.25">
      <c r="A84812" s="1" t="s">
        <v>3226</v>
      </c>
      <c r="B84812">
        <v>1</v>
      </c>
      <c r="C84812">
        <v>1</v>
      </c>
      <c r="D84812">
        <v>0.58586651099999998</v>
      </c>
      <c r="E84812" s="1" t="s">
        <v>84</v>
      </c>
      <c r="F84812" s="1" t="s">
        <v>8</v>
      </c>
    </row>
    <row r="84813" spans="1:6" hidden="1" x14ac:dyDescent="0.25">
      <c r="A84813" s="1" t="s">
        <v>1548</v>
      </c>
      <c r="B84813">
        <v>1</v>
      </c>
      <c r="C84813">
        <v>1</v>
      </c>
      <c r="D84813">
        <v>0.99803429799999999</v>
      </c>
      <c r="E84813" s="1" t="s">
        <v>1453</v>
      </c>
      <c r="F84813" s="1" t="s">
        <v>8</v>
      </c>
    </row>
    <row r="84814" spans="1:6" hidden="1" x14ac:dyDescent="0.25">
      <c r="A84814" s="1" t="s">
        <v>1548</v>
      </c>
      <c r="B84814">
        <v>1</v>
      </c>
      <c r="C84814">
        <v>1</v>
      </c>
      <c r="D84814">
        <v>0.935372651</v>
      </c>
      <c r="E84814" s="1" t="s">
        <v>27304</v>
      </c>
      <c r="F84814" s="1" t="s">
        <v>8</v>
      </c>
    </row>
    <row r="84815" spans="1:6" hidden="1" x14ac:dyDescent="0.25">
      <c r="A84815" s="1" t="s">
        <v>1548</v>
      </c>
      <c r="B84815">
        <v>1</v>
      </c>
      <c r="C84815">
        <v>1</v>
      </c>
      <c r="D84815">
        <v>0.997153819</v>
      </c>
      <c r="E84815" s="1" t="s">
        <v>822</v>
      </c>
      <c r="F84815" s="1" t="s">
        <v>8</v>
      </c>
    </row>
    <row r="84816" spans="1:6" hidden="1" x14ac:dyDescent="0.25">
      <c r="A84816" s="1" t="s">
        <v>1548</v>
      </c>
      <c r="B84816">
        <v>1</v>
      </c>
      <c r="C84816">
        <v>1</v>
      </c>
      <c r="D84816">
        <v>0.92797732399999999</v>
      </c>
      <c r="E84816" s="1" t="s">
        <v>5884</v>
      </c>
      <c r="F84816" s="1" t="s">
        <v>8</v>
      </c>
    </row>
    <row r="84817" spans="1:6" hidden="1" x14ac:dyDescent="0.25">
      <c r="A84817" s="1" t="s">
        <v>1548</v>
      </c>
      <c r="B84817">
        <v>1</v>
      </c>
      <c r="C84817">
        <v>1</v>
      </c>
      <c r="D84817">
        <v>0.99857550900000003</v>
      </c>
      <c r="E84817" s="1" t="s">
        <v>3393</v>
      </c>
      <c r="F84817" s="1" t="s">
        <v>8</v>
      </c>
    </row>
    <row r="84818" spans="1:6" hidden="1" x14ac:dyDescent="0.25">
      <c r="A84818" s="1" t="s">
        <v>1548</v>
      </c>
      <c r="B84818">
        <v>1</v>
      </c>
      <c r="C84818">
        <v>1</v>
      </c>
      <c r="D84818">
        <v>0.941557109</v>
      </c>
      <c r="E84818" s="1" t="s">
        <v>27539</v>
      </c>
      <c r="F84818" s="1" t="s">
        <v>8</v>
      </c>
    </row>
    <row r="84819" spans="1:6" hidden="1" x14ac:dyDescent="0.25">
      <c r="A84819" s="1" t="s">
        <v>1548</v>
      </c>
      <c r="B84819">
        <v>1</v>
      </c>
      <c r="C84819">
        <v>1</v>
      </c>
      <c r="D84819">
        <v>0.823300064</v>
      </c>
      <c r="E84819" s="1" t="s">
        <v>31615</v>
      </c>
      <c r="F84819" s="1" t="s">
        <v>8</v>
      </c>
    </row>
    <row r="84820" spans="1:6" hidden="1" x14ac:dyDescent="0.25">
      <c r="A84820" s="1" t="s">
        <v>1548</v>
      </c>
      <c r="B84820">
        <v>1</v>
      </c>
      <c r="C84820">
        <v>1</v>
      </c>
      <c r="D84820">
        <v>0.94648021500000001</v>
      </c>
      <c r="E84820" s="1" t="s">
        <v>15592</v>
      </c>
      <c r="F84820" s="1" t="s">
        <v>8</v>
      </c>
    </row>
    <row r="84821" spans="1:6" hidden="1" x14ac:dyDescent="0.25">
      <c r="A84821" s="1" t="s">
        <v>1548</v>
      </c>
      <c r="B84821">
        <v>1</v>
      </c>
      <c r="C84821">
        <v>1</v>
      </c>
      <c r="D84821">
        <v>0.91198039099999995</v>
      </c>
      <c r="E84821" s="1" t="s">
        <v>16292</v>
      </c>
      <c r="F84821" s="1" t="s">
        <v>8</v>
      </c>
    </row>
    <row r="84822" spans="1:6" hidden="1" x14ac:dyDescent="0.25">
      <c r="A84822" s="1" t="s">
        <v>1548</v>
      </c>
      <c r="B84822">
        <v>1</v>
      </c>
      <c r="C84822">
        <v>1</v>
      </c>
      <c r="D84822">
        <v>0.97190129800000002</v>
      </c>
      <c r="E84822" s="1" t="s">
        <v>18531</v>
      </c>
      <c r="F84822" s="1" t="s">
        <v>8</v>
      </c>
    </row>
    <row r="84823" spans="1:6" hidden="1" x14ac:dyDescent="0.25">
      <c r="A84823" s="1" t="s">
        <v>1548</v>
      </c>
      <c r="B84823">
        <v>1</v>
      </c>
      <c r="C84823">
        <v>1</v>
      </c>
      <c r="D84823">
        <v>0.90385061499999997</v>
      </c>
      <c r="E84823" s="1" t="s">
        <v>339</v>
      </c>
      <c r="F84823" s="1" t="s">
        <v>8</v>
      </c>
    </row>
    <row r="84824" spans="1:6" hidden="1" x14ac:dyDescent="0.25">
      <c r="A84824" s="1" t="s">
        <v>1548</v>
      </c>
      <c r="B84824">
        <v>1</v>
      </c>
      <c r="C84824">
        <v>1</v>
      </c>
      <c r="D84824">
        <v>0.95286434900000005</v>
      </c>
      <c r="E84824" s="1" t="s">
        <v>3559</v>
      </c>
      <c r="F84824" s="1" t="s">
        <v>8</v>
      </c>
    </row>
    <row r="84825" spans="1:6" hidden="1" x14ac:dyDescent="0.25">
      <c r="A84825" s="1" t="s">
        <v>1548</v>
      </c>
      <c r="B84825">
        <v>1</v>
      </c>
      <c r="C84825">
        <v>1</v>
      </c>
      <c r="D84825">
        <v>0.93814241899999995</v>
      </c>
      <c r="E84825" s="1" t="s">
        <v>8319</v>
      </c>
      <c r="F84825" s="1" t="s">
        <v>8</v>
      </c>
    </row>
    <row r="84826" spans="1:6" hidden="1" x14ac:dyDescent="0.25">
      <c r="A84826" s="1" t="s">
        <v>1548</v>
      </c>
      <c r="B84826">
        <v>1</v>
      </c>
      <c r="C84826">
        <v>1</v>
      </c>
      <c r="D84826">
        <v>0.99970370500000005</v>
      </c>
      <c r="E84826" s="1" t="s">
        <v>802</v>
      </c>
      <c r="F84826" s="1" t="s">
        <v>8</v>
      </c>
    </row>
    <row r="84827" spans="1:6" hidden="1" x14ac:dyDescent="0.25">
      <c r="A84827" s="1" t="s">
        <v>1548</v>
      </c>
      <c r="B84827">
        <v>1</v>
      </c>
      <c r="C84827">
        <v>1</v>
      </c>
      <c r="D84827">
        <v>0.99787658499999998</v>
      </c>
      <c r="E84827" s="1" t="s">
        <v>1954</v>
      </c>
      <c r="F84827" s="1" t="s">
        <v>8</v>
      </c>
    </row>
    <row r="84828" spans="1:6" hidden="1" x14ac:dyDescent="0.25">
      <c r="A84828" s="1" t="s">
        <v>1548</v>
      </c>
      <c r="B84828">
        <v>1</v>
      </c>
      <c r="C84828">
        <v>1</v>
      </c>
      <c r="D84828">
        <v>0.99836570000000002</v>
      </c>
      <c r="E84828" s="1" t="s">
        <v>15953</v>
      </c>
      <c r="F84828" s="1" t="s">
        <v>8</v>
      </c>
    </row>
    <row r="84829" spans="1:6" hidden="1" x14ac:dyDescent="0.25">
      <c r="A84829" s="1" t="s">
        <v>1548</v>
      </c>
      <c r="B84829">
        <v>1</v>
      </c>
      <c r="C84829">
        <v>1</v>
      </c>
      <c r="D84829">
        <v>0.99846231900000004</v>
      </c>
      <c r="E84829" s="1" t="s">
        <v>1511</v>
      </c>
      <c r="F84829" s="1" t="s">
        <v>8</v>
      </c>
    </row>
    <row r="84830" spans="1:6" hidden="1" x14ac:dyDescent="0.25">
      <c r="A84830" s="1" t="s">
        <v>1548</v>
      </c>
      <c r="B84830">
        <v>1</v>
      </c>
      <c r="C84830">
        <v>1</v>
      </c>
      <c r="D84830">
        <v>0.98292356700000005</v>
      </c>
      <c r="E84830" s="1" t="s">
        <v>800</v>
      </c>
      <c r="F84830" s="1" t="s">
        <v>8</v>
      </c>
    </row>
    <row r="84831" spans="1:6" hidden="1" x14ac:dyDescent="0.25">
      <c r="A84831" s="1" t="s">
        <v>1548</v>
      </c>
      <c r="B84831">
        <v>1</v>
      </c>
      <c r="C84831">
        <v>1</v>
      </c>
      <c r="D84831">
        <v>0.99714094399999997</v>
      </c>
      <c r="E84831" s="1" t="s">
        <v>802</v>
      </c>
      <c r="F84831" s="1" t="s">
        <v>8</v>
      </c>
    </row>
    <row r="84832" spans="1:6" hidden="1" x14ac:dyDescent="0.25">
      <c r="A84832" s="1" t="s">
        <v>1548</v>
      </c>
      <c r="B84832">
        <v>1</v>
      </c>
      <c r="C84832">
        <v>1</v>
      </c>
      <c r="D84832">
        <v>0.98290240799999995</v>
      </c>
      <c r="E84832" s="1" t="s">
        <v>31616</v>
      </c>
      <c r="F84832" s="1" t="s">
        <v>8</v>
      </c>
    </row>
    <row r="84833" spans="1:6" hidden="1" x14ac:dyDescent="0.25">
      <c r="A84833" s="1" t="s">
        <v>1548</v>
      </c>
      <c r="B84833">
        <v>1</v>
      </c>
      <c r="C84833">
        <v>1</v>
      </c>
      <c r="D84833">
        <v>0.97383671999999999</v>
      </c>
      <c r="E84833" s="1" t="s">
        <v>31617</v>
      </c>
      <c r="F84833" s="1" t="s">
        <v>8</v>
      </c>
    </row>
    <row r="84834" spans="1:6" hidden="1" x14ac:dyDescent="0.25">
      <c r="A84834" s="1" t="s">
        <v>1548</v>
      </c>
      <c r="B84834">
        <v>1</v>
      </c>
      <c r="C84834">
        <v>1</v>
      </c>
      <c r="D84834">
        <v>0.99830770499999999</v>
      </c>
      <c r="E84834" s="1" t="s">
        <v>290</v>
      </c>
      <c r="F84834" s="1" t="s">
        <v>8</v>
      </c>
    </row>
    <row r="84835" spans="1:6" hidden="1" x14ac:dyDescent="0.25">
      <c r="A84835" s="1" t="s">
        <v>1548</v>
      </c>
      <c r="B84835">
        <v>1</v>
      </c>
      <c r="C84835">
        <v>1</v>
      </c>
      <c r="D84835">
        <v>0.77345287799999995</v>
      </c>
      <c r="E84835" s="1" t="s">
        <v>31618</v>
      </c>
      <c r="F84835" s="1" t="s">
        <v>8</v>
      </c>
    </row>
    <row r="84836" spans="1:6" hidden="1" x14ac:dyDescent="0.25">
      <c r="A84836" s="1" t="s">
        <v>1548</v>
      </c>
      <c r="B84836">
        <v>1</v>
      </c>
      <c r="C84836">
        <v>1</v>
      </c>
      <c r="D84836">
        <v>0.82078099299999996</v>
      </c>
      <c r="E84836" s="1" t="s">
        <v>31619</v>
      </c>
      <c r="F84836" s="1" t="s">
        <v>8</v>
      </c>
    </row>
    <row r="84837" spans="1:6" hidden="1" x14ac:dyDescent="0.25">
      <c r="A84837" s="1" t="s">
        <v>1548</v>
      </c>
      <c r="B84837">
        <v>1</v>
      </c>
      <c r="C84837">
        <v>1</v>
      </c>
      <c r="D84837">
        <v>0.91769129000000005</v>
      </c>
      <c r="E84837" s="1" t="s">
        <v>31620</v>
      </c>
      <c r="F84837" s="1" t="s">
        <v>8</v>
      </c>
    </row>
    <row r="84838" spans="1:6" hidden="1" x14ac:dyDescent="0.25">
      <c r="A84838" s="1" t="s">
        <v>1548</v>
      </c>
      <c r="B84838">
        <v>1</v>
      </c>
      <c r="C84838">
        <v>1</v>
      </c>
      <c r="D84838">
        <v>0.92760384100000004</v>
      </c>
      <c r="E84838" s="1" t="s">
        <v>31621</v>
      </c>
      <c r="F84838" s="1" t="s">
        <v>8</v>
      </c>
    </row>
    <row r="84839" spans="1:6" hidden="1" x14ac:dyDescent="0.25">
      <c r="A84839" s="1" t="s">
        <v>1548</v>
      </c>
      <c r="B84839">
        <v>1</v>
      </c>
      <c r="C84839">
        <v>1</v>
      </c>
      <c r="D84839">
        <v>0.99945712099999995</v>
      </c>
      <c r="E84839" s="1" t="s">
        <v>1091</v>
      </c>
      <c r="F84839" s="1" t="s">
        <v>8</v>
      </c>
    </row>
    <row r="84840" spans="1:6" hidden="1" x14ac:dyDescent="0.25">
      <c r="A84840" s="1" t="s">
        <v>1548</v>
      </c>
      <c r="B84840">
        <v>1</v>
      </c>
      <c r="C84840">
        <v>1</v>
      </c>
      <c r="D84840">
        <v>0.99774408299999995</v>
      </c>
      <c r="E84840" s="1" t="s">
        <v>2373</v>
      </c>
      <c r="F84840" s="1" t="s">
        <v>8</v>
      </c>
    </row>
    <row r="84841" spans="1:6" hidden="1" x14ac:dyDescent="0.25">
      <c r="A84841" s="1" t="s">
        <v>1548</v>
      </c>
      <c r="B84841">
        <v>1</v>
      </c>
      <c r="C84841">
        <v>1</v>
      </c>
      <c r="D84841">
        <v>0.87644279000000003</v>
      </c>
      <c r="E84841" s="1" t="s">
        <v>31622</v>
      </c>
      <c r="F84841" s="1" t="s">
        <v>8</v>
      </c>
    </row>
    <row r="84842" spans="1:6" hidden="1" x14ac:dyDescent="0.25">
      <c r="A84842" s="1" t="s">
        <v>1548</v>
      </c>
      <c r="B84842">
        <v>1</v>
      </c>
      <c r="C84842">
        <v>1</v>
      </c>
      <c r="D84842">
        <v>0.86033821099999996</v>
      </c>
      <c r="E84842" s="1" t="s">
        <v>31623</v>
      </c>
      <c r="F84842" s="1" t="s">
        <v>8</v>
      </c>
    </row>
    <row r="84843" spans="1:6" hidden="1" x14ac:dyDescent="0.25">
      <c r="A84843" s="1" t="s">
        <v>1548</v>
      </c>
      <c r="B84843">
        <v>1</v>
      </c>
      <c r="C84843">
        <v>1</v>
      </c>
      <c r="D84843">
        <v>0.89202916600000004</v>
      </c>
      <c r="E84843" s="1" t="s">
        <v>31624</v>
      </c>
      <c r="F84843" s="1" t="s">
        <v>8</v>
      </c>
    </row>
    <row r="84844" spans="1:6" hidden="1" x14ac:dyDescent="0.25">
      <c r="A84844" s="1" t="s">
        <v>1548</v>
      </c>
      <c r="B84844">
        <v>1</v>
      </c>
      <c r="C84844">
        <v>1</v>
      </c>
      <c r="D84844">
        <v>0.99614053999999996</v>
      </c>
      <c r="E84844" s="1" t="s">
        <v>809</v>
      </c>
      <c r="F84844" s="1" t="s">
        <v>8</v>
      </c>
    </row>
    <row r="84845" spans="1:6" hidden="1" x14ac:dyDescent="0.25">
      <c r="A84845" s="1" t="s">
        <v>1548</v>
      </c>
      <c r="B84845">
        <v>1</v>
      </c>
      <c r="C84845">
        <v>1</v>
      </c>
      <c r="D84845">
        <v>0.80279737699999998</v>
      </c>
      <c r="E84845" s="1" t="s">
        <v>11919</v>
      </c>
      <c r="F84845" s="1" t="s">
        <v>8</v>
      </c>
    </row>
    <row r="84846" spans="1:6" hidden="1" x14ac:dyDescent="0.25">
      <c r="A84846" s="1" t="s">
        <v>1548</v>
      </c>
      <c r="B84846">
        <v>1</v>
      </c>
      <c r="C84846">
        <v>1</v>
      </c>
      <c r="D84846">
        <v>0.65341681200000001</v>
      </c>
      <c r="E84846" s="1" t="s">
        <v>31625</v>
      </c>
      <c r="F84846" s="1" t="s">
        <v>8</v>
      </c>
    </row>
    <row r="84847" spans="1:6" hidden="1" x14ac:dyDescent="0.25">
      <c r="A84847" s="1" t="s">
        <v>1548</v>
      </c>
      <c r="B84847">
        <v>1</v>
      </c>
      <c r="C84847">
        <v>1</v>
      </c>
      <c r="D84847">
        <v>0.90898287300000002</v>
      </c>
      <c r="E84847" s="1" t="s">
        <v>31626</v>
      </c>
      <c r="F84847" s="1" t="s">
        <v>8</v>
      </c>
    </row>
    <row r="84848" spans="1:6" hidden="1" x14ac:dyDescent="0.25">
      <c r="A84848" s="1" t="s">
        <v>1548</v>
      </c>
      <c r="B84848">
        <v>1</v>
      </c>
      <c r="C84848">
        <v>1</v>
      </c>
      <c r="D84848">
        <v>0.91861391100000001</v>
      </c>
      <c r="E84848" s="1" t="s">
        <v>31627</v>
      </c>
      <c r="F84848" s="1" t="s">
        <v>8</v>
      </c>
    </row>
    <row r="84849" spans="1:6" hidden="1" x14ac:dyDescent="0.25">
      <c r="A84849" s="1" t="s">
        <v>1548</v>
      </c>
      <c r="B84849">
        <v>1</v>
      </c>
      <c r="C84849">
        <v>1</v>
      </c>
      <c r="D84849">
        <v>0.91726774</v>
      </c>
      <c r="E84849" s="1" t="s">
        <v>31628</v>
      </c>
      <c r="F84849" s="1" t="s">
        <v>8</v>
      </c>
    </row>
    <row r="84850" spans="1:6" hidden="1" x14ac:dyDescent="0.25">
      <c r="A84850" s="1" t="s">
        <v>1548</v>
      </c>
      <c r="B84850">
        <v>1</v>
      </c>
      <c r="C84850">
        <v>1</v>
      </c>
      <c r="D84850">
        <v>0.95121926099999998</v>
      </c>
      <c r="E84850" s="1" t="s">
        <v>31629</v>
      </c>
      <c r="F84850" s="1" t="s">
        <v>8</v>
      </c>
    </row>
    <row r="84851" spans="1:6" hidden="1" x14ac:dyDescent="0.25">
      <c r="A84851" s="1" t="s">
        <v>1548</v>
      </c>
      <c r="B84851">
        <v>1</v>
      </c>
      <c r="C84851">
        <v>1</v>
      </c>
      <c r="D84851">
        <v>0.94135409599999997</v>
      </c>
      <c r="E84851" s="1" t="s">
        <v>31630</v>
      </c>
      <c r="F84851" s="1" t="s">
        <v>8</v>
      </c>
    </row>
    <row r="84852" spans="1:6" hidden="1" x14ac:dyDescent="0.25">
      <c r="A84852" s="1" t="s">
        <v>1548</v>
      </c>
      <c r="B84852">
        <v>1</v>
      </c>
      <c r="C84852">
        <v>1</v>
      </c>
      <c r="D84852">
        <v>0.94285207999999998</v>
      </c>
      <c r="E84852" s="1" t="s">
        <v>31631</v>
      </c>
      <c r="F84852" s="1" t="s">
        <v>8</v>
      </c>
    </row>
    <row r="84853" spans="1:6" hidden="1" x14ac:dyDescent="0.25">
      <c r="A84853" s="1" t="s">
        <v>1548</v>
      </c>
      <c r="B84853">
        <v>1</v>
      </c>
      <c r="C84853">
        <v>1</v>
      </c>
      <c r="D84853">
        <v>0.99782860299999998</v>
      </c>
      <c r="E84853" s="1" t="s">
        <v>31632</v>
      </c>
      <c r="F84853" s="1" t="s">
        <v>8</v>
      </c>
    </row>
    <row r="84854" spans="1:6" hidden="1" x14ac:dyDescent="0.25">
      <c r="A84854" s="1" t="s">
        <v>1548</v>
      </c>
      <c r="B84854">
        <v>1</v>
      </c>
      <c r="C84854">
        <v>1</v>
      </c>
      <c r="D84854">
        <v>0.99833142799999997</v>
      </c>
      <c r="E84854" s="1" t="s">
        <v>31633</v>
      </c>
      <c r="F84854" s="1" t="s">
        <v>8</v>
      </c>
    </row>
    <row r="84855" spans="1:6" hidden="1" x14ac:dyDescent="0.25">
      <c r="A84855" s="1" t="s">
        <v>1548</v>
      </c>
      <c r="B84855">
        <v>1</v>
      </c>
      <c r="C84855">
        <v>1</v>
      </c>
      <c r="D84855">
        <v>0.99870663900000001</v>
      </c>
      <c r="E84855" s="1" t="s">
        <v>31634</v>
      </c>
      <c r="F84855" s="1" t="s">
        <v>8</v>
      </c>
    </row>
    <row r="84856" spans="1:6" hidden="1" x14ac:dyDescent="0.25">
      <c r="A84856" s="1" t="s">
        <v>1548</v>
      </c>
      <c r="B84856">
        <v>1</v>
      </c>
      <c r="C84856">
        <v>1</v>
      </c>
      <c r="D84856">
        <v>0.96890890600000001</v>
      </c>
      <c r="E84856" s="1" t="s">
        <v>31635</v>
      </c>
      <c r="F84856" s="1" t="s">
        <v>8</v>
      </c>
    </row>
    <row r="84857" spans="1:6" hidden="1" x14ac:dyDescent="0.25">
      <c r="A84857" s="1" t="s">
        <v>1548</v>
      </c>
      <c r="B84857">
        <v>1</v>
      </c>
      <c r="C84857">
        <v>1</v>
      </c>
      <c r="D84857">
        <v>0.96914249699999999</v>
      </c>
      <c r="E84857" s="1" t="s">
        <v>5697</v>
      </c>
      <c r="F84857" s="1" t="s">
        <v>8</v>
      </c>
    </row>
    <row r="84858" spans="1:6" hidden="1" x14ac:dyDescent="0.25">
      <c r="A84858" s="1" t="s">
        <v>1548</v>
      </c>
      <c r="B84858">
        <v>1</v>
      </c>
      <c r="C84858">
        <v>1</v>
      </c>
      <c r="D84858">
        <v>0.96394932300000002</v>
      </c>
      <c r="E84858" s="1" t="s">
        <v>31636</v>
      </c>
      <c r="F84858" s="1" t="s">
        <v>8</v>
      </c>
    </row>
    <row r="84859" spans="1:6" hidden="1" x14ac:dyDescent="0.25">
      <c r="A84859" s="1" t="s">
        <v>1548</v>
      </c>
      <c r="B84859">
        <v>1</v>
      </c>
      <c r="C84859">
        <v>1</v>
      </c>
      <c r="D84859">
        <v>0.95993930100000002</v>
      </c>
      <c r="E84859" s="1" t="s">
        <v>31637</v>
      </c>
      <c r="F84859" s="1" t="s">
        <v>8</v>
      </c>
    </row>
    <row r="84860" spans="1:6" hidden="1" x14ac:dyDescent="0.25">
      <c r="A84860" s="1" t="s">
        <v>1548</v>
      </c>
      <c r="B84860">
        <v>1</v>
      </c>
      <c r="C84860">
        <v>1</v>
      </c>
      <c r="D84860">
        <v>0.99872762000000004</v>
      </c>
      <c r="E84860" s="1" t="s">
        <v>8086</v>
      </c>
      <c r="F84860" s="1" t="s">
        <v>8</v>
      </c>
    </row>
    <row r="84861" spans="1:6" hidden="1" x14ac:dyDescent="0.25">
      <c r="A84861" s="1" t="s">
        <v>1548</v>
      </c>
      <c r="B84861">
        <v>1</v>
      </c>
      <c r="C84861">
        <v>1</v>
      </c>
      <c r="D84861">
        <v>0.99901592699999997</v>
      </c>
      <c r="E84861" s="1" t="s">
        <v>860</v>
      </c>
      <c r="F84861" s="1" t="s">
        <v>8</v>
      </c>
    </row>
    <row r="84862" spans="1:6" hidden="1" x14ac:dyDescent="0.25">
      <c r="A84862" s="1" t="s">
        <v>1548</v>
      </c>
      <c r="B84862">
        <v>1</v>
      </c>
      <c r="C84862">
        <v>1</v>
      </c>
      <c r="D84862">
        <v>0.99866086200000004</v>
      </c>
      <c r="E84862" s="1" t="s">
        <v>1094</v>
      </c>
      <c r="F84862" s="1" t="s">
        <v>8</v>
      </c>
    </row>
    <row r="84863" spans="1:6" hidden="1" x14ac:dyDescent="0.25">
      <c r="A84863" s="1" t="s">
        <v>1548</v>
      </c>
      <c r="B84863">
        <v>1</v>
      </c>
      <c r="C84863">
        <v>1</v>
      </c>
      <c r="D84863">
        <v>0.96183067600000005</v>
      </c>
      <c r="E84863" s="1" t="s">
        <v>2063</v>
      </c>
      <c r="F84863" s="1" t="s">
        <v>8</v>
      </c>
    </row>
    <row r="84864" spans="1:6" hidden="1" x14ac:dyDescent="0.25">
      <c r="A84864" s="1" t="s">
        <v>1548</v>
      </c>
      <c r="B84864">
        <v>1</v>
      </c>
      <c r="C84864">
        <v>1</v>
      </c>
      <c r="D84864">
        <v>0.99837768100000002</v>
      </c>
      <c r="E84864" s="1" t="s">
        <v>1468</v>
      </c>
      <c r="F84864" s="1" t="s">
        <v>8</v>
      </c>
    </row>
    <row r="84865" spans="1:6" hidden="1" x14ac:dyDescent="0.25">
      <c r="A84865" s="1" t="s">
        <v>1548</v>
      </c>
      <c r="B84865">
        <v>1</v>
      </c>
      <c r="C84865">
        <v>1</v>
      </c>
      <c r="D84865">
        <v>0.99138420800000004</v>
      </c>
      <c r="E84865" s="1" t="s">
        <v>1508</v>
      </c>
      <c r="F84865" s="1" t="s">
        <v>8</v>
      </c>
    </row>
    <row r="84866" spans="1:6" hidden="1" x14ac:dyDescent="0.25">
      <c r="A84866" s="1" t="s">
        <v>1548</v>
      </c>
      <c r="B84866">
        <v>1</v>
      </c>
      <c r="C84866">
        <v>1</v>
      </c>
      <c r="D84866">
        <v>0.472772688</v>
      </c>
      <c r="E84866" s="1" t="s">
        <v>906</v>
      </c>
      <c r="F84866" s="1" t="s">
        <v>8</v>
      </c>
    </row>
    <row r="84867" spans="1:6" hidden="1" x14ac:dyDescent="0.25">
      <c r="A84867" s="1" t="s">
        <v>1548</v>
      </c>
      <c r="B84867">
        <v>1</v>
      </c>
      <c r="C84867">
        <v>1</v>
      </c>
      <c r="D84867">
        <v>0.96502846499999995</v>
      </c>
      <c r="E84867" s="1" t="s">
        <v>5697</v>
      </c>
      <c r="F84867" s="1" t="s">
        <v>8</v>
      </c>
    </row>
    <row r="84868" spans="1:6" hidden="1" x14ac:dyDescent="0.25">
      <c r="A84868" s="1" t="s">
        <v>1548</v>
      </c>
      <c r="B84868">
        <v>1</v>
      </c>
      <c r="C84868">
        <v>1</v>
      </c>
      <c r="D84868">
        <v>0.95625203800000003</v>
      </c>
      <c r="E84868" s="1" t="s">
        <v>31637</v>
      </c>
      <c r="F84868" s="1" t="s">
        <v>8</v>
      </c>
    </row>
    <row r="84869" spans="1:6" hidden="1" x14ac:dyDescent="0.25">
      <c r="A84869" s="1" t="s">
        <v>1548</v>
      </c>
      <c r="B84869">
        <v>1</v>
      </c>
      <c r="C84869">
        <v>1</v>
      </c>
      <c r="D84869">
        <v>0.97930693599999996</v>
      </c>
      <c r="E84869" s="1" t="s">
        <v>12753</v>
      </c>
      <c r="F84869" s="1" t="s">
        <v>8</v>
      </c>
    </row>
    <row r="84870" spans="1:6" hidden="1" x14ac:dyDescent="0.25">
      <c r="A84870" s="1" t="s">
        <v>1548</v>
      </c>
      <c r="B84870">
        <v>1</v>
      </c>
      <c r="C84870">
        <v>1</v>
      </c>
      <c r="D84870">
        <v>0.97918349500000001</v>
      </c>
      <c r="E84870" s="1" t="s">
        <v>12753</v>
      </c>
      <c r="F84870" s="1" t="s">
        <v>8</v>
      </c>
    </row>
    <row r="84871" spans="1:6" hidden="1" x14ac:dyDescent="0.25">
      <c r="A84871" s="1" t="s">
        <v>1548</v>
      </c>
      <c r="B84871">
        <v>1</v>
      </c>
      <c r="C84871">
        <v>1</v>
      </c>
      <c r="D84871">
        <v>0.90965330600000005</v>
      </c>
      <c r="E84871" s="1" t="s">
        <v>16878</v>
      </c>
      <c r="F84871" s="1" t="s">
        <v>8</v>
      </c>
    </row>
    <row r="84872" spans="1:6" hidden="1" x14ac:dyDescent="0.25">
      <c r="A84872" s="1" t="s">
        <v>1548</v>
      </c>
      <c r="B84872">
        <v>1</v>
      </c>
      <c r="C84872">
        <v>1</v>
      </c>
      <c r="D84872">
        <v>0.72436743999999997</v>
      </c>
      <c r="E84872" s="1" t="s">
        <v>4658</v>
      </c>
      <c r="F84872" s="1" t="s">
        <v>8</v>
      </c>
    </row>
    <row r="84873" spans="1:6" hidden="1" x14ac:dyDescent="0.25">
      <c r="A84873" s="1" t="s">
        <v>1548</v>
      </c>
      <c r="B84873">
        <v>1</v>
      </c>
      <c r="C84873">
        <v>1</v>
      </c>
      <c r="D84873">
        <v>0.99677205099999999</v>
      </c>
      <c r="E84873" s="1" t="s">
        <v>31638</v>
      </c>
      <c r="F84873" s="1" t="s">
        <v>8</v>
      </c>
    </row>
    <row r="84874" spans="1:6" hidden="1" x14ac:dyDescent="0.25">
      <c r="A84874" s="1" t="s">
        <v>1548</v>
      </c>
      <c r="B84874">
        <v>1</v>
      </c>
      <c r="C84874">
        <v>1</v>
      </c>
      <c r="D84874">
        <v>0.99920970200000003</v>
      </c>
      <c r="E84874" s="1" t="s">
        <v>2068</v>
      </c>
      <c r="F84874" s="1" t="s">
        <v>8</v>
      </c>
    </row>
    <row r="84875" spans="1:6" hidden="1" x14ac:dyDescent="0.25">
      <c r="A84875" s="1" t="s">
        <v>1548</v>
      </c>
      <c r="B84875">
        <v>1</v>
      </c>
      <c r="C84875">
        <v>1</v>
      </c>
      <c r="D84875">
        <v>0.99958056200000001</v>
      </c>
      <c r="E84875" s="1" t="s">
        <v>12753</v>
      </c>
      <c r="F84875" s="1" t="s">
        <v>8</v>
      </c>
    </row>
    <row r="84876" spans="1:6" hidden="1" x14ac:dyDescent="0.25">
      <c r="A84876" s="1" t="s">
        <v>1548</v>
      </c>
      <c r="B84876">
        <v>1</v>
      </c>
      <c r="C84876">
        <v>1</v>
      </c>
      <c r="D84876">
        <v>0.99834168000000001</v>
      </c>
      <c r="E84876" s="1" t="s">
        <v>31639</v>
      </c>
      <c r="F84876" s="1" t="s">
        <v>8</v>
      </c>
    </row>
    <row r="84877" spans="1:6" hidden="1" x14ac:dyDescent="0.25">
      <c r="A84877" s="1" t="s">
        <v>1548</v>
      </c>
      <c r="B84877">
        <v>1</v>
      </c>
      <c r="C84877">
        <v>1</v>
      </c>
      <c r="D84877">
        <v>0.99893277899999999</v>
      </c>
      <c r="E84877" s="1" t="s">
        <v>31640</v>
      </c>
      <c r="F84877" s="1" t="s">
        <v>8</v>
      </c>
    </row>
    <row r="84878" spans="1:6" hidden="1" x14ac:dyDescent="0.25">
      <c r="A84878" s="1" t="s">
        <v>1548</v>
      </c>
      <c r="B84878">
        <v>1</v>
      </c>
      <c r="C84878">
        <v>1</v>
      </c>
      <c r="D84878">
        <v>0.99864143100000002</v>
      </c>
      <c r="E84878" s="1" t="s">
        <v>31641</v>
      </c>
      <c r="F84878" s="1" t="s">
        <v>8</v>
      </c>
    </row>
    <row r="84879" spans="1:6" hidden="1" x14ac:dyDescent="0.25">
      <c r="A84879" s="1" t="s">
        <v>1548</v>
      </c>
      <c r="B84879">
        <v>1</v>
      </c>
      <c r="C84879">
        <v>1</v>
      </c>
      <c r="D84879">
        <v>0.98369419599999997</v>
      </c>
      <c r="E84879" s="1" t="s">
        <v>815</v>
      </c>
      <c r="F84879" s="1" t="s">
        <v>8</v>
      </c>
    </row>
    <row r="84880" spans="1:6" hidden="1" x14ac:dyDescent="0.25">
      <c r="A84880" s="1" t="s">
        <v>1548</v>
      </c>
      <c r="B84880">
        <v>1</v>
      </c>
      <c r="C84880">
        <v>1</v>
      </c>
      <c r="D84880">
        <v>0.91675186200000003</v>
      </c>
      <c r="E84880" s="1" t="s">
        <v>12807</v>
      </c>
      <c r="F84880" s="1" t="s">
        <v>8</v>
      </c>
    </row>
    <row r="84881" spans="1:6" hidden="1" x14ac:dyDescent="0.25">
      <c r="A84881" s="1" t="s">
        <v>1548</v>
      </c>
      <c r="B84881">
        <v>1</v>
      </c>
      <c r="C84881">
        <v>1</v>
      </c>
      <c r="D84881">
        <v>0.99888968499999997</v>
      </c>
      <c r="E84881" s="1" t="s">
        <v>11692</v>
      </c>
      <c r="F84881" s="1" t="s">
        <v>8</v>
      </c>
    </row>
    <row r="84882" spans="1:6" hidden="1" x14ac:dyDescent="0.25">
      <c r="A84882" s="1" t="s">
        <v>1548</v>
      </c>
      <c r="B84882">
        <v>1</v>
      </c>
      <c r="C84882">
        <v>1</v>
      </c>
      <c r="D84882">
        <v>0.89125943200000002</v>
      </c>
      <c r="E84882" s="1" t="s">
        <v>31642</v>
      </c>
      <c r="F84882" s="1" t="s">
        <v>8</v>
      </c>
    </row>
    <row r="84883" spans="1:6" hidden="1" x14ac:dyDescent="0.25">
      <c r="A84883" s="1" t="s">
        <v>1548</v>
      </c>
      <c r="B84883">
        <v>1</v>
      </c>
      <c r="C84883">
        <v>1</v>
      </c>
      <c r="D84883">
        <v>0.69279801799999996</v>
      </c>
      <c r="E84883" s="1" t="s">
        <v>31643</v>
      </c>
      <c r="F84883" s="1" t="s">
        <v>8</v>
      </c>
    </row>
    <row r="84884" spans="1:6" hidden="1" x14ac:dyDescent="0.25">
      <c r="A84884" s="1" t="s">
        <v>1548</v>
      </c>
      <c r="B84884">
        <v>1</v>
      </c>
      <c r="C84884">
        <v>1</v>
      </c>
      <c r="D84884">
        <v>0.91245245900000005</v>
      </c>
      <c r="E84884" s="1" t="s">
        <v>31644</v>
      </c>
      <c r="F84884" s="1" t="s">
        <v>8</v>
      </c>
    </row>
    <row r="84885" spans="1:6" hidden="1" x14ac:dyDescent="0.25">
      <c r="A84885" s="1" t="s">
        <v>1548</v>
      </c>
      <c r="B84885">
        <v>1</v>
      </c>
      <c r="C84885">
        <v>1</v>
      </c>
      <c r="D84885">
        <v>0.68898302300000003</v>
      </c>
      <c r="E84885" s="1" t="s">
        <v>31643</v>
      </c>
      <c r="F84885" s="1" t="s">
        <v>8</v>
      </c>
    </row>
    <row r="84886" spans="1:6" hidden="1" x14ac:dyDescent="0.25">
      <c r="A84886" s="1" t="s">
        <v>1548</v>
      </c>
      <c r="B84886">
        <v>1</v>
      </c>
      <c r="C84886">
        <v>1</v>
      </c>
      <c r="D84886">
        <v>0.98558378199999996</v>
      </c>
      <c r="E84886" s="1" t="s">
        <v>31645</v>
      </c>
      <c r="F84886" s="1" t="s">
        <v>8</v>
      </c>
    </row>
    <row r="84887" spans="1:6" hidden="1" x14ac:dyDescent="0.25">
      <c r="A84887" s="1" t="s">
        <v>1548</v>
      </c>
      <c r="B84887">
        <v>1</v>
      </c>
      <c r="C84887">
        <v>1</v>
      </c>
      <c r="D84887">
        <v>0.88324236899999997</v>
      </c>
      <c r="E84887" s="1" t="s">
        <v>31646</v>
      </c>
      <c r="F84887" s="1" t="s">
        <v>8</v>
      </c>
    </row>
    <row r="84888" spans="1:6" hidden="1" x14ac:dyDescent="0.25">
      <c r="A84888" s="1" t="s">
        <v>1548</v>
      </c>
      <c r="B84888">
        <v>1</v>
      </c>
      <c r="C84888">
        <v>1</v>
      </c>
      <c r="D84888">
        <v>0.85343587399999998</v>
      </c>
      <c r="E84888" s="1" t="s">
        <v>31647</v>
      </c>
      <c r="F84888" s="1" t="s">
        <v>8</v>
      </c>
    </row>
    <row r="84889" spans="1:6" hidden="1" x14ac:dyDescent="0.25">
      <c r="A84889" s="1" t="s">
        <v>1548</v>
      </c>
      <c r="B84889">
        <v>1</v>
      </c>
      <c r="C84889">
        <v>1</v>
      </c>
      <c r="D84889">
        <v>0.69831323599999995</v>
      </c>
      <c r="E84889" s="1" t="s">
        <v>253</v>
      </c>
      <c r="F84889" s="1" t="s">
        <v>8</v>
      </c>
    </row>
    <row r="84890" spans="1:6" hidden="1" x14ac:dyDescent="0.25">
      <c r="A84890" s="1" t="s">
        <v>1548</v>
      </c>
      <c r="B84890">
        <v>1</v>
      </c>
      <c r="C84890">
        <v>1</v>
      </c>
      <c r="D84890">
        <v>0.98642128699999998</v>
      </c>
      <c r="E84890" s="1" t="s">
        <v>290</v>
      </c>
      <c r="F84890" s="1" t="s">
        <v>8</v>
      </c>
    </row>
    <row r="84891" spans="1:6" hidden="1" x14ac:dyDescent="0.25">
      <c r="A84891" s="1" t="s">
        <v>1548</v>
      </c>
      <c r="B84891">
        <v>1</v>
      </c>
      <c r="C84891">
        <v>1</v>
      </c>
      <c r="D84891">
        <v>0.99455255300000001</v>
      </c>
      <c r="E84891" s="1" t="s">
        <v>2061</v>
      </c>
      <c r="F84891" s="1" t="s">
        <v>8</v>
      </c>
    </row>
    <row r="84892" spans="1:6" hidden="1" x14ac:dyDescent="0.25">
      <c r="A84892" s="1" t="s">
        <v>1548</v>
      </c>
      <c r="B84892">
        <v>1</v>
      </c>
      <c r="C84892">
        <v>1</v>
      </c>
      <c r="D84892">
        <v>0.976199865</v>
      </c>
      <c r="E84892" s="1" t="s">
        <v>12753</v>
      </c>
      <c r="F84892" s="1" t="s">
        <v>8</v>
      </c>
    </row>
    <row r="84893" spans="1:6" hidden="1" x14ac:dyDescent="0.25">
      <c r="A84893" s="1" t="s">
        <v>1548</v>
      </c>
      <c r="B84893">
        <v>1</v>
      </c>
      <c r="C84893">
        <v>1</v>
      </c>
      <c r="D84893">
        <v>0.99804437199999996</v>
      </c>
      <c r="E84893" s="1" t="s">
        <v>3608</v>
      </c>
      <c r="F84893" s="1" t="s">
        <v>8</v>
      </c>
    </row>
    <row r="84894" spans="1:6" hidden="1" x14ac:dyDescent="0.25">
      <c r="A84894" s="1" t="s">
        <v>1548</v>
      </c>
      <c r="B84894">
        <v>1</v>
      </c>
      <c r="C84894">
        <v>1</v>
      </c>
      <c r="D84894">
        <v>0.97560906400000003</v>
      </c>
      <c r="E84894" s="1" t="s">
        <v>8086</v>
      </c>
      <c r="F84894" s="1" t="s">
        <v>8</v>
      </c>
    </row>
    <row r="84895" spans="1:6" hidden="1" x14ac:dyDescent="0.25">
      <c r="A84895" s="1" t="s">
        <v>1548</v>
      </c>
      <c r="B84895">
        <v>1</v>
      </c>
      <c r="C84895">
        <v>1</v>
      </c>
      <c r="D84895">
        <v>0.99506861000000002</v>
      </c>
      <c r="E84895" s="1" t="s">
        <v>7158</v>
      </c>
      <c r="F84895" s="1" t="s">
        <v>8</v>
      </c>
    </row>
    <row r="84896" spans="1:6" hidden="1" x14ac:dyDescent="0.25">
      <c r="A84896" s="1" t="s">
        <v>1548</v>
      </c>
      <c r="B84896">
        <v>1</v>
      </c>
      <c r="C84896">
        <v>1</v>
      </c>
      <c r="D84896">
        <v>0.9714486</v>
      </c>
      <c r="E84896" s="1" t="s">
        <v>802</v>
      </c>
      <c r="F84896" s="1" t="s">
        <v>8</v>
      </c>
    </row>
    <row r="84897" spans="1:6" hidden="1" x14ac:dyDescent="0.25">
      <c r="A84897" s="1" t="s">
        <v>1548</v>
      </c>
      <c r="B84897">
        <v>1</v>
      </c>
      <c r="C84897">
        <v>1</v>
      </c>
      <c r="D84897">
        <v>0.93736815500000004</v>
      </c>
      <c r="E84897" s="1" t="s">
        <v>17180</v>
      </c>
      <c r="F84897" s="1" t="s">
        <v>8</v>
      </c>
    </row>
    <row r="84898" spans="1:6" hidden="1" x14ac:dyDescent="0.25">
      <c r="A84898" s="1" t="s">
        <v>1548</v>
      </c>
      <c r="B84898">
        <v>1</v>
      </c>
      <c r="C84898">
        <v>1</v>
      </c>
      <c r="D84898">
        <v>0.99868792299999998</v>
      </c>
      <c r="E84898" s="1" t="s">
        <v>1508</v>
      </c>
      <c r="F84898" s="1" t="s">
        <v>8</v>
      </c>
    </row>
    <row r="84899" spans="1:6" hidden="1" x14ac:dyDescent="0.25">
      <c r="A84899" s="1" t="s">
        <v>1548</v>
      </c>
      <c r="B84899">
        <v>1</v>
      </c>
      <c r="C84899">
        <v>1</v>
      </c>
      <c r="D84899">
        <v>0.99892163300000003</v>
      </c>
      <c r="E84899" s="1" t="s">
        <v>5697</v>
      </c>
      <c r="F84899" s="1" t="s">
        <v>8</v>
      </c>
    </row>
    <row r="84900" spans="1:6" hidden="1" x14ac:dyDescent="0.25">
      <c r="A84900" s="1" t="s">
        <v>1548</v>
      </c>
      <c r="B84900">
        <v>1</v>
      </c>
      <c r="C84900">
        <v>1</v>
      </c>
      <c r="D84900">
        <v>0.99866157799999999</v>
      </c>
      <c r="E84900" s="1" t="s">
        <v>2070</v>
      </c>
      <c r="F84900" s="1" t="s">
        <v>8</v>
      </c>
    </row>
    <row r="84901" spans="1:6" hidden="1" x14ac:dyDescent="0.25">
      <c r="A84901" s="1" t="s">
        <v>1548</v>
      </c>
      <c r="B84901">
        <v>1</v>
      </c>
      <c r="C84901">
        <v>1</v>
      </c>
      <c r="D84901">
        <v>0.97292393399999999</v>
      </c>
      <c r="E84901" s="1" t="s">
        <v>1510</v>
      </c>
      <c r="F84901" s="1" t="s">
        <v>8</v>
      </c>
    </row>
    <row r="84902" spans="1:6" hidden="1" x14ac:dyDescent="0.25">
      <c r="A84902" s="1" t="s">
        <v>1548</v>
      </c>
      <c r="B84902">
        <v>1</v>
      </c>
      <c r="C84902">
        <v>1</v>
      </c>
      <c r="D84902">
        <v>0.99826711400000001</v>
      </c>
      <c r="E84902" s="1" t="s">
        <v>2137</v>
      </c>
      <c r="F84902" s="1" t="s">
        <v>8</v>
      </c>
    </row>
    <row r="84903" spans="1:6" hidden="1" x14ac:dyDescent="0.25">
      <c r="A84903" s="1" t="s">
        <v>1548</v>
      </c>
      <c r="B84903">
        <v>1</v>
      </c>
      <c r="C84903">
        <v>1</v>
      </c>
      <c r="D84903">
        <v>0.99880301999999999</v>
      </c>
      <c r="E84903" s="1" t="s">
        <v>8285</v>
      </c>
      <c r="F84903" s="1" t="s">
        <v>8</v>
      </c>
    </row>
    <row r="84904" spans="1:6" hidden="1" x14ac:dyDescent="0.25">
      <c r="A84904" s="1" t="s">
        <v>1548</v>
      </c>
      <c r="B84904">
        <v>1</v>
      </c>
      <c r="C84904">
        <v>1</v>
      </c>
      <c r="D84904">
        <v>0.99941497999999995</v>
      </c>
      <c r="E84904" s="1" t="s">
        <v>4463</v>
      </c>
      <c r="F84904" s="1" t="s">
        <v>8</v>
      </c>
    </row>
    <row r="84905" spans="1:6" hidden="1" x14ac:dyDescent="0.25">
      <c r="A84905" s="1" t="s">
        <v>1548</v>
      </c>
      <c r="B84905">
        <v>1</v>
      </c>
      <c r="C84905">
        <v>1</v>
      </c>
      <c r="D84905">
        <v>0.99921667599999997</v>
      </c>
      <c r="E84905" s="1" t="s">
        <v>13587</v>
      </c>
      <c r="F84905" s="1" t="s">
        <v>8</v>
      </c>
    </row>
    <row r="84906" spans="1:6" hidden="1" x14ac:dyDescent="0.25">
      <c r="A84906" s="1" t="s">
        <v>1548</v>
      </c>
      <c r="B84906">
        <v>1</v>
      </c>
      <c r="C84906">
        <v>1</v>
      </c>
      <c r="D84906">
        <v>0.96037781200000005</v>
      </c>
      <c r="E84906" s="1" t="s">
        <v>4468</v>
      </c>
      <c r="F84906" s="1" t="s">
        <v>8</v>
      </c>
    </row>
    <row r="84907" spans="1:6" hidden="1" x14ac:dyDescent="0.25">
      <c r="A84907" s="1" t="s">
        <v>1548</v>
      </c>
      <c r="B84907">
        <v>1</v>
      </c>
      <c r="C84907">
        <v>1</v>
      </c>
      <c r="D84907">
        <v>0.99856471999999996</v>
      </c>
      <c r="E84907" s="1" t="s">
        <v>28962</v>
      </c>
      <c r="F84907" s="1" t="s">
        <v>8</v>
      </c>
    </row>
    <row r="84908" spans="1:6" hidden="1" x14ac:dyDescent="0.25">
      <c r="A84908" s="1" t="s">
        <v>1548</v>
      </c>
      <c r="B84908">
        <v>1</v>
      </c>
      <c r="C84908">
        <v>1</v>
      </c>
      <c r="D84908">
        <v>0.99795001699999997</v>
      </c>
      <c r="E84908" s="1" t="s">
        <v>289</v>
      </c>
      <c r="F84908" s="1" t="s">
        <v>8</v>
      </c>
    </row>
    <row r="84909" spans="1:6" hidden="1" x14ac:dyDescent="0.25">
      <c r="A84909" s="1" t="s">
        <v>1548</v>
      </c>
      <c r="B84909">
        <v>1</v>
      </c>
      <c r="C84909">
        <v>1</v>
      </c>
      <c r="D84909">
        <v>0.91689854900000001</v>
      </c>
      <c r="E84909" s="1" t="s">
        <v>31648</v>
      </c>
      <c r="F84909" s="1" t="s">
        <v>8</v>
      </c>
    </row>
    <row r="84910" spans="1:6" hidden="1" x14ac:dyDescent="0.25">
      <c r="A84910" s="1" t="s">
        <v>1548</v>
      </c>
      <c r="B84910">
        <v>1</v>
      </c>
      <c r="C84910">
        <v>1</v>
      </c>
      <c r="D84910">
        <v>0.99709761100000005</v>
      </c>
      <c r="E84910" s="1" t="s">
        <v>11692</v>
      </c>
      <c r="F84910" s="1" t="s">
        <v>8</v>
      </c>
    </row>
    <row r="84911" spans="1:6" hidden="1" x14ac:dyDescent="0.25">
      <c r="A84911" s="1" t="s">
        <v>1548</v>
      </c>
      <c r="B84911">
        <v>1</v>
      </c>
      <c r="C84911">
        <v>1</v>
      </c>
      <c r="D84911">
        <v>0.95518755899999996</v>
      </c>
      <c r="E84911" s="1" t="s">
        <v>28962</v>
      </c>
      <c r="F84911" s="1" t="s">
        <v>8</v>
      </c>
    </row>
    <row r="84912" spans="1:6" hidden="1" x14ac:dyDescent="0.25">
      <c r="A84912" s="1" t="s">
        <v>1548</v>
      </c>
      <c r="B84912">
        <v>1</v>
      </c>
      <c r="C84912">
        <v>1</v>
      </c>
      <c r="D84912">
        <v>0.99953544100000002</v>
      </c>
      <c r="E84912" s="1" t="s">
        <v>4463</v>
      </c>
      <c r="F84912" s="1" t="s">
        <v>8</v>
      </c>
    </row>
    <row r="84913" spans="1:6" hidden="1" x14ac:dyDescent="0.25">
      <c r="A84913" s="1" t="s">
        <v>1548</v>
      </c>
      <c r="B84913">
        <v>1</v>
      </c>
      <c r="C84913">
        <v>1</v>
      </c>
      <c r="D84913">
        <v>0.98539012699999995</v>
      </c>
      <c r="E84913" s="1" t="s">
        <v>4463</v>
      </c>
      <c r="F84913" s="1" t="s">
        <v>8</v>
      </c>
    </row>
    <row r="84914" spans="1:6" hidden="1" x14ac:dyDescent="0.25">
      <c r="A84914" s="1" t="s">
        <v>1548</v>
      </c>
      <c r="B84914">
        <v>1</v>
      </c>
      <c r="C84914">
        <v>1</v>
      </c>
      <c r="D84914">
        <v>0.99918007900000005</v>
      </c>
      <c r="E84914" s="1" t="s">
        <v>13587</v>
      </c>
      <c r="F84914" s="1" t="s">
        <v>8</v>
      </c>
    </row>
    <row r="84915" spans="1:6" hidden="1" x14ac:dyDescent="0.25">
      <c r="A84915" s="1" t="s">
        <v>1548</v>
      </c>
      <c r="B84915">
        <v>1</v>
      </c>
      <c r="C84915">
        <v>1</v>
      </c>
      <c r="D84915">
        <v>0.99823117299999997</v>
      </c>
      <c r="E84915" s="1" t="s">
        <v>289</v>
      </c>
      <c r="F84915" s="1" t="s">
        <v>8</v>
      </c>
    </row>
    <row r="84916" spans="1:6" hidden="1" x14ac:dyDescent="0.25">
      <c r="A84916" s="1" t="s">
        <v>1548</v>
      </c>
      <c r="B84916">
        <v>1</v>
      </c>
      <c r="C84916">
        <v>1</v>
      </c>
      <c r="D84916">
        <v>0.89675962899999995</v>
      </c>
      <c r="E84916" s="1" t="s">
        <v>31648</v>
      </c>
      <c r="F84916" s="1" t="s">
        <v>8</v>
      </c>
    </row>
    <row r="84917" spans="1:6" hidden="1" x14ac:dyDescent="0.25">
      <c r="A84917" s="1" t="s">
        <v>1548</v>
      </c>
      <c r="B84917">
        <v>1</v>
      </c>
      <c r="C84917">
        <v>1</v>
      </c>
      <c r="D84917">
        <v>0.99066078700000004</v>
      </c>
      <c r="E84917" s="1" t="s">
        <v>1984</v>
      </c>
      <c r="F84917" s="1" t="s">
        <v>8</v>
      </c>
    </row>
    <row r="84918" spans="1:6" hidden="1" x14ac:dyDescent="0.25">
      <c r="A84918" s="1" t="s">
        <v>1548</v>
      </c>
      <c r="B84918">
        <v>1</v>
      </c>
      <c r="C84918">
        <v>1</v>
      </c>
      <c r="D84918">
        <v>0.99963611399999996</v>
      </c>
      <c r="E84918" s="1" t="s">
        <v>7669</v>
      </c>
      <c r="F84918" s="1" t="s">
        <v>8</v>
      </c>
    </row>
    <row r="84919" spans="1:6" hidden="1" x14ac:dyDescent="0.25">
      <c r="A84919" s="1" t="s">
        <v>1548</v>
      </c>
      <c r="B84919">
        <v>1</v>
      </c>
      <c r="C84919">
        <v>1</v>
      </c>
      <c r="D84919">
        <v>0.81747269600000005</v>
      </c>
      <c r="E84919" s="1" t="s">
        <v>31649</v>
      </c>
      <c r="F84919" s="1" t="s">
        <v>8</v>
      </c>
    </row>
    <row r="84920" spans="1:6" hidden="1" x14ac:dyDescent="0.25">
      <c r="A84920" s="1" t="s">
        <v>1548</v>
      </c>
      <c r="B84920">
        <v>1</v>
      </c>
      <c r="C84920">
        <v>1</v>
      </c>
      <c r="D84920">
        <v>0.99894785900000005</v>
      </c>
      <c r="E84920" s="1" t="s">
        <v>3851</v>
      </c>
      <c r="F84920" s="1" t="s">
        <v>8</v>
      </c>
    </row>
    <row r="84921" spans="1:6" hidden="1" x14ac:dyDescent="0.25">
      <c r="A84921" s="1" t="s">
        <v>1548</v>
      </c>
      <c r="B84921">
        <v>1</v>
      </c>
      <c r="C84921">
        <v>1</v>
      </c>
      <c r="D84921">
        <v>0.99893593800000002</v>
      </c>
      <c r="E84921" s="1" t="s">
        <v>3463</v>
      </c>
      <c r="F84921" s="1" t="s">
        <v>8</v>
      </c>
    </row>
    <row r="84922" spans="1:6" hidden="1" x14ac:dyDescent="0.25">
      <c r="A84922" s="1" t="s">
        <v>1548</v>
      </c>
      <c r="B84922">
        <v>1</v>
      </c>
      <c r="C84922">
        <v>1</v>
      </c>
      <c r="D84922">
        <v>0.998650551</v>
      </c>
      <c r="E84922" s="1" t="s">
        <v>1453</v>
      </c>
      <c r="F84922" s="1" t="s">
        <v>8</v>
      </c>
    </row>
    <row r="84923" spans="1:6" hidden="1" x14ac:dyDescent="0.25">
      <c r="A84923" s="1" t="s">
        <v>1548</v>
      </c>
      <c r="B84923">
        <v>1</v>
      </c>
      <c r="C84923">
        <v>1</v>
      </c>
      <c r="D84923">
        <v>0.89800465100000004</v>
      </c>
      <c r="E84923" s="1" t="s">
        <v>31650</v>
      </c>
      <c r="F84923" s="1" t="s">
        <v>8</v>
      </c>
    </row>
    <row r="84924" spans="1:6" hidden="1" x14ac:dyDescent="0.25">
      <c r="A84924" s="1" t="s">
        <v>1548</v>
      </c>
      <c r="B84924">
        <v>1</v>
      </c>
      <c r="C84924">
        <v>1</v>
      </c>
      <c r="D84924">
        <v>0.91713339100000002</v>
      </c>
      <c r="E84924" s="1" t="s">
        <v>31651</v>
      </c>
      <c r="F84924" s="1" t="s">
        <v>8</v>
      </c>
    </row>
    <row r="84925" spans="1:6" hidden="1" x14ac:dyDescent="0.25">
      <c r="A84925" s="1" t="s">
        <v>1548</v>
      </c>
      <c r="B84925">
        <v>1</v>
      </c>
      <c r="C84925">
        <v>1</v>
      </c>
      <c r="D84925">
        <v>0.83741009200000005</v>
      </c>
      <c r="E84925" s="1" t="s">
        <v>31652</v>
      </c>
      <c r="F84925" s="1" t="s">
        <v>8</v>
      </c>
    </row>
    <row r="84926" spans="1:6" hidden="1" x14ac:dyDescent="0.25">
      <c r="A84926" s="1" t="s">
        <v>1548</v>
      </c>
      <c r="B84926">
        <v>1</v>
      </c>
      <c r="C84926">
        <v>1</v>
      </c>
      <c r="D84926">
        <v>0.97222042099999995</v>
      </c>
      <c r="E84926" s="1" t="s">
        <v>802</v>
      </c>
      <c r="F84926" s="1" t="s">
        <v>8</v>
      </c>
    </row>
    <row r="84927" spans="1:6" hidden="1" x14ac:dyDescent="0.25">
      <c r="A84927" s="1" t="s">
        <v>1548</v>
      </c>
      <c r="B84927">
        <v>1</v>
      </c>
      <c r="C84927">
        <v>1</v>
      </c>
      <c r="D84927">
        <v>0.79850250499999997</v>
      </c>
      <c r="E84927" s="1" t="s">
        <v>310</v>
      </c>
      <c r="F84927" s="1" t="s">
        <v>8</v>
      </c>
    </row>
    <row r="84928" spans="1:6" hidden="1" x14ac:dyDescent="0.25">
      <c r="A84928" s="1" t="s">
        <v>1548</v>
      </c>
      <c r="B84928">
        <v>1</v>
      </c>
      <c r="C84928">
        <v>1</v>
      </c>
      <c r="D84928">
        <v>0.80691903799999998</v>
      </c>
      <c r="E84928" s="1" t="s">
        <v>4482</v>
      </c>
      <c r="F84928" s="1" t="s">
        <v>8</v>
      </c>
    </row>
    <row r="84929" spans="1:6" hidden="1" x14ac:dyDescent="0.25">
      <c r="A84929" s="1" t="s">
        <v>1548</v>
      </c>
      <c r="B84929">
        <v>1</v>
      </c>
      <c r="C84929">
        <v>1</v>
      </c>
      <c r="D84929">
        <v>0.98729467400000004</v>
      </c>
      <c r="E84929" s="1" t="s">
        <v>1517</v>
      </c>
      <c r="F84929" s="1" t="s">
        <v>8</v>
      </c>
    </row>
    <row r="84930" spans="1:6" hidden="1" x14ac:dyDescent="0.25">
      <c r="A84930" s="1" t="s">
        <v>1548</v>
      </c>
      <c r="B84930">
        <v>1</v>
      </c>
      <c r="C84930">
        <v>1</v>
      </c>
      <c r="D84930">
        <v>0.98483747200000005</v>
      </c>
      <c r="E84930" s="1" t="s">
        <v>31653</v>
      </c>
      <c r="F84930" s="1" t="s">
        <v>8</v>
      </c>
    </row>
    <row r="84931" spans="1:6" hidden="1" x14ac:dyDescent="0.25">
      <c r="A84931" s="1" t="s">
        <v>1548</v>
      </c>
      <c r="B84931">
        <v>1</v>
      </c>
      <c r="C84931">
        <v>1</v>
      </c>
      <c r="D84931">
        <v>0.83441406500000004</v>
      </c>
      <c r="E84931" s="1" t="s">
        <v>10712</v>
      </c>
      <c r="F84931" s="1" t="s">
        <v>8</v>
      </c>
    </row>
    <row r="84932" spans="1:6" hidden="1" x14ac:dyDescent="0.25">
      <c r="A84932" s="1" t="s">
        <v>1548</v>
      </c>
      <c r="B84932">
        <v>1</v>
      </c>
      <c r="C84932">
        <v>1</v>
      </c>
      <c r="D84932">
        <v>0.99943697499999995</v>
      </c>
      <c r="E84932" s="1" t="s">
        <v>5697</v>
      </c>
      <c r="F84932" s="1" t="s">
        <v>8</v>
      </c>
    </row>
    <row r="84933" spans="1:6" hidden="1" x14ac:dyDescent="0.25">
      <c r="A84933" s="1" t="s">
        <v>1548</v>
      </c>
      <c r="B84933">
        <v>1</v>
      </c>
      <c r="C84933">
        <v>1</v>
      </c>
      <c r="D84933">
        <v>0.89176482000000001</v>
      </c>
      <c r="E84933" s="1" t="s">
        <v>361</v>
      </c>
      <c r="F84933" s="1" t="s">
        <v>8</v>
      </c>
    </row>
    <row r="84934" spans="1:6" hidden="1" x14ac:dyDescent="0.25">
      <c r="A84934" s="1" t="s">
        <v>1548</v>
      </c>
      <c r="B84934">
        <v>1</v>
      </c>
      <c r="C84934">
        <v>1</v>
      </c>
      <c r="D84934">
        <v>0.99869865199999996</v>
      </c>
      <c r="E84934" s="1" t="s">
        <v>4553</v>
      </c>
      <c r="F84934" s="1" t="s">
        <v>8</v>
      </c>
    </row>
    <row r="84935" spans="1:6" hidden="1" x14ac:dyDescent="0.25">
      <c r="A84935" s="1" t="s">
        <v>1548</v>
      </c>
      <c r="B84935">
        <v>1</v>
      </c>
      <c r="C84935">
        <v>1</v>
      </c>
      <c r="D84935">
        <v>0.99886900199999995</v>
      </c>
      <c r="E84935" s="1" t="s">
        <v>855</v>
      </c>
      <c r="F84935" s="1" t="s">
        <v>8</v>
      </c>
    </row>
    <row r="84936" spans="1:6" hidden="1" x14ac:dyDescent="0.25">
      <c r="A84936" s="1" t="s">
        <v>1548</v>
      </c>
      <c r="B84936">
        <v>1</v>
      </c>
      <c r="C84936">
        <v>1</v>
      </c>
      <c r="D84936">
        <v>0.99108368199999997</v>
      </c>
      <c r="E84936" s="1" t="s">
        <v>28227</v>
      </c>
      <c r="F84936" s="1" t="s">
        <v>8</v>
      </c>
    </row>
    <row r="84937" spans="1:6" hidden="1" x14ac:dyDescent="0.25">
      <c r="A84937" s="1" t="s">
        <v>1548</v>
      </c>
      <c r="B84937">
        <v>1</v>
      </c>
      <c r="C84937">
        <v>1</v>
      </c>
      <c r="D84937">
        <v>0.97495061199999999</v>
      </c>
      <c r="E84937" s="1" t="s">
        <v>2373</v>
      </c>
      <c r="F84937" s="1" t="s">
        <v>8</v>
      </c>
    </row>
    <row r="84938" spans="1:6" hidden="1" x14ac:dyDescent="0.25">
      <c r="A84938" s="1" t="s">
        <v>1548</v>
      </c>
      <c r="B84938">
        <v>1</v>
      </c>
      <c r="C84938">
        <v>1</v>
      </c>
      <c r="D84938">
        <v>0.97294241199999998</v>
      </c>
      <c r="E84938" s="1" t="s">
        <v>809</v>
      </c>
      <c r="F84938" s="1" t="s">
        <v>8</v>
      </c>
    </row>
    <row r="84939" spans="1:6" hidden="1" x14ac:dyDescent="0.25">
      <c r="A84939" s="1" t="s">
        <v>1548</v>
      </c>
      <c r="B84939">
        <v>1</v>
      </c>
      <c r="C84939">
        <v>1</v>
      </c>
      <c r="D84939">
        <v>0.95512408000000004</v>
      </c>
      <c r="E84939" s="1" t="s">
        <v>1044</v>
      </c>
      <c r="F84939" s="1" t="s">
        <v>8</v>
      </c>
    </row>
    <row r="84940" spans="1:6" hidden="1" x14ac:dyDescent="0.25">
      <c r="A84940" s="1" t="s">
        <v>1548</v>
      </c>
      <c r="B84940">
        <v>1</v>
      </c>
      <c r="C84940">
        <v>1</v>
      </c>
      <c r="D84940">
        <v>0.98585313600000002</v>
      </c>
      <c r="E84940" s="1" t="s">
        <v>31654</v>
      </c>
      <c r="F84940" s="1" t="s">
        <v>8</v>
      </c>
    </row>
    <row r="84941" spans="1:6" hidden="1" x14ac:dyDescent="0.25">
      <c r="A84941" s="1" t="s">
        <v>1548</v>
      </c>
      <c r="B84941">
        <v>1</v>
      </c>
      <c r="C84941">
        <v>1</v>
      </c>
      <c r="D84941">
        <v>0.97860741600000001</v>
      </c>
      <c r="E84941" s="1" t="s">
        <v>2068</v>
      </c>
      <c r="F84941" s="1" t="s">
        <v>8</v>
      </c>
    </row>
    <row r="84942" spans="1:6" hidden="1" x14ac:dyDescent="0.25">
      <c r="A84942" s="1" t="s">
        <v>1548</v>
      </c>
      <c r="B84942">
        <v>1</v>
      </c>
      <c r="C84942">
        <v>1</v>
      </c>
      <c r="D84942">
        <v>0.93561249999999996</v>
      </c>
      <c r="E84942" s="1" t="s">
        <v>18497</v>
      </c>
      <c r="F84942" s="1" t="s">
        <v>8</v>
      </c>
    </row>
    <row r="84943" spans="1:6" hidden="1" x14ac:dyDescent="0.25">
      <c r="A84943" s="1" t="s">
        <v>1548</v>
      </c>
      <c r="B84943">
        <v>1</v>
      </c>
      <c r="C84943">
        <v>1</v>
      </c>
      <c r="D84943">
        <v>0.83918291300000003</v>
      </c>
      <c r="E84943" s="1" t="s">
        <v>31655</v>
      </c>
      <c r="F84943" s="1" t="s">
        <v>8</v>
      </c>
    </row>
    <row r="84944" spans="1:6" hidden="1" x14ac:dyDescent="0.25">
      <c r="A84944" s="1" t="s">
        <v>1548</v>
      </c>
      <c r="B84944">
        <v>1</v>
      </c>
      <c r="C84944">
        <v>1</v>
      </c>
      <c r="D84944">
        <v>0.60881745799999998</v>
      </c>
      <c r="E84944" s="1" t="s">
        <v>31656</v>
      </c>
      <c r="F84944" s="1" t="s">
        <v>8</v>
      </c>
    </row>
    <row r="84945" spans="1:6" hidden="1" x14ac:dyDescent="0.25">
      <c r="A84945" s="1" t="s">
        <v>1548</v>
      </c>
      <c r="B84945">
        <v>1</v>
      </c>
      <c r="C84945">
        <v>1</v>
      </c>
      <c r="D84945">
        <v>0.91802507600000005</v>
      </c>
      <c r="E84945" s="1" t="s">
        <v>21440</v>
      </c>
      <c r="F84945" s="1" t="s">
        <v>8</v>
      </c>
    </row>
    <row r="84946" spans="1:6" hidden="1" x14ac:dyDescent="0.25">
      <c r="A84946" s="1" t="s">
        <v>1548</v>
      </c>
      <c r="B84946">
        <v>1</v>
      </c>
      <c r="C84946">
        <v>1</v>
      </c>
      <c r="D84946">
        <v>0.85519784700000001</v>
      </c>
      <c r="E84946" s="1" t="s">
        <v>31657</v>
      </c>
      <c r="F84946" s="1" t="s">
        <v>8</v>
      </c>
    </row>
    <row r="84947" spans="1:6" hidden="1" x14ac:dyDescent="0.25">
      <c r="A84947" s="1" t="s">
        <v>1548</v>
      </c>
      <c r="B84947">
        <v>1</v>
      </c>
      <c r="C84947">
        <v>1</v>
      </c>
      <c r="D84947">
        <v>0.75670874099999996</v>
      </c>
      <c r="E84947" s="1" t="s">
        <v>31658</v>
      </c>
      <c r="F84947" s="1" t="s">
        <v>8</v>
      </c>
    </row>
    <row r="84948" spans="1:6" hidden="1" x14ac:dyDescent="0.25">
      <c r="A84948" s="1" t="s">
        <v>1548</v>
      </c>
      <c r="B84948">
        <v>1</v>
      </c>
      <c r="C84948">
        <v>1</v>
      </c>
      <c r="D84948">
        <v>0.87609195699999998</v>
      </c>
      <c r="E84948" s="1" t="s">
        <v>31646</v>
      </c>
      <c r="F84948" s="1" t="s">
        <v>8</v>
      </c>
    </row>
    <row r="84949" spans="1:6" hidden="1" x14ac:dyDescent="0.25">
      <c r="A84949" s="1" t="s">
        <v>1548</v>
      </c>
      <c r="B84949">
        <v>1</v>
      </c>
      <c r="C84949">
        <v>1</v>
      </c>
      <c r="D84949">
        <v>0.84211897899999999</v>
      </c>
      <c r="E84949" s="1" t="s">
        <v>31659</v>
      </c>
      <c r="F84949" s="1" t="s">
        <v>8</v>
      </c>
    </row>
    <row r="84950" spans="1:6" hidden="1" x14ac:dyDescent="0.25">
      <c r="A84950" s="1" t="s">
        <v>1548</v>
      </c>
      <c r="B84950">
        <v>1</v>
      </c>
      <c r="C84950">
        <v>1</v>
      </c>
      <c r="D84950">
        <v>0.88815420899999997</v>
      </c>
      <c r="E84950" s="1" t="s">
        <v>31660</v>
      </c>
      <c r="F84950" s="1" t="s">
        <v>8</v>
      </c>
    </row>
    <row r="84951" spans="1:6" hidden="1" x14ac:dyDescent="0.25">
      <c r="A84951" s="1" t="s">
        <v>1548</v>
      </c>
      <c r="B84951">
        <v>1</v>
      </c>
      <c r="C84951">
        <v>1</v>
      </c>
      <c r="D84951">
        <v>0.75029212199999995</v>
      </c>
      <c r="E84951" s="1" t="s">
        <v>31661</v>
      </c>
      <c r="F84951" s="1" t="s">
        <v>8</v>
      </c>
    </row>
    <row r="84952" spans="1:6" hidden="1" x14ac:dyDescent="0.25">
      <c r="A84952" s="1" t="s">
        <v>1548</v>
      </c>
      <c r="B84952">
        <v>1</v>
      </c>
      <c r="C84952">
        <v>1</v>
      </c>
      <c r="D84952">
        <v>0.74098849300000003</v>
      </c>
      <c r="E84952" s="1" t="s">
        <v>26082</v>
      </c>
      <c r="F84952" s="1" t="s">
        <v>8</v>
      </c>
    </row>
    <row r="84953" spans="1:6" hidden="1" x14ac:dyDescent="0.25">
      <c r="A84953" s="1" t="s">
        <v>1548</v>
      </c>
      <c r="B84953">
        <v>1</v>
      </c>
      <c r="C84953">
        <v>1</v>
      </c>
      <c r="D84953">
        <v>0.81686312000000005</v>
      </c>
      <c r="E84953" s="1" t="s">
        <v>253</v>
      </c>
      <c r="F84953" s="1" t="s">
        <v>8</v>
      </c>
    </row>
    <row r="84954" spans="1:6" hidden="1" x14ac:dyDescent="0.25">
      <c r="A84954" s="1" t="s">
        <v>1548</v>
      </c>
      <c r="B84954">
        <v>1</v>
      </c>
      <c r="C84954">
        <v>1</v>
      </c>
      <c r="D84954">
        <v>0.91807168699999997</v>
      </c>
      <c r="E84954" s="1" t="s">
        <v>28232</v>
      </c>
      <c r="F84954" s="1" t="s">
        <v>8</v>
      </c>
    </row>
    <row r="84955" spans="1:6" hidden="1" x14ac:dyDescent="0.25">
      <c r="A84955" s="1" t="s">
        <v>1548</v>
      </c>
      <c r="B84955">
        <v>1</v>
      </c>
      <c r="C84955">
        <v>1</v>
      </c>
      <c r="D84955">
        <v>0.59066820099999995</v>
      </c>
      <c r="E84955" s="1" t="s">
        <v>16263</v>
      </c>
      <c r="F84955" s="1" t="s">
        <v>8</v>
      </c>
    </row>
    <row r="84956" spans="1:6" hidden="1" x14ac:dyDescent="0.25">
      <c r="A84956" s="1" t="s">
        <v>1548</v>
      </c>
      <c r="B84956">
        <v>1</v>
      </c>
      <c r="C84956">
        <v>1</v>
      </c>
      <c r="D84956">
        <v>0.99961864899999997</v>
      </c>
      <c r="E84956" s="1" t="s">
        <v>2324</v>
      </c>
      <c r="F84956" s="1" t="s">
        <v>8</v>
      </c>
    </row>
    <row r="84957" spans="1:6" hidden="1" x14ac:dyDescent="0.25">
      <c r="A84957" s="1" t="s">
        <v>1548</v>
      </c>
      <c r="B84957">
        <v>1</v>
      </c>
      <c r="C84957">
        <v>1</v>
      </c>
      <c r="D84957">
        <v>0.98105370999999997</v>
      </c>
      <c r="E84957" s="1" t="s">
        <v>31662</v>
      </c>
      <c r="F84957" s="1" t="s">
        <v>8</v>
      </c>
    </row>
    <row r="84958" spans="1:6" hidden="1" x14ac:dyDescent="0.25">
      <c r="A84958" s="1" t="s">
        <v>1548</v>
      </c>
      <c r="B84958">
        <v>1</v>
      </c>
      <c r="C84958">
        <v>1</v>
      </c>
      <c r="D84958">
        <v>0.99814343500000002</v>
      </c>
      <c r="E84958" s="1" t="s">
        <v>31636</v>
      </c>
      <c r="F84958" s="1" t="s">
        <v>8</v>
      </c>
    </row>
    <row r="84959" spans="1:6" hidden="1" x14ac:dyDescent="0.25">
      <c r="A84959" s="1" t="s">
        <v>1548</v>
      </c>
      <c r="B84959">
        <v>1</v>
      </c>
      <c r="C84959">
        <v>1</v>
      </c>
      <c r="D84959">
        <v>0.99866765700000004</v>
      </c>
      <c r="E84959" s="1" t="s">
        <v>5599</v>
      </c>
      <c r="F84959" s="1" t="s">
        <v>8</v>
      </c>
    </row>
    <row r="84960" spans="1:6" hidden="1" x14ac:dyDescent="0.25">
      <c r="A84960" s="1" t="s">
        <v>1548</v>
      </c>
      <c r="B84960">
        <v>1</v>
      </c>
      <c r="C84960">
        <v>1</v>
      </c>
      <c r="D84960">
        <v>0.99850052600000005</v>
      </c>
      <c r="E84960" s="1" t="s">
        <v>31663</v>
      </c>
      <c r="F84960" s="1" t="s">
        <v>8</v>
      </c>
    </row>
    <row r="84961" spans="1:6" hidden="1" x14ac:dyDescent="0.25">
      <c r="A84961" s="1" t="s">
        <v>1548</v>
      </c>
      <c r="B84961">
        <v>1</v>
      </c>
      <c r="C84961">
        <v>1</v>
      </c>
      <c r="D84961">
        <v>0.85447186200000003</v>
      </c>
      <c r="E84961" s="1" t="s">
        <v>31664</v>
      </c>
      <c r="F84961" s="1" t="s">
        <v>8</v>
      </c>
    </row>
    <row r="84962" spans="1:6" hidden="1" x14ac:dyDescent="0.25">
      <c r="A84962" s="1" t="s">
        <v>1548</v>
      </c>
      <c r="B84962">
        <v>1</v>
      </c>
      <c r="C84962">
        <v>1</v>
      </c>
      <c r="D84962">
        <v>0.93119448400000004</v>
      </c>
      <c r="E84962" s="1" t="s">
        <v>18192</v>
      </c>
      <c r="F84962" s="1" t="s">
        <v>8</v>
      </c>
    </row>
    <row r="84963" spans="1:6" hidden="1" x14ac:dyDescent="0.25">
      <c r="A84963" s="1" t="s">
        <v>1548</v>
      </c>
      <c r="B84963">
        <v>1</v>
      </c>
      <c r="C84963">
        <v>1</v>
      </c>
      <c r="D84963">
        <v>0.91596120599999997</v>
      </c>
      <c r="E84963" s="1" t="s">
        <v>18192</v>
      </c>
      <c r="F84963" s="1" t="s">
        <v>8</v>
      </c>
    </row>
    <row r="84964" spans="1:6" hidden="1" x14ac:dyDescent="0.25">
      <c r="A84964" s="1" t="s">
        <v>1548</v>
      </c>
      <c r="B84964">
        <v>1</v>
      </c>
      <c r="C84964">
        <v>1</v>
      </c>
      <c r="D84964">
        <v>0.99614906299999995</v>
      </c>
      <c r="E84964" s="1" t="s">
        <v>31665</v>
      </c>
      <c r="F84964" s="1" t="s">
        <v>8</v>
      </c>
    </row>
    <row r="84965" spans="1:6" hidden="1" x14ac:dyDescent="0.25">
      <c r="A84965" s="1" t="s">
        <v>1548</v>
      </c>
      <c r="B84965">
        <v>1</v>
      </c>
      <c r="C84965">
        <v>1</v>
      </c>
      <c r="D84965">
        <v>0.99605876199999999</v>
      </c>
      <c r="E84965" s="1" t="s">
        <v>31666</v>
      </c>
      <c r="F84965" s="1" t="s">
        <v>8</v>
      </c>
    </row>
    <row r="84966" spans="1:6" hidden="1" x14ac:dyDescent="0.25">
      <c r="A84966" s="1" t="s">
        <v>1548</v>
      </c>
      <c r="B84966">
        <v>1</v>
      </c>
      <c r="C84966">
        <v>1</v>
      </c>
      <c r="D84966">
        <v>0.84040307999999997</v>
      </c>
      <c r="E84966" s="1" t="s">
        <v>920</v>
      </c>
      <c r="F84966" s="1" t="s">
        <v>8</v>
      </c>
    </row>
    <row r="84967" spans="1:6" hidden="1" x14ac:dyDescent="0.25">
      <c r="A84967" s="1" t="s">
        <v>1548</v>
      </c>
      <c r="B84967">
        <v>1</v>
      </c>
      <c r="C84967">
        <v>1</v>
      </c>
      <c r="D84967">
        <v>0.85050708100000005</v>
      </c>
      <c r="E84967" s="1" t="s">
        <v>166</v>
      </c>
      <c r="F84967" s="1" t="s">
        <v>8</v>
      </c>
    </row>
    <row r="84968" spans="1:6" hidden="1" x14ac:dyDescent="0.25">
      <c r="A84968" s="1" t="s">
        <v>1548</v>
      </c>
      <c r="B84968">
        <v>1</v>
      </c>
      <c r="C84968">
        <v>1</v>
      </c>
      <c r="D84968">
        <v>0.54850971699999995</v>
      </c>
      <c r="E84968" s="1" t="s">
        <v>4265</v>
      </c>
      <c r="F84968" s="1" t="s">
        <v>8</v>
      </c>
    </row>
    <row r="84969" spans="1:6" hidden="1" x14ac:dyDescent="0.25">
      <c r="A84969" s="1" t="s">
        <v>1548</v>
      </c>
      <c r="B84969">
        <v>1</v>
      </c>
      <c r="C84969">
        <v>1</v>
      </c>
      <c r="D84969">
        <v>0.64215672000000001</v>
      </c>
      <c r="E84969" s="1" t="s">
        <v>23</v>
      </c>
      <c r="F84969" s="1" t="s">
        <v>8</v>
      </c>
    </row>
    <row r="84970" spans="1:6" hidden="1" x14ac:dyDescent="0.25">
      <c r="A84970" s="1" t="s">
        <v>1548</v>
      </c>
      <c r="B84970">
        <v>1</v>
      </c>
      <c r="C84970">
        <v>1</v>
      </c>
      <c r="D84970">
        <v>0.93529432999999995</v>
      </c>
      <c r="E84970" s="1" t="s">
        <v>1184</v>
      </c>
      <c r="F84970" s="1" t="s">
        <v>8</v>
      </c>
    </row>
    <row r="84971" spans="1:6" hidden="1" x14ac:dyDescent="0.25">
      <c r="A84971" s="1" t="s">
        <v>1548</v>
      </c>
      <c r="B84971">
        <v>1</v>
      </c>
      <c r="C84971">
        <v>1</v>
      </c>
      <c r="D84971">
        <v>0.99445557600000001</v>
      </c>
      <c r="E84971" s="1" t="s">
        <v>14065</v>
      </c>
      <c r="F84971" s="1" t="s">
        <v>8</v>
      </c>
    </row>
    <row r="84972" spans="1:6" hidden="1" x14ac:dyDescent="0.25">
      <c r="A84972" s="1" t="s">
        <v>1548</v>
      </c>
      <c r="B84972">
        <v>1</v>
      </c>
      <c r="C84972">
        <v>1</v>
      </c>
      <c r="D84972">
        <v>0.67079818199999997</v>
      </c>
      <c r="E84972" s="1" t="s">
        <v>747</v>
      </c>
      <c r="F84972" s="1" t="s">
        <v>8</v>
      </c>
    </row>
    <row r="84973" spans="1:6" hidden="1" x14ac:dyDescent="0.25">
      <c r="A84973" s="1" t="s">
        <v>1548</v>
      </c>
      <c r="B84973">
        <v>1</v>
      </c>
      <c r="C84973">
        <v>1</v>
      </c>
      <c r="D84973">
        <v>0.93551266200000005</v>
      </c>
      <c r="E84973" s="1" t="s">
        <v>31667</v>
      </c>
      <c r="F84973" s="1" t="s">
        <v>8</v>
      </c>
    </row>
    <row r="84974" spans="1:6" hidden="1" x14ac:dyDescent="0.25">
      <c r="A84974" s="1" t="s">
        <v>1548</v>
      </c>
      <c r="B84974">
        <v>1</v>
      </c>
      <c r="C84974">
        <v>1</v>
      </c>
      <c r="D84974">
        <v>0.99628341200000003</v>
      </c>
      <c r="E84974" s="1" t="s">
        <v>3429</v>
      </c>
      <c r="F84974" s="1" t="s">
        <v>8</v>
      </c>
    </row>
    <row r="84975" spans="1:6" hidden="1" x14ac:dyDescent="0.25">
      <c r="A84975" s="1" t="s">
        <v>1548</v>
      </c>
      <c r="B84975">
        <v>1</v>
      </c>
      <c r="C84975">
        <v>1</v>
      </c>
      <c r="D84975">
        <v>0.99863880900000002</v>
      </c>
      <c r="E84975" s="1" t="s">
        <v>13623</v>
      </c>
      <c r="F84975" s="1" t="s">
        <v>8</v>
      </c>
    </row>
    <row r="84976" spans="1:6" hidden="1" x14ac:dyDescent="0.25">
      <c r="A84976" s="1" t="s">
        <v>1548</v>
      </c>
      <c r="B84976">
        <v>1</v>
      </c>
      <c r="C84976">
        <v>1</v>
      </c>
      <c r="D84976">
        <v>0.40831023500000002</v>
      </c>
      <c r="E84976" s="1" t="s">
        <v>906</v>
      </c>
      <c r="F84976" s="1" t="s">
        <v>8</v>
      </c>
    </row>
    <row r="84977" spans="1:6" hidden="1" x14ac:dyDescent="0.25">
      <c r="A84977" s="1" t="s">
        <v>1548</v>
      </c>
      <c r="B84977">
        <v>1</v>
      </c>
      <c r="C84977">
        <v>1</v>
      </c>
      <c r="D84977">
        <v>0.86959290499999997</v>
      </c>
      <c r="E84977" s="1" t="s">
        <v>745</v>
      </c>
      <c r="F84977" s="1" t="s">
        <v>8</v>
      </c>
    </row>
    <row r="84978" spans="1:6" hidden="1" x14ac:dyDescent="0.25">
      <c r="A84978" s="1" t="s">
        <v>1548</v>
      </c>
      <c r="B84978">
        <v>1</v>
      </c>
      <c r="C84978">
        <v>1</v>
      </c>
      <c r="D84978">
        <v>0.441345453</v>
      </c>
      <c r="E84978" s="1" t="s">
        <v>23</v>
      </c>
      <c r="F84978" s="1" t="s">
        <v>8</v>
      </c>
    </row>
    <row r="84979" spans="1:6" hidden="1" x14ac:dyDescent="0.25">
      <c r="A84979" s="1" t="s">
        <v>1548</v>
      </c>
      <c r="B84979">
        <v>1</v>
      </c>
      <c r="C84979">
        <v>1</v>
      </c>
      <c r="D84979">
        <v>0.55400633799999999</v>
      </c>
      <c r="E84979" s="1" t="s">
        <v>23</v>
      </c>
      <c r="F84979" s="1" t="s">
        <v>8</v>
      </c>
    </row>
    <row r="84980" spans="1:6" hidden="1" x14ac:dyDescent="0.25">
      <c r="A84980" s="1" t="s">
        <v>1548</v>
      </c>
      <c r="B84980">
        <v>1</v>
      </c>
      <c r="C84980">
        <v>1</v>
      </c>
      <c r="D84980">
        <v>0.94478493900000005</v>
      </c>
      <c r="E84980" s="1" t="s">
        <v>16906</v>
      </c>
      <c r="F84980" s="1" t="s">
        <v>8</v>
      </c>
    </row>
    <row r="84981" spans="1:6" hidden="1" x14ac:dyDescent="0.25">
      <c r="A84981" s="1" t="s">
        <v>1548</v>
      </c>
      <c r="B84981">
        <v>1</v>
      </c>
      <c r="C84981">
        <v>1</v>
      </c>
      <c r="D84981">
        <v>0.65792918199999995</v>
      </c>
      <c r="E84981" s="1" t="s">
        <v>256</v>
      </c>
      <c r="F84981" s="1" t="s">
        <v>8</v>
      </c>
    </row>
    <row r="84982" spans="1:6" hidden="1" x14ac:dyDescent="0.25">
      <c r="A84982" s="1" t="s">
        <v>1548</v>
      </c>
      <c r="B84982">
        <v>1</v>
      </c>
      <c r="C84982">
        <v>1</v>
      </c>
      <c r="D84982">
        <v>0.91604894400000003</v>
      </c>
      <c r="E84982" s="1" t="s">
        <v>8689</v>
      </c>
      <c r="F84982" s="1" t="s">
        <v>8</v>
      </c>
    </row>
    <row r="84983" spans="1:6" hidden="1" x14ac:dyDescent="0.25">
      <c r="A84983" s="1" t="s">
        <v>1548</v>
      </c>
      <c r="B84983">
        <v>1</v>
      </c>
      <c r="C84983">
        <v>1</v>
      </c>
      <c r="D84983">
        <v>0.94218003699999997</v>
      </c>
      <c r="E84983" s="1" t="s">
        <v>31668</v>
      </c>
      <c r="F84983" s="1" t="s">
        <v>8</v>
      </c>
    </row>
    <row r="84984" spans="1:6" hidden="1" x14ac:dyDescent="0.25">
      <c r="A84984" s="1" t="s">
        <v>1548</v>
      </c>
      <c r="B84984">
        <v>1</v>
      </c>
      <c r="C84984">
        <v>1</v>
      </c>
      <c r="D84984">
        <v>0.841167212</v>
      </c>
      <c r="E84984" s="1" t="s">
        <v>31669</v>
      </c>
      <c r="F84984" s="1" t="s">
        <v>8</v>
      </c>
    </row>
    <row r="84985" spans="1:6" hidden="1" x14ac:dyDescent="0.25">
      <c r="A84985" s="1" t="s">
        <v>1548</v>
      </c>
      <c r="B84985">
        <v>1</v>
      </c>
      <c r="C84985">
        <v>1</v>
      </c>
      <c r="D84985">
        <v>0.92972219</v>
      </c>
      <c r="E84985" s="1" t="s">
        <v>31670</v>
      </c>
      <c r="F84985" s="1" t="s">
        <v>8</v>
      </c>
    </row>
    <row r="84986" spans="1:6" hidden="1" x14ac:dyDescent="0.25">
      <c r="A84986" s="1" t="s">
        <v>1548</v>
      </c>
      <c r="B84986">
        <v>1</v>
      </c>
      <c r="C84986">
        <v>1</v>
      </c>
      <c r="D84986">
        <v>0.95924240400000005</v>
      </c>
      <c r="E84986" s="1" t="s">
        <v>11090</v>
      </c>
      <c r="F84986" s="1" t="s">
        <v>8</v>
      </c>
    </row>
    <row r="84987" spans="1:6" hidden="1" x14ac:dyDescent="0.25">
      <c r="A84987" s="1" t="s">
        <v>1548</v>
      </c>
      <c r="B84987">
        <v>1</v>
      </c>
      <c r="C84987">
        <v>1</v>
      </c>
      <c r="D84987">
        <v>0.96239137600000002</v>
      </c>
      <c r="E84987" s="1" t="s">
        <v>31671</v>
      </c>
      <c r="F84987" s="1" t="s">
        <v>8</v>
      </c>
    </row>
    <row r="84988" spans="1:6" hidden="1" x14ac:dyDescent="0.25">
      <c r="A84988" s="1" t="s">
        <v>1548</v>
      </c>
      <c r="B84988">
        <v>1</v>
      </c>
      <c r="C84988">
        <v>1</v>
      </c>
      <c r="D84988">
        <v>0.983911753</v>
      </c>
      <c r="E84988" s="1" t="s">
        <v>31672</v>
      </c>
      <c r="F84988" s="1" t="s">
        <v>8</v>
      </c>
    </row>
    <row r="84989" spans="1:6" hidden="1" x14ac:dyDescent="0.25">
      <c r="A84989" s="1" t="s">
        <v>1548</v>
      </c>
      <c r="B84989">
        <v>1</v>
      </c>
      <c r="C84989">
        <v>1</v>
      </c>
      <c r="D84989">
        <v>0.605816782</v>
      </c>
      <c r="E84989" s="1" t="s">
        <v>6130</v>
      </c>
      <c r="F84989" s="1" t="s">
        <v>8</v>
      </c>
    </row>
    <row r="84990" spans="1:6" hidden="1" x14ac:dyDescent="0.25">
      <c r="A84990" s="1" t="s">
        <v>1548</v>
      </c>
      <c r="B84990">
        <v>1</v>
      </c>
      <c r="C84990">
        <v>1</v>
      </c>
      <c r="D84990">
        <v>0.71238970800000001</v>
      </c>
      <c r="E84990" s="1" t="s">
        <v>6130</v>
      </c>
      <c r="F84990" s="1" t="s">
        <v>8</v>
      </c>
    </row>
    <row r="84991" spans="1:6" hidden="1" x14ac:dyDescent="0.25">
      <c r="A84991" s="1" t="s">
        <v>1548</v>
      </c>
      <c r="B84991">
        <v>1</v>
      </c>
      <c r="C84991">
        <v>1</v>
      </c>
      <c r="D84991">
        <v>0.68598967799999999</v>
      </c>
      <c r="E84991" s="1" t="s">
        <v>31673</v>
      </c>
      <c r="F84991" s="1" t="s">
        <v>8</v>
      </c>
    </row>
    <row r="84992" spans="1:6" hidden="1" x14ac:dyDescent="0.25">
      <c r="A84992" s="1" t="s">
        <v>1548</v>
      </c>
      <c r="B84992">
        <v>1</v>
      </c>
      <c r="C84992">
        <v>1</v>
      </c>
      <c r="D84992">
        <v>0.897348225</v>
      </c>
      <c r="E84992" s="1" t="s">
        <v>2834</v>
      </c>
      <c r="F84992" s="1" t="s">
        <v>8</v>
      </c>
    </row>
    <row r="84993" spans="1:6" hidden="1" x14ac:dyDescent="0.25">
      <c r="A84993" s="1" t="s">
        <v>1548</v>
      </c>
      <c r="B84993">
        <v>1</v>
      </c>
      <c r="C84993">
        <v>1</v>
      </c>
      <c r="D84993">
        <v>0.98261135799999999</v>
      </c>
      <c r="E84993" s="1" t="s">
        <v>6193</v>
      </c>
      <c r="F84993" s="1" t="s">
        <v>8</v>
      </c>
    </row>
    <row r="84994" spans="1:6" hidden="1" x14ac:dyDescent="0.25">
      <c r="A84994" s="1" t="s">
        <v>1548</v>
      </c>
      <c r="B84994">
        <v>1</v>
      </c>
      <c r="C84994">
        <v>1</v>
      </c>
      <c r="D84994">
        <v>0.97997111100000001</v>
      </c>
      <c r="E84994" s="1" t="s">
        <v>31674</v>
      </c>
      <c r="F84994" s="1" t="s">
        <v>8</v>
      </c>
    </row>
    <row r="84995" spans="1:6" hidden="1" x14ac:dyDescent="0.25">
      <c r="A84995" s="1" t="s">
        <v>1548</v>
      </c>
      <c r="B84995">
        <v>1</v>
      </c>
      <c r="C84995">
        <v>1</v>
      </c>
      <c r="D84995">
        <v>0.93539810199999995</v>
      </c>
      <c r="E84995" s="1" t="s">
        <v>31675</v>
      </c>
      <c r="F84995" s="1" t="s">
        <v>8</v>
      </c>
    </row>
    <row r="84996" spans="1:6" hidden="1" x14ac:dyDescent="0.25">
      <c r="A84996" s="1" t="s">
        <v>1548</v>
      </c>
      <c r="B84996">
        <v>1</v>
      </c>
      <c r="C84996">
        <v>1</v>
      </c>
      <c r="D84996">
        <v>0.93757796299999996</v>
      </c>
      <c r="E84996" s="1" t="s">
        <v>7766</v>
      </c>
      <c r="F84996" s="1" t="s">
        <v>8</v>
      </c>
    </row>
    <row r="84997" spans="1:6" hidden="1" x14ac:dyDescent="0.25">
      <c r="A84997" s="1" t="s">
        <v>1548</v>
      </c>
      <c r="B84997">
        <v>1</v>
      </c>
      <c r="C84997">
        <v>1</v>
      </c>
      <c r="D84997">
        <v>0.99859541699999999</v>
      </c>
      <c r="E84997" s="1" t="s">
        <v>31676</v>
      </c>
      <c r="F84997" s="1" t="s">
        <v>8</v>
      </c>
    </row>
    <row r="84998" spans="1:6" hidden="1" x14ac:dyDescent="0.25">
      <c r="A84998" s="1" t="s">
        <v>3241</v>
      </c>
      <c r="B84998">
        <v>1</v>
      </c>
      <c r="C84998">
        <v>1</v>
      </c>
      <c r="D84998">
        <v>0.67988401700000001</v>
      </c>
      <c r="E84998" s="1" t="s">
        <v>256</v>
      </c>
      <c r="F84998" s="1" t="s">
        <v>8</v>
      </c>
    </row>
    <row r="84999" spans="1:6" hidden="1" x14ac:dyDescent="0.25">
      <c r="A84999" s="1" t="s">
        <v>3241</v>
      </c>
      <c r="B84999">
        <v>1</v>
      </c>
      <c r="C84999">
        <v>1</v>
      </c>
      <c r="D84999">
        <v>0.99191898099999998</v>
      </c>
      <c r="E84999" s="1" t="s">
        <v>31677</v>
      </c>
      <c r="F84999" s="1" t="s">
        <v>8</v>
      </c>
    </row>
    <row r="85000" spans="1:6" hidden="1" x14ac:dyDescent="0.25">
      <c r="A85000" s="1" t="s">
        <v>3241</v>
      </c>
      <c r="B85000">
        <v>1</v>
      </c>
      <c r="C85000">
        <v>1</v>
      </c>
      <c r="D85000">
        <v>0.99427986099999999</v>
      </c>
      <c r="E85000" s="1" t="s">
        <v>31678</v>
      </c>
      <c r="F85000" s="1" t="s">
        <v>8</v>
      </c>
    </row>
    <row r="85001" spans="1:6" hidden="1" x14ac:dyDescent="0.25">
      <c r="A85001" s="1" t="s">
        <v>3241</v>
      </c>
      <c r="B85001">
        <v>1</v>
      </c>
      <c r="C85001">
        <v>1</v>
      </c>
      <c r="D85001">
        <v>0.99643456900000005</v>
      </c>
      <c r="E85001" s="1" t="s">
        <v>31679</v>
      </c>
      <c r="F85001" s="1" t="s">
        <v>8</v>
      </c>
    </row>
    <row r="85002" spans="1:6" hidden="1" x14ac:dyDescent="0.25">
      <c r="A85002" s="1" t="s">
        <v>3241</v>
      </c>
      <c r="B85002">
        <v>1</v>
      </c>
      <c r="C85002">
        <v>1</v>
      </c>
      <c r="D85002">
        <v>0.997313797</v>
      </c>
      <c r="E85002" s="1" t="s">
        <v>31680</v>
      </c>
      <c r="F85002" s="1" t="s">
        <v>8</v>
      </c>
    </row>
    <row r="85003" spans="1:6" hidden="1" x14ac:dyDescent="0.25">
      <c r="A85003" s="1" t="s">
        <v>3241</v>
      </c>
      <c r="B85003">
        <v>1</v>
      </c>
      <c r="C85003">
        <v>1</v>
      </c>
      <c r="D85003">
        <v>0.99734890499999995</v>
      </c>
      <c r="E85003" s="1" t="s">
        <v>31681</v>
      </c>
      <c r="F85003" s="1" t="s">
        <v>8</v>
      </c>
    </row>
    <row r="85004" spans="1:6" hidden="1" x14ac:dyDescent="0.25">
      <c r="A85004" s="1" t="s">
        <v>3241</v>
      </c>
      <c r="B85004">
        <v>1</v>
      </c>
      <c r="C85004">
        <v>1</v>
      </c>
      <c r="D85004">
        <v>0.781738877</v>
      </c>
      <c r="E85004" s="1" t="s">
        <v>31682</v>
      </c>
      <c r="F85004" s="1" t="s">
        <v>8</v>
      </c>
    </row>
    <row r="85005" spans="1:6" hidden="1" x14ac:dyDescent="0.25">
      <c r="A85005" s="1" t="s">
        <v>3241</v>
      </c>
      <c r="B85005">
        <v>1</v>
      </c>
      <c r="C85005">
        <v>1</v>
      </c>
      <c r="D85005">
        <v>0.80545717500000003</v>
      </c>
      <c r="E85005" s="1" t="s">
        <v>11234</v>
      </c>
      <c r="F85005" s="1" t="s">
        <v>8</v>
      </c>
    </row>
    <row r="85006" spans="1:6" hidden="1" x14ac:dyDescent="0.25">
      <c r="A85006" s="1" t="s">
        <v>3241</v>
      </c>
      <c r="B85006">
        <v>1</v>
      </c>
      <c r="C85006">
        <v>1</v>
      </c>
      <c r="D85006">
        <v>0.67754024300000004</v>
      </c>
      <c r="E85006" s="1" t="s">
        <v>8461</v>
      </c>
      <c r="F85006" s="1" t="s">
        <v>8</v>
      </c>
    </row>
    <row r="85007" spans="1:6" hidden="1" x14ac:dyDescent="0.25">
      <c r="A85007" s="1" t="s">
        <v>3241</v>
      </c>
      <c r="B85007">
        <v>1</v>
      </c>
      <c r="C85007">
        <v>1</v>
      </c>
      <c r="D85007">
        <v>0.98877698199999997</v>
      </c>
      <c r="E85007" s="1" t="s">
        <v>9029</v>
      </c>
      <c r="F85007" s="1" t="s">
        <v>8</v>
      </c>
    </row>
    <row r="85008" spans="1:6" hidden="1" x14ac:dyDescent="0.25">
      <c r="A85008" s="1" t="s">
        <v>3241</v>
      </c>
      <c r="B85008">
        <v>1</v>
      </c>
      <c r="C85008">
        <v>1</v>
      </c>
      <c r="D85008">
        <v>0.85679364199999997</v>
      </c>
      <c r="E85008" s="1" t="s">
        <v>10613</v>
      </c>
      <c r="F85008" s="1" t="s">
        <v>8</v>
      </c>
    </row>
    <row r="85009" spans="1:6" hidden="1" x14ac:dyDescent="0.25">
      <c r="A85009" s="1" t="s">
        <v>3241</v>
      </c>
      <c r="B85009">
        <v>1</v>
      </c>
      <c r="C85009">
        <v>1</v>
      </c>
      <c r="D85009">
        <v>0.974055648</v>
      </c>
      <c r="E85009" s="1" t="s">
        <v>8190</v>
      </c>
      <c r="F85009" s="1" t="s">
        <v>8</v>
      </c>
    </row>
    <row r="85010" spans="1:6" hidden="1" x14ac:dyDescent="0.25">
      <c r="A85010" s="1" t="s">
        <v>3241</v>
      </c>
      <c r="B85010">
        <v>1</v>
      </c>
      <c r="C85010">
        <v>1</v>
      </c>
      <c r="D85010">
        <v>0.86030554800000003</v>
      </c>
      <c r="E85010" s="1" t="s">
        <v>4259</v>
      </c>
      <c r="F85010" s="1" t="s">
        <v>8</v>
      </c>
    </row>
    <row r="85011" spans="1:6" hidden="1" x14ac:dyDescent="0.25">
      <c r="A85011" s="1" t="s">
        <v>3241</v>
      </c>
      <c r="B85011">
        <v>1</v>
      </c>
      <c r="C85011">
        <v>1</v>
      </c>
      <c r="D85011">
        <v>0.76051092099999995</v>
      </c>
      <c r="E85011" s="1" t="s">
        <v>31683</v>
      </c>
      <c r="F85011" s="1" t="s">
        <v>8</v>
      </c>
    </row>
    <row r="85012" spans="1:6" hidden="1" x14ac:dyDescent="0.25">
      <c r="A85012" s="1" t="s">
        <v>3241</v>
      </c>
      <c r="B85012">
        <v>1</v>
      </c>
      <c r="C85012">
        <v>1</v>
      </c>
      <c r="D85012">
        <v>0.81825572300000005</v>
      </c>
      <c r="E85012" s="1" t="s">
        <v>31684</v>
      </c>
      <c r="F85012" s="1" t="s">
        <v>8</v>
      </c>
    </row>
    <row r="85013" spans="1:6" hidden="1" x14ac:dyDescent="0.25">
      <c r="A85013" s="1" t="s">
        <v>3241</v>
      </c>
      <c r="B85013">
        <v>1</v>
      </c>
      <c r="C85013">
        <v>1</v>
      </c>
      <c r="D85013">
        <v>0.81436955899999997</v>
      </c>
      <c r="E85013" s="1" t="s">
        <v>2576</v>
      </c>
      <c r="F85013" s="1" t="s">
        <v>8</v>
      </c>
    </row>
    <row r="85014" spans="1:6" hidden="1" x14ac:dyDescent="0.25">
      <c r="A85014" s="1" t="s">
        <v>3241</v>
      </c>
      <c r="B85014">
        <v>1</v>
      </c>
      <c r="C85014">
        <v>1</v>
      </c>
      <c r="D85014">
        <v>0.99465119800000001</v>
      </c>
      <c r="E85014" s="1" t="s">
        <v>31685</v>
      </c>
      <c r="F85014" s="1" t="s">
        <v>8</v>
      </c>
    </row>
    <row r="85015" spans="1:6" hidden="1" x14ac:dyDescent="0.25">
      <c r="A85015" s="1" t="s">
        <v>3241</v>
      </c>
      <c r="B85015">
        <v>1</v>
      </c>
      <c r="C85015">
        <v>1</v>
      </c>
      <c r="D85015">
        <v>0.82853090799999995</v>
      </c>
      <c r="E85015" s="1" t="s">
        <v>31686</v>
      </c>
      <c r="F85015" s="1" t="s">
        <v>8</v>
      </c>
    </row>
    <row r="85016" spans="1:6" hidden="1" x14ac:dyDescent="0.25">
      <c r="A85016" s="1" t="s">
        <v>3241</v>
      </c>
      <c r="B85016">
        <v>1</v>
      </c>
      <c r="C85016">
        <v>1</v>
      </c>
      <c r="D85016">
        <v>0.98722660500000003</v>
      </c>
      <c r="E85016" s="1" t="s">
        <v>31687</v>
      </c>
      <c r="F85016" s="1" t="s">
        <v>8</v>
      </c>
    </row>
    <row r="85017" spans="1:6" hidden="1" x14ac:dyDescent="0.25">
      <c r="A85017" s="1" t="s">
        <v>3241</v>
      </c>
      <c r="B85017">
        <v>1</v>
      </c>
      <c r="C85017">
        <v>1</v>
      </c>
      <c r="D85017">
        <v>0.99382722400000001</v>
      </c>
      <c r="E85017" s="1" t="s">
        <v>31688</v>
      </c>
      <c r="F85017" s="1" t="s">
        <v>8</v>
      </c>
    </row>
    <row r="85018" spans="1:6" hidden="1" x14ac:dyDescent="0.25">
      <c r="A85018" s="1" t="s">
        <v>3241</v>
      </c>
      <c r="B85018">
        <v>1</v>
      </c>
      <c r="C85018">
        <v>1</v>
      </c>
      <c r="D85018">
        <v>0.99621599900000002</v>
      </c>
      <c r="E85018" s="1" t="s">
        <v>31689</v>
      </c>
      <c r="F85018" s="1" t="s">
        <v>8</v>
      </c>
    </row>
    <row r="85019" spans="1:6" hidden="1" x14ac:dyDescent="0.25">
      <c r="A85019" s="1" t="s">
        <v>3241</v>
      </c>
      <c r="B85019">
        <v>1</v>
      </c>
      <c r="C85019">
        <v>1</v>
      </c>
      <c r="D85019">
        <v>0.65889131999999995</v>
      </c>
      <c r="E85019" s="1" t="s">
        <v>6131</v>
      </c>
      <c r="F85019" s="1" t="s">
        <v>8</v>
      </c>
    </row>
    <row r="85020" spans="1:6" hidden="1" x14ac:dyDescent="0.25">
      <c r="A85020" s="1" t="s">
        <v>3241</v>
      </c>
      <c r="B85020">
        <v>1</v>
      </c>
      <c r="C85020">
        <v>1</v>
      </c>
      <c r="D85020">
        <v>0.55183607300000004</v>
      </c>
      <c r="E85020" s="1" t="s">
        <v>1385</v>
      </c>
      <c r="F85020" s="1" t="s">
        <v>8</v>
      </c>
    </row>
    <row r="85021" spans="1:6" hidden="1" x14ac:dyDescent="0.25">
      <c r="A85021" s="1" t="s">
        <v>3241</v>
      </c>
      <c r="B85021">
        <v>1</v>
      </c>
      <c r="C85021">
        <v>1</v>
      </c>
      <c r="D85021">
        <v>0.977393925</v>
      </c>
      <c r="E85021" s="1" t="s">
        <v>31690</v>
      </c>
      <c r="F85021" s="1" t="s">
        <v>8</v>
      </c>
    </row>
    <row r="85022" spans="1:6" hidden="1" x14ac:dyDescent="0.25">
      <c r="A85022" s="1" t="s">
        <v>3241</v>
      </c>
      <c r="B85022">
        <v>1</v>
      </c>
      <c r="C85022">
        <v>1</v>
      </c>
      <c r="D85022">
        <v>0.98513662800000001</v>
      </c>
      <c r="E85022" s="1" t="s">
        <v>31691</v>
      </c>
      <c r="F85022" s="1" t="s">
        <v>8</v>
      </c>
    </row>
    <row r="85023" spans="1:6" hidden="1" x14ac:dyDescent="0.25">
      <c r="A85023" s="1" t="s">
        <v>3241</v>
      </c>
      <c r="B85023">
        <v>1</v>
      </c>
      <c r="C85023">
        <v>1</v>
      </c>
      <c r="D85023">
        <v>0.98896753800000003</v>
      </c>
      <c r="E85023" s="1" t="s">
        <v>31692</v>
      </c>
      <c r="F85023" s="1" t="s">
        <v>8</v>
      </c>
    </row>
    <row r="85024" spans="1:6" hidden="1" x14ac:dyDescent="0.25">
      <c r="A85024" s="1" t="s">
        <v>3241</v>
      </c>
      <c r="B85024">
        <v>1</v>
      </c>
      <c r="C85024">
        <v>1</v>
      </c>
      <c r="D85024">
        <v>0.90336853299999997</v>
      </c>
      <c r="E85024" s="1" t="s">
        <v>6199</v>
      </c>
      <c r="F85024" s="1" t="s">
        <v>8</v>
      </c>
    </row>
    <row r="85025" spans="1:6" hidden="1" x14ac:dyDescent="0.25">
      <c r="A85025" s="1" t="s">
        <v>3241</v>
      </c>
      <c r="B85025">
        <v>1</v>
      </c>
      <c r="C85025">
        <v>1</v>
      </c>
      <c r="D85025">
        <v>0.99510562400000002</v>
      </c>
      <c r="E85025" s="1" t="s">
        <v>4954</v>
      </c>
      <c r="F85025" s="1" t="s">
        <v>8</v>
      </c>
    </row>
    <row r="85026" spans="1:6" hidden="1" x14ac:dyDescent="0.25">
      <c r="A85026" s="1" t="s">
        <v>3241</v>
      </c>
      <c r="B85026">
        <v>1</v>
      </c>
      <c r="C85026">
        <v>1</v>
      </c>
      <c r="D85026">
        <v>0.83059000999999999</v>
      </c>
      <c r="E85026" s="1" t="s">
        <v>100</v>
      </c>
      <c r="F85026" s="1" t="s">
        <v>8</v>
      </c>
    </row>
    <row r="85027" spans="1:6" hidden="1" x14ac:dyDescent="0.25">
      <c r="A85027" s="1" t="s">
        <v>3241</v>
      </c>
      <c r="B85027">
        <v>1</v>
      </c>
      <c r="C85027">
        <v>1</v>
      </c>
      <c r="D85027">
        <v>0.97616767900000001</v>
      </c>
      <c r="E85027" s="1" t="s">
        <v>2042</v>
      </c>
      <c r="F85027" s="1" t="s">
        <v>8</v>
      </c>
    </row>
    <row r="85028" spans="1:6" hidden="1" x14ac:dyDescent="0.25">
      <c r="A85028" s="1" t="s">
        <v>3241</v>
      </c>
      <c r="B85028">
        <v>1</v>
      </c>
      <c r="C85028">
        <v>1</v>
      </c>
      <c r="D85028">
        <v>0.95593893500000005</v>
      </c>
      <c r="E85028" s="1" t="s">
        <v>84</v>
      </c>
      <c r="F85028" s="1" t="s">
        <v>8</v>
      </c>
    </row>
    <row r="85029" spans="1:6" hidden="1" x14ac:dyDescent="0.25">
      <c r="A85029" s="1" t="s">
        <v>3241</v>
      </c>
      <c r="B85029">
        <v>1</v>
      </c>
      <c r="C85029">
        <v>1</v>
      </c>
      <c r="D85029">
        <v>0.99255693</v>
      </c>
      <c r="E85029" s="1" t="s">
        <v>31693</v>
      </c>
      <c r="F85029" s="1" t="s">
        <v>8</v>
      </c>
    </row>
    <row r="85030" spans="1:6" hidden="1" x14ac:dyDescent="0.25">
      <c r="A85030" s="1" t="s">
        <v>3241</v>
      </c>
      <c r="B85030">
        <v>1</v>
      </c>
      <c r="C85030">
        <v>1</v>
      </c>
      <c r="D85030">
        <v>0.85474127499999997</v>
      </c>
      <c r="E85030" s="1" t="s">
        <v>31694</v>
      </c>
      <c r="F85030" s="1" t="s">
        <v>8</v>
      </c>
    </row>
    <row r="85031" spans="1:6" hidden="1" x14ac:dyDescent="0.25">
      <c r="A85031" s="1" t="s">
        <v>3241</v>
      </c>
      <c r="B85031">
        <v>1</v>
      </c>
      <c r="C85031">
        <v>1</v>
      </c>
      <c r="D85031">
        <v>0.87679594800000005</v>
      </c>
      <c r="E85031" s="1" t="s">
        <v>31695</v>
      </c>
      <c r="F85031" s="1" t="s">
        <v>8</v>
      </c>
    </row>
    <row r="85032" spans="1:6" hidden="1" x14ac:dyDescent="0.25">
      <c r="A85032" s="1" t="s">
        <v>3241</v>
      </c>
      <c r="B85032">
        <v>1</v>
      </c>
      <c r="C85032">
        <v>1</v>
      </c>
      <c r="D85032">
        <v>0.99669021400000002</v>
      </c>
      <c r="E85032" s="1" t="s">
        <v>31696</v>
      </c>
      <c r="F85032" s="1" t="s">
        <v>8</v>
      </c>
    </row>
    <row r="85033" spans="1:6" hidden="1" x14ac:dyDescent="0.25">
      <c r="A85033" s="1" t="s">
        <v>3241</v>
      </c>
      <c r="B85033">
        <v>1</v>
      </c>
      <c r="C85033">
        <v>1</v>
      </c>
      <c r="D85033">
        <v>0.97693163199999999</v>
      </c>
      <c r="E85033" s="1" t="s">
        <v>31697</v>
      </c>
      <c r="F85033" s="1" t="s">
        <v>8</v>
      </c>
    </row>
    <row r="85034" spans="1:6" hidden="1" x14ac:dyDescent="0.25">
      <c r="A85034" s="1" t="s">
        <v>3241</v>
      </c>
      <c r="B85034">
        <v>1</v>
      </c>
      <c r="C85034">
        <v>1</v>
      </c>
      <c r="D85034">
        <v>0.97915530200000001</v>
      </c>
      <c r="E85034" s="1" t="s">
        <v>31698</v>
      </c>
      <c r="F85034" s="1" t="s">
        <v>8</v>
      </c>
    </row>
    <row r="85035" spans="1:6" hidden="1" x14ac:dyDescent="0.25">
      <c r="A85035" s="1" t="s">
        <v>3241</v>
      </c>
      <c r="B85035">
        <v>1</v>
      </c>
      <c r="C85035">
        <v>1</v>
      </c>
      <c r="D85035">
        <v>0.92347335799999997</v>
      </c>
      <c r="E85035" s="1" t="s">
        <v>31699</v>
      </c>
      <c r="F85035" s="1" t="s">
        <v>8</v>
      </c>
    </row>
    <row r="85036" spans="1:6" hidden="1" x14ac:dyDescent="0.25">
      <c r="A85036" s="1" t="s">
        <v>3241</v>
      </c>
      <c r="B85036">
        <v>1</v>
      </c>
      <c r="C85036">
        <v>1</v>
      </c>
      <c r="D85036">
        <v>0.88395959099999999</v>
      </c>
      <c r="E85036" s="1" t="s">
        <v>31700</v>
      </c>
      <c r="F85036" s="1" t="s">
        <v>8</v>
      </c>
    </row>
    <row r="85037" spans="1:6" hidden="1" x14ac:dyDescent="0.25">
      <c r="A85037" s="1" t="s">
        <v>3241</v>
      </c>
      <c r="B85037">
        <v>1</v>
      </c>
      <c r="C85037">
        <v>1</v>
      </c>
      <c r="D85037">
        <v>0.995119631</v>
      </c>
      <c r="E85037" s="1" t="s">
        <v>10056</v>
      </c>
      <c r="F85037" s="1" t="s">
        <v>8</v>
      </c>
    </row>
    <row r="85038" spans="1:6" hidden="1" x14ac:dyDescent="0.25">
      <c r="A85038" s="1" t="s">
        <v>3241</v>
      </c>
      <c r="B85038">
        <v>1</v>
      </c>
      <c r="C85038">
        <v>1</v>
      </c>
      <c r="D85038">
        <v>0.94030779600000003</v>
      </c>
      <c r="E85038" s="1" t="s">
        <v>14374</v>
      </c>
      <c r="F85038" s="1" t="s">
        <v>8</v>
      </c>
    </row>
    <row r="85039" spans="1:6" hidden="1" x14ac:dyDescent="0.25">
      <c r="A85039" s="1" t="s">
        <v>3241</v>
      </c>
      <c r="B85039">
        <v>1</v>
      </c>
      <c r="C85039">
        <v>1</v>
      </c>
      <c r="D85039">
        <v>0.976914167</v>
      </c>
      <c r="E85039" s="1" t="s">
        <v>21049</v>
      </c>
      <c r="F85039" s="1" t="s">
        <v>8</v>
      </c>
    </row>
    <row r="85040" spans="1:6" hidden="1" x14ac:dyDescent="0.25">
      <c r="A85040" s="1" t="s">
        <v>3241</v>
      </c>
      <c r="B85040">
        <v>1</v>
      </c>
      <c r="C85040">
        <v>1</v>
      </c>
      <c r="D85040">
        <v>0.94086545700000002</v>
      </c>
      <c r="E85040" s="1" t="s">
        <v>10409</v>
      </c>
      <c r="F85040" s="1" t="s">
        <v>8</v>
      </c>
    </row>
    <row r="85041" spans="1:6" hidden="1" x14ac:dyDescent="0.25">
      <c r="A85041" s="1" t="s">
        <v>3241</v>
      </c>
      <c r="B85041">
        <v>1</v>
      </c>
      <c r="C85041">
        <v>1</v>
      </c>
      <c r="D85041">
        <v>0.93613642500000005</v>
      </c>
      <c r="E85041" s="1" t="s">
        <v>21056</v>
      </c>
      <c r="F85041" s="1" t="s">
        <v>8</v>
      </c>
    </row>
    <row r="85042" spans="1:6" hidden="1" x14ac:dyDescent="0.25">
      <c r="A85042" s="1" t="s">
        <v>3241</v>
      </c>
      <c r="B85042">
        <v>1</v>
      </c>
      <c r="C85042">
        <v>1</v>
      </c>
      <c r="D85042">
        <v>0.99837970700000001</v>
      </c>
      <c r="E85042" s="1" t="s">
        <v>31701</v>
      </c>
      <c r="F85042" s="1" t="s">
        <v>8</v>
      </c>
    </row>
    <row r="85043" spans="1:6" hidden="1" x14ac:dyDescent="0.25">
      <c r="A85043" s="1" t="s">
        <v>3241</v>
      </c>
      <c r="B85043">
        <v>1</v>
      </c>
      <c r="C85043">
        <v>1</v>
      </c>
      <c r="D85043">
        <v>0.97191089399999997</v>
      </c>
      <c r="E85043" s="1" t="s">
        <v>14374</v>
      </c>
      <c r="F85043" s="1" t="s">
        <v>8</v>
      </c>
    </row>
    <row r="85044" spans="1:6" hidden="1" x14ac:dyDescent="0.25">
      <c r="A85044" s="1" t="s">
        <v>3241</v>
      </c>
      <c r="B85044">
        <v>1</v>
      </c>
      <c r="C85044">
        <v>1</v>
      </c>
      <c r="D85044">
        <v>0.97193050400000003</v>
      </c>
      <c r="E85044" s="1" t="s">
        <v>21049</v>
      </c>
      <c r="F85044" s="1" t="s">
        <v>8</v>
      </c>
    </row>
    <row r="85045" spans="1:6" hidden="1" x14ac:dyDescent="0.25">
      <c r="A85045" s="1" t="s">
        <v>3241</v>
      </c>
      <c r="B85045">
        <v>1</v>
      </c>
      <c r="C85045">
        <v>1</v>
      </c>
      <c r="D85045">
        <v>0.93086111500000002</v>
      </c>
      <c r="E85045" s="1" t="s">
        <v>10409</v>
      </c>
      <c r="F85045" s="1" t="s">
        <v>8</v>
      </c>
    </row>
    <row r="85046" spans="1:6" hidden="1" x14ac:dyDescent="0.25">
      <c r="A85046" s="1" t="s">
        <v>3241</v>
      </c>
      <c r="B85046">
        <v>1</v>
      </c>
      <c r="C85046">
        <v>1</v>
      </c>
      <c r="D85046">
        <v>0.92534130800000003</v>
      </c>
      <c r="E85046" s="1" t="s">
        <v>31702</v>
      </c>
      <c r="F85046" s="1" t="s">
        <v>8</v>
      </c>
    </row>
    <row r="85047" spans="1:6" hidden="1" x14ac:dyDescent="0.25">
      <c r="A85047" s="1" t="s">
        <v>3241</v>
      </c>
      <c r="B85047">
        <v>1</v>
      </c>
      <c r="C85047">
        <v>1</v>
      </c>
      <c r="D85047">
        <v>0.93343043299999995</v>
      </c>
      <c r="E85047" s="1" t="s">
        <v>31703</v>
      </c>
      <c r="F85047" s="1" t="s">
        <v>8</v>
      </c>
    </row>
    <row r="85048" spans="1:6" hidden="1" x14ac:dyDescent="0.25">
      <c r="A85048" s="1" t="s">
        <v>3241</v>
      </c>
      <c r="B85048">
        <v>1</v>
      </c>
      <c r="C85048">
        <v>1</v>
      </c>
      <c r="D85048">
        <v>0.99675393099999998</v>
      </c>
      <c r="E85048" s="1" t="s">
        <v>31704</v>
      </c>
      <c r="F85048" s="1" t="s">
        <v>8</v>
      </c>
    </row>
    <row r="85049" spans="1:6" hidden="1" x14ac:dyDescent="0.25">
      <c r="A85049" s="1" t="s">
        <v>3241</v>
      </c>
      <c r="B85049">
        <v>1</v>
      </c>
      <c r="C85049">
        <v>1</v>
      </c>
      <c r="D85049">
        <v>0.99546223899999997</v>
      </c>
      <c r="E85049" s="1" t="s">
        <v>31705</v>
      </c>
      <c r="F85049" s="1" t="s">
        <v>8</v>
      </c>
    </row>
    <row r="85050" spans="1:6" hidden="1" x14ac:dyDescent="0.25">
      <c r="A85050" s="1" t="s">
        <v>3241</v>
      </c>
      <c r="B85050">
        <v>1</v>
      </c>
      <c r="C85050">
        <v>1</v>
      </c>
      <c r="D85050">
        <v>0.98641759200000001</v>
      </c>
      <c r="E85050" s="1" t="s">
        <v>24529</v>
      </c>
      <c r="F85050" s="1" t="s">
        <v>8</v>
      </c>
    </row>
    <row r="85051" spans="1:6" hidden="1" x14ac:dyDescent="0.25">
      <c r="A85051" s="1" t="s">
        <v>3241</v>
      </c>
      <c r="B85051">
        <v>1</v>
      </c>
      <c r="C85051">
        <v>1</v>
      </c>
      <c r="D85051">
        <v>0.99364203200000001</v>
      </c>
      <c r="E85051" s="1" t="s">
        <v>31706</v>
      </c>
      <c r="F85051" s="1" t="s">
        <v>8</v>
      </c>
    </row>
    <row r="85052" spans="1:6" hidden="1" x14ac:dyDescent="0.25">
      <c r="A85052" s="1" t="s">
        <v>3241</v>
      </c>
      <c r="B85052">
        <v>1</v>
      </c>
      <c r="C85052">
        <v>1</v>
      </c>
      <c r="D85052">
        <v>0.99642008500000001</v>
      </c>
      <c r="E85052" s="1" t="s">
        <v>31707</v>
      </c>
      <c r="F85052" s="1" t="s">
        <v>8</v>
      </c>
    </row>
    <row r="85053" spans="1:6" hidden="1" x14ac:dyDescent="0.25">
      <c r="A85053" s="1" t="s">
        <v>3241</v>
      </c>
      <c r="B85053">
        <v>1</v>
      </c>
      <c r="C85053">
        <v>1</v>
      </c>
      <c r="D85053">
        <v>0.80291074500000004</v>
      </c>
      <c r="E85053" s="1" t="s">
        <v>31708</v>
      </c>
      <c r="F85053" s="1" t="s">
        <v>8</v>
      </c>
    </row>
    <row r="85054" spans="1:6" hidden="1" x14ac:dyDescent="0.25">
      <c r="A85054" s="1" t="s">
        <v>3241</v>
      </c>
      <c r="B85054">
        <v>1</v>
      </c>
      <c r="C85054">
        <v>1</v>
      </c>
      <c r="D85054">
        <v>0.801041067</v>
      </c>
      <c r="E85054" s="1" t="s">
        <v>31709</v>
      </c>
      <c r="F85054" s="1" t="s">
        <v>8</v>
      </c>
    </row>
    <row r="85055" spans="1:6" hidden="1" x14ac:dyDescent="0.25">
      <c r="A85055" s="1" t="s">
        <v>3241</v>
      </c>
      <c r="B85055">
        <v>1</v>
      </c>
      <c r="C85055">
        <v>1</v>
      </c>
      <c r="D85055">
        <v>0.91259461600000003</v>
      </c>
      <c r="E85055" s="1" t="s">
        <v>31710</v>
      </c>
      <c r="F85055" s="1" t="s">
        <v>8</v>
      </c>
    </row>
    <row r="85056" spans="1:6" hidden="1" x14ac:dyDescent="0.25">
      <c r="A85056" s="1" t="s">
        <v>3241</v>
      </c>
      <c r="B85056">
        <v>1</v>
      </c>
      <c r="C85056">
        <v>1</v>
      </c>
      <c r="D85056">
        <v>0.83853995800000003</v>
      </c>
      <c r="E85056" s="1" t="s">
        <v>31711</v>
      </c>
      <c r="F85056" s="1" t="s">
        <v>8</v>
      </c>
    </row>
    <row r="85057" spans="1:6" hidden="1" x14ac:dyDescent="0.25">
      <c r="A85057" s="1" t="s">
        <v>3241</v>
      </c>
      <c r="B85057">
        <v>1</v>
      </c>
      <c r="C85057">
        <v>1</v>
      </c>
      <c r="D85057">
        <v>0.80303215999999999</v>
      </c>
      <c r="E85057" s="1" t="s">
        <v>31712</v>
      </c>
      <c r="F85057" s="1" t="s">
        <v>8</v>
      </c>
    </row>
    <row r="85058" spans="1:6" hidden="1" x14ac:dyDescent="0.25">
      <c r="A85058" s="1" t="s">
        <v>3241</v>
      </c>
      <c r="B85058">
        <v>1</v>
      </c>
      <c r="C85058">
        <v>1</v>
      </c>
      <c r="D85058">
        <v>0.92193502199999999</v>
      </c>
      <c r="E85058" s="1" t="s">
        <v>31713</v>
      </c>
      <c r="F85058" s="1" t="s">
        <v>8</v>
      </c>
    </row>
    <row r="85059" spans="1:6" hidden="1" x14ac:dyDescent="0.25">
      <c r="A85059" s="1" t="s">
        <v>3241</v>
      </c>
      <c r="B85059">
        <v>1</v>
      </c>
      <c r="C85059">
        <v>1</v>
      </c>
      <c r="D85059">
        <v>0.79094737800000003</v>
      </c>
      <c r="E85059" s="1" t="s">
        <v>31714</v>
      </c>
      <c r="F85059" s="1" t="s">
        <v>8</v>
      </c>
    </row>
    <row r="85060" spans="1:6" hidden="1" x14ac:dyDescent="0.25">
      <c r="A85060" s="1" t="s">
        <v>3241</v>
      </c>
      <c r="B85060">
        <v>1</v>
      </c>
      <c r="C85060">
        <v>1</v>
      </c>
      <c r="D85060">
        <v>0.85162985300000005</v>
      </c>
      <c r="E85060" s="1" t="s">
        <v>2042</v>
      </c>
      <c r="F85060" s="1" t="s">
        <v>8</v>
      </c>
    </row>
    <row r="85061" spans="1:6" hidden="1" x14ac:dyDescent="0.25">
      <c r="A85061" s="1" t="s">
        <v>3241</v>
      </c>
      <c r="B85061">
        <v>1</v>
      </c>
      <c r="C85061">
        <v>1</v>
      </c>
      <c r="D85061">
        <v>0.86439037299999999</v>
      </c>
      <c r="E85061" s="1" t="s">
        <v>4811</v>
      </c>
      <c r="F85061" s="1" t="s">
        <v>8</v>
      </c>
    </row>
    <row r="85062" spans="1:6" hidden="1" x14ac:dyDescent="0.25">
      <c r="A85062" s="1" t="s">
        <v>3241</v>
      </c>
      <c r="B85062">
        <v>1</v>
      </c>
      <c r="C85062">
        <v>1</v>
      </c>
      <c r="D85062">
        <v>0.76131468999999996</v>
      </c>
      <c r="E85062" s="1" t="s">
        <v>31715</v>
      </c>
      <c r="F85062" s="1" t="s">
        <v>8</v>
      </c>
    </row>
    <row r="85063" spans="1:6" hidden="1" x14ac:dyDescent="0.25">
      <c r="A85063" s="1" t="s">
        <v>3241</v>
      </c>
      <c r="B85063">
        <v>1</v>
      </c>
      <c r="C85063">
        <v>1</v>
      </c>
      <c r="D85063">
        <v>0.97563689899999995</v>
      </c>
      <c r="E85063" s="1" t="s">
        <v>31716</v>
      </c>
      <c r="F85063" s="1" t="s">
        <v>8</v>
      </c>
    </row>
    <row r="85064" spans="1:6" hidden="1" x14ac:dyDescent="0.25">
      <c r="A85064" s="1" t="s">
        <v>3241</v>
      </c>
      <c r="B85064">
        <v>1</v>
      </c>
      <c r="C85064">
        <v>1</v>
      </c>
      <c r="D85064">
        <v>0.97170400599999995</v>
      </c>
      <c r="E85064" s="1" t="s">
        <v>31717</v>
      </c>
      <c r="F85064" s="1" t="s">
        <v>8</v>
      </c>
    </row>
    <row r="85065" spans="1:6" hidden="1" x14ac:dyDescent="0.25">
      <c r="A85065" s="1" t="s">
        <v>3241</v>
      </c>
      <c r="B85065">
        <v>1</v>
      </c>
      <c r="C85065">
        <v>1</v>
      </c>
      <c r="D85065">
        <v>0.95834940700000004</v>
      </c>
      <c r="E85065" s="1" t="s">
        <v>31718</v>
      </c>
      <c r="F85065" s="1" t="s">
        <v>8</v>
      </c>
    </row>
    <row r="85066" spans="1:6" hidden="1" x14ac:dyDescent="0.25">
      <c r="A85066" s="1" t="s">
        <v>3241</v>
      </c>
      <c r="B85066">
        <v>1</v>
      </c>
      <c r="C85066">
        <v>1</v>
      </c>
      <c r="D85066">
        <v>0.95152539000000003</v>
      </c>
      <c r="E85066" s="1" t="s">
        <v>31719</v>
      </c>
      <c r="F85066" s="1" t="s">
        <v>8</v>
      </c>
    </row>
    <row r="85067" spans="1:6" hidden="1" x14ac:dyDescent="0.25">
      <c r="A85067" s="1" t="s">
        <v>3241</v>
      </c>
      <c r="B85067">
        <v>1</v>
      </c>
      <c r="C85067">
        <v>1</v>
      </c>
      <c r="D85067">
        <v>0.95192819799999995</v>
      </c>
      <c r="E85067" s="1" t="s">
        <v>31720</v>
      </c>
      <c r="F85067" s="1" t="s">
        <v>8</v>
      </c>
    </row>
    <row r="85068" spans="1:6" hidden="1" x14ac:dyDescent="0.25">
      <c r="A85068" s="1" t="s">
        <v>3241</v>
      </c>
      <c r="B85068">
        <v>1</v>
      </c>
      <c r="C85068">
        <v>1</v>
      </c>
      <c r="D85068">
        <v>0.92330759799999995</v>
      </c>
      <c r="E85068" s="1" t="s">
        <v>1321</v>
      </c>
      <c r="F85068" s="1" t="s">
        <v>8</v>
      </c>
    </row>
    <row r="85069" spans="1:6" hidden="1" x14ac:dyDescent="0.25">
      <c r="A85069" s="1" t="s">
        <v>3241</v>
      </c>
      <c r="B85069">
        <v>1</v>
      </c>
      <c r="C85069">
        <v>1</v>
      </c>
      <c r="D85069">
        <v>0.95966952999999999</v>
      </c>
      <c r="E85069" s="1" t="s">
        <v>10098</v>
      </c>
      <c r="F85069" s="1" t="s">
        <v>8</v>
      </c>
    </row>
    <row r="85070" spans="1:6" hidden="1" x14ac:dyDescent="0.25">
      <c r="A85070" s="1" t="s">
        <v>3241</v>
      </c>
      <c r="B85070">
        <v>1</v>
      </c>
      <c r="C85070">
        <v>1</v>
      </c>
      <c r="D85070">
        <v>0.98535668799999998</v>
      </c>
      <c r="E85070" s="1" t="s">
        <v>11119</v>
      </c>
      <c r="F85070" s="1" t="s">
        <v>8</v>
      </c>
    </row>
    <row r="85071" spans="1:6" hidden="1" x14ac:dyDescent="0.25">
      <c r="A85071" s="1" t="s">
        <v>3241</v>
      </c>
      <c r="B85071">
        <v>1</v>
      </c>
      <c r="C85071">
        <v>1</v>
      </c>
      <c r="D85071">
        <v>0.99053168300000005</v>
      </c>
      <c r="E85071" s="1" t="s">
        <v>4524</v>
      </c>
      <c r="F85071" s="1" t="s">
        <v>8</v>
      </c>
    </row>
    <row r="85072" spans="1:6" hidden="1" x14ac:dyDescent="0.25">
      <c r="A85072" s="1" t="s">
        <v>3242</v>
      </c>
      <c r="B85072">
        <v>1</v>
      </c>
      <c r="C85072">
        <v>1</v>
      </c>
      <c r="D85072">
        <v>0.98124909400000004</v>
      </c>
      <c r="E85072" s="1" t="s">
        <v>31721</v>
      </c>
      <c r="F85072" s="1" t="s">
        <v>8</v>
      </c>
    </row>
    <row r="85073" spans="1:6" hidden="1" x14ac:dyDescent="0.25">
      <c r="A85073" s="1" t="s">
        <v>3242</v>
      </c>
      <c r="B85073">
        <v>1</v>
      </c>
      <c r="C85073">
        <v>1</v>
      </c>
      <c r="D85073">
        <v>0.991127431</v>
      </c>
      <c r="E85073" s="1" t="s">
        <v>31722</v>
      </c>
      <c r="F85073" s="1" t="s">
        <v>8</v>
      </c>
    </row>
    <row r="85074" spans="1:6" hidden="1" x14ac:dyDescent="0.25">
      <c r="A85074" s="1" t="s">
        <v>3242</v>
      </c>
      <c r="B85074">
        <v>1</v>
      </c>
      <c r="C85074">
        <v>1</v>
      </c>
      <c r="D85074">
        <v>0.99346357600000001</v>
      </c>
      <c r="E85074" s="1" t="s">
        <v>31723</v>
      </c>
      <c r="F85074" s="1" t="s">
        <v>8</v>
      </c>
    </row>
    <row r="85075" spans="1:6" hidden="1" x14ac:dyDescent="0.25">
      <c r="A85075" s="1" t="s">
        <v>3242</v>
      </c>
      <c r="B85075">
        <v>1</v>
      </c>
      <c r="C85075">
        <v>1</v>
      </c>
      <c r="D85075">
        <v>0.65301775900000003</v>
      </c>
      <c r="E85075" s="1" t="s">
        <v>12675</v>
      </c>
      <c r="F85075" s="1" t="s">
        <v>8</v>
      </c>
    </row>
    <row r="85076" spans="1:6" hidden="1" x14ac:dyDescent="0.25">
      <c r="A85076" s="1" t="s">
        <v>3242</v>
      </c>
      <c r="B85076">
        <v>1</v>
      </c>
      <c r="C85076">
        <v>1</v>
      </c>
      <c r="D85076">
        <v>0.82041472199999999</v>
      </c>
      <c r="E85076" s="1" t="s">
        <v>31724</v>
      </c>
      <c r="F85076" s="1" t="s">
        <v>8</v>
      </c>
    </row>
    <row r="85077" spans="1:6" hidden="1" x14ac:dyDescent="0.25">
      <c r="A85077" s="1" t="s">
        <v>3242</v>
      </c>
      <c r="B85077">
        <v>1</v>
      </c>
      <c r="C85077">
        <v>1</v>
      </c>
      <c r="D85077">
        <v>0.820845783</v>
      </c>
      <c r="E85077" s="1" t="s">
        <v>31725</v>
      </c>
      <c r="F85077" s="1" t="s">
        <v>8</v>
      </c>
    </row>
    <row r="85078" spans="1:6" hidden="1" x14ac:dyDescent="0.25">
      <c r="A85078" s="1" t="s">
        <v>3242</v>
      </c>
      <c r="B85078">
        <v>1</v>
      </c>
      <c r="C85078">
        <v>1</v>
      </c>
      <c r="D85078">
        <v>0.90602111799999996</v>
      </c>
      <c r="E85078" s="1" t="s">
        <v>31726</v>
      </c>
      <c r="F85078" s="1" t="s">
        <v>8</v>
      </c>
    </row>
    <row r="85079" spans="1:6" hidden="1" x14ac:dyDescent="0.25">
      <c r="A85079" s="1" t="s">
        <v>3242</v>
      </c>
      <c r="B85079">
        <v>1</v>
      </c>
      <c r="C85079">
        <v>1</v>
      </c>
      <c r="D85079">
        <v>0.69987893099999998</v>
      </c>
      <c r="E85079" s="1" t="s">
        <v>31727</v>
      </c>
      <c r="F85079" s="1" t="s">
        <v>8</v>
      </c>
    </row>
    <row r="85080" spans="1:6" hidden="1" x14ac:dyDescent="0.25">
      <c r="A85080" s="1" t="s">
        <v>3242</v>
      </c>
      <c r="B85080">
        <v>1</v>
      </c>
      <c r="C85080">
        <v>1</v>
      </c>
      <c r="D85080">
        <v>0.80413794500000002</v>
      </c>
      <c r="E85080" s="1" t="s">
        <v>31728</v>
      </c>
      <c r="F85080" s="1" t="s">
        <v>8</v>
      </c>
    </row>
    <row r="85081" spans="1:6" hidden="1" x14ac:dyDescent="0.25">
      <c r="A85081" s="1" t="s">
        <v>3242</v>
      </c>
      <c r="B85081">
        <v>1</v>
      </c>
      <c r="C85081">
        <v>1</v>
      </c>
      <c r="D85081">
        <v>0.91859167799999997</v>
      </c>
      <c r="E85081" s="1" t="s">
        <v>31729</v>
      </c>
      <c r="F85081" s="1" t="s">
        <v>8</v>
      </c>
    </row>
    <row r="85082" spans="1:6" hidden="1" x14ac:dyDescent="0.25">
      <c r="A85082" s="1" t="s">
        <v>3242</v>
      </c>
      <c r="B85082">
        <v>1</v>
      </c>
      <c r="C85082">
        <v>1</v>
      </c>
      <c r="D85082">
        <v>0.94899827199999998</v>
      </c>
      <c r="E85082" s="1" t="s">
        <v>31729</v>
      </c>
      <c r="F85082" s="1" t="s">
        <v>8</v>
      </c>
    </row>
    <row r="85083" spans="1:6" hidden="1" x14ac:dyDescent="0.25">
      <c r="A85083" s="1" t="s">
        <v>3242</v>
      </c>
      <c r="B85083">
        <v>1</v>
      </c>
      <c r="C85083">
        <v>1</v>
      </c>
      <c r="D85083">
        <v>0.80672639599999996</v>
      </c>
      <c r="E85083" s="1" t="s">
        <v>31730</v>
      </c>
      <c r="F85083" s="1" t="s">
        <v>8</v>
      </c>
    </row>
    <row r="85084" spans="1:6" hidden="1" x14ac:dyDescent="0.25">
      <c r="A85084" s="1" t="s">
        <v>3242</v>
      </c>
      <c r="B85084">
        <v>1</v>
      </c>
      <c r="C85084">
        <v>1</v>
      </c>
      <c r="D85084">
        <v>0.61880874600000002</v>
      </c>
      <c r="E85084" s="1" t="s">
        <v>254</v>
      </c>
      <c r="F85084" s="1" t="s">
        <v>8</v>
      </c>
    </row>
    <row r="85085" spans="1:6" hidden="1" x14ac:dyDescent="0.25">
      <c r="A85085" s="1" t="s">
        <v>3242</v>
      </c>
      <c r="B85085">
        <v>1</v>
      </c>
      <c r="C85085">
        <v>1</v>
      </c>
      <c r="D85085">
        <v>0.973003387</v>
      </c>
      <c r="E85085" s="1" t="s">
        <v>31729</v>
      </c>
      <c r="F85085" s="1" t="s">
        <v>8</v>
      </c>
    </row>
    <row r="85086" spans="1:6" hidden="1" x14ac:dyDescent="0.25">
      <c r="A85086" s="1" t="s">
        <v>3242</v>
      </c>
      <c r="B85086">
        <v>1</v>
      </c>
      <c r="C85086">
        <v>1</v>
      </c>
      <c r="D85086">
        <v>0.77414184799999997</v>
      </c>
      <c r="E85086" s="1" t="s">
        <v>31731</v>
      </c>
      <c r="F85086" s="1" t="s">
        <v>8</v>
      </c>
    </row>
    <row r="85087" spans="1:6" hidden="1" x14ac:dyDescent="0.25">
      <c r="A85087" s="1" t="s">
        <v>3242</v>
      </c>
      <c r="B85087">
        <v>1</v>
      </c>
      <c r="C85087">
        <v>1</v>
      </c>
      <c r="D85087">
        <v>0.77411598000000004</v>
      </c>
      <c r="E85087" s="1" t="s">
        <v>31732</v>
      </c>
      <c r="F85087" s="1" t="s">
        <v>8</v>
      </c>
    </row>
    <row r="85088" spans="1:6" hidden="1" x14ac:dyDescent="0.25">
      <c r="A85088" s="1" t="s">
        <v>3242</v>
      </c>
      <c r="B85088">
        <v>1</v>
      </c>
      <c r="C85088">
        <v>1</v>
      </c>
      <c r="D85088">
        <v>0.91097623100000003</v>
      </c>
      <c r="E85088" s="1" t="s">
        <v>31733</v>
      </c>
      <c r="F85088" s="1" t="s">
        <v>8</v>
      </c>
    </row>
    <row r="85089" spans="1:6" hidden="1" x14ac:dyDescent="0.25">
      <c r="A85089" s="1" t="s">
        <v>3242</v>
      </c>
      <c r="B85089">
        <v>1</v>
      </c>
      <c r="C85089">
        <v>1</v>
      </c>
      <c r="D85089">
        <v>0.98083889499999999</v>
      </c>
      <c r="E85089" s="1" t="s">
        <v>31734</v>
      </c>
      <c r="F85089" s="1" t="s">
        <v>8</v>
      </c>
    </row>
    <row r="85090" spans="1:6" hidden="1" x14ac:dyDescent="0.25">
      <c r="A85090" s="1" t="s">
        <v>3242</v>
      </c>
      <c r="B85090">
        <v>1</v>
      </c>
      <c r="C85090">
        <v>1</v>
      </c>
      <c r="D85090">
        <v>0.97428631799999998</v>
      </c>
      <c r="E85090" s="1" t="s">
        <v>31735</v>
      </c>
      <c r="F85090" s="1" t="s">
        <v>8</v>
      </c>
    </row>
    <row r="85091" spans="1:6" hidden="1" x14ac:dyDescent="0.25">
      <c r="A85091" s="1" t="s">
        <v>3242</v>
      </c>
      <c r="B85091">
        <v>1</v>
      </c>
      <c r="C85091">
        <v>1</v>
      </c>
      <c r="D85091">
        <v>0.89376604599999998</v>
      </c>
      <c r="E85091" s="1" t="s">
        <v>31736</v>
      </c>
      <c r="F85091" s="1" t="s">
        <v>8</v>
      </c>
    </row>
    <row r="85092" spans="1:6" hidden="1" x14ac:dyDescent="0.25">
      <c r="A85092" s="1" t="s">
        <v>3242</v>
      </c>
      <c r="B85092">
        <v>1</v>
      </c>
      <c r="C85092">
        <v>1</v>
      </c>
      <c r="D85092">
        <v>0.79826837799999995</v>
      </c>
      <c r="E85092" s="1" t="s">
        <v>31737</v>
      </c>
      <c r="F85092" s="1" t="s">
        <v>8</v>
      </c>
    </row>
    <row r="85093" spans="1:6" hidden="1" x14ac:dyDescent="0.25">
      <c r="A85093" s="1" t="s">
        <v>3242</v>
      </c>
      <c r="B85093">
        <v>1</v>
      </c>
      <c r="C85093">
        <v>1</v>
      </c>
      <c r="D85093">
        <v>0.87622177599999995</v>
      </c>
      <c r="E85093" s="1" t="s">
        <v>31736</v>
      </c>
      <c r="F85093" s="1" t="s">
        <v>8</v>
      </c>
    </row>
    <row r="85094" spans="1:6" hidden="1" x14ac:dyDescent="0.25">
      <c r="A85094" s="1" t="s">
        <v>3242</v>
      </c>
      <c r="B85094">
        <v>1</v>
      </c>
      <c r="C85094">
        <v>1</v>
      </c>
      <c r="D85094">
        <v>0.52560865899999998</v>
      </c>
      <c r="E85094" s="1" t="s">
        <v>23</v>
      </c>
      <c r="F85094" s="1" t="s">
        <v>8</v>
      </c>
    </row>
    <row r="85095" spans="1:6" hidden="1" x14ac:dyDescent="0.25">
      <c r="A85095" s="1" t="s">
        <v>3242</v>
      </c>
      <c r="B85095">
        <v>1</v>
      </c>
      <c r="C85095">
        <v>1</v>
      </c>
      <c r="D85095">
        <v>0.69969952099999999</v>
      </c>
      <c r="E85095" s="1" t="s">
        <v>974</v>
      </c>
      <c r="F85095" s="1" t="s">
        <v>8</v>
      </c>
    </row>
    <row r="85096" spans="1:6" hidden="1" x14ac:dyDescent="0.25">
      <c r="A85096" s="1" t="s">
        <v>3242</v>
      </c>
      <c r="B85096">
        <v>1</v>
      </c>
      <c r="C85096">
        <v>1</v>
      </c>
      <c r="D85096">
        <v>0.66173428300000003</v>
      </c>
      <c r="E85096" s="1" t="s">
        <v>31738</v>
      </c>
      <c r="F85096" s="1" t="s">
        <v>8</v>
      </c>
    </row>
    <row r="85097" spans="1:6" hidden="1" x14ac:dyDescent="0.25">
      <c r="A85097" s="1" t="s">
        <v>3242</v>
      </c>
      <c r="B85097">
        <v>1</v>
      </c>
      <c r="C85097">
        <v>1</v>
      </c>
      <c r="D85097">
        <v>0.96929717100000001</v>
      </c>
      <c r="E85097" s="1" t="s">
        <v>31739</v>
      </c>
      <c r="F85097" s="1" t="s">
        <v>8</v>
      </c>
    </row>
    <row r="85098" spans="1:6" hidden="1" x14ac:dyDescent="0.25">
      <c r="A85098" s="1" t="s">
        <v>3242</v>
      </c>
      <c r="B85098">
        <v>1</v>
      </c>
      <c r="C85098">
        <v>1</v>
      </c>
      <c r="D85098">
        <v>0.89359074800000005</v>
      </c>
      <c r="E85098" s="1" t="s">
        <v>31740</v>
      </c>
      <c r="F85098" s="1" t="s">
        <v>8</v>
      </c>
    </row>
    <row r="85099" spans="1:6" hidden="1" x14ac:dyDescent="0.25">
      <c r="A85099" s="1" t="s">
        <v>3242</v>
      </c>
      <c r="B85099">
        <v>1</v>
      </c>
      <c r="C85099">
        <v>1</v>
      </c>
      <c r="D85099">
        <v>0.92590397599999996</v>
      </c>
      <c r="E85099" s="1" t="s">
        <v>31741</v>
      </c>
      <c r="F85099" s="1" t="s">
        <v>8</v>
      </c>
    </row>
    <row r="85100" spans="1:6" hidden="1" x14ac:dyDescent="0.25">
      <c r="A85100" s="1" t="s">
        <v>3242</v>
      </c>
      <c r="B85100">
        <v>1</v>
      </c>
      <c r="C85100">
        <v>1</v>
      </c>
      <c r="D85100">
        <v>0.97641354800000002</v>
      </c>
      <c r="E85100" s="1" t="s">
        <v>31742</v>
      </c>
      <c r="F85100" s="1" t="s">
        <v>8</v>
      </c>
    </row>
    <row r="85101" spans="1:6" hidden="1" x14ac:dyDescent="0.25">
      <c r="A85101" s="1" t="s">
        <v>3242</v>
      </c>
      <c r="B85101">
        <v>1</v>
      </c>
      <c r="C85101">
        <v>1</v>
      </c>
      <c r="D85101">
        <v>0.50588077300000001</v>
      </c>
      <c r="E85101" s="1" t="s">
        <v>1268</v>
      </c>
      <c r="F85101" s="1" t="s">
        <v>8</v>
      </c>
    </row>
    <row r="85102" spans="1:6" hidden="1" x14ac:dyDescent="0.25">
      <c r="A85102" s="1" t="s">
        <v>3242</v>
      </c>
      <c r="B85102">
        <v>1</v>
      </c>
      <c r="C85102">
        <v>1</v>
      </c>
      <c r="D85102">
        <v>0.99600237599999997</v>
      </c>
      <c r="E85102" s="1" t="s">
        <v>4659</v>
      </c>
      <c r="F85102" s="1" t="s">
        <v>8</v>
      </c>
    </row>
    <row r="85103" spans="1:6" hidden="1" x14ac:dyDescent="0.25">
      <c r="A85103" s="1" t="s">
        <v>3242</v>
      </c>
      <c r="B85103">
        <v>1</v>
      </c>
      <c r="C85103">
        <v>1</v>
      </c>
      <c r="D85103">
        <v>0.95872783699999997</v>
      </c>
      <c r="E85103" s="1" t="s">
        <v>31742</v>
      </c>
      <c r="F85103" s="1" t="s">
        <v>8</v>
      </c>
    </row>
    <row r="85104" spans="1:6" hidden="1" x14ac:dyDescent="0.25">
      <c r="A85104" s="1" t="s">
        <v>3242</v>
      </c>
      <c r="B85104">
        <v>1</v>
      </c>
      <c r="C85104">
        <v>1</v>
      </c>
      <c r="D85104">
        <v>0.89909881400000002</v>
      </c>
      <c r="E85104" s="1" t="s">
        <v>194</v>
      </c>
      <c r="F85104" s="1" t="s">
        <v>8</v>
      </c>
    </row>
    <row r="85105" spans="1:6" hidden="1" x14ac:dyDescent="0.25">
      <c r="A85105" s="1" t="s">
        <v>3242</v>
      </c>
      <c r="B85105">
        <v>1</v>
      </c>
      <c r="C85105">
        <v>1</v>
      </c>
      <c r="D85105">
        <v>0.99491471099999995</v>
      </c>
      <c r="E85105" s="1" t="s">
        <v>31743</v>
      </c>
      <c r="F85105" s="1" t="s">
        <v>8</v>
      </c>
    </row>
    <row r="85106" spans="1:6" hidden="1" x14ac:dyDescent="0.25">
      <c r="A85106" s="1" t="s">
        <v>3242</v>
      </c>
      <c r="B85106">
        <v>1</v>
      </c>
      <c r="C85106">
        <v>1</v>
      </c>
      <c r="D85106">
        <v>0.750781476</v>
      </c>
      <c r="E85106" s="1" t="s">
        <v>31744</v>
      </c>
      <c r="F85106" s="1" t="s">
        <v>8</v>
      </c>
    </row>
    <row r="85107" spans="1:6" hidden="1" x14ac:dyDescent="0.25">
      <c r="A85107" s="1" t="s">
        <v>3242</v>
      </c>
      <c r="B85107">
        <v>1</v>
      </c>
      <c r="C85107">
        <v>1</v>
      </c>
      <c r="D85107">
        <v>0.98984485899999997</v>
      </c>
      <c r="E85107" s="1" t="s">
        <v>31745</v>
      </c>
      <c r="F85107" s="1" t="s">
        <v>8</v>
      </c>
    </row>
    <row r="85108" spans="1:6" hidden="1" x14ac:dyDescent="0.25">
      <c r="A85108" s="1" t="s">
        <v>3242</v>
      </c>
      <c r="B85108">
        <v>1</v>
      </c>
      <c r="C85108">
        <v>1</v>
      </c>
      <c r="D85108">
        <v>0.94588226099999995</v>
      </c>
      <c r="E85108" s="1" t="s">
        <v>31743</v>
      </c>
      <c r="F85108" s="1" t="s">
        <v>8</v>
      </c>
    </row>
    <row r="85109" spans="1:6" hidden="1" x14ac:dyDescent="0.25">
      <c r="A85109" s="1" t="s">
        <v>3242</v>
      </c>
      <c r="B85109">
        <v>1</v>
      </c>
      <c r="C85109">
        <v>1</v>
      </c>
      <c r="D85109">
        <v>0.95680779199999999</v>
      </c>
      <c r="E85109" s="1" t="s">
        <v>31746</v>
      </c>
      <c r="F85109" s="1" t="s">
        <v>8</v>
      </c>
    </row>
    <row r="85110" spans="1:6" hidden="1" x14ac:dyDescent="0.25">
      <c r="A85110" s="1" t="s">
        <v>3242</v>
      </c>
      <c r="B85110">
        <v>1</v>
      </c>
      <c r="C85110">
        <v>1</v>
      </c>
      <c r="D85110">
        <v>0.89318609199999999</v>
      </c>
      <c r="E85110" s="1" t="s">
        <v>31747</v>
      </c>
      <c r="F85110" s="1" t="s">
        <v>8</v>
      </c>
    </row>
    <row r="85111" spans="1:6" hidden="1" x14ac:dyDescent="0.25">
      <c r="A85111" s="1" t="s">
        <v>3242</v>
      </c>
      <c r="B85111">
        <v>1</v>
      </c>
      <c r="C85111">
        <v>1</v>
      </c>
      <c r="D85111">
        <v>0.86180752500000002</v>
      </c>
      <c r="E85111" s="1" t="s">
        <v>31748</v>
      </c>
      <c r="F85111" s="1" t="s">
        <v>8</v>
      </c>
    </row>
    <row r="85112" spans="1:6" hidden="1" x14ac:dyDescent="0.25">
      <c r="A85112" s="1" t="s">
        <v>3242</v>
      </c>
      <c r="B85112">
        <v>1</v>
      </c>
      <c r="C85112">
        <v>1</v>
      </c>
      <c r="D85112">
        <v>0.98828983299999995</v>
      </c>
      <c r="E85112" s="1" t="s">
        <v>31749</v>
      </c>
      <c r="F85112" s="1" t="s">
        <v>8</v>
      </c>
    </row>
    <row r="85113" spans="1:6" hidden="1" x14ac:dyDescent="0.25">
      <c r="A85113" s="1" t="s">
        <v>3242</v>
      </c>
      <c r="B85113">
        <v>1</v>
      </c>
      <c r="C85113">
        <v>1</v>
      </c>
      <c r="D85113">
        <v>0.64023560300000004</v>
      </c>
      <c r="E85113" s="1" t="s">
        <v>23</v>
      </c>
      <c r="F85113" s="1" t="s">
        <v>8</v>
      </c>
    </row>
    <row r="85114" spans="1:6" hidden="1" x14ac:dyDescent="0.25">
      <c r="A85114" s="1" t="s">
        <v>3242</v>
      </c>
      <c r="B85114">
        <v>1</v>
      </c>
      <c r="C85114">
        <v>1</v>
      </c>
      <c r="D85114">
        <v>0.908890486</v>
      </c>
      <c r="E85114" s="1" t="s">
        <v>31750</v>
      </c>
      <c r="F85114" s="1" t="s">
        <v>8</v>
      </c>
    </row>
    <row r="85115" spans="1:6" hidden="1" x14ac:dyDescent="0.25">
      <c r="A85115" s="1" t="s">
        <v>3242</v>
      </c>
      <c r="B85115">
        <v>1</v>
      </c>
      <c r="C85115">
        <v>1</v>
      </c>
      <c r="D85115">
        <v>0.83424150900000005</v>
      </c>
      <c r="E85115" s="1" t="s">
        <v>31751</v>
      </c>
      <c r="F85115" s="1" t="s">
        <v>8</v>
      </c>
    </row>
    <row r="85116" spans="1:6" hidden="1" x14ac:dyDescent="0.25">
      <c r="A85116" s="1" t="s">
        <v>3242</v>
      </c>
      <c r="B85116">
        <v>1</v>
      </c>
      <c r="C85116">
        <v>1</v>
      </c>
      <c r="D85116">
        <v>0.945366025</v>
      </c>
      <c r="E85116" s="1" t="s">
        <v>31742</v>
      </c>
      <c r="F85116" s="1" t="s">
        <v>8</v>
      </c>
    </row>
    <row r="85117" spans="1:6" hidden="1" x14ac:dyDescent="0.25">
      <c r="A85117" s="1" t="s">
        <v>3242</v>
      </c>
      <c r="B85117">
        <v>1</v>
      </c>
      <c r="C85117">
        <v>1</v>
      </c>
      <c r="D85117">
        <v>0.83862966299999997</v>
      </c>
      <c r="E85117" s="1" t="s">
        <v>1268</v>
      </c>
      <c r="F85117" s="1" t="s">
        <v>8</v>
      </c>
    </row>
    <row r="85118" spans="1:6" hidden="1" x14ac:dyDescent="0.25">
      <c r="A85118" s="1" t="s">
        <v>3242</v>
      </c>
      <c r="B85118">
        <v>1</v>
      </c>
      <c r="C85118">
        <v>1</v>
      </c>
      <c r="D85118">
        <v>0.99522829099999999</v>
      </c>
      <c r="E85118" s="1" t="s">
        <v>4659</v>
      </c>
      <c r="F85118" s="1" t="s">
        <v>8</v>
      </c>
    </row>
    <row r="85119" spans="1:6" hidden="1" x14ac:dyDescent="0.25">
      <c r="A85119" s="1" t="s">
        <v>3242</v>
      </c>
      <c r="B85119">
        <v>1</v>
      </c>
      <c r="C85119">
        <v>1</v>
      </c>
      <c r="D85119">
        <v>0.96864467899999995</v>
      </c>
      <c r="E85119" s="1" t="s">
        <v>31742</v>
      </c>
      <c r="F85119" s="1" t="s">
        <v>8</v>
      </c>
    </row>
    <row r="85120" spans="1:6" hidden="1" x14ac:dyDescent="0.25">
      <c r="A85120" s="1" t="s">
        <v>3242</v>
      </c>
      <c r="B85120">
        <v>1</v>
      </c>
      <c r="C85120">
        <v>1</v>
      </c>
      <c r="D85120">
        <v>0.99644899399999998</v>
      </c>
      <c r="E85120" s="1" t="s">
        <v>31752</v>
      </c>
      <c r="F85120" s="1" t="s">
        <v>8</v>
      </c>
    </row>
    <row r="85121" spans="1:6" hidden="1" x14ac:dyDescent="0.25">
      <c r="A85121" s="1" t="s">
        <v>3242</v>
      </c>
      <c r="B85121">
        <v>1</v>
      </c>
      <c r="C85121">
        <v>1</v>
      </c>
      <c r="D85121">
        <v>0.95792883600000001</v>
      </c>
      <c r="E85121" s="1" t="s">
        <v>31743</v>
      </c>
      <c r="F85121" s="1" t="s">
        <v>8</v>
      </c>
    </row>
    <row r="85122" spans="1:6" hidden="1" x14ac:dyDescent="0.25">
      <c r="A85122" s="1" t="s">
        <v>3242</v>
      </c>
      <c r="B85122">
        <v>1</v>
      </c>
      <c r="C85122">
        <v>1</v>
      </c>
      <c r="D85122">
        <v>0.78947031499999998</v>
      </c>
      <c r="E85122" s="1" t="s">
        <v>31753</v>
      </c>
      <c r="F85122" s="1" t="s">
        <v>8</v>
      </c>
    </row>
    <row r="85123" spans="1:6" hidden="1" x14ac:dyDescent="0.25">
      <c r="A85123" s="1" t="s">
        <v>3242</v>
      </c>
      <c r="B85123">
        <v>1</v>
      </c>
      <c r="C85123">
        <v>1</v>
      </c>
      <c r="D85123">
        <v>0.99902898100000004</v>
      </c>
      <c r="E85123" s="1" t="s">
        <v>2447</v>
      </c>
      <c r="F85123" s="1" t="s">
        <v>8</v>
      </c>
    </row>
    <row r="85124" spans="1:6" hidden="1" x14ac:dyDescent="0.25">
      <c r="A85124" s="1" t="s">
        <v>3242</v>
      </c>
      <c r="B85124">
        <v>1</v>
      </c>
      <c r="C85124">
        <v>1</v>
      </c>
      <c r="D85124">
        <v>0.99863666299999998</v>
      </c>
      <c r="E85124" s="1" t="s">
        <v>429</v>
      </c>
      <c r="F85124" s="1" t="s">
        <v>8</v>
      </c>
    </row>
    <row r="85125" spans="1:6" hidden="1" x14ac:dyDescent="0.25">
      <c r="A85125" s="1" t="s">
        <v>3242</v>
      </c>
      <c r="B85125">
        <v>1</v>
      </c>
      <c r="C85125">
        <v>1</v>
      </c>
      <c r="D85125">
        <v>0.99177235399999997</v>
      </c>
      <c r="E85125" s="1" t="s">
        <v>566</v>
      </c>
      <c r="F85125" s="1" t="s">
        <v>8</v>
      </c>
    </row>
    <row r="85126" spans="1:6" hidden="1" x14ac:dyDescent="0.25">
      <c r="A85126" s="1" t="s">
        <v>3242</v>
      </c>
      <c r="B85126">
        <v>1</v>
      </c>
      <c r="C85126">
        <v>1</v>
      </c>
      <c r="D85126">
        <v>0.77627903200000004</v>
      </c>
      <c r="E85126" s="1" t="s">
        <v>11634</v>
      </c>
      <c r="F85126" s="1" t="s">
        <v>8</v>
      </c>
    </row>
    <row r="85127" spans="1:6" hidden="1" x14ac:dyDescent="0.25">
      <c r="A85127" s="1" t="s">
        <v>3242</v>
      </c>
      <c r="B85127">
        <v>1</v>
      </c>
      <c r="C85127">
        <v>1</v>
      </c>
      <c r="D85127">
        <v>0.89883023500000003</v>
      </c>
      <c r="E85127" s="1" t="s">
        <v>31754</v>
      </c>
      <c r="F85127" s="1" t="s">
        <v>8</v>
      </c>
    </row>
    <row r="85128" spans="1:6" hidden="1" x14ac:dyDescent="0.25">
      <c r="A85128" s="1" t="s">
        <v>3242</v>
      </c>
      <c r="B85128">
        <v>1</v>
      </c>
      <c r="C85128">
        <v>1</v>
      </c>
      <c r="D85128">
        <v>0.99829912200000004</v>
      </c>
      <c r="E85128" s="1" t="s">
        <v>31755</v>
      </c>
      <c r="F85128" s="1" t="s">
        <v>8</v>
      </c>
    </row>
    <row r="85129" spans="1:6" hidden="1" x14ac:dyDescent="0.25">
      <c r="A85129" s="1" t="s">
        <v>3242</v>
      </c>
      <c r="B85129">
        <v>1</v>
      </c>
      <c r="C85129">
        <v>1</v>
      </c>
      <c r="D85129">
        <v>0.99796456099999997</v>
      </c>
      <c r="E85129" s="1" t="s">
        <v>3449</v>
      </c>
      <c r="F85129" s="1" t="s">
        <v>8</v>
      </c>
    </row>
    <row r="85130" spans="1:6" hidden="1" x14ac:dyDescent="0.25">
      <c r="A85130" s="1" t="s">
        <v>3242</v>
      </c>
      <c r="B85130">
        <v>1</v>
      </c>
      <c r="C85130">
        <v>1</v>
      </c>
      <c r="D85130">
        <v>0.97777354699999997</v>
      </c>
      <c r="E85130" s="1" t="s">
        <v>12804</v>
      </c>
      <c r="F85130" s="1" t="s">
        <v>8</v>
      </c>
    </row>
    <row r="85131" spans="1:6" hidden="1" x14ac:dyDescent="0.25">
      <c r="A85131" s="1" t="s">
        <v>3242</v>
      </c>
      <c r="B85131">
        <v>1</v>
      </c>
      <c r="C85131">
        <v>1</v>
      </c>
      <c r="D85131">
        <v>0.99752271199999998</v>
      </c>
      <c r="E85131" s="1" t="s">
        <v>18728</v>
      </c>
      <c r="F85131" s="1" t="s">
        <v>8</v>
      </c>
    </row>
    <row r="85132" spans="1:6" hidden="1" x14ac:dyDescent="0.25">
      <c r="A85132" s="1" t="s">
        <v>3242</v>
      </c>
      <c r="B85132">
        <v>1</v>
      </c>
      <c r="C85132">
        <v>1</v>
      </c>
      <c r="D85132">
        <v>0.99814993100000005</v>
      </c>
      <c r="E85132" s="1" t="s">
        <v>28536</v>
      </c>
      <c r="F85132" s="1" t="s">
        <v>8</v>
      </c>
    </row>
    <row r="85133" spans="1:6" hidden="1" x14ac:dyDescent="0.25">
      <c r="A85133" s="1" t="s">
        <v>3242</v>
      </c>
      <c r="B85133">
        <v>1</v>
      </c>
      <c r="C85133">
        <v>1</v>
      </c>
      <c r="D85133">
        <v>0.997908711</v>
      </c>
      <c r="E85133" s="1" t="s">
        <v>2710</v>
      </c>
      <c r="F85133" s="1" t="s">
        <v>8</v>
      </c>
    </row>
    <row r="85134" spans="1:6" hidden="1" x14ac:dyDescent="0.25">
      <c r="A85134" s="1" t="s">
        <v>3242</v>
      </c>
      <c r="B85134">
        <v>1</v>
      </c>
      <c r="C85134">
        <v>1</v>
      </c>
      <c r="D85134">
        <v>0.99849343300000004</v>
      </c>
      <c r="E85134" s="1" t="s">
        <v>1047</v>
      </c>
      <c r="F85134" s="1" t="s">
        <v>8</v>
      </c>
    </row>
    <row r="85135" spans="1:6" hidden="1" x14ac:dyDescent="0.25">
      <c r="A85135" s="1" t="s">
        <v>3242</v>
      </c>
      <c r="B85135">
        <v>1</v>
      </c>
      <c r="C85135">
        <v>1</v>
      </c>
      <c r="D85135">
        <v>0.99832904300000003</v>
      </c>
      <c r="E85135" s="1" t="s">
        <v>2710</v>
      </c>
      <c r="F85135" s="1" t="s">
        <v>8</v>
      </c>
    </row>
    <row r="85136" spans="1:6" hidden="1" x14ac:dyDescent="0.25">
      <c r="A85136" s="1" t="s">
        <v>3242</v>
      </c>
      <c r="B85136">
        <v>1</v>
      </c>
      <c r="C85136">
        <v>1</v>
      </c>
      <c r="D85136">
        <v>0.98759114699999995</v>
      </c>
      <c r="E85136" s="1" t="s">
        <v>10374</v>
      </c>
      <c r="F85136" s="1" t="s">
        <v>8</v>
      </c>
    </row>
    <row r="85137" spans="1:6" hidden="1" x14ac:dyDescent="0.25">
      <c r="A85137" s="1" t="s">
        <v>3242</v>
      </c>
      <c r="B85137">
        <v>1</v>
      </c>
      <c r="C85137">
        <v>1</v>
      </c>
      <c r="D85137">
        <v>0.82453274700000001</v>
      </c>
      <c r="E85137" s="1" t="s">
        <v>31756</v>
      </c>
      <c r="F85137" s="1" t="s">
        <v>8</v>
      </c>
    </row>
    <row r="85138" spans="1:6" hidden="1" x14ac:dyDescent="0.25">
      <c r="A85138" s="1" t="s">
        <v>3242</v>
      </c>
      <c r="B85138">
        <v>1</v>
      </c>
      <c r="C85138">
        <v>1</v>
      </c>
      <c r="D85138">
        <v>0.86605870699999998</v>
      </c>
      <c r="E85138" s="1" t="s">
        <v>31757</v>
      </c>
      <c r="F85138" s="1" t="s">
        <v>8</v>
      </c>
    </row>
    <row r="85139" spans="1:6" hidden="1" x14ac:dyDescent="0.25">
      <c r="A85139" s="1" t="s">
        <v>3242</v>
      </c>
      <c r="B85139">
        <v>1</v>
      </c>
      <c r="C85139">
        <v>1</v>
      </c>
      <c r="D85139">
        <v>0.82581746599999994</v>
      </c>
      <c r="E85139" s="1" t="s">
        <v>8117</v>
      </c>
      <c r="F85139" s="1" t="s">
        <v>8</v>
      </c>
    </row>
    <row r="85140" spans="1:6" hidden="1" x14ac:dyDescent="0.25">
      <c r="A85140" s="1" t="s">
        <v>3242</v>
      </c>
      <c r="B85140">
        <v>1</v>
      </c>
      <c r="C85140">
        <v>1</v>
      </c>
      <c r="D85140">
        <v>0.96178644899999999</v>
      </c>
      <c r="E85140" s="1" t="s">
        <v>31758</v>
      </c>
      <c r="F85140" s="1" t="s">
        <v>8</v>
      </c>
    </row>
    <row r="85141" spans="1:6" hidden="1" x14ac:dyDescent="0.25">
      <c r="A85141" s="1" t="s">
        <v>3242</v>
      </c>
      <c r="B85141">
        <v>1</v>
      </c>
      <c r="C85141">
        <v>1</v>
      </c>
      <c r="D85141">
        <v>0.99823504699999999</v>
      </c>
      <c r="E85141" s="1" t="s">
        <v>31759</v>
      </c>
      <c r="F85141" s="1" t="s">
        <v>8</v>
      </c>
    </row>
    <row r="85142" spans="1:6" hidden="1" x14ac:dyDescent="0.25">
      <c r="A85142" s="1" t="s">
        <v>3242</v>
      </c>
      <c r="B85142">
        <v>1</v>
      </c>
      <c r="C85142">
        <v>1</v>
      </c>
      <c r="D85142">
        <v>0.99696457400000005</v>
      </c>
      <c r="E85142" s="1" t="s">
        <v>18998</v>
      </c>
      <c r="F85142" s="1" t="s">
        <v>8</v>
      </c>
    </row>
    <row r="85143" spans="1:6" hidden="1" x14ac:dyDescent="0.25">
      <c r="A85143" s="1" t="s">
        <v>3242</v>
      </c>
      <c r="B85143">
        <v>1</v>
      </c>
      <c r="C85143">
        <v>1</v>
      </c>
      <c r="D85143">
        <v>0.99856168000000001</v>
      </c>
      <c r="E85143" s="1" t="s">
        <v>31760</v>
      </c>
      <c r="F85143" s="1" t="s">
        <v>8</v>
      </c>
    </row>
    <row r="85144" spans="1:6" hidden="1" x14ac:dyDescent="0.25">
      <c r="A85144" s="1" t="s">
        <v>3242</v>
      </c>
      <c r="B85144">
        <v>1</v>
      </c>
      <c r="C85144">
        <v>1</v>
      </c>
      <c r="D85144">
        <v>0.99450719399999998</v>
      </c>
      <c r="E85144" s="1" t="s">
        <v>31761</v>
      </c>
      <c r="F85144" s="1" t="s">
        <v>8</v>
      </c>
    </row>
    <row r="85145" spans="1:6" hidden="1" x14ac:dyDescent="0.25">
      <c r="A85145" s="1" t="s">
        <v>3242</v>
      </c>
      <c r="B85145">
        <v>1</v>
      </c>
      <c r="C85145">
        <v>1</v>
      </c>
      <c r="D85145">
        <v>0.98734736400000001</v>
      </c>
      <c r="E85145" s="1" t="s">
        <v>31762</v>
      </c>
      <c r="F85145" s="1" t="s">
        <v>8</v>
      </c>
    </row>
    <row r="85146" spans="1:6" hidden="1" x14ac:dyDescent="0.25">
      <c r="A85146" s="1" t="s">
        <v>3242</v>
      </c>
      <c r="B85146">
        <v>1</v>
      </c>
      <c r="C85146">
        <v>1</v>
      </c>
      <c r="D85146">
        <v>0.99771839399999995</v>
      </c>
      <c r="E85146" s="1" t="s">
        <v>31763</v>
      </c>
      <c r="F85146" s="1" t="s">
        <v>8</v>
      </c>
    </row>
    <row r="85147" spans="1:6" hidden="1" x14ac:dyDescent="0.25">
      <c r="A85147" s="1" t="s">
        <v>3242</v>
      </c>
      <c r="B85147">
        <v>1</v>
      </c>
      <c r="C85147">
        <v>1</v>
      </c>
      <c r="D85147">
        <v>0.83120560600000004</v>
      </c>
      <c r="E85147" s="1" t="s">
        <v>1981</v>
      </c>
      <c r="F85147" s="1" t="s">
        <v>8</v>
      </c>
    </row>
    <row r="85148" spans="1:6" hidden="1" x14ac:dyDescent="0.25">
      <c r="A85148" s="1" t="s">
        <v>3242</v>
      </c>
      <c r="B85148">
        <v>1</v>
      </c>
      <c r="C85148">
        <v>1</v>
      </c>
      <c r="D85148">
        <v>0.79416036599999995</v>
      </c>
      <c r="E85148" s="1" t="s">
        <v>521</v>
      </c>
      <c r="F85148" s="1" t="s">
        <v>8</v>
      </c>
    </row>
    <row r="85149" spans="1:6" hidden="1" x14ac:dyDescent="0.25">
      <c r="A85149" s="1" t="s">
        <v>3242</v>
      </c>
      <c r="B85149">
        <v>1</v>
      </c>
      <c r="C85149">
        <v>1</v>
      </c>
      <c r="D85149">
        <v>0.98866116999999998</v>
      </c>
      <c r="E85149" s="1" t="s">
        <v>31764</v>
      </c>
      <c r="F85149" s="1" t="s">
        <v>8</v>
      </c>
    </row>
    <row r="85150" spans="1:6" hidden="1" x14ac:dyDescent="0.25">
      <c r="A85150" s="1" t="s">
        <v>3242</v>
      </c>
      <c r="B85150">
        <v>1</v>
      </c>
      <c r="C85150">
        <v>1</v>
      </c>
      <c r="D85150">
        <v>0.99527066900000005</v>
      </c>
      <c r="E85150" s="1" t="s">
        <v>31765</v>
      </c>
      <c r="F85150" s="1" t="s">
        <v>8</v>
      </c>
    </row>
    <row r="85151" spans="1:6" hidden="1" x14ac:dyDescent="0.25">
      <c r="A85151" s="1" t="s">
        <v>3242</v>
      </c>
      <c r="B85151">
        <v>1</v>
      </c>
      <c r="C85151">
        <v>1</v>
      </c>
      <c r="D85151">
        <v>0.76579678100000004</v>
      </c>
      <c r="E85151" s="1" t="s">
        <v>20900</v>
      </c>
      <c r="F85151" s="1" t="s">
        <v>8</v>
      </c>
    </row>
    <row r="85152" spans="1:6" hidden="1" x14ac:dyDescent="0.25">
      <c r="A85152" s="1" t="s">
        <v>3242</v>
      </c>
      <c r="B85152">
        <v>1</v>
      </c>
      <c r="C85152">
        <v>1</v>
      </c>
      <c r="D85152">
        <v>0.993537903</v>
      </c>
      <c r="E85152" s="1" t="s">
        <v>31766</v>
      </c>
      <c r="F85152" s="1" t="s">
        <v>8</v>
      </c>
    </row>
    <row r="85153" spans="1:6" hidden="1" x14ac:dyDescent="0.25">
      <c r="A85153" s="1" t="s">
        <v>3242</v>
      </c>
      <c r="B85153">
        <v>1</v>
      </c>
      <c r="C85153">
        <v>1</v>
      </c>
      <c r="D85153">
        <v>0.993725419</v>
      </c>
      <c r="E85153" s="1" t="s">
        <v>31767</v>
      </c>
      <c r="F85153" s="1" t="s">
        <v>8</v>
      </c>
    </row>
    <row r="85154" spans="1:6" hidden="1" x14ac:dyDescent="0.25">
      <c r="A85154" s="1" t="s">
        <v>3242</v>
      </c>
      <c r="B85154">
        <v>1</v>
      </c>
      <c r="C85154">
        <v>1</v>
      </c>
      <c r="D85154">
        <v>0.99567067600000003</v>
      </c>
      <c r="E85154" s="1" t="s">
        <v>31767</v>
      </c>
      <c r="F85154" s="1" t="s">
        <v>8</v>
      </c>
    </row>
    <row r="85155" spans="1:6" hidden="1" x14ac:dyDescent="0.25">
      <c r="A85155" s="1" t="s">
        <v>3242</v>
      </c>
      <c r="B85155">
        <v>1</v>
      </c>
      <c r="C85155">
        <v>1</v>
      </c>
      <c r="D85155">
        <v>0.99530279600000005</v>
      </c>
      <c r="E85155" s="1" t="s">
        <v>31765</v>
      </c>
      <c r="F85155" s="1" t="s">
        <v>8</v>
      </c>
    </row>
    <row r="85156" spans="1:6" hidden="1" x14ac:dyDescent="0.25">
      <c r="A85156" s="1" t="s">
        <v>3242</v>
      </c>
      <c r="B85156">
        <v>1</v>
      </c>
      <c r="C85156">
        <v>1</v>
      </c>
      <c r="D85156">
        <v>0.99611568500000003</v>
      </c>
      <c r="E85156" s="1" t="s">
        <v>31768</v>
      </c>
      <c r="F85156" s="1" t="s">
        <v>8</v>
      </c>
    </row>
    <row r="85157" spans="1:6" hidden="1" x14ac:dyDescent="0.25">
      <c r="A85157" s="1" t="s">
        <v>3242</v>
      </c>
      <c r="B85157">
        <v>1</v>
      </c>
      <c r="C85157">
        <v>1</v>
      </c>
      <c r="D85157">
        <v>0.785120547</v>
      </c>
      <c r="E85157" s="1" t="s">
        <v>521</v>
      </c>
      <c r="F85157" s="1" t="s">
        <v>8</v>
      </c>
    </row>
    <row r="85158" spans="1:6" hidden="1" x14ac:dyDescent="0.25">
      <c r="A85158" s="1" t="s">
        <v>3242</v>
      </c>
      <c r="B85158">
        <v>1</v>
      </c>
      <c r="C85158">
        <v>1</v>
      </c>
      <c r="D85158">
        <v>0.79619211000000001</v>
      </c>
      <c r="E85158" s="1" t="s">
        <v>521</v>
      </c>
      <c r="F85158" s="1" t="s">
        <v>8</v>
      </c>
    </row>
    <row r="85159" spans="1:6" hidden="1" x14ac:dyDescent="0.25">
      <c r="A85159" s="1" t="s">
        <v>3242</v>
      </c>
      <c r="B85159">
        <v>1</v>
      </c>
      <c r="C85159">
        <v>1</v>
      </c>
      <c r="D85159">
        <v>0.61638218199999995</v>
      </c>
      <c r="E85159" s="1" t="s">
        <v>31769</v>
      </c>
      <c r="F85159" s="1" t="s">
        <v>8</v>
      </c>
    </row>
    <row r="85160" spans="1:6" hidden="1" x14ac:dyDescent="0.25">
      <c r="A85160" s="1" t="s">
        <v>3242</v>
      </c>
      <c r="B85160">
        <v>1</v>
      </c>
      <c r="C85160">
        <v>1</v>
      </c>
      <c r="D85160">
        <v>0.99649488900000005</v>
      </c>
      <c r="E85160" s="1" t="s">
        <v>31770</v>
      </c>
      <c r="F85160" s="1" t="s">
        <v>8</v>
      </c>
    </row>
    <row r="85161" spans="1:6" hidden="1" x14ac:dyDescent="0.25">
      <c r="A85161" s="1" t="s">
        <v>3242</v>
      </c>
      <c r="B85161">
        <v>1</v>
      </c>
      <c r="C85161">
        <v>1</v>
      </c>
      <c r="D85161">
        <v>0.99480020999999996</v>
      </c>
      <c r="E85161" s="1" t="s">
        <v>31771</v>
      </c>
      <c r="F85161" s="1" t="s">
        <v>8</v>
      </c>
    </row>
    <row r="85162" spans="1:6" hidden="1" x14ac:dyDescent="0.25">
      <c r="A85162" s="1" t="s">
        <v>3242</v>
      </c>
      <c r="B85162">
        <v>1</v>
      </c>
      <c r="C85162">
        <v>1</v>
      </c>
      <c r="D85162">
        <v>0.96443122599999997</v>
      </c>
      <c r="E85162" s="1" t="s">
        <v>31772</v>
      </c>
      <c r="F85162" s="1" t="s">
        <v>8</v>
      </c>
    </row>
    <row r="85163" spans="1:6" hidden="1" x14ac:dyDescent="0.25">
      <c r="A85163" s="1" t="s">
        <v>3242</v>
      </c>
      <c r="B85163">
        <v>1</v>
      </c>
      <c r="C85163">
        <v>1</v>
      </c>
      <c r="D85163">
        <v>0.77032631600000001</v>
      </c>
      <c r="E85163" s="1" t="s">
        <v>31773</v>
      </c>
      <c r="F85163" s="1" t="s">
        <v>8</v>
      </c>
    </row>
    <row r="85164" spans="1:6" hidden="1" x14ac:dyDescent="0.25">
      <c r="A85164" s="1" t="s">
        <v>3242</v>
      </c>
      <c r="B85164">
        <v>1</v>
      </c>
      <c r="C85164">
        <v>1</v>
      </c>
      <c r="D85164">
        <v>0.48930209899999999</v>
      </c>
      <c r="E85164" s="1" t="s">
        <v>906</v>
      </c>
      <c r="F85164" s="1" t="s">
        <v>8</v>
      </c>
    </row>
    <row r="85165" spans="1:6" hidden="1" x14ac:dyDescent="0.25">
      <c r="A85165" s="1" t="s">
        <v>3242</v>
      </c>
      <c r="B85165">
        <v>1</v>
      </c>
      <c r="C85165">
        <v>1</v>
      </c>
      <c r="D85165">
        <v>0.73919594300000002</v>
      </c>
      <c r="E85165" s="1" t="s">
        <v>387</v>
      </c>
      <c r="F85165" s="1" t="s">
        <v>8</v>
      </c>
    </row>
    <row r="85166" spans="1:6" hidden="1" x14ac:dyDescent="0.25">
      <c r="A85166" s="1" t="s">
        <v>3242</v>
      </c>
      <c r="B85166">
        <v>1</v>
      </c>
      <c r="C85166">
        <v>1</v>
      </c>
      <c r="D85166">
        <v>0.83125948900000002</v>
      </c>
      <c r="E85166" s="1" t="s">
        <v>521</v>
      </c>
      <c r="F85166" s="1" t="s">
        <v>8</v>
      </c>
    </row>
    <row r="85167" spans="1:6" hidden="1" x14ac:dyDescent="0.25">
      <c r="A85167" s="1" t="s">
        <v>3242</v>
      </c>
      <c r="B85167">
        <v>1</v>
      </c>
      <c r="C85167">
        <v>1</v>
      </c>
      <c r="D85167">
        <v>0.72797489199999998</v>
      </c>
      <c r="E85167" s="1" t="s">
        <v>4912</v>
      </c>
      <c r="F85167" s="1" t="s">
        <v>8</v>
      </c>
    </row>
    <row r="85168" spans="1:6" hidden="1" x14ac:dyDescent="0.25">
      <c r="A85168" s="1" t="s">
        <v>3242</v>
      </c>
      <c r="B85168">
        <v>1</v>
      </c>
      <c r="C85168">
        <v>1</v>
      </c>
      <c r="D85168">
        <v>0.90769606800000002</v>
      </c>
      <c r="E85168" s="1" t="s">
        <v>31774</v>
      </c>
      <c r="F85168" s="1" t="s">
        <v>8</v>
      </c>
    </row>
    <row r="85169" spans="1:6" hidden="1" x14ac:dyDescent="0.25">
      <c r="A85169" s="1" t="s">
        <v>3242</v>
      </c>
      <c r="B85169">
        <v>1</v>
      </c>
      <c r="C85169">
        <v>1</v>
      </c>
      <c r="D85169">
        <v>0.96047413299999995</v>
      </c>
      <c r="E85169" s="1" t="s">
        <v>31775</v>
      </c>
      <c r="F85169" s="1" t="s">
        <v>8</v>
      </c>
    </row>
    <row r="85170" spans="1:6" hidden="1" x14ac:dyDescent="0.25">
      <c r="A85170" s="1" t="s">
        <v>3242</v>
      </c>
      <c r="B85170">
        <v>1</v>
      </c>
      <c r="C85170">
        <v>1</v>
      </c>
      <c r="D85170">
        <v>0.94096696400000002</v>
      </c>
      <c r="E85170" s="1" t="s">
        <v>31776</v>
      </c>
      <c r="F85170" s="1" t="s">
        <v>8</v>
      </c>
    </row>
    <row r="85171" spans="1:6" hidden="1" x14ac:dyDescent="0.25">
      <c r="A85171" s="1" t="s">
        <v>3242</v>
      </c>
      <c r="B85171">
        <v>1</v>
      </c>
      <c r="C85171">
        <v>1</v>
      </c>
      <c r="D85171">
        <v>0.96731990599999995</v>
      </c>
      <c r="E85171" s="1" t="s">
        <v>31777</v>
      </c>
      <c r="F85171" s="1" t="s">
        <v>8</v>
      </c>
    </row>
    <row r="85172" spans="1:6" hidden="1" x14ac:dyDescent="0.25">
      <c r="A85172" s="1" t="s">
        <v>3242</v>
      </c>
      <c r="B85172">
        <v>1</v>
      </c>
      <c r="C85172">
        <v>1</v>
      </c>
      <c r="D85172">
        <v>0.873919785</v>
      </c>
      <c r="E85172" s="1" t="s">
        <v>31778</v>
      </c>
      <c r="F85172" s="1" t="s">
        <v>8</v>
      </c>
    </row>
    <row r="85173" spans="1:6" hidden="1" x14ac:dyDescent="0.25">
      <c r="A85173" s="1" t="s">
        <v>3242</v>
      </c>
      <c r="B85173">
        <v>1</v>
      </c>
      <c r="C85173">
        <v>1</v>
      </c>
      <c r="D85173">
        <v>0.71426653900000003</v>
      </c>
      <c r="E85173" s="1" t="s">
        <v>18654</v>
      </c>
      <c r="F85173" s="1" t="s">
        <v>8</v>
      </c>
    </row>
    <row r="85174" spans="1:6" hidden="1" x14ac:dyDescent="0.25">
      <c r="A85174" s="1" t="s">
        <v>3242</v>
      </c>
      <c r="B85174">
        <v>1</v>
      </c>
      <c r="C85174">
        <v>1</v>
      </c>
      <c r="D85174">
        <v>0.76392132000000001</v>
      </c>
      <c r="E85174" s="1" t="s">
        <v>387</v>
      </c>
      <c r="F85174" s="1" t="s">
        <v>8</v>
      </c>
    </row>
    <row r="85175" spans="1:6" hidden="1" x14ac:dyDescent="0.25">
      <c r="A85175" s="1" t="s">
        <v>3242</v>
      </c>
      <c r="B85175">
        <v>1</v>
      </c>
      <c r="C85175">
        <v>1</v>
      </c>
      <c r="D85175">
        <v>0.801160753</v>
      </c>
      <c r="E85175" s="1" t="s">
        <v>521</v>
      </c>
      <c r="F85175" s="1" t="s">
        <v>8</v>
      </c>
    </row>
    <row r="85176" spans="1:6" hidden="1" x14ac:dyDescent="0.25">
      <c r="A85176" s="1" t="s">
        <v>3242</v>
      </c>
      <c r="B85176">
        <v>1</v>
      </c>
      <c r="C85176">
        <v>1</v>
      </c>
      <c r="D85176">
        <v>0.40185311400000001</v>
      </c>
      <c r="E85176" s="1" t="s">
        <v>328</v>
      </c>
      <c r="F85176" s="1" t="s">
        <v>8</v>
      </c>
    </row>
    <row r="85177" spans="1:6" hidden="1" x14ac:dyDescent="0.25">
      <c r="A85177" s="1" t="s">
        <v>3242</v>
      </c>
      <c r="B85177">
        <v>1</v>
      </c>
      <c r="C85177">
        <v>1</v>
      </c>
      <c r="D85177">
        <v>0.92822200099999996</v>
      </c>
      <c r="E85177" s="1" t="s">
        <v>31779</v>
      </c>
      <c r="F85177" s="1" t="s">
        <v>8</v>
      </c>
    </row>
    <row r="85178" spans="1:6" hidden="1" x14ac:dyDescent="0.25">
      <c r="A85178" s="1" t="s">
        <v>3242</v>
      </c>
      <c r="B85178">
        <v>1</v>
      </c>
      <c r="C85178">
        <v>1</v>
      </c>
      <c r="D85178">
        <v>0.98287457199999995</v>
      </c>
      <c r="E85178" s="1" t="s">
        <v>31780</v>
      </c>
      <c r="F85178" s="1" t="s">
        <v>8</v>
      </c>
    </row>
    <row r="85179" spans="1:6" hidden="1" x14ac:dyDescent="0.25">
      <c r="A85179" s="1" t="s">
        <v>3242</v>
      </c>
      <c r="B85179">
        <v>1</v>
      </c>
      <c r="C85179">
        <v>1</v>
      </c>
      <c r="D85179">
        <v>0.91638237199999995</v>
      </c>
      <c r="E85179" s="1" t="s">
        <v>10987</v>
      </c>
      <c r="F85179" s="1" t="s">
        <v>8</v>
      </c>
    </row>
    <row r="85180" spans="1:6" hidden="1" x14ac:dyDescent="0.25">
      <c r="A85180" s="1" t="s">
        <v>3242</v>
      </c>
      <c r="B85180">
        <v>1</v>
      </c>
      <c r="C85180">
        <v>1</v>
      </c>
      <c r="D85180">
        <v>0.449384958</v>
      </c>
      <c r="E85180" s="1" t="s">
        <v>14985</v>
      </c>
      <c r="F85180" s="1" t="s">
        <v>8</v>
      </c>
    </row>
    <row r="85181" spans="1:6" hidden="1" x14ac:dyDescent="0.25">
      <c r="A85181" s="1" t="s">
        <v>3242</v>
      </c>
      <c r="B85181">
        <v>1</v>
      </c>
      <c r="C85181">
        <v>1</v>
      </c>
      <c r="D85181">
        <v>0.64852988700000003</v>
      </c>
      <c r="E85181" s="1" t="s">
        <v>28337</v>
      </c>
      <c r="F85181" s="1" t="s">
        <v>8</v>
      </c>
    </row>
    <row r="85182" spans="1:6" hidden="1" x14ac:dyDescent="0.25">
      <c r="A85182" s="1" t="s">
        <v>3244</v>
      </c>
      <c r="B85182">
        <v>1</v>
      </c>
      <c r="C85182">
        <v>1</v>
      </c>
      <c r="D85182">
        <v>0.75016152899999999</v>
      </c>
      <c r="E85182" s="1" t="s">
        <v>253</v>
      </c>
      <c r="F85182" s="1" t="s">
        <v>8</v>
      </c>
    </row>
    <row r="85183" spans="1:6" hidden="1" x14ac:dyDescent="0.25">
      <c r="A85183" s="1" t="s">
        <v>3244</v>
      </c>
      <c r="B85183">
        <v>1</v>
      </c>
      <c r="C85183">
        <v>1</v>
      </c>
      <c r="D85183">
        <v>0.80600470300000004</v>
      </c>
      <c r="E85183" s="1" t="s">
        <v>521</v>
      </c>
      <c r="F85183" s="1" t="s">
        <v>8</v>
      </c>
    </row>
    <row r="85184" spans="1:6" hidden="1" x14ac:dyDescent="0.25">
      <c r="A85184" s="1" t="s">
        <v>3244</v>
      </c>
      <c r="B85184">
        <v>1</v>
      </c>
      <c r="C85184">
        <v>1</v>
      </c>
      <c r="D85184">
        <v>0.74897110499999997</v>
      </c>
      <c r="E85184" s="1" t="s">
        <v>194</v>
      </c>
      <c r="F85184" s="1" t="s">
        <v>8</v>
      </c>
    </row>
    <row r="85185" spans="1:6" hidden="1" x14ac:dyDescent="0.25">
      <c r="A85185" s="1" t="s">
        <v>3244</v>
      </c>
      <c r="B85185">
        <v>1</v>
      </c>
      <c r="C85185">
        <v>1</v>
      </c>
      <c r="D85185">
        <v>0.59821075199999996</v>
      </c>
      <c r="E85185" s="1" t="s">
        <v>2007</v>
      </c>
      <c r="F85185" s="1" t="s">
        <v>8</v>
      </c>
    </row>
    <row r="85186" spans="1:6" hidden="1" x14ac:dyDescent="0.25">
      <c r="A85186" s="1" t="s">
        <v>3244</v>
      </c>
      <c r="B85186">
        <v>1</v>
      </c>
      <c r="C85186">
        <v>1</v>
      </c>
      <c r="D85186">
        <v>0.95431542400000002</v>
      </c>
      <c r="E85186" s="1" t="s">
        <v>28357</v>
      </c>
      <c r="F85186" s="1" t="s">
        <v>8</v>
      </c>
    </row>
    <row r="85187" spans="1:6" hidden="1" x14ac:dyDescent="0.25">
      <c r="A85187" s="1" t="s">
        <v>3244</v>
      </c>
      <c r="B85187">
        <v>1</v>
      </c>
      <c r="C85187">
        <v>1</v>
      </c>
      <c r="D85187">
        <v>0.75844949500000003</v>
      </c>
      <c r="E85187" s="1" t="s">
        <v>10126</v>
      </c>
      <c r="F85187" s="1" t="s">
        <v>8</v>
      </c>
    </row>
    <row r="85188" spans="1:6" hidden="1" x14ac:dyDescent="0.25">
      <c r="A85188" s="1" t="s">
        <v>3244</v>
      </c>
      <c r="B85188">
        <v>1</v>
      </c>
      <c r="C85188">
        <v>1</v>
      </c>
      <c r="D85188">
        <v>0.58148753600000003</v>
      </c>
      <c r="E85188" s="1" t="s">
        <v>1017</v>
      </c>
      <c r="F85188" s="1" t="s">
        <v>8</v>
      </c>
    </row>
    <row r="85189" spans="1:6" hidden="1" x14ac:dyDescent="0.25">
      <c r="A85189" s="1" t="s">
        <v>3244</v>
      </c>
      <c r="B85189">
        <v>1</v>
      </c>
      <c r="C85189">
        <v>1</v>
      </c>
      <c r="D85189">
        <v>0.745950997</v>
      </c>
      <c r="E85189" s="1" t="s">
        <v>387</v>
      </c>
      <c r="F85189" s="1" t="s">
        <v>8</v>
      </c>
    </row>
    <row r="85190" spans="1:6" hidden="1" x14ac:dyDescent="0.25">
      <c r="A85190" s="1" t="s">
        <v>3244</v>
      </c>
      <c r="B85190">
        <v>1</v>
      </c>
      <c r="C85190">
        <v>1</v>
      </c>
      <c r="D85190">
        <v>0.590502262</v>
      </c>
      <c r="E85190" s="1" t="s">
        <v>195</v>
      </c>
      <c r="F85190" s="1" t="s">
        <v>8</v>
      </c>
    </row>
    <row r="85191" spans="1:6" hidden="1" x14ac:dyDescent="0.25">
      <c r="A85191" s="1" t="s">
        <v>3244</v>
      </c>
      <c r="B85191">
        <v>1</v>
      </c>
      <c r="C85191">
        <v>1</v>
      </c>
      <c r="D85191">
        <v>0.741871893</v>
      </c>
      <c r="E85191" s="1" t="s">
        <v>927</v>
      </c>
      <c r="F85191" s="1" t="s">
        <v>8</v>
      </c>
    </row>
    <row r="85192" spans="1:6" hidden="1" x14ac:dyDescent="0.25">
      <c r="A85192" s="1" t="s">
        <v>3244</v>
      </c>
      <c r="B85192">
        <v>1</v>
      </c>
      <c r="C85192">
        <v>1</v>
      </c>
      <c r="D85192">
        <v>0.46179491299999997</v>
      </c>
      <c r="E85192" s="1" t="s">
        <v>196</v>
      </c>
      <c r="F85192" s="1" t="s">
        <v>8</v>
      </c>
    </row>
    <row r="85193" spans="1:6" hidden="1" x14ac:dyDescent="0.25">
      <c r="A85193" s="1" t="s">
        <v>3244</v>
      </c>
      <c r="B85193">
        <v>1</v>
      </c>
      <c r="C85193">
        <v>1</v>
      </c>
      <c r="D85193">
        <v>0.49221879200000002</v>
      </c>
      <c r="E85193" s="1" t="s">
        <v>23</v>
      </c>
      <c r="F85193" s="1" t="s">
        <v>8</v>
      </c>
    </row>
    <row r="85194" spans="1:6" hidden="1" x14ac:dyDescent="0.25">
      <c r="A85194" s="1" t="s">
        <v>3244</v>
      </c>
      <c r="B85194">
        <v>1</v>
      </c>
      <c r="C85194">
        <v>1</v>
      </c>
      <c r="D85194">
        <v>0.90088421100000005</v>
      </c>
      <c r="E85194" s="1" t="s">
        <v>17776</v>
      </c>
      <c r="F85194" s="1" t="s">
        <v>8</v>
      </c>
    </row>
    <row r="85195" spans="1:6" hidden="1" x14ac:dyDescent="0.25">
      <c r="A85195" s="1" t="s">
        <v>3244</v>
      </c>
      <c r="B85195">
        <v>1</v>
      </c>
      <c r="C85195">
        <v>1</v>
      </c>
      <c r="D85195">
        <v>0.83682662200000002</v>
      </c>
      <c r="E85195" s="1" t="s">
        <v>17805</v>
      </c>
      <c r="F85195" s="1" t="s">
        <v>8</v>
      </c>
    </row>
    <row r="85196" spans="1:6" hidden="1" x14ac:dyDescent="0.25">
      <c r="A85196" s="1" t="s">
        <v>3244</v>
      </c>
      <c r="B85196">
        <v>1</v>
      </c>
      <c r="C85196">
        <v>1</v>
      </c>
      <c r="D85196">
        <v>0.98751157499999997</v>
      </c>
      <c r="E85196" s="1" t="s">
        <v>1018</v>
      </c>
      <c r="F85196" s="1" t="s">
        <v>8</v>
      </c>
    </row>
    <row r="85197" spans="1:6" hidden="1" x14ac:dyDescent="0.25">
      <c r="A85197" s="1" t="s">
        <v>3244</v>
      </c>
      <c r="B85197">
        <v>1</v>
      </c>
      <c r="C85197">
        <v>1</v>
      </c>
      <c r="D85197">
        <v>0.72799509799999995</v>
      </c>
      <c r="E85197" s="1" t="s">
        <v>865</v>
      </c>
      <c r="F85197" s="1" t="s">
        <v>8</v>
      </c>
    </row>
    <row r="85198" spans="1:6" hidden="1" x14ac:dyDescent="0.25">
      <c r="A85198" s="1" t="s">
        <v>3244</v>
      </c>
      <c r="B85198">
        <v>1</v>
      </c>
      <c r="C85198">
        <v>1</v>
      </c>
      <c r="D85198">
        <v>0.88962370199999996</v>
      </c>
      <c r="E85198" s="1" t="s">
        <v>31781</v>
      </c>
      <c r="F85198" s="1" t="s">
        <v>8</v>
      </c>
    </row>
    <row r="85199" spans="1:6" hidden="1" x14ac:dyDescent="0.25">
      <c r="A85199" s="1" t="s">
        <v>3244</v>
      </c>
      <c r="B85199">
        <v>1</v>
      </c>
      <c r="C85199">
        <v>1</v>
      </c>
      <c r="D85199">
        <v>0.99660527700000001</v>
      </c>
      <c r="E85199" s="1" t="s">
        <v>31782</v>
      </c>
      <c r="F85199" s="1" t="s">
        <v>8</v>
      </c>
    </row>
    <row r="85200" spans="1:6" hidden="1" x14ac:dyDescent="0.25">
      <c r="A85200" s="1" t="s">
        <v>3244</v>
      </c>
      <c r="B85200">
        <v>1</v>
      </c>
      <c r="C85200">
        <v>1</v>
      </c>
      <c r="D85200">
        <v>0.998935342</v>
      </c>
      <c r="E85200" s="1" t="s">
        <v>31782</v>
      </c>
      <c r="F85200" s="1" t="s">
        <v>8</v>
      </c>
    </row>
    <row r="85201" spans="1:6" hidden="1" x14ac:dyDescent="0.25">
      <c r="A85201" s="1" t="s">
        <v>3244</v>
      </c>
      <c r="B85201">
        <v>1</v>
      </c>
      <c r="C85201">
        <v>1</v>
      </c>
      <c r="D85201">
        <v>0.92785322699999995</v>
      </c>
      <c r="E85201" s="1" t="s">
        <v>67</v>
      </c>
      <c r="F85201" s="1" t="s">
        <v>8</v>
      </c>
    </row>
    <row r="85202" spans="1:6" hidden="1" x14ac:dyDescent="0.25">
      <c r="A85202" s="1" t="s">
        <v>3244</v>
      </c>
      <c r="B85202">
        <v>1</v>
      </c>
      <c r="C85202">
        <v>1</v>
      </c>
      <c r="D85202">
        <v>0.92897307900000003</v>
      </c>
      <c r="E85202" s="1" t="s">
        <v>31783</v>
      </c>
      <c r="F85202" s="1" t="s">
        <v>8</v>
      </c>
    </row>
    <row r="85203" spans="1:6" hidden="1" x14ac:dyDescent="0.25">
      <c r="A85203" s="1" t="s">
        <v>3244</v>
      </c>
      <c r="B85203">
        <v>1</v>
      </c>
      <c r="C85203">
        <v>1</v>
      </c>
      <c r="D85203">
        <v>0.85775160800000005</v>
      </c>
      <c r="E85203" s="1" t="s">
        <v>387</v>
      </c>
      <c r="F85203" s="1" t="s">
        <v>8</v>
      </c>
    </row>
    <row r="85204" spans="1:6" hidden="1" x14ac:dyDescent="0.25">
      <c r="A85204" s="1" t="s">
        <v>3244</v>
      </c>
      <c r="B85204">
        <v>1</v>
      </c>
      <c r="C85204">
        <v>1</v>
      </c>
      <c r="D85204">
        <v>0.74074542499999996</v>
      </c>
      <c r="E85204" s="1" t="s">
        <v>387</v>
      </c>
      <c r="F85204" s="1" t="s">
        <v>8</v>
      </c>
    </row>
    <row r="85205" spans="1:6" hidden="1" x14ac:dyDescent="0.25">
      <c r="A85205" s="1" t="s">
        <v>3244</v>
      </c>
      <c r="B85205">
        <v>1</v>
      </c>
      <c r="C85205">
        <v>1</v>
      </c>
      <c r="D85205">
        <v>0.99519187200000003</v>
      </c>
      <c r="E85205" s="1" t="s">
        <v>31784</v>
      </c>
      <c r="F85205" s="1" t="s">
        <v>8</v>
      </c>
    </row>
    <row r="85206" spans="1:6" hidden="1" x14ac:dyDescent="0.25">
      <c r="A85206" s="1" t="s">
        <v>3244</v>
      </c>
      <c r="B85206">
        <v>1</v>
      </c>
      <c r="C85206">
        <v>1</v>
      </c>
      <c r="D85206">
        <v>0.99831992400000003</v>
      </c>
      <c r="E85206" s="1" t="s">
        <v>1035</v>
      </c>
      <c r="F85206" s="1" t="s">
        <v>8</v>
      </c>
    </row>
    <row r="85207" spans="1:6" hidden="1" x14ac:dyDescent="0.25">
      <c r="A85207" s="1" t="s">
        <v>3244</v>
      </c>
      <c r="B85207">
        <v>1</v>
      </c>
      <c r="C85207">
        <v>1</v>
      </c>
      <c r="D85207">
        <v>0.99623143700000005</v>
      </c>
      <c r="E85207" s="1" t="s">
        <v>6110</v>
      </c>
      <c r="F85207" s="1" t="s">
        <v>8</v>
      </c>
    </row>
    <row r="85208" spans="1:6" hidden="1" x14ac:dyDescent="0.25">
      <c r="A85208" s="1" t="s">
        <v>3244</v>
      </c>
      <c r="B85208">
        <v>1</v>
      </c>
      <c r="C85208">
        <v>1</v>
      </c>
      <c r="D85208">
        <v>0.998083532</v>
      </c>
      <c r="E85208" s="1" t="s">
        <v>9687</v>
      </c>
      <c r="F85208" s="1" t="s">
        <v>8</v>
      </c>
    </row>
    <row r="85209" spans="1:6" hidden="1" x14ac:dyDescent="0.25">
      <c r="A85209" s="1" t="s">
        <v>3244</v>
      </c>
      <c r="B85209">
        <v>1</v>
      </c>
      <c r="C85209">
        <v>1</v>
      </c>
      <c r="D85209">
        <v>0.85436147500000004</v>
      </c>
      <c r="E85209" s="1" t="s">
        <v>31785</v>
      </c>
      <c r="F85209" s="1" t="s">
        <v>8</v>
      </c>
    </row>
    <row r="85210" spans="1:6" hidden="1" x14ac:dyDescent="0.25">
      <c r="A85210" s="1" t="s">
        <v>3244</v>
      </c>
      <c r="B85210">
        <v>1</v>
      </c>
      <c r="C85210">
        <v>1</v>
      </c>
      <c r="D85210">
        <v>0.62328863099999998</v>
      </c>
      <c r="E85210" s="1" t="s">
        <v>521</v>
      </c>
      <c r="F85210" s="1" t="s">
        <v>8</v>
      </c>
    </row>
    <row r="85211" spans="1:6" hidden="1" x14ac:dyDescent="0.25">
      <c r="A85211" s="1" t="s">
        <v>3244</v>
      </c>
      <c r="B85211">
        <v>1</v>
      </c>
      <c r="C85211">
        <v>1</v>
      </c>
      <c r="D85211">
        <v>0.81809687600000003</v>
      </c>
      <c r="E85211" s="1" t="s">
        <v>31786</v>
      </c>
      <c r="F85211" s="1" t="s">
        <v>8</v>
      </c>
    </row>
    <row r="85212" spans="1:6" hidden="1" x14ac:dyDescent="0.25">
      <c r="A85212" s="1" t="s">
        <v>3244</v>
      </c>
      <c r="B85212">
        <v>1</v>
      </c>
      <c r="C85212">
        <v>1</v>
      </c>
      <c r="D85212">
        <v>0.808068275</v>
      </c>
      <c r="E85212" s="1" t="s">
        <v>31787</v>
      </c>
      <c r="F85212" s="1" t="s">
        <v>8</v>
      </c>
    </row>
    <row r="85213" spans="1:6" hidden="1" x14ac:dyDescent="0.25">
      <c r="A85213" s="1" t="s">
        <v>3244</v>
      </c>
      <c r="B85213">
        <v>1</v>
      </c>
      <c r="C85213">
        <v>1</v>
      </c>
      <c r="D85213">
        <v>0.69131195499999998</v>
      </c>
      <c r="E85213" s="1" t="s">
        <v>31788</v>
      </c>
      <c r="F85213" s="1" t="s">
        <v>8</v>
      </c>
    </row>
    <row r="85214" spans="1:6" hidden="1" x14ac:dyDescent="0.25">
      <c r="A85214" s="1" t="s">
        <v>3244</v>
      </c>
      <c r="B85214">
        <v>1</v>
      </c>
      <c r="C85214">
        <v>1</v>
      </c>
      <c r="D85214">
        <v>0.94778901299999996</v>
      </c>
      <c r="E85214" s="1" t="s">
        <v>31789</v>
      </c>
      <c r="F85214" s="1" t="s">
        <v>8</v>
      </c>
    </row>
    <row r="85215" spans="1:6" hidden="1" x14ac:dyDescent="0.25">
      <c r="A85215" s="1" t="s">
        <v>3244</v>
      </c>
      <c r="B85215">
        <v>1</v>
      </c>
      <c r="C85215">
        <v>1</v>
      </c>
      <c r="D85215">
        <v>0.70098179599999999</v>
      </c>
      <c r="E85215" s="1" t="s">
        <v>521</v>
      </c>
      <c r="F85215" s="1" t="s">
        <v>8</v>
      </c>
    </row>
    <row r="85216" spans="1:6" hidden="1" x14ac:dyDescent="0.25">
      <c r="A85216" s="1" t="s">
        <v>3244</v>
      </c>
      <c r="B85216">
        <v>1</v>
      </c>
      <c r="C85216">
        <v>1</v>
      </c>
      <c r="D85216">
        <v>0.82798010099999997</v>
      </c>
      <c r="E85216" s="1" t="s">
        <v>31790</v>
      </c>
      <c r="F85216" s="1" t="s">
        <v>8</v>
      </c>
    </row>
    <row r="85217" spans="1:6" hidden="1" x14ac:dyDescent="0.25">
      <c r="A85217" s="1" t="s">
        <v>3244</v>
      </c>
      <c r="B85217">
        <v>1</v>
      </c>
      <c r="C85217">
        <v>1</v>
      </c>
      <c r="D85217">
        <v>0.99755495800000005</v>
      </c>
      <c r="E85217" s="1" t="s">
        <v>166</v>
      </c>
      <c r="F85217" s="1" t="s">
        <v>8</v>
      </c>
    </row>
    <row r="85218" spans="1:6" hidden="1" x14ac:dyDescent="0.25">
      <c r="A85218" s="1" t="s">
        <v>3244</v>
      </c>
      <c r="B85218">
        <v>1</v>
      </c>
      <c r="C85218">
        <v>1</v>
      </c>
      <c r="D85218">
        <v>0.86773741199999999</v>
      </c>
      <c r="E85218" s="1" t="s">
        <v>27278</v>
      </c>
      <c r="F85218" s="1" t="s">
        <v>8</v>
      </c>
    </row>
    <row r="85219" spans="1:6" hidden="1" x14ac:dyDescent="0.25">
      <c r="A85219" s="1" t="s">
        <v>3244</v>
      </c>
      <c r="B85219">
        <v>1</v>
      </c>
      <c r="C85219">
        <v>1</v>
      </c>
      <c r="D85219">
        <v>0.99834215599999998</v>
      </c>
      <c r="E85219" s="1" t="s">
        <v>5663</v>
      </c>
      <c r="F85219" s="1" t="s">
        <v>8</v>
      </c>
    </row>
    <row r="85220" spans="1:6" hidden="1" x14ac:dyDescent="0.25">
      <c r="A85220" s="1" t="s">
        <v>3244</v>
      </c>
      <c r="B85220">
        <v>1</v>
      </c>
      <c r="C85220">
        <v>1</v>
      </c>
      <c r="D85220">
        <v>0.51453512899999998</v>
      </c>
      <c r="E85220" s="1" t="s">
        <v>194</v>
      </c>
      <c r="F85220" s="1" t="s">
        <v>8</v>
      </c>
    </row>
    <row r="85221" spans="1:6" hidden="1" x14ac:dyDescent="0.25">
      <c r="A85221" s="1" t="s">
        <v>3244</v>
      </c>
      <c r="B85221">
        <v>1</v>
      </c>
      <c r="C85221">
        <v>1</v>
      </c>
      <c r="D85221">
        <v>0.93622475900000002</v>
      </c>
      <c r="E85221" s="1" t="s">
        <v>31791</v>
      </c>
      <c r="F85221" s="1" t="s">
        <v>8</v>
      </c>
    </row>
    <row r="85222" spans="1:6" hidden="1" x14ac:dyDescent="0.25">
      <c r="A85222" s="1" t="s">
        <v>3244</v>
      </c>
      <c r="B85222">
        <v>1</v>
      </c>
      <c r="C85222">
        <v>1</v>
      </c>
      <c r="D85222">
        <v>0.62550449399999997</v>
      </c>
      <c r="E85222" s="1" t="s">
        <v>327</v>
      </c>
      <c r="F85222" s="1" t="s">
        <v>8</v>
      </c>
    </row>
    <row r="85223" spans="1:6" hidden="1" x14ac:dyDescent="0.25">
      <c r="A85223" s="1" t="s">
        <v>3244</v>
      </c>
      <c r="B85223">
        <v>1</v>
      </c>
      <c r="C85223">
        <v>1</v>
      </c>
      <c r="D85223">
        <v>0.90512621400000004</v>
      </c>
      <c r="E85223" s="1" t="s">
        <v>14204</v>
      </c>
      <c r="F85223" s="1" t="s">
        <v>8</v>
      </c>
    </row>
    <row r="85224" spans="1:6" hidden="1" x14ac:dyDescent="0.25">
      <c r="A85224" s="1" t="s">
        <v>3244</v>
      </c>
      <c r="B85224">
        <v>1</v>
      </c>
      <c r="C85224">
        <v>1</v>
      </c>
      <c r="D85224">
        <v>0.98288941399999996</v>
      </c>
      <c r="E85224" s="1" t="s">
        <v>31792</v>
      </c>
      <c r="F85224" s="1" t="s">
        <v>8</v>
      </c>
    </row>
    <row r="85225" spans="1:6" hidden="1" x14ac:dyDescent="0.25">
      <c r="A85225" s="1" t="s">
        <v>3244</v>
      </c>
      <c r="B85225">
        <v>1</v>
      </c>
      <c r="C85225">
        <v>1</v>
      </c>
      <c r="D85225">
        <v>0.59905862799999998</v>
      </c>
      <c r="E85225" s="1" t="s">
        <v>5416</v>
      </c>
      <c r="F85225" s="1" t="s">
        <v>8</v>
      </c>
    </row>
    <row r="85226" spans="1:6" hidden="1" x14ac:dyDescent="0.25">
      <c r="A85226" s="1" t="s">
        <v>3244</v>
      </c>
      <c r="B85226">
        <v>1</v>
      </c>
      <c r="C85226">
        <v>1</v>
      </c>
      <c r="D85226">
        <v>0.86700361999999997</v>
      </c>
      <c r="E85226" s="1" t="s">
        <v>31793</v>
      </c>
      <c r="F85226" s="1" t="s">
        <v>8</v>
      </c>
    </row>
    <row r="85227" spans="1:6" hidden="1" x14ac:dyDescent="0.25">
      <c r="A85227" s="1" t="s">
        <v>3244</v>
      </c>
      <c r="B85227">
        <v>1</v>
      </c>
      <c r="C85227">
        <v>1</v>
      </c>
      <c r="D85227">
        <v>0.84551304599999999</v>
      </c>
      <c r="E85227" s="1" t="s">
        <v>31794</v>
      </c>
      <c r="F85227" s="1" t="s">
        <v>8</v>
      </c>
    </row>
    <row r="85228" spans="1:6" hidden="1" x14ac:dyDescent="0.25">
      <c r="A85228" s="1" t="s">
        <v>3244</v>
      </c>
      <c r="B85228">
        <v>1</v>
      </c>
      <c r="C85228">
        <v>1</v>
      </c>
      <c r="D85228">
        <v>0.80687653999999998</v>
      </c>
      <c r="E85228" s="1" t="s">
        <v>31795</v>
      </c>
      <c r="F85228" s="1" t="s">
        <v>8</v>
      </c>
    </row>
    <row r="85229" spans="1:6" hidden="1" x14ac:dyDescent="0.25">
      <c r="A85229" s="1" t="s">
        <v>3244</v>
      </c>
      <c r="B85229">
        <v>1</v>
      </c>
      <c r="C85229">
        <v>1</v>
      </c>
      <c r="D85229">
        <v>0.77889895399999998</v>
      </c>
      <c r="E85229" s="1" t="s">
        <v>31796</v>
      </c>
      <c r="F85229" s="1" t="s">
        <v>8</v>
      </c>
    </row>
    <row r="85230" spans="1:6" hidden="1" x14ac:dyDescent="0.25">
      <c r="A85230" s="1" t="s">
        <v>3244</v>
      </c>
      <c r="B85230">
        <v>1</v>
      </c>
      <c r="C85230">
        <v>1</v>
      </c>
      <c r="D85230">
        <v>0.80013990400000001</v>
      </c>
      <c r="E85230" s="1" t="s">
        <v>31795</v>
      </c>
      <c r="F85230" s="1" t="s">
        <v>8</v>
      </c>
    </row>
    <row r="85231" spans="1:6" hidden="1" x14ac:dyDescent="0.25">
      <c r="A85231" s="1" t="s">
        <v>3244</v>
      </c>
      <c r="B85231">
        <v>1</v>
      </c>
      <c r="C85231">
        <v>1</v>
      </c>
      <c r="D85231">
        <v>0.73984950800000004</v>
      </c>
      <c r="E85231" s="1" t="s">
        <v>31795</v>
      </c>
      <c r="F85231" s="1" t="s">
        <v>8</v>
      </c>
    </row>
    <row r="85232" spans="1:6" hidden="1" x14ac:dyDescent="0.25">
      <c r="A85232" s="1" t="s">
        <v>3244</v>
      </c>
      <c r="B85232">
        <v>1</v>
      </c>
      <c r="C85232">
        <v>1</v>
      </c>
      <c r="D85232">
        <v>0.79005056600000001</v>
      </c>
      <c r="E85232" s="1" t="s">
        <v>31797</v>
      </c>
      <c r="F85232" s="1" t="s">
        <v>8</v>
      </c>
    </row>
    <row r="85233" spans="1:6" hidden="1" x14ac:dyDescent="0.25">
      <c r="A85233" s="1" t="s">
        <v>3244</v>
      </c>
      <c r="B85233">
        <v>1</v>
      </c>
      <c r="C85233">
        <v>1</v>
      </c>
      <c r="D85233">
        <v>0.74092841099999995</v>
      </c>
      <c r="E85233" s="1" t="s">
        <v>31798</v>
      </c>
      <c r="F85233" s="1" t="s">
        <v>8</v>
      </c>
    </row>
    <row r="85234" spans="1:6" hidden="1" x14ac:dyDescent="0.25">
      <c r="A85234" s="1" t="s">
        <v>3244</v>
      </c>
      <c r="B85234">
        <v>1</v>
      </c>
      <c r="C85234">
        <v>1</v>
      </c>
      <c r="D85234">
        <v>0.88594216100000001</v>
      </c>
      <c r="E85234" s="1" t="s">
        <v>31799</v>
      </c>
      <c r="F85234" s="1" t="s">
        <v>8</v>
      </c>
    </row>
    <row r="85235" spans="1:6" hidden="1" x14ac:dyDescent="0.25">
      <c r="A85235" s="1" t="s">
        <v>3244</v>
      </c>
      <c r="B85235">
        <v>1</v>
      </c>
      <c r="C85235">
        <v>1</v>
      </c>
      <c r="D85235">
        <v>0.74727898800000003</v>
      </c>
      <c r="E85235" s="1" t="s">
        <v>18033</v>
      </c>
      <c r="F85235" s="1" t="s">
        <v>8</v>
      </c>
    </row>
    <row r="85236" spans="1:6" hidden="1" x14ac:dyDescent="0.25">
      <c r="A85236" s="1" t="s">
        <v>3244</v>
      </c>
      <c r="B85236">
        <v>1</v>
      </c>
      <c r="C85236">
        <v>1</v>
      </c>
      <c r="D85236">
        <v>0.68024396899999995</v>
      </c>
      <c r="E85236" s="1" t="s">
        <v>23</v>
      </c>
      <c r="F85236" s="1" t="s">
        <v>8</v>
      </c>
    </row>
    <row r="85237" spans="1:6" hidden="1" x14ac:dyDescent="0.25">
      <c r="A85237" s="1" t="s">
        <v>3244</v>
      </c>
      <c r="B85237">
        <v>1</v>
      </c>
      <c r="C85237">
        <v>1</v>
      </c>
      <c r="D85237">
        <v>0.88887536499999997</v>
      </c>
      <c r="E85237" s="1" t="s">
        <v>31800</v>
      </c>
      <c r="F85237" s="1" t="s">
        <v>8</v>
      </c>
    </row>
    <row r="85238" spans="1:6" hidden="1" x14ac:dyDescent="0.25">
      <c r="A85238" s="1" t="s">
        <v>3244</v>
      </c>
      <c r="B85238">
        <v>1</v>
      </c>
      <c r="C85238">
        <v>1</v>
      </c>
      <c r="D85238">
        <v>0.65333074300000005</v>
      </c>
      <c r="E85238" s="1" t="s">
        <v>31801</v>
      </c>
      <c r="F85238" s="1" t="s">
        <v>8</v>
      </c>
    </row>
    <row r="85239" spans="1:6" hidden="1" x14ac:dyDescent="0.25">
      <c r="A85239" s="1" t="s">
        <v>3244</v>
      </c>
      <c r="B85239">
        <v>1</v>
      </c>
      <c r="C85239">
        <v>1</v>
      </c>
      <c r="D85239">
        <v>0.69231480400000001</v>
      </c>
      <c r="E85239" s="1" t="s">
        <v>23</v>
      </c>
      <c r="F85239" s="1" t="s">
        <v>8</v>
      </c>
    </row>
    <row r="85240" spans="1:6" hidden="1" x14ac:dyDescent="0.25">
      <c r="A85240" s="1" t="s">
        <v>3244</v>
      </c>
      <c r="B85240">
        <v>1</v>
      </c>
      <c r="C85240">
        <v>1</v>
      </c>
      <c r="D85240">
        <v>0.97393602099999999</v>
      </c>
      <c r="E85240" s="1" t="s">
        <v>31802</v>
      </c>
      <c r="F85240" s="1" t="s">
        <v>8</v>
      </c>
    </row>
    <row r="85241" spans="1:6" hidden="1" x14ac:dyDescent="0.25">
      <c r="A85241" s="1" t="s">
        <v>3244</v>
      </c>
      <c r="B85241">
        <v>1</v>
      </c>
      <c r="C85241">
        <v>1</v>
      </c>
      <c r="D85241">
        <v>0.83856391900000005</v>
      </c>
      <c r="E85241" s="1" t="s">
        <v>31803</v>
      </c>
      <c r="F85241" s="1" t="s">
        <v>8</v>
      </c>
    </row>
    <row r="85242" spans="1:6" hidden="1" x14ac:dyDescent="0.25">
      <c r="A85242" s="1" t="s">
        <v>3244</v>
      </c>
      <c r="B85242">
        <v>1</v>
      </c>
      <c r="C85242">
        <v>1</v>
      </c>
      <c r="D85242">
        <v>0.83688491600000003</v>
      </c>
      <c r="E85242" s="1" t="s">
        <v>31803</v>
      </c>
      <c r="F85242" s="1" t="s">
        <v>8</v>
      </c>
    </row>
    <row r="85243" spans="1:6" hidden="1" x14ac:dyDescent="0.25">
      <c r="A85243" s="1" t="s">
        <v>3244</v>
      </c>
      <c r="B85243">
        <v>1</v>
      </c>
      <c r="C85243">
        <v>1</v>
      </c>
      <c r="D85243">
        <v>0.85712760700000001</v>
      </c>
      <c r="E85243" s="1" t="s">
        <v>31803</v>
      </c>
      <c r="F85243" s="1" t="s">
        <v>8</v>
      </c>
    </row>
    <row r="85244" spans="1:6" hidden="1" x14ac:dyDescent="0.25">
      <c r="A85244" s="1" t="s">
        <v>3244</v>
      </c>
      <c r="B85244">
        <v>1</v>
      </c>
      <c r="C85244">
        <v>1</v>
      </c>
      <c r="D85244">
        <v>0.86780333499999995</v>
      </c>
      <c r="E85244" s="1" t="s">
        <v>31803</v>
      </c>
      <c r="F85244" s="1" t="s">
        <v>8</v>
      </c>
    </row>
    <row r="85245" spans="1:6" hidden="1" x14ac:dyDescent="0.25">
      <c r="A85245" s="1" t="s">
        <v>3244</v>
      </c>
      <c r="B85245">
        <v>1</v>
      </c>
      <c r="C85245">
        <v>1</v>
      </c>
      <c r="D85245">
        <v>0.89337211800000005</v>
      </c>
      <c r="E85245" s="1" t="s">
        <v>31804</v>
      </c>
      <c r="F85245" s="1" t="s">
        <v>8</v>
      </c>
    </row>
    <row r="85246" spans="1:6" hidden="1" x14ac:dyDescent="0.25">
      <c r="A85246" s="1" t="s">
        <v>3244</v>
      </c>
      <c r="B85246">
        <v>1</v>
      </c>
      <c r="C85246">
        <v>1</v>
      </c>
      <c r="D85246">
        <v>0.89641791599999998</v>
      </c>
      <c r="E85246" s="1" t="s">
        <v>31804</v>
      </c>
      <c r="F85246" s="1" t="s">
        <v>8</v>
      </c>
    </row>
    <row r="85247" spans="1:6" hidden="1" x14ac:dyDescent="0.25">
      <c r="A85247" s="1" t="s">
        <v>3244</v>
      </c>
      <c r="B85247">
        <v>1</v>
      </c>
      <c r="C85247">
        <v>1</v>
      </c>
      <c r="D85247">
        <v>0.854852736</v>
      </c>
      <c r="E85247" s="1" t="s">
        <v>31804</v>
      </c>
      <c r="F85247" s="1" t="s">
        <v>8</v>
      </c>
    </row>
    <row r="85248" spans="1:6" hidden="1" x14ac:dyDescent="0.25">
      <c r="A85248" s="1" t="s">
        <v>3244</v>
      </c>
      <c r="B85248">
        <v>1</v>
      </c>
      <c r="C85248">
        <v>1</v>
      </c>
      <c r="D85248">
        <v>0.76036083700000001</v>
      </c>
      <c r="E85248" s="1" t="s">
        <v>31795</v>
      </c>
      <c r="F85248" s="1" t="s">
        <v>8</v>
      </c>
    </row>
    <row r="85249" spans="1:6" hidden="1" x14ac:dyDescent="0.25">
      <c r="A85249" s="1" t="s">
        <v>3244</v>
      </c>
      <c r="B85249">
        <v>1</v>
      </c>
      <c r="C85249">
        <v>1</v>
      </c>
      <c r="D85249">
        <v>0.4854289</v>
      </c>
      <c r="E85249" s="1" t="s">
        <v>31797</v>
      </c>
      <c r="F85249" s="1" t="s">
        <v>8</v>
      </c>
    </row>
    <row r="85250" spans="1:6" hidden="1" x14ac:dyDescent="0.25">
      <c r="A85250" s="1" t="s">
        <v>3244</v>
      </c>
      <c r="B85250">
        <v>1</v>
      </c>
      <c r="C85250">
        <v>1</v>
      </c>
      <c r="D85250">
        <v>0.48588964299999998</v>
      </c>
      <c r="E85250" s="1" t="s">
        <v>31805</v>
      </c>
      <c r="F85250" s="1" t="s">
        <v>8</v>
      </c>
    </row>
    <row r="85251" spans="1:6" hidden="1" x14ac:dyDescent="0.25">
      <c r="A85251" s="1" t="s">
        <v>3244</v>
      </c>
      <c r="B85251">
        <v>1</v>
      </c>
      <c r="C85251">
        <v>1</v>
      </c>
      <c r="D85251">
        <v>0.74694400999999999</v>
      </c>
      <c r="E85251" s="1" t="s">
        <v>31795</v>
      </c>
      <c r="F85251" s="1" t="s">
        <v>8</v>
      </c>
    </row>
    <row r="85252" spans="1:6" hidden="1" x14ac:dyDescent="0.25">
      <c r="A85252" s="1" t="s">
        <v>3244</v>
      </c>
      <c r="B85252">
        <v>1</v>
      </c>
      <c r="C85252">
        <v>1</v>
      </c>
      <c r="D85252">
        <v>0.83136320100000005</v>
      </c>
      <c r="E85252" s="1" t="s">
        <v>31797</v>
      </c>
      <c r="F85252" s="1" t="s">
        <v>8</v>
      </c>
    </row>
    <row r="85253" spans="1:6" hidden="1" x14ac:dyDescent="0.25">
      <c r="A85253" s="1" t="s">
        <v>3244</v>
      </c>
      <c r="B85253">
        <v>1</v>
      </c>
      <c r="C85253">
        <v>1</v>
      </c>
      <c r="D85253">
        <v>0.83778446900000003</v>
      </c>
      <c r="E85253" s="1" t="s">
        <v>31804</v>
      </c>
      <c r="F85253" s="1" t="s">
        <v>8</v>
      </c>
    </row>
    <row r="85254" spans="1:6" hidden="1" x14ac:dyDescent="0.25">
      <c r="A85254" s="1" t="s">
        <v>3244</v>
      </c>
      <c r="B85254">
        <v>1</v>
      </c>
      <c r="C85254">
        <v>1</v>
      </c>
      <c r="D85254">
        <v>0.79970055799999995</v>
      </c>
      <c r="E85254" s="1" t="s">
        <v>31806</v>
      </c>
      <c r="F85254" s="1" t="s">
        <v>8</v>
      </c>
    </row>
    <row r="85255" spans="1:6" hidden="1" x14ac:dyDescent="0.25">
      <c r="A85255" s="1" t="s">
        <v>3244</v>
      </c>
      <c r="B85255">
        <v>1</v>
      </c>
      <c r="C85255">
        <v>1</v>
      </c>
      <c r="D85255">
        <v>0.83083736900000005</v>
      </c>
      <c r="E85255" s="1" t="s">
        <v>31806</v>
      </c>
      <c r="F85255" s="1" t="s">
        <v>8</v>
      </c>
    </row>
    <row r="85256" spans="1:6" hidden="1" x14ac:dyDescent="0.25">
      <c r="A85256" s="1" t="s">
        <v>3244</v>
      </c>
      <c r="B85256">
        <v>1</v>
      </c>
      <c r="C85256">
        <v>1</v>
      </c>
      <c r="D85256">
        <v>0.89965593799999999</v>
      </c>
      <c r="E85256" s="1" t="s">
        <v>31807</v>
      </c>
      <c r="F85256" s="1" t="s">
        <v>8</v>
      </c>
    </row>
    <row r="85257" spans="1:6" hidden="1" x14ac:dyDescent="0.25">
      <c r="A85257" s="1" t="s">
        <v>3244</v>
      </c>
      <c r="B85257">
        <v>1</v>
      </c>
      <c r="C85257">
        <v>1</v>
      </c>
      <c r="D85257">
        <v>0.89077067399999998</v>
      </c>
      <c r="E85257" s="1" t="s">
        <v>31808</v>
      </c>
      <c r="F85257" s="1" t="s">
        <v>8</v>
      </c>
    </row>
    <row r="85258" spans="1:6" hidden="1" x14ac:dyDescent="0.25">
      <c r="A85258" s="1" t="s">
        <v>3244</v>
      </c>
      <c r="B85258">
        <v>1</v>
      </c>
      <c r="C85258">
        <v>1</v>
      </c>
      <c r="D85258">
        <v>0.92772030800000005</v>
      </c>
      <c r="E85258" s="1" t="s">
        <v>31809</v>
      </c>
      <c r="F85258" s="1" t="s">
        <v>8</v>
      </c>
    </row>
    <row r="85259" spans="1:6" hidden="1" x14ac:dyDescent="0.25">
      <c r="A85259" s="1" t="s">
        <v>3244</v>
      </c>
      <c r="B85259">
        <v>1</v>
      </c>
      <c r="C85259">
        <v>1</v>
      </c>
      <c r="D85259">
        <v>0.843550205</v>
      </c>
      <c r="E85259" s="1" t="s">
        <v>31808</v>
      </c>
      <c r="F85259" s="1" t="s">
        <v>8</v>
      </c>
    </row>
    <row r="85260" spans="1:6" hidden="1" x14ac:dyDescent="0.25">
      <c r="A85260" s="1" t="s">
        <v>3244</v>
      </c>
      <c r="B85260">
        <v>1</v>
      </c>
      <c r="C85260">
        <v>1</v>
      </c>
      <c r="D85260">
        <v>0.72341060599999996</v>
      </c>
      <c r="E85260" s="1" t="s">
        <v>31795</v>
      </c>
      <c r="F85260" s="1" t="s">
        <v>8</v>
      </c>
    </row>
    <row r="85261" spans="1:6" hidden="1" x14ac:dyDescent="0.25">
      <c r="A85261" s="1" t="s">
        <v>3244</v>
      </c>
      <c r="B85261">
        <v>1</v>
      </c>
      <c r="C85261">
        <v>1</v>
      </c>
      <c r="D85261">
        <v>0.70979744199999995</v>
      </c>
      <c r="E85261" s="1" t="s">
        <v>31810</v>
      </c>
      <c r="F85261" s="1" t="s">
        <v>8</v>
      </c>
    </row>
    <row r="85262" spans="1:6" hidden="1" x14ac:dyDescent="0.25">
      <c r="A85262" s="1" t="s">
        <v>3244</v>
      </c>
      <c r="B85262">
        <v>1</v>
      </c>
      <c r="C85262">
        <v>1</v>
      </c>
      <c r="D85262">
        <v>0.74093109400000001</v>
      </c>
      <c r="E85262" s="1" t="s">
        <v>31795</v>
      </c>
      <c r="F85262" s="1" t="s">
        <v>8</v>
      </c>
    </row>
    <row r="85263" spans="1:6" hidden="1" x14ac:dyDescent="0.25">
      <c r="A85263" s="1" t="s">
        <v>3244</v>
      </c>
      <c r="B85263">
        <v>1</v>
      </c>
      <c r="C85263">
        <v>1</v>
      </c>
      <c r="D85263">
        <v>0.85145747699999996</v>
      </c>
      <c r="E85263" s="1" t="s">
        <v>31797</v>
      </c>
      <c r="F85263" s="1" t="s">
        <v>8</v>
      </c>
    </row>
    <row r="85264" spans="1:6" hidden="1" x14ac:dyDescent="0.25">
      <c r="A85264" s="1" t="s">
        <v>3244</v>
      </c>
      <c r="B85264">
        <v>1</v>
      </c>
      <c r="C85264">
        <v>1</v>
      </c>
      <c r="D85264">
        <v>0.82354283299999997</v>
      </c>
      <c r="E85264" s="1" t="s">
        <v>31808</v>
      </c>
      <c r="F85264" s="1" t="s">
        <v>8</v>
      </c>
    </row>
    <row r="85265" spans="1:6" hidden="1" x14ac:dyDescent="0.25">
      <c r="A85265" s="1" t="s">
        <v>3244</v>
      </c>
      <c r="B85265">
        <v>1</v>
      </c>
      <c r="C85265">
        <v>1</v>
      </c>
      <c r="D85265">
        <v>0.70064061899999996</v>
      </c>
      <c r="E85265" s="1" t="s">
        <v>23</v>
      </c>
      <c r="F85265" s="1" t="s">
        <v>8</v>
      </c>
    </row>
    <row r="85266" spans="1:6" hidden="1" x14ac:dyDescent="0.25">
      <c r="A85266" s="1" t="s">
        <v>3244</v>
      </c>
      <c r="B85266">
        <v>1</v>
      </c>
      <c r="C85266">
        <v>1</v>
      </c>
      <c r="D85266">
        <v>0.66773092700000003</v>
      </c>
      <c r="E85266" s="1" t="s">
        <v>2446</v>
      </c>
      <c r="F85266" s="1" t="s">
        <v>8</v>
      </c>
    </row>
    <row r="85267" spans="1:6" hidden="1" x14ac:dyDescent="0.25">
      <c r="A85267" s="1" t="s">
        <v>3244</v>
      </c>
      <c r="B85267">
        <v>1</v>
      </c>
      <c r="C85267">
        <v>1</v>
      </c>
      <c r="D85267">
        <v>0.85155773199999996</v>
      </c>
      <c r="E85267" s="1" t="s">
        <v>1095</v>
      </c>
      <c r="F85267" s="1" t="s">
        <v>8</v>
      </c>
    </row>
    <row r="85268" spans="1:6" hidden="1" x14ac:dyDescent="0.25">
      <c r="A85268" s="1" t="s">
        <v>3244</v>
      </c>
      <c r="B85268">
        <v>1</v>
      </c>
      <c r="C85268">
        <v>1</v>
      </c>
      <c r="D85268">
        <v>0.89427793</v>
      </c>
      <c r="E85268" s="1" t="s">
        <v>31811</v>
      </c>
      <c r="F85268" s="1" t="s">
        <v>8</v>
      </c>
    </row>
    <row r="85269" spans="1:6" hidden="1" x14ac:dyDescent="0.25">
      <c r="A85269" s="1" t="s">
        <v>3244</v>
      </c>
      <c r="B85269">
        <v>1</v>
      </c>
      <c r="C85269">
        <v>1</v>
      </c>
      <c r="D85269">
        <v>0.95476162399999998</v>
      </c>
      <c r="E85269" s="1" t="s">
        <v>18192</v>
      </c>
      <c r="F85269" s="1" t="s">
        <v>8</v>
      </c>
    </row>
    <row r="85270" spans="1:6" hidden="1" x14ac:dyDescent="0.25">
      <c r="A85270" s="1" t="s">
        <v>3244</v>
      </c>
      <c r="B85270">
        <v>1</v>
      </c>
      <c r="C85270">
        <v>1</v>
      </c>
      <c r="D85270">
        <v>0.70616811499999999</v>
      </c>
      <c r="E85270" s="1" t="s">
        <v>23</v>
      </c>
      <c r="F85270" s="1" t="s">
        <v>8</v>
      </c>
    </row>
    <row r="85271" spans="1:6" hidden="1" x14ac:dyDescent="0.25">
      <c r="A85271" s="1" t="s">
        <v>3244</v>
      </c>
      <c r="B85271">
        <v>1</v>
      </c>
      <c r="C85271">
        <v>1</v>
      </c>
      <c r="D85271">
        <v>0.81082171199999997</v>
      </c>
      <c r="E85271" s="1" t="s">
        <v>31812</v>
      </c>
      <c r="F85271" s="1" t="s">
        <v>8</v>
      </c>
    </row>
    <row r="85272" spans="1:6" hidden="1" x14ac:dyDescent="0.25">
      <c r="A85272" s="1" t="s">
        <v>3244</v>
      </c>
      <c r="B85272">
        <v>1</v>
      </c>
      <c r="C85272">
        <v>1</v>
      </c>
      <c r="D85272">
        <v>0.88615602299999996</v>
      </c>
      <c r="E85272" s="1" t="s">
        <v>1095</v>
      </c>
      <c r="F85272" s="1" t="s">
        <v>8</v>
      </c>
    </row>
    <row r="85273" spans="1:6" hidden="1" x14ac:dyDescent="0.25">
      <c r="A85273" s="1" t="s">
        <v>3244</v>
      </c>
      <c r="B85273">
        <v>1</v>
      </c>
      <c r="C85273">
        <v>1</v>
      </c>
      <c r="D85273">
        <v>0.91591757500000004</v>
      </c>
      <c r="E85273" s="1" t="s">
        <v>16193</v>
      </c>
      <c r="F85273" s="1" t="s">
        <v>8</v>
      </c>
    </row>
    <row r="85274" spans="1:6" hidden="1" x14ac:dyDescent="0.25">
      <c r="A85274" s="1" t="s">
        <v>3244</v>
      </c>
      <c r="B85274">
        <v>1</v>
      </c>
      <c r="C85274">
        <v>1</v>
      </c>
      <c r="D85274">
        <v>0.95695501599999999</v>
      </c>
      <c r="E85274" s="1" t="s">
        <v>18192</v>
      </c>
      <c r="F85274" s="1" t="s">
        <v>8</v>
      </c>
    </row>
    <row r="85275" spans="1:6" hidden="1" x14ac:dyDescent="0.25">
      <c r="A85275" s="1" t="s">
        <v>3244</v>
      </c>
      <c r="B85275">
        <v>1</v>
      </c>
      <c r="C85275">
        <v>1</v>
      </c>
      <c r="D85275">
        <v>0.83711689700000003</v>
      </c>
      <c r="E85275" s="1" t="s">
        <v>1095</v>
      </c>
      <c r="F85275" s="1" t="s">
        <v>8</v>
      </c>
    </row>
    <row r="85276" spans="1:6" hidden="1" x14ac:dyDescent="0.25">
      <c r="A85276" s="1" t="s">
        <v>3244</v>
      </c>
      <c r="B85276">
        <v>1</v>
      </c>
      <c r="C85276">
        <v>1</v>
      </c>
      <c r="D85276">
        <v>0.99414575100000002</v>
      </c>
      <c r="E85276" s="1" t="s">
        <v>166</v>
      </c>
      <c r="F85276" s="1" t="s">
        <v>8</v>
      </c>
    </row>
    <row r="85277" spans="1:6" hidden="1" x14ac:dyDescent="0.25">
      <c r="A85277" s="1" t="s">
        <v>3244</v>
      </c>
      <c r="B85277">
        <v>1</v>
      </c>
      <c r="C85277">
        <v>1</v>
      </c>
      <c r="D85277">
        <v>0.959363937</v>
      </c>
      <c r="E85277" s="1" t="s">
        <v>2602</v>
      </c>
      <c r="F85277" s="1" t="s">
        <v>8</v>
      </c>
    </row>
    <row r="85278" spans="1:6" hidden="1" x14ac:dyDescent="0.25">
      <c r="A85278" s="1" t="s">
        <v>3244</v>
      </c>
      <c r="B85278">
        <v>1</v>
      </c>
      <c r="C85278">
        <v>1</v>
      </c>
      <c r="D85278">
        <v>0.73920786400000005</v>
      </c>
      <c r="E85278" s="1" t="s">
        <v>23</v>
      </c>
      <c r="F85278" s="1" t="s">
        <v>8</v>
      </c>
    </row>
    <row r="85279" spans="1:6" hidden="1" x14ac:dyDescent="0.25">
      <c r="A85279" s="1" t="s">
        <v>3244</v>
      </c>
      <c r="B85279">
        <v>1</v>
      </c>
      <c r="C85279">
        <v>1</v>
      </c>
      <c r="D85279">
        <v>0.98979425399999998</v>
      </c>
      <c r="E85279" s="1" t="s">
        <v>166</v>
      </c>
      <c r="F85279" s="1" t="s">
        <v>8</v>
      </c>
    </row>
    <row r="85280" spans="1:6" hidden="1" x14ac:dyDescent="0.25">
      <c r="A85280" s="1" t="s">
        <v>3244</v>
      </c>
      <c r="B85280">
        <v>1</v>
      </c>
      <c r="C85280">
        <v>1</v>
      </c>
      <c r="D85280">
        <v>0.80828535599999995</v>
      </c>
      <c r="E85280" s="1" t="s">
        <v>194</v>
      </c>
      <c r="F85280" s="1" t="s">
        <v>8</v>
      </c>
    </row>
    <row r="85281" spans="1:6" hidden="1" x14ac:dyDescent="0.25">
      <c r="A85281" s="1" t="s">
        <v>3244</v>
      </c>
      <c r="B85281">
        <v>1</v>
      </c>
      <c r="C85281">
        <v>1</v>
      </c>
      <c r="D85281">
        <v>0.82435989399999998</v>
      </c>
      <c r="E85281" s="1" t="s">
        <v>194</v>
      </c>
      <c r="F85281" s="1" t="s">
        <v>8</v>
      </c>
    </row>
    <row r="85282" spans="1:6" hidden="1" x14ac:dyDescent="0.25">
      <c r="A85282" s="1" t="s">
        <v>3244</v>
      </c>
      <c r="B85282">
        <v>1</v>
      </c>
      <c r="C85282">
        <v>1</v>
      </c>
      <c r="D85282">
        <v>0.84681266499999996</v>
      </c>
      <c r="E85282" s="1" t="s">
        <v>31813</v>
      </c>
      <c r="F85282" s="1" t="s">
        <v>8</v>
      </c>
    </row>
    <row r="85283" spans="1:6" hidden="1" x14ac:dyDescent="0.25">
      <c r="A85283" s="1" t="s">
        <v>3244</v>
      </c>
      <c r="B85283">
        <v>1</v>
      </c>
      <c r="C85283">
        <v>1</v>
      </c>
      <c r="D85283">
        <v>0.91470837599999999</v>
      </c>
      <c r="E85283" s="1" t="s">
        <v>31814</v>
      </c>
      <c r="F85283" s="1" t="s">
        <v>8</v>
      </c>
    </row>
    <row r="85284" spans="1:6" hidden="1" x14ac:dyDescent="0.25">
      <c r="A85284" s="1" t="s">
        <v>3244</v>
      </c>
      <c r="B85284">
        <v>1</v>
      </c>
      <c r="C85284">
        <v>1</v>
      </c>
      <c r="D85284">
        <v>0.99383711799999996</v>
      </c>
      <c r="E85284" s="1" t="s">
        <v>1018</v>
      </c>
      <c r="F85284" s="1" t="s">
        <v>8</v>
      </c>
    </row>
    <row r="85285" spans="1:6" hidden="1" x14ac:dyDescent="0.25">
      <c r="A85285" s="1" t="s">
        <v>3251</v>
      </c>
      <c r="B85285">
        <v>1</v>
      </c>
      <c r="C85285">
        <v>1</v>
      </c>
      <c r="D85285">
        <v>0.65528821900000001</v>
      </c>
      <c r="E85285" s="1" t="s">
        <v>109</v>
      </c>
      <c r="F85285" s="1" t="s">
        <v>8</v>
      </c>
    </row>
    <row r="85286" spans="1:6" hidden="1" x14ac:dyDescent="0.25">
      <c r="A85286" s="1" t="s">
        <v>3251</v>
      </c>
      <c r="B85286">
        <v>1</v>
      </c>
      <c r="C85286">
        <v>1</v>
      </c>
      <c r="D85286">
        <v>0.736107171</v>
      </c>
      <c r="E85286" s="1" t="s">
        <v>380</v>
      </c>
      <c r="F85286" s="1" t="s">
        <v>8</v>
      </c>
    </row>
    <row r="85287" spans="1:6" hidden="1" x14ac:dyDescent="0.25">
      <c r="A85287" s="1" t="s">
        <v>3251</v>
      </c>
      <c r="B85287">
        <v>1</v>
      </c>
      <c r="C85287">
        <v>1</v>
      </c>
      <c r="D85287">
        <v>0.96484571699999999</v>
      </c>
      <c r="E85287" s="1" t="s">
        <v>5279</v>
      </c>
      <c r="F85287" s="1" t="s">
        <v>8</v>
      </c>
    </row>
    <row r="85288" spans="1:6" hidden="1" x14ac:dyDescent="0.25">
      <c r="A85288" s="1" t="s">
        <v>3251</v>
      </c>
      <c r="B85288">
        <v>1</v>
      </c>
      <c r="C85288">
        <v>1</v>
      </c>
      <c r="D85288">
        <v>0.87277430300000003</v>
      </c>
      <c r="E85288" s="1" t="s">
        <v>31815</v>
      </c>
      <c r="F85288" s="1" t="s">
        <v>8</v>
      </c>
    </row>
    <row r="85289" spans="1:6" hidden="1" x14ac:dyDescent="0.25">
      <c r="A85289" s="1" t="s">
        <v>3251</v>
      </c>
      <c r="B85289">
        <v>1</v>
      </c>
      <c r="C85289">
        <v>1</v>
      </c>
      <c r="D85289">
        <v>0.89858007399999995</v>
      </c>
      <c r="E85289" s="1" t="s">
        <v>23</v>
      </c>
      <c r="F85289" s="1" t="s">
        <v>8</v>
      </c>
    </row>
    <row r="85290" spans="1:6" hidden="1" x14ac:dyDescent="0.25">
      <c r="A85290" s="1" t="s">
        <v>3251</v>
      </c>
      <c r="B85290">
        <v>1</v>
      </c>
      <c r="C85290">
        <v>1</v>
      </c>
      <c r="D85290">
        <v>0.53854644299999999</v>
      </c>
      <c r="E85290" s="1" t="s">
        <v>31816</v>
      </c>
      <c r="F85290" s="1" t="s">
        <v>8</v>
      </c>
    </row>
    <row r="85291" spans="1:6" hidden="1" x14ac:dyDescent="0.25">
      <c r="A85291" s="1" t="s">
        <v>3251</v>
      </c>
      <c r="B85291">
        <v>1</v>
      </c>
      <c r="C85291">
        <v>1</v>
      </c>
      <c r="D85291">
        <v>0.99387133100000002</v>
      </c>
      <c r="E85291" s="1" t="s">
        <v>10671</v>
      </c>
      <c r="F85291" s="1" t="s">
        <v>8</v>
      </c>
    </row>
    <row r="85292" spans="1:6" hidden="1" x14ac:dyDescent="0.25">
      <c r="A85292" s="1" t="s">
        <v>3251</v>
      </c>
      <c r="B85292">
        <v>1</v>
      </c>
      <c r="C85292">
        <v>1</v>
      </c>
      <c r="D85292">
        <v>0.82235872700000001</v>
      </c>
      <c r="E85292" s="1" t="s">
        <v>31817</v>
      </c>
      <c r="F85292" s="1" t="s">
        <v>8</v>
      </c>
    </row>
    <row r="85293" spans="1:6" hidden="1" x14ac:dyDescent="0.25">
      <c r="A85293" s="1" t="s">
        <v>3251</v>
      </c>
      <c r="B85293">
        <v>1</v>
      </c>
      <c r="C85293">
        <v>1</v>
      </c>
      <c r="D85293">
        <v>0.98660248500000003</v>
      </c>
      <c r="E85293" s="1" t="s">
        <v>921</v>
      </c>
      <c r="F85293" s="1" t="s">
        <v>8</v>
      </c>
    </row>
    <row r="85294" spans="1:6" hidden="1" x14ac:dyDescent="0.25">
      <c r="A85294" s="1" t="s">
        <v>3251</v>
      </c>
      <c r="B85294">
        <v>1</v>
      </c>
      <c r="C85294">
        <v>1</v>
      </c>
      <c r="D85294">
        <v>0.80717682800000001</v>
      </c>
      <c r="E85294" s="1" t="s">
        <v>7190</v>
      </c>
      <c r="F85294" s="1" t="s">
        <v>8</v>
      </c>
    </row>
    <row r="85295" spans="1:6" hidden="1" x14ac:dyDescent="0.25">
      <c r="A85295" s="1" t="s">
        <v>3251</v>
      </c>
      <c r="B85295">
        <v>1</v>
      </c>
      <c r="C85295">
        <v>1</v>
      </c>
      <c r="D85295">
        <v>0.56142878500000004</v>
      </c>
      <c r="E85295" s="1" t="s">
        <v>194</v>
      </c>
      <c r="F85295" s="1" t="s">
        <v>8</v>
      </c>
    </row>
    <row r="85296" spans="1:6" hidden="1" x14ac:dyDescent="0.25">
      <c r="A85296" s="1" t="s">
        <v>3251</v>
      </c>
      <c r="B85296">
        <v>1</v>
      </c>
      <c r="C85296">
        <v>1</v>
      </c>
      <c r="D85296">
        <v>0.80088454499999995</v>
      </c>
      <c r="E85296" s="1" t="s">
        <v>23</v>
      </c>
      <c r="F85296" s="1" t="s">
        <v>8</v>
      </c>
    </row>
    <row r="85297" spans="1:6" hidden="1" x14ac:dyDescent="0.25">
      <c r="A85297" s="1" t="s">
        <v>3251</v>
      </c>
      <c r="B85297">
        <v>1</v>
      </c>
      <c r="C85297">
        <v>1</v>
      </c>
      <c r="D85297">
        <v>0.263574272</v>
      </c>
      <c r="E85297" s="1" t="s">
        <v>318</v>
      </c>
      <c r="F85297" s="1" t="s">
        <v>8</v>
      </c>
    </row>
    <row r="85298" spans="1:6" hidden="1" x14ac:dyDescent="0.25">
      <c r="A85298" s="1" t="s">
        <v>3251</v>
      </c>
      <c r="B85298">
        <v>1</v>
      </c>
      <c r="C85298">
        <v>1</v>
      </c>
      <c r="D85298">
        <v>0.90267729799999996</v>
      </c>
      <c r="E85298" s="1" t="s">
        <v>31818</v>
      </c>
      <c r="F85298" s="1" t="s">
        <v>8</v>
      </c>
    </row>
    <row r="85299" spans="1:6" hidden="1" x14ac:dyDescent="0.25">
      <c r="A85299" s="1" t="s">
        <v>3251</v>
      </c>
      <c r="B85299">
        <v>1</v>
      </c>
      <c r="C85299">
        <v>1</v>
      </c>
      <c r="D85299">
        <v>0.86064529400000001</v>
      </c>
      <c r="E85299" s="1" t="s">
        <v>6125</v>
      </c>
      <c r="F85299" s="1" t="s">
        <v>8</v>
      </c>
    </row>
    <row r="85300" spans="1:6" hidden="1" x14ac:dyDescent="0.25">
      <c r="A85300" s="1" t="s">
        <v>3251</v>
      </c>
      <c r="B85300">
        <v>1</v>
      </c>
      <c r="C85300">
        <v>1</v>
      </c>
      <c r="D85300">
        <v>0.63816994400000004</v>
      </c>
      <c r="E85300" s="1" t="s">
        <v>31819</v>
      </c>
      <c r="F85300" s="1" t="s">
        <v>8</v>
      </c>
    </row>
    <row r="85301" spans="1:6" hidden="1" x14ac:dyDescent="0.25">
      <c r="A85301" s="1" t="s">
        <v>3260</v>
      </c>
      <c r="B85301">
        <v>1</v>
      </c>
      <c r="C85301">
        <v>1</v>
      </c>
      <c r="D85301">
        <v>0.37584802499999997</v>
      </c>
      <c r="E85301" s="1" t="s">
        <v>1104</v>
      </c>
      <c r="F85301" s="1" t="s">
        <v>8</v>
      </c>
    </row>
    <row r="85302" spans="1:6" hidden="1" x14ac:dyDescent="0.25">
      <c r="A85302" s="1" t="s">
        <v>3260</v>
      </c>
      <c r="B85302">
        <v>1</v>
      </c>
      <c r="C85302">
        <v>1</v>
      </c>
      <c r="D85302">
        <v>0.81973224899999997</v>
      </c>
      <c r="E85302" s="1" t="s">
        <v>5414</v>
      </c>
      <c r="F85302" s="1" t="s">
        <v>8</v>
      </c>
    </row>
    <row r="85303" spans="1:6" hidden="1" x14ac:dyDescent="0.25">
      <c r="A85303" s="1" t="s">
        <v>3260</v>
      </c>
      <c r="B85303">
        <v>1</v>
      </c>
      <c r="C85303">
        <v>1</v>
      </c>
      <c r="D85303">
        <v>0.93003761799999995</v>
      </c>
      <c r="E85303" s="1" t="s">
        <v>31820</v>
      </c>
      <c r="F85303" s="1" t="s">
        <v>8</v>
      </c>
    </row>
    <row r="85304" spans="1:6" hidden="1" x14ac:dyDescent="0.25">
      <c r="A85304" s="1" t="s">
        <v>3260</v>
      </c>
      <c r="B85304">
        <v>1</v>
      </c>
      <c r="C85304">
        <v>1</v>
      </c>
      <c r="D85304">
        <v>0.99335074400000001</v>
      </c>
      <c r="E85304" s="1" t="s">
        <v>31821</v>
      </c>
      <c r="F85304" s="1" t="s">
        <v>8</v>
      </c>
    </row>
    <row r="85305" spans="1:6" hidden="1" x14ac:dyDescent="0.25">
      <c r="A85305" s="1" t="s">
        <v>3260</v>
      </c>
      <c r="B85305">
        <v>1</v>
      </c>
      <c r="C85305">
        <v>1</v>
      </c>
      <c r="D85305">
        <v>0.99450671700000004</v>
      </c>
      <c r="E85305" s="1" t="s">
        <v>15405</v>
      </c>
      <c r="F85305" s="1" t="s">
        <v>8</v>
      </c>
    </row>
    <row r="85306" spans="1:6" hidden="1" x14ac:dyDescent="0.25">
      <c r="A85306" s="1" t="s">
        <v>3260</v>
      </c>
      <c r="B85306">
        <v>1</v>
      </c>
      <c r="C85306">
        <v>1</v>
      </c>
      <c r="D85306">
        <v>0.98685413600000005</v>
      </c>
      <c r="E85306" s="1" t="s">
        <v>31822</v>
      </c>
      <c r="F85306" s="1" t="s">
        <v>8</v>
      </c>
    </row>
    <row r="85307" spans="1:6" hidden="1" x14ac:dyDescent="0.25">
      <c r="A85307" s="1" t="s">
        <v>3260</v>
      </c>
      <c r="B85307">
        <v>1</v>
      </c>
      <c r="C85307">
        <v>1</v>
      </c>
      <c r="D85307">
        <v>0.991553605</v>
      </c>
      <c r="E85307" s="1" t="s">
        <v>9083</v>
      </c>
      <c r="F85307" s="1" t="s">
        <v>8</v>
      </c>
    </row>
    <row r="85308" spans="1:6" hidden="1" x14ac:dyDescent="0.25">
      <c r="A85308" s="1" t="s">
        <v>3260</v>
      </c>
      <c r="B85308">
        <v>1</v>
      </c>
      <c r="C85308">
        <v>1</v>
      </c>
      <c r="D85308">
        <v>0.806711972</v>
      </c>
      <c r="E85308" s="1" t="s">
        <v>6065</v>
      </c>
      <c r="F85308" s="1" t="s">
        <v>8</v>
      </c>
    </row>
    <row r="85309" spans="1:6" hidden="1" x14ac:dyDescent="0.25">
      <c r="A85309" s="1" t="s">
        <v>3260</v>
      </c>
      <c r="B85309">
        <v>1</v>
      </c>
      <c r="C85309">
        <v>1</v>
      </c>
      <c r="D85309">
        <v>0.96098762800000004</v>
      </c>
      <c r="E85309" s="1" t="s">
        <v>31823</v>
      </c>
      <c r="F85309" s="1" t="s">
        <v>8</v>
      </c>
    </row>
    <row r="85310" spans="1:6" hidden="1" x14ac:dyDescent="0.25">
      <c r="A85310" s="1" t="s">
        <v>3260</v>
      </c>
      <c r="B85310">
        <v>1</v>
      </c>
      <c r="C85310">
        <v>1</v>
      </c>
      <c r="D85310">
        <v>0.98958760499999998</v>
      </c>
      <c r="E85310" s="1" t="s">
        <v>31824</v>
      </c>
      <c r="F85310" s="1" t="s">
        <v>8</v>
      </c>
    </row>
    <row r="85311" spans="1:6" hidden="1" x14ac:dyDescent="0.25">
      <c r="A85311" s="1" t="s">
        <v>3260</v>
      </c>
      <c r="B85311">
        <v>1</v>
      </c>
      <c r="C85311">
        <v>1</v>
      </c>
      <c r="D85311">
        <v>0.99886149199999996</v>
      </c>
      <c r="E85311" s="1" t="s">
        <v>17178</v>
      </c>
      <c r="F85311" s="1" t="s">
        <v>8</v>
      </c>
    </row>
    <row r="85312" spans="1:6" hidden="1" x14ac:dyDescent="0.25">
      <c r="A85312" s="1" t="s">
        <v>3260</v>
      </c>
      <c r="B85312">
        <v>1</v>
      </c>
      <c r="C85312">
        <v>1</v>
      </c>
      <c r="D85312">
        <v>0.99957364800000004</v>
      </c>
      <c r="E85312" s="1" t="s">
        <v>809</v>
      </c>
      <c r="F85312" s="1" t="s">
        <v>8</v>
      </c>
    </row>
    <row r="85313" spans="1:6" hidden="1" x14ac:dyDescent="0.25">
      <c r="A85313" s="1" t="s">
        <v>3260</v>
      </c>
      <c r="B85313">
        <v>1</v>
      </c>
      <c r="C85313">
        <v>1</v>
      </c>
      <c r="D85313">
        <v>0.999369442</v>
      </c>
      <c r="E85313" s="1" t="s">
        <v>863</v>
      </c>
      <c r="F85313" s="1" t="s">
        <v>8</v>
      </c>
    </row>
    <row r="85314" spans="1:6" hidden="1" x14ac:dyDescent="0.25">
      <c r="A85314" s="1" t="s">
        <v>3260</v>
      </c>
      <c r="B85314">
        <v>1</v>
      </c>
      <c r="C85314">
        <v>1</v>
      </c>
      <c r="D85314">
        <v>0.99902689499999997</v>
      </c>
      <c r="E85314" s="1" t="s">
        <v>3492</v>
      </c>
      <c r="F85314" s="1" t="s">
        <v>8</v>
      </c>
    </row>
    <row r="85315" spans="1:6" hidden="1" x14ac:dyDescent="0.25">
      <c r="A85315" s="1" t="s">
        <v>3260</v>
      </c>
      <c r="B85315">
        <v>1</v>
      </c>
      <c r="C85315">
        <v>1</v>
      </c>
      <c r="D85315">
        <v>0.68860471199999995</v>
      </c>
      <c r="E85315" s="1" t="s">
        <v>31825</v>
      </c>
      <c r="F85315" s="1" t="s">
        <v>8</v>
      </c>
    </row>
    <row r="85316" spans="1:6" hidden="1" x14ac:dyDescent="0.25">
      <c r="A85316" s="1" t="s">
        <v>3260</v>
      </c>
      <c r="B85316">
        <v>1</v>
      </c>
      <c r="C85316">
        <v>1</v>
      </c>
      <c r="D85316">
        <v>0.89953726499999997</v>
      </c>
      <c r="E85316" s="1" t="s">
        <v>31826</v>
      </c>
      <c r="F85316" s="1" t="s">
        <v>8</v>
      </c>
    </row>
    <row r="85317" spans="1:6" hidden="1" x14ac:dyDescent="0.25">
      <c r="A85317" s="1" t="s">
        <v>3260</v>
      </c>
      <c r="B85317">
        <v>1</v>
      </c>
      <c r="C85317">
        <v>1</v>
      </c>
      <c r="D85317">
        <v>0.99789577699999998</v>
      </c>
      <c r="E85317" s="1" t="s">
        <v>3661</v>
      </c>
      <c r="F85317" s="1" t="s">
        <v>8</v>
      </c>
    </row>
    <row r="85318" spans="1:6" hidden="1" x14ac:dyDescent="0.25">
      <c r="A85318" s="1" t="s">
        <v>3260</v>
      </c>
      <c r="B85318">
        <v>1</v>
      </c>
      <c r="C85318">
        <v>1</v>
      </c>
      <c r="D85318">
        <v>0.92386770200000001</v>
      </c>
      <c r="E85318" s="1" t="s">
        <v>5044</v>
      </c>
      <c r="F85318" s="1" t="s">
        <v>8</v>
      </c>
    </row>
    <row r="85319" spans="1:6" hidden="1" x14ac:dyDescent="0.25">
      <c r="A85319" s="1" t="s">
        <v>3260</v>
      </c>
      <c r="B85319">
        <v>1</v>
      </c>
      <c r="C85319">
        <v>1</v>
      </c>
      <c r="D85319">
        <v>0.99016964399999996</v>
      </c>
      <c r="E85319" s="1" t="s">
        <v>31827</v>
      </c>
      <c r="F85319" s="1" t="s">
        <v>8</v>
      </c>
    </row>
    <row r="85320" spans="1:6" hidden="1" x14ac:dyDescent="0.25">
      <c r="A85320" s="1" t="s">
        <v>3260</v>
      </c>
      <c r="B85320">
        <v>1</v>
      </c>
      <c r="C85320">
        <v>1</v>
      </c>
      <c r="D85320">
        <v>0.99801355599999997</v>
      </c>
      <c r="E85320" s="1" t="s">
        <v>22239</v>
      </c>
      <c r="F85320" s="1" t="s">
        <v>8</v>
      </c>
    </row>
    <row r="85321" spans="1:6" hidden="1" x14ac:dyDescent="0.25">
      <c r="A85321" s="1" t="s">
        <v>3260</v>
      </c>
      <c r="B85321">
        <v>1</v>
      </c>
      <c r="C85321">
        <v>1</v>
      </c>
      <c r="D85321">
        <v>0.99990201000000001</v>
      </c>
      <c r="E85321" s="1" t="s">
        <v>31828</v>
      </c>
      <c r="F85321" s="1" t="s">
        <v>8</v>
      </c>
    </row>
    <row r="85322" spans="1:6" hidden="1" x14ac:dyDescent="0.25">
      <c r="A85322" s="1" t="s">
        <v>3260</v>
      </c>
      <c r="B85322">
        <v>1</v>
      </c>
      <c r="C85322">
        <v>1</v>
      </c>
      <c r="D85322">
        <v>0.934717715</v>
      </c>
      <c r="E85322" s="1" t="s">
        <v>189</v>
      </c>
      <c r="F85322" s="1" t="s">
        <v>8</v>
      </c>
    </row>
    <row r="85323" spans="1:6" hidden="1" x14ac:dyDescent="0.25">
      <c r="A85323" s="1" t="s">
        <v>3260</v>
      </c>
      <c r="B85323">
        <v>1</v>
      </c>
      <c r="C85323">
        <v>1</v>
      </c>
      <c r="D85323">
        <v>0.82324665799999996</v>
      </c>
      <c r="E85323" s="1" t="s">
        <v>5055</v>
      </c>
      <c r="F85323" s="1" t="s">
        <v>8</v>
      </c>
    </row>
    <row r="85324" spans="1:6" hidden="1" x14ac:dyDescent="0.25">
      <c r="A85324" s="1" t="s">
        <v>3260</v>
      </c>
      <c r="B85324">
        <v>1</v>
      </c>
      <c r="C85324">
        <v>1</v>
      </c>
      <c r="D85324">
        <v>0.84000623200000002</v>
      </c>
      <c r="E85324" s="1" t="s">
        <v>31829</v>
      </c>
      <c r="F85324" s="1" t="s">
        <v>8</v>
      </c>
    </row>
    <row r="85325" spans="1:6" hidden="1" x14ac:dyDescent="0.25">
      <c r="A85325" s="1" t="s">
        <v>3260</v>
      </c>
      <c r="B85325">
        <v>1</v>
      </c>
      <c r="C85325">
        <v>1</v>
      </c>
      <c r="D85325">
        <v>0.66532635699999998</v>
      </c>
      <c r="E85325" s="1" t="s">
        <v>252</v>
      </c>
      <c r="F85325" s="1" t="s">
        <v>8</v>
      </c>
    </row>
    <row r="85326" spans="1:6" hidden="1" x14ac:dyDescent="0.25">
      <c r="A85326" s="1" t="s">
        <v>3260</v>
      </c>
      <c r="B85326">
        <v>1</v>
      </c>
      <c r="C85326">
        <v>1</v>
      </c>
      <c r="D85326">
        <v>0.82557642499999995</v>
      </c>
      <c r="E85326" s="1" t="s">
        <v>318</v>
      </c>
      <c r="F85326" s="1" t="s">
        <v>8</v>
      </c>
    </row>
    <row r="85327" spans="1:6" hidden="1" x14ac:dyDescent="0.25">
      <c r="A85327" s="1" t="s">
        <v>3260</v>
      </c>
      <c r="B85327">
        <v>1</v>
      </c>
      <c r="C85327">
        <v>1</v>
      </c>
      <c r="D85327">
        <v>0.81034684199999996</v>
      </c>
      <c r="E85327" s="1" t="s">
        <v>31830</v>
      </c>
      <c r="F85327" s="1" t="s">
        <v>8</v>
      </c>
    </row>
    <row r="85328" spans="1:6" hidden="1" x14ac:dyDescent="0.25">
      <c r="A85328" s="1" t="s">
        <v>3260</v>
      </c>
      <c r="B85328">
        <v>1</v>
      </c>
      <c r="C85328">
        <v>1</v>
      </c>
      <c r="D85328">
        <v>0.88762956900000001</v>
      </c>
      <c r="E85328" s="1" t="s">
        <v>5414</v>
      </c>
      <c r="F85328" s="1" t="s">
        <v>8</v>
      </c>
    </row>
    <row r="85329" spans="1:6" hidden="1" x14ac:dyDescent="0.25">
      <c r="A85329" s="1" t="s">
        <v>3260</v>
      </c>
      <c r="B85329">
        <v>1</v>
      </c>
      <c r="C85329">
        <v>1</v>
      </c>
      <c r="D85329">
        <v>0.93345344100000005</v>
      </c>
      <c r="E85329" s="1" t="s">
        <v>196</v>
      </c>
      <c r="F85329" s="1" t="s">
        <v>8</v>
      </c>
    </row>
    <row r="85330" spans="1:6" hidden="1" x14ac:dyDescent="0.25">
      <c r="A85330" s="1" t="s">
        <v>3260</v>
      </c>
      <c r="B85330">
        <v>1</v>
      </c>
      <c r="C85330">
        <v>1</v>
      </c>
      <c r="D85330">
        <v>0.91586029499999999</v>
      </c>
      <c r="E85330" s="1" t="s">
        <v>31831</v>
      </c>
      <c r="F85330" s="1" t="s">
        <v>8</v>
      </c>
    </row>
    <row r="85331" spans="1:6" hidden="1" x14ac:dyDescent="0.25">
      <c r="A85331" s="1" t="s">
        <v>3260</v>
      </c>
      <c r="B85331">
        <v>1</v>
      </c>
      <c r="C85331">
        <v>1</v>
      </c>
      <c r="D85331">
        <v>0.86801588500000004</v>
      </c>
      <c r="E85331" s="1" t="s">
        <v>31832</v>
      </c>
      <c r="F85331" s="1" t="s">
        <v>8</v>
      </c>
    </row>
    <row r="85332" spans="1:6" hidden="1" x14ac:dyDescent="0.25">
      <c r="A85332" s="1" t="s">
        <v>3260</v>
      </c>
      <c r="B85332">
        <v>1</v>
      </c>
      <c r="C85332">
        <v>1</v>
      </c>
      <c r="D85332">
        <v>0.96603959800000005</v>
      </c>
      <c r="E85332" s="1" t="s">
        <v>196</v>
      </c>
      <c r="F85332" s="1" t="s">
        <v>8</v>
      </c>
    </row>
    <row r="85333" spans="1:6" hidden="1" x14ac:dyDescent="0.25">
      <c r="A85333" s="1" t="s">
        <v>3260</v>
      </c>
      <c r="B85333">
        <v>1</v>
      </c>
      <c r="C85333">
        <v>1</v>
      </c>
      <c r="D85333">
        <v>0.664334655</v>
      </c>
      <c r="E85333" s="1" t="s">
        <v>1186</v>
      </c>
      <c r="F85333" s="1" t="s">
        <v>8</v>
      </c>
    </row>
    <row r="85334" spans="1:6" hidden="1" x14ac:dyDescent="0.25">
      <c r="A85334" s="1" t="s">
        <v>3260</v>
      </c>
      <c r="B85334">
        <v>1</v>
      </c>
      <c r="C85334">
        <v>1</v>
      </c>
      <c r="D85334">
        <v>0.67167395399999996</v>
      </c>
      <c r="E85334" s="1" t="s">
        <v>31833</v>
      </c>
      <c r="F85334" s="1" t="s">
        <v>8</v>
      </c>
    </row>
    <row r="85335" spans="1:6" hidden="1" x14ac:dyDescent="0.25">
      <c r="A85335" s="1" t="s">
        <v>3260</v>
      </c>
      <c r="B85335">
        <v>1</v>
      </c>
      <c r="C85335">
        <v>1</v>
      </c>
      <c r="D85335">
        <v>0.92289560999999998</v>
      </c>
      <c r="E85335" s="1" t="s">
        <v>31834</v>
      </c>
      <c r="F85335" s="1" t="s">
        <v>8</v>
      </c>
    </row>
    <row r="85336" spans="1:6" hidden="1" x14ac:dyDescent="0.25">
      <c r="A85336" s="1" t="s">
        <v>3260</v>
      </c>
      <c r="B85336">
        <v>1</v>
      </c>
      <c r="C85336">
        <v>1</v>
      </c>
      <c r="D85336">
        <v>0.94781714699999997</v>
      </c>
      <c r="E85336" s="1" t="s">
        <v>31835</v>
      </c>
      <c r="F85336" s="1" t="s">
        <v>8</v>
      </c>
    </row>
    <row r="85337" spans="1:6" hidden="1" x14ac:dyDescent="0.25">
      <c r="A85337" s="1" t="s">
        <v>3260</v>
      </c>
      <c r="B85337">
        <v>1</v>
      </c>
      <c r="C85337">
        <v>1</v>
      </c>
      <c r="D85337">
        <v>0.95341902999999995</v>
      </c>
      <c r="E85337" s="1" t="s">
        <v>31836</v>
      </c>
      <c r="F85337" s="1" t="s">
        <v>8</v>
      </c>
    </row>
    <row r="85338" spans="1:6" hidden="1" x14ac:dyDescent="0.25">
      <c r="A85338" s="1" t="s">
        <v>3260</v>
      </c>
      <c r="B85338">
        <v>1</v>
      </c>
      <c r="C85338">
        <v>1</v>
      </c>
      <c r="D85338">
        <v>0.56929189000000002</v>
      </c>
      <c r="E85338" s="1" t="s">
        <v>906</v>
      </c>
      <c r="F85338" s="1" t="s">
        <v>8</v>
      </c>
    </row>
    <row r="85339" spans="1:6" hidden="1" x14ac:dyDescent="0.25">
      <c r="A85339" s="1" t="s">
        <v>3260</v>
      </c>
      <c r="B85339">
        <v>1</v>
      </c>
      <c r="C85339">
        <v>1</v>
      </c>
      <c r="D85339">
        <v>0.74386513200000004</v>
      </c>
      <c r="E85339" s="1" t="s">
        <v>31837</v>
      </c>
      <c r="F85339" s="1" t="s">
        <v>8</v>
      </c>
    </row>
    <row r="85340" spans="1:6" hidden="1" x14ac:dyDescent="0.25">
      <c r="A85340" s="1" t="s">
        <v>3260</v>
      </c>
      <c r="B85340">
        <v>1</v>
      </c>
      <c r="C85340">
        <v>1</v>
      </c>
      <c r="D85340">
        <v>0.91823291799999995</v>
      </c>
      <c r="E85340" s="1" t="s">
        <v>31838</v>
      </c>
      <c r="F85340" s="1" t="s">
        <v>8</v>
      </c>
    </row>
    <row r="85341" spans="1:6" hidden="1" x14ac:dyDescent="0.25">
      <c r="A85341" s="1" t="s">
        <v>3260</v>
      </c>
      <c r="B85341">
        <v>1</v>
      </c>
      <c r="C85341">
        <v>1</v>
      </c>
      <c r="D85341">
        <v>0.92579579400000001</v>
      </c>
      <c r="E85341" s="1" t="s">
        <v>31839</v>
      </c>
      <c r="F85341" s="1" t="s">
        <v>8</v>
      </c>
    </row>
    <row r="85342" spans="1:6" hidden="1" x14ac:dyDescent="0.25">
      <c r="A85342" s="1" t="s">
        <v>3260</v>
      </c>
      <c r="B85342">
        <v>1</v>
      </c>
      <c r="C85342">
        <v>1</v>
      </c>
      <c r="D85342">
        <v>0.85063773399999998</v>
      </c>
      <c r="E85342" s="1" t="s">
        <v>31840</v>
      </c>
      <c r="F85342" s="1" t="s">
        <v>8</v>
      </c>
    </row>
    <row r="85343" spans="1:6" hidden="1" x14ac:dyDescent="0.25">
      <c r="A85343" s="1" t="s">
        <v>3260</v>
      </c>
      <c r="B85343">
        <v>1</v>
      </c>
      <c r="C85343">
        <v>1</v>
      </c>
      <c r="D85343">
        <v>0.427590042</v>
      </c>
      <c r="E85343" s="1" t="s">
        <v>1104</v>
      </c>
      <c r="F85343" s="1" t="s">
        <v>8</v>
      </c>
    </row>
    <row r="85344" spans="1:6" hidden="1" x14ac:dyDescent="0.25">
      <c r="A85344" s="1" t="s">
        <v>3260</v>
      </c>
      <c r="B85344">
        <v>1</v>
      </c>
      <c r="C85344">
        <v>1</v>
      </c>
      <c r="D85344">
        <v>0.569151878</v>
      </c>
      <c r="E85344" s="1" t="s">
        <v>1104</v>
      </c>
      <c r="F85344" s="1" t="s">
        <v>8</v>
      </c>
    </row>
    <row r="85345" spans="1:6" hidden="1" x14ac:dyDescent="0.25">
      <c r="A85345" s="1" t="s">
        <v>3260</v>
      </c>
      <c r="B85345">
        <v>1</v>
      </c>
      <c r="C85345">
        <v>1</v>
      </c>
      <c r="D85345">
        <v>0.78801238500000004</v>
      </c>
      <c r="E85345" s="1" t="s">
        <v>31833</v>
      </c>
      <c r="F85345" s="1" t="s">
        <v>8</v>
      </c>
    </row>
    <row r="85346" spans="1:6" hidden="1" x14ac:dyDescent="0.25">
      <c r="A85346" s="1" t="s">
        <v>3260</v>
      </c>
      <c r="B85346">
        <v>1</v>
      </c>
      <c r="C85346">
        <v>1</v>
      </c>
      <c r="D85346">
        <v>0.93495708700000002</v>
      </c>
      <c r="E85346" s="1" t="s">
        <v>1983</v>
      </c>
      <c r="F85346" s="1" t="s">
        <v>8</v>
      </c>
    </row>
    <row r="85347" spans="1:6" hidden="1" x14ac:dyDescent="0.25">
      <c r="A85347" s="1" t="s">
        <v>3260</v>
      </c>
      <c r="B85347">
        <v>1</v>
      </c>
      <c r="C85347">
        <v>1</v>
      </c>
      <c r="D85347">
        <v>0.96123683500000001</v>
      </c>
      <c r="E85347" s="1" t="s">
        <v>31841</v>
      </c>
      <c r="F85347" s="1" t="s">
        <v>8</v>
      </c>
    </row>
    <row r="85348" spans="1:6" hidden="1" x14ac:dyDescent="0.25">
      <c r="A85348" s="1" t="s">
        <v>3260</v>
      </c>
      <c r="B85348">
        <v>1</v>
      </c>
      <c r="C85348">
        <v>1</v>
      </c>
      <c r="D85348">
        <v>0.95121586300000005</v>
      </c>
      <c r="E85348" s="1" t="s">
        <v>31842</v>
      </c>
      <c r="F85348" s="1" t="s">
        <v>8</v>
      </c>
    </row>
    <row r="85349" spans="1:6" hidden="1" x14ac:dyDescent="0.25">
      <c r="A85349" s="1" t="s">
        <v>3260</v>
      </c>
      <c r="B85349">
        <v>1</v>
      </c>
      <c r="C85349">
        <v>1</v>
      </c>
      <c r="D85349">
        <v>0.95335984200000001</v>
      </c>
      <c r="E85349" s="1" t="s">
        <v>31843</v>
      </c>
      <c r="F85349" s="1" t="s">
        <v>8</v>
      </c>
    </row>
    <row r="85350" spans="1:6" hidden="1" x14ac:dyDescent="0.25">
      <c r="A85350" s="1" t="s">
        <v>3260</v>
      </c>
      <c r="B85350">
        <v>1</v>
      </c>
      <c r="C85350">
        <v>1</v>
      </c>
      <c r="D85350">
        <v>0.96865534799999997</v>
      </c>
      <c r="E85350" s="1" t="s">
        <v>31844</v>
      </c>
      <c r="F85350" s="1" t="s">
        <v>8</v>
      </c>
    </row>
    <row r="85351" spans="1:6" hidden="1" x14ac:dyDescent="0.25">
      <c r="A85351" s="1" t="s">
        <v>3260</v>
      </c>
      <c r="B85351">
        <v>1</v>
      </c>
      <c r="C85351">
        <v>1</v>
      </c>
      <c r="D85351">
        <v>0.87553340199999996</v>
      </c>
      <c r="E85351" s="1" t="s">
        <v>31845</v>
      </c>
      <c r="F85351" s="1" t="s">
        <v>8</v>
      </c>
    </row>
    <row r="85352" spans="1:6" hidden="1" x14ac:dyDescent="0.25">
      <c r="A85352" s="1" t="s">
        <v>3260</v>
      </c>
      <c r="B85352">
        <v>1</v>
      </c>
      <c r="C85352">
        <v>1</v>
      </c>
      <c r="D85352">
        <v>0.88429766899999995</v>
      </c>
      <c r="E85352" s="1" t="s">
        <v>31833</v>
      </c>
      <c r="F85352" s="1" t="s">
        <v>8</v>
      </c>
    </row>
    <row r="85353" spans="1:6" hidden="1" x14ac:dyDescent="0.25">
      <c r="A85353" s="1" t="s">
        <v>3260</v>
      </c>
      <c r="B85353">
        <v>1</v>
      </c>
      <c r="C85353">
        <v>1</v>
      </c>
      <c r="D85353">
        <v>0.29720687899999998</v>
      </c>
      <c r="E85353" s="1" t="s">
        <v>95</v>
      </c>
      <c r="F85353" s="1" t="s">
        <v>8</v>
      </c>
    </row>
    <row r="85354" spans="1:6" hidden="1" x14ac:dyDescent="0.25">
      <c r="A85354" s="1" t="s">
        <v>3260</v>
      </c>
      <c r="B85354">
        <v>1</v>
      </c>
      <c r="C85354">
        <v>1</v>
      </c>
      <c r="D85354">
        <v>0.97369897400000005</v>
      </c>
      <c r="E85354" s="1" t="s">
        <v>31846</v>
      </c>
      <c r="F85354" s="1" t="s">
        <v>8</v>
      </c>
    </row>
    <row r="85355" spans="1:6" hidden="1" x14ac:dyDescent="0.25">
      <c r="A85355" s="1" t="s">
        <v>3260</v>
      </c>
      <c r="B85355">
        <v>1</v>
      </c>
      <c r="C85355">
        <v>1</v>
      </c>
      <c r="D85355">
        <v>0.95496827399999995</v>
      </c>
      <c r="E85355" s="1" t="s">
        <v>31847</v>
      </c>
      <c r="F85355" s="1" t="s">
        <v>8</v>
      </c>
    </row>
    <row r="85356" spans="1:6" hidden="1" x14ac:dyDescent="0.25">
      <c r="A85356" s="1" t="s">
        <v>3260</v>
      </c>
      <c r="B85356">
        <v>1</v>
      </c>
      <c r="C85356">
        <v>1</v>
      </c>
      <c r="D85356">
        <v>0.91922760000000003</v>
      </c>
      <c r="E85356" s="1" t="s">
        <v>31848</v>
      </c>
      <c r="F85356" s="1" t="s">
        <v>8</v>
      </c>
    </row>
    <row r="85357" spans="1:6" hidden="1" x14ac:dyDescent="0.25">
      <c r="A85357" s="1" t="s">
        <v>3260</v>
      </c>
      <c r="B85357">
        <v>1</v>
      </c>
      <c r="C85357">
        <v>1</v>
      </c>
      <c r="D85357">
        <v>0.87152832700000005</v>
      </c>
      <c r="E85357" s="1" t="s">
        <v>31849</v>
      </c>
      <c r="F85357" s="1" t="s">
        <v>8</v>
      </c>
    </row>
    <row r="85358" spans="1:6" hidden="1" x14ac:dyDescent="0.25">
      <c r="A85358" s="1" t="s">
        <v>3260</v>
      </c>
      <c r="B85358">
        <v>1</v>
      </c>
      <c r="C85358">
        <v>1</v>
      </c>
      <c r="D85358">
        <v>0.54943555600000005</v>
      </c>
      <c r="E85358" s="1" t="s">
        <v>195</v>
      </c>
      <c r="F85358" s="1" t="s">
        <v>8</v>
      </c>
    </row>
    <row r="85359" spans="1:6" hidden="1" x14ac:dyDescent="0.25">
      <c r="A85359" s="1" t="s">
        <v>3260</v>
      </c>
      <c r="B85359">
        <v>1</v>
      </c>
      <c r="C85359">
        <v>1</v>
      </c>
      <c r="D85359">
        <v>0.99920356300000002</v>
      </c>
      <c r="E85359" s="1" t="s">
        <v>8611</v>
      </c>
      <c r="F85359" s="1" t="s">
        <v>8</v>
      </c>
    </row>
    <row r="85360" spans="1:6" hidden="1" x14ac:dyDescent="0.25">
      <c r="A85360" s="1" t="s">
        <v>3260</v>
      </c>
      <c r="B85360">
        <v>1</v>
      </c>
      <c r="C85360">
        <v>1</v>
      </c>
      <c r="D85360">
        <v>0.997361779</v>
      </c>
      <c r="E85360" s="1" t="s">
        <v>31850</v>
      </c>
      <c r="F85360" s="1" t="s">
        <v>8</v>
      </c>
    </row>
    <row r="85361" spans="1:6" hidden="1" x14ac:dyDescent="0.25">
      <c r="A85361" s="1" t="s">
        <v>3260</v>
      </c>
      <c r="B85361">
        <v>1</v>
      </c>
      <c r="C85361">
        <v>1</v>
      </c>
      <c r="D85361">
        <v>0.99916261399999995</v>
      </c>
      <c r="E85361" s="1" t="s">
        <v>9083</v>
      </c>
      <c r="F85361" s="1" t="s">
        <v>8</v>
      </c>
    </row>
    <row r="85362" spans="1:6" hidden="1" x14ac:dyDescent="0.25">
      <c r="A85362" s="1" t="s">
        <v>3260</v>
      </c>
      <c r="B85362">
        <v>1</v>
      </c>
      <c r="C85362">
        <v>1</v>
      </c>
      <c r="D85362">
        <v>0.95915794399999998</v>
      </c>
      <c r="E85362" s="1" t="s">
        <v>31851</v>
      </c>
      <c r="F85362" s="1" t="s">
        <v>8</v>
      </c>
    </row>
    <row r="85363" spans="1:6" hidden="1" x14ac:dyDescent="0.25">
      <c r="A85363" s="1" t="s">
        <v>3260</v>
      </c>
      <c r="B85363">
        <v>1</v>
      </c>
      <c r="C85363">
        <v>1</v>
      </c>
      <c r="D85363">
        <v>0.849053681</v>
      </c>
      <c r="E85363" s="1" t="s">
        <v>31852</v>
      </c>
      <c r="F85363" s="1" t="s">
        <v>8</v>
      </c>
    </row>
    <row r="85364" spans="1:6" hidden="1" x14ac:dyDescent="0.25">
      <c r="A85364" s="1" t="s">
        <v>3260</v>
      </c>
      <c r="B85364">
        <v>1</v>
      </c>
      <c r="C85364">
        <v>1</v>
      </c>
      <c r="D85364">
        <v>0.93784439600000002</v>
      </c>
      <c r="E85364" s="1" t="s">
        <v>31853</v>
      </c>
      <c r="F85364" s="1" t="s">
        <v>8</v>
      </c>
    </row>
    <row r="85365" spans="1:6" hidden="1" x14ac:dyDescent="0.25">
      <c r="A85365" s="1" t="s">
        <v>3260</v>
      </c>
      <c r="B85365">
        <v>1</v>
      </c>
      <c r="C85365">
        <v>1</v>
      </c>
      <c r="D85365">
        <v>0.90830022099999996</v>
      </c>
      <c r="E85365" s="1" t="s">
        <v>31854</v>
      </c>
      <c r="F85365" s="1" t="s">
        <v>8</v>
      </c>
    </row>
    <row r="85366" spans="1:6" hidden="1" x14ac:dyDescent="0.25">
      <c r="A85366" s="1" t="s">
        <v>3260</v>
      </c>
      <c r="B85366">
        <v>1</v>
      </c>
      <c r="C85366">
        <v>1</v>
      </c>
      <c r="D85366">
        <v>0.99873924300000005</v>
      </c>
      <c r="E85366" s="1" t="s">
        <v>9673</v>
      </c>
      <c r="F85366" s="1" t="s">
        <v>8</v>
      </c>
    </row>
    <row r="85367" spans="1:6" hidden="1" x14ac:dyDescent="0.25">
      <c r="A85367" s="1" t="s">
        <v>3260</v>
      </c>
      <c r="B85367">
        <v>1</v>
      </c>
      <c r="C85367">
        <v>1</v>
      </c>
      <c r="D85367">
        <v>0.99776047499999998</v>
      </c>
      <c r="E85367" s="1" t="s">
        <v>31855</v>
      </c>
      <c r="F85367" s="1" t="s">
        <v>8</v>
      </c>
    </row>
    <row r="85368" spans="1:6" hidden="1" x14ac:dyDescent="0.25">
      <c r="A85368" s="1" t="s">
        <v>3260</v>
      </c>
      <c r="B85368">
        <v>1</v>
      </c>
      <c r="C85368">
        <v>1</v>
      </c>
      <c r="D85368">
        <v>0.99915105100000001</v>
      </c>
      <c r="E85368" s="1" t="s">
        <v>31856</v>
      </c>
      <c r="F85368" s="1" t="s">
        <v>8</v>
      </c>
    </row>
    <row r="85369" spans="1:6" hidden="1" x14ac:dyDescent="0.25">
      <c r="A85369" s="1" t="s">
        <v>3260</v>
      </c>
      <c r="B85369">
        <v>1</v>
      </c>
      <c r="C85369">
        <v>1</v>
      </c>
      <c r="D85369">
        <v>0.96518510599999996</v>
      </c>
      <c r="E85369" s="1" t="s">
        <v>31846</v>
      </c>
      <c r="F85369" s="1" t="s">
        <v>8</v>
      </c>
    </row>
    <row r="85370" spans="1:6" hidden="1" x14ac:dyDescent="0.25">
      <c r="A85370" s="1" t="s">
        <v>3260</v>
      </c>
      <c r="B85370">
        <v>1</v>
      </c>
      <c r="C85370">
        <v>1</v>
      </c>
      <c r="D85370">
        <v>0.902890682</v>
      </c>
      <c r="E85370" s="1" t="s">
        <v>31857</v>
      </c>
      <c r="F85370" s="1" t="s">
        <v>8</v>
      </c>
    </row>
    <row r="85371" spans="1:6" hidden="1" x14ac:dyDescent="0.25">
      <c r="A85371" s="1" t="s">
        <v>3260</v>
      </c>
      <c r="B85371">
        <v>1</v>
      </c>
      <c r="C85371">
        <v>1</v>
      </c>
      <c r="D85371">
        <v>0.96424293500000002</v>
      </c>
      <c r="E85371" s="1" t="s">
        <v>31846</v>
      </c>
      <c r="F85371" s="1" t="s">
        <v>8</v>
      </c>
    </row>
    <row r="85372" spans="1:6" hidden="1" x14ac:dyDescent="0.25">
      <c r="A85372" s="1" t="s">
        <v>3260</v>
      </c>
      <c r="B85372">
        <v>1</v>
      </c>
      <c r="C85372">
        <v>1</v>
      </c>
      <c r="D85372">
        <v>0.97165787199999998</v>
      </c>
      <c r="E85372" s="1" t="s">
        <v>31858</v>
      </c>
      <c r="F85372" s="1" t="s">
        <v>8</v>
      </c>
    </row>
    <row r="85373" spans="1:6" hidden="1" x14ac:dyDescent="0.25">
      <c r="A85373" s="1" t="s">
        <v>3260</v>
      </c>
      <c r="B85373">
        <v>1</v>
      </c>
      <c r="C85373">
        <v>1</v>
      </c>
      <c r="D85373">
        <v>0.96965742099999996</v>
      </c>
      <c r="E85373" s="1" t="s">
        <v>31859</v>
      </c>
      <c r="F85373" s="1" t="s">
        <v>8</v>
      </c>
    </row>
    <row r="85374" spans="1:6" hidden="1" x14ac:dyDescent="0.25">
      <c r="A85374" s="1" t="s">
        <v>3260</v>
      </c>
      <c r="B85374">
        <v>1</v>
      </c>
      <c r="C85374">
        <v>1</v>
      </c>
      <c r="D85374">
        <v>0.97742563500000001</v>
      </c>
      <c r="E85374" s="1" t="s">
        <v>31860</v>
      </c>
      <c r="F85374" s="1" t="s">
        <v>8</v>
      </c>
    </row>
    <row r="85375" spans="1:6" hidden="1" x14ac:dyDescent="0.25">
      <c r="A85375" s="1" t="s">
        <v>3260</v>
      </c>
      <c r="B85375">
        <v>1</v>
      </c>
      <c r="C85375">
        <v>1</v>
      </c>
      <c r="D85375">
        <v>0.95468741700000004</v>
      </c>
      <c r="E85375" s="1" t="s">
        <v>31857</v>
      </c>
      <c r="F85375" s="1" t="s">
        <v>8</v>
      </c>
    </row>
    <row r="85376" spans="1:6" hidden="1" x14ac:dyDescent="0.25">
      <c r="A85376" s="1" t="s">
        <v>3260</v>
      </c>
      <c r="B85376">
        <v>1</v>
      </c>
      <c r="C85376">
        <v>1</v>
      </c>
      <c r="D85376">
        <v>0.95408380000000004</v>
      </c>
      <c r="E85376" s="1" t="s">
        <v>31858</v>
      </c>
      <c r="F85376" s="1" t="s">
        <v>8</v>
      </c>
    </row>
    <row r="85377" spans="1:6" hidden="1" x14ac:dyDescent="0.25">
      <c r="A85377" s="1" t="s">
        <v>3260</v>
      </c>
      <c r="B85377">
        <v>1</v>
      </c>
      <c r="C85377">
        <v>1</v>
      </c>
      <c r="D85377">
        <v>0.95589661599999998</v>
      </c>
      <c r="E85377" s="1" t="s">
        <v>31861</v>
      </c>
      <c r="F85377" s="1" t="s">
        <v>8</v>
      </c>
    </row>
    <row r="85378" spans="1:6" hidden="1" x14ac:dyDescent="0.25">
      <c r="A85378" s="1" t="s">
        <v>3260</v>
      </c>
      <c r="B85378">
        <v>1</v>
      </c>
      <c r="C85378">
        <v>1</v>
      </c>
      <c r="D85378">
        <v>0.92595595100000005</v>
      </c>
      <c r="E85378" s="1" t="s">
        <v>31862</v>
      </c>
      <c r="F85378" s="1" t="s">
        <v>8</v>
      </c>
    </row>
    <row r="85379" spans="1:6" hidden="1" x14ac:dyDescent="0.25">
      <c r="A85379" s="1" t="s">
        <v>3260</v>
      </c>
      <c r="B85379">
        <v>1</v>
      </c>
      <c r="C85379">
        <v>1</v>
      </c>
      <c r="D85379">
        <v>0.97053432500000003</v>
      </c>
      <c r="E85379" s="1" t="s">
        <v>31863</v>
      </c>
      <c r="F85379" s="1" t="s">
        <v>8</v>
      </c>
    </row>
    <row r="85380" spans="1:6" hidden="1" x14ac:dyDescent="0.25">
      <c r="A85380" s="1" t="s">
        <v>3260</v>
      </c>
      <c r="B85380">
        <v>1</v>
      </c>
      <c r="C85380">
        <v>1</v>
      </c>
      <c r="D85380">
        <v>0.914235413</v>
      </c>
      <c r="E85380" s="1" t="s">
        <v>31864</v>
      </c>
      <c r="F85380" s="1" t="s">
        <v>8</v>
      </c>
    </row>
    <row r="85381" spans="1:6" hidden="1" x14ac:dyDescent="0.25">
      <c r="A85381" s="1" t="s">
        <v>3260</v>
      </c>
      <c r="B85381">
        <v>1</v>
      </c>
      <c r="C85381">
        <v>1</v>
      </c>
      <c r="D85381">
        <v>0.92291492200000003</v>
      </c>
      <c r="E85381" s="1" t="s">
        <v>31865</v>
      </c>
      <c r="F85381" s="1" t="s">
        <v>8</v>
      </c>
    </row>
    <row r="85382" spans="1:6" hidden="1" x14ac:dyDescent="0.25">
      <c r="A85382" s="1" t="s">
        <v>3260</v>
      </c>
      <c r="B85382">
        <v>1</v>
      </c>
      <c r="C85382">
        <v>1</v>
      </c>
      <c r="D85382">
        <v>0.97061175099999997</v>
      </c>
      <c r="E85382" s="1" t="s">
        <v>31866</v>
      </c>
      <c r="F85382" s="1" t="s">
        <v>8</v>
      </c>
    </row>
    <row r="85383" spans="1:6" hidden="1" x14ac:dyDescent="0.25">
      <c r="A85383" s="1" t="s">
        <v>3260</v>
      </c>
      <c r="B85383">
        <v>1</v>
      </c>
      <c r="C85383">
        <v>1</v>
      </c>
      <c r="D85383">
        <v>0.99751865900000003</v>
      </c>
      <c r="E85383" s="1" t="s">
        <v>31867</v>
      </c>
      <c r="F85383" s="1" t="s">
        <v>8</v>
      </c>
    </row>
    <row r="85384" spans="1:6" hidden="1" x14ac:dyDescent="0.25">
      <c r="A85384" s="1" t="s">
        <v>3260</v>
      </c>
      <c r="B85384">
        <v>1</v>
      </c>
      <c r="C85384">
        <v>1</v>
      </c>
      <c r="D85384">
        <v>0.99526315899999995</v>
      </c>
      <c r="E85384" s="1" t="s">
        <v>31868</v>
      </c>
      <c r="F85384" s="1" t="s">
        <v>8</v>
      </c>
    </row>
    <row r="85385" spans="1:6" hidden="1" x14ac:dyDescent="0.25">
      <c r="A85385" s="1" t="s">
        <v>3260</v>
      </c>
      <c r="B85385">
        <v>1</v>
      </c>
      <c r="C85385">
        <v>1</v>
      </c>
      <c r="D85385">
        <v>0.99136847299999997</v>
      </c>
      <c r="E85385" s="1" t="s">
        <v>31869</v>
      </c>
      <c r="F85385" s="1" t="s">
        <v>8</v>
      </c>
    </row>
    <row r="85386" spans="1:6" hidden="1" x14ac:dyDescent="0.25">
      <c r="A85386" s="1" t="s">
        <v>3260</v>
      </c>
      <c r="B85386">
        <v>1</v>
      </c>
      <c r="C85386">
        <v>1</v>
      </c>
      <c r="D85386">
        <v>0.97727847099999998</v>
      </c>
      <c r="E85386" s="1" t="s">
        <v>31844</v>
      </c>
      <c r="F85386" s="1" t="s">
        <v>8</v>
      </c>
    </row>
    <row r="85387" spans="1:6" hidden="1" x14ac:dyDescent="0.25">
      <c r="A85387" s="1" t="s">
        <v>3260</v>
      </c>
      <c r="B85387">
        <v>1</v>
      </c>
      <c r="C85387">
        <v>1</v>
      </c>
      <c r="D85387">
        <v>0.96218860100000003</v>
      </c>
      <c r="E85387" s="1" t="s">
        <v>31870</v>
      </c>
      <c r="F85387" s="1" t="s">
        <v>8</v>
      </c>
    </row>
    <row r="85388" spans="1:6" hidden="1" x14ac:dyDescent="0.25">
      <c r="A85388" s="1" t="s">
        <v>3260</v>
      </c>
      <c r="B85388">
        <v>1</v>
      </c>
      <c r="C85388">
        <v>1</v>
      </c>
      <c r="D85388">
        <v>0.93001973599999999</v>
      </c>
      <c r="E85388" s="1" t="s">
        <v>31871</v>
      </c>
      <c r="F85388" s="1" t="s">
        <v>8</v>
      </c>
    </row>
    <row r="85389" spans="1:6" hidden="1" x14ac:dyDescent="0.25">
      <c r="A85389" s="1" t="s">
        <v>3260</v>
      </c>
      <c r="B85389">
        <v>1</v>
      </c>
      <c r="C85389">
        <v>1</v>
      </c>
      <c r="D85389">
        <v>0.88233172900000001</v>
      </c>
      <c r="E85389" s="1" t="s">
        <v>31872</v>
      </c>
      <c r="F85389" s="1" t="s">
        <v>8</v>
      </c>
    </row>
    <row r="85390" spans="1:6" hidden="1" x14ac:dyDescent="0.25">
      <c r="A85390" s="1" t="s">
        <v>3260</v>
      </c>
      <c r="B85390">
        <v>1</v>
      </c>
      <c r="C85390">
        <v>1</v>
      </c>
      <c r="D85390">
        <v>0.85511952599999996</v>
      </c>
      <c r="E85390" s="1" t="s">
        <v>31872</v>
      </c>
      <c r="F85390" s="1" t="s">
        <v>8</v>
      </c>
    </row>
    <row r="85391" spans="1:6" hidden="1" x14ac:dyDescent="0.25">
      <c r="A85391" s="1" t="s">
        <v>3260</v>
      </c>
      <c r="B85391">
        <v>1</v>
      </c>
      <c r="C85391">
        <v>1</v>
      </c>
      <c r="D85391">
        <v>0.88060408800000001</v>
      </c>
      <c r="E85391" s="1" t="s">
        <v>31872</v>
      </c>
      <c r="F85391" s="1" t="s">
        <v>8</v>
      </c>
    </row>
    <row r="85392" spans="1:6" hidden="1" x14ac:dyDescent="0.25">
      <c r="A85392" s="1" t="s">
        <v>3260</v>
      </c>
      <c r="B85392">
        <v>1</v>
      </c>
      <c r="C85392">
        <v>1</v>
      </c>
      <c r="D85392">
        <v>0.99903941200000002</v>
      </c>
      <c r="E85392" s="1" t="s">
        <v>8592</v>
      </c>
      <c r="F85392" s="1" t="s">
        <v>8</v>
      </c>
    </row>
    <row r="85393" spans="1:6" hidden="1" x14ac:dyDescent="0.25">
      <c r="A85393" s="1" t="s">
        <v>3260</v>
      </c>
      <c r="B85393">
        <v>1</v>
      </c>
      <c r="C85393">
        <v>1</v>
      </c>
      <c r="D85393">
        <v>0.99711859199999997</v>
      </c>
      <c r="E85393" s="1" t="s">
        <v>31873</v>
      </c>
      <c r="F85393" s="1" t="s">
        <v>8</v>
      </c>
    </row>
    <row r="85394" spans="1:6" hidden="1" x14ac:dyDescent="0.25">
      <c r="A85394" s="1" t="s">
        <v>3260</v>
      </c>
      <c r="B85394">
        <v>1</v>
      </c>
      <c r="C85394">
        <v>1</v>
      </c>
      <c r="D85394">
        <v>0.99782115199999999</v>
      </c>
      <c r="E85394" s="1" t="s">
        <v>285</v>
      </c>
      <c r="F85394" s="1" t="s">
        <v>8</v>
      </c>
    </row>
    <row r="85395" spans="1:6" hidden="1" x14ac:dyDescent="0.25">
      <c r="A85395" s="1" t="s">
        <v>3260</v>
      </c>
      <c r="B85395">
        <v>1</v>
      </c>
      <c r="C85395">
        <v>1</v>
      </c>
      <c r="D85395">
        <v>0.54925948400000002</v>
      </c>
      <c r="E85395" s="1" t="s">
        <v>23314</v>
      </c>
      <c r="F85395" s="1" t="s">
        <v>8</v>
      </c>
    </row>
    <row r="85396" spans="1:6" hidden="1" x14ac:dyDescent="0.25">
      <c r="A85396" s="1" t="s">
        <v>3260</v>
      </c>
      <c r="B85396">
        <v>1</v>
      </c>
      <c r="C85396">
        <v>1</v>
      </c>
      <c r="D85396">
        <v>0.88290244299999998</v>
      </c>
      <c r="E85396" s="1" t="s">
        <v>31838</v>
      </c>
      <c r="F85396" s="1" t="s">
        <v>8</v>
      </c>
    </row>
    <row r="85397" spans="1:6" hidden="1" x14ac:dyDescent="0.25">
      <c r="A85397" s="1" t="s">
        <v>3260</v>
      </c>
      <c r="B85397">
        <v>1</v>
      </c>
      <c r="C85397">
        <v>1</v>
      </c>
      <c r="D85397">
        <v>0.92632806300000003</v>
      </c>
      <c r="E85397" s="1" t="s">
        <v>31839</v>
      </c>
      <c r="F85397" s="1" t="s">
        <v>8</v>
      </c>
    </row>
    <row r="85398" spans="1:6" hidden="1" x14ac:dyDescent="0.25">
      <c r="A85398" s="1" t="s">
        <v>3260</v>
      </c>
      <c r="B85398">
        <v>1</v>
      </c>
      <c r="C85398">
        <v>1</v>
      </c>
      <c r="D85398">
        <v>0.86279058500000005</v>
      </c>
      <c r="E85398" s="1" t="s">
        <v>31840</v>
      </c>
      <c r="F85398" s="1" t="s">
        <v>8</v>
      </c>
    </row>
    <row r="85399" spans="1:6" hidden="1" x14ac:dyDescent="0.25">
      <c r="A85399" s="1" t="s">
        <v>3260</v>
      </c>
      <c r="B85399">
        <v>1</v>
      </c>
      <c r="C85399">
        <v>1</v>
      </c>
      <c r="D85399">
        <v>0.84225016799999997</v>
      </c>
      <c r="E85399" s="1" t="s">
        <v>31874</v>
      </c>
      <c r="F85399" s="1" t="s">
        <v>8</v>
      </c>
    </row>
    <row r="85400" spans="1:6" hidden="1" x14ac:dyDescent="0.25">
      <c r="A85400" s="1" t="s">
        <v>3260</v>
      </c>
      <c r="B85400">
        <v>1</v>
      </c>
      <c r="C85400">
        <v>1</v>
      </c>
      <c r="D85400">
        <v>0.90265876099999998</v>
      </c>
      <c r="E85400" s="1" t="s">
        <v>31875</v>
      </c>
      <c r="F85400" s="1" t="s">
        <v>8</v>
      </c>
    </row>
    <row r="85401" spans="1:6" hidden="1" x14ac:dyDescent="0.25">
      <c r="A85401" s="1" t="s">
        <v>3260</v>
      </c>
      <c r="B85401">
        <v>1</v>
      </c>
      <c r="C85401">
        <v>1</v>
      </c>
      <c r="D85401">
        <v>0.98840957900000004</v>
      </c>
      <c r="E85401" s="1" t="s">
        <v>13587</v>
      </c>
      <c r="F85401" s="1" t="s">
        <v>8</v>
      </c>
    </row>
    <row r="85402" spans="1:6" hidden="1" x14ac:dyDescent="0.25">
      <c r="A85402" s="1" t="s">
        <v>3260</v>
      </c>
      <c r="B85402">
        <v>1</v>
      </c>
      <c r="C85402">
        <v>1</v>
      </c>
      <c r="D85402">
        <v>0.98583227399999995</v>
      </c>
      <c r="E85402" s="1" t="s">
        <v>13587</v>
      </c>
      <c r="F85402" s="1" t="s">
        <v>8</v>
      </c>
    </row>
    <row r="85403" spans="1:6" hidden="1" x14ac:dyDescent="0.25">
      <c r="A85403" s="1" t="s">
        <v>3260</v>
      </c>
      <c r="B85403">
        <v>1</v>
      </c>
      <c r="C85403">
        <v>1</v>
      </c>
      <c r="D85403">
        <v>0.99822491400000002</v>
      </c>
      <c r="E85403" s="1" t="s">
        <v>2015</v>
      </c>
      <c r="F85403" s="1" t="s">
        <v>8</v>
      </c>
    </row>
    <row r="85404" spans="1:6" hidden="1" x14ac:dyDescent="0.25">
      <c r="A85404" s="1" t="s">
        <v>3260</v>
      </c>
      <c r="B85404">
        <v>1</v>
      </c>
      <c r="C85404">
        <v>1</v>
      </c>
      <c r="D85404">
        <v>0.98925590500000005</v>
      </c>
      <c r="E85404" s="1" t="s">
        <v>1517</v>
      </c>
      <c r="F85404" s="1" t="s">
        <v>8</v>
      </c>
    </row>
    <row r="85405" spans="1:6" hidden="1" x14ac:dyDescent="0.25">
      <c r="A85405" s="1" t="s">
        <v>3260</v>
      </c>
      <c r="B85405">
        <v>1</v>
      </c>
      <c r="C85405">
        <v>1</v>
      </c>
      <c r="D85405">
        <v>0.97595536699999996</v>
      </c>
      <c r="E85405" s="1" t="s">
        <v>3709</v>
      </c>
      <c r="F85405" s="1" t="s">
        <v>8</v>
      </c>
    </row>
    <row r="85406" spans="1:6" hidden="1" x14ac:dyDescent="0.25">
      <c r="A85406" s="1" t="s">
        <v>3260</v>
      </c>
      <c r="B85406">
        <v>1</v>
      </c>
      <c r="C85406">
        <v>1</v>
      </c>
      <c r="D85406">
        <v>0.72270399299999999</v>
      </c>
      <c r="E85406" s="1" t="s">
        <v>31876</v>
      </c>
      <c r="F85406" s="1" t="s">
        <v>8</v>
      </c>
    </row>
    <row r="85407" spans="1:6" hidden="1" x14ac:dyDescent="0.25">
      <c r="A85407" s="1" t="s">
        <v>3260</v>
      </c>
      <c r="B85407">
        <v>1</v>
      </c>
      <c r="C85407">
        <v>1</v>
      </c>
      <c r="D85407">
        <v>0.50267714299999999</v>
      </c>
      <c r="E85407" s="1" t="s">
        <v>918</v>
      </c>
      <c r="F85407" s="1" t="s">
        <v>8</v>
      </c>
    </row>
    <row r="85408" spans="1:6" hidden="1" x14ac:dyDescent="0.25">
      <c r="A85408" s="1" t="s">
        <v>3260</v>
      </c>
      <c r="B85408">
        <v>1</v>
      </c>
      <c r="C85408">
        <v>1</v>
      </c>
      <c r="D85408">
        <v>0.99318158599999995</v>
      </c>
      <c r="E85408" s="1" t="s">
        <v>822</v>
      </c>
      <c r="F85408" s="1" t="s">
        <v>8</v>
      </c>
    </row>
    <row r="85409" spans="1:6" hidden="1" x14ac:dyDescent="0.25">
      <c r="A85409" s="1" t="s">
        <v>3260</v>
      </c>
      <c r="B85409">
        <v>1</v>
      </c>
      <c r="C85409">
        <v>1</v>
      </c>
      <c r="D85409">
        <v>0.81734216199999998</v>
      </c>
      <c r="E85409" s="1" t="s">
        <v>1268</v>
      </c>
      <c r="F85409" s="1" t="s">
        <v>8</v>
      </c>
    </row>
    <row r="85410" spans="1:6" hidden="1" x14ac:dyDescent="0.25">
      <c r="A85410" s="1" t="s">
        <v>3260</v>
      </c>
      <c r="B85410">
        <v>1</v>
      </c>
      <c r="C85410">
        <v>1</v>
      </c>
      <c r="D85410">
        <v>0.52140796199999995</v>
      </c>
      <c r="E85410" s="1" t="s">
        <v>109</v>
      </c>
      <c r="F85410" s="1" t="s">
        <v>8</v>
      </c>
    </row>
    <row r="85411" spans="1:6" hidden="1" x14ac:dyDescent="0.25">
      <c r="A85411" s="1" t="s">
        <v>3260</v>
      </c>
      <c r="B85411">
        <v>1</v>
      </c>
      <c r="C85411">
        <v>1</v>
      </c>
      <c r="D85411">
        <v>0.98024296799999999</v>
      </c>
      <c r="E85411" s="1" t="s">
        <v>8076</v>
      </c>
      <c r="F85411" s="1" t="s">
        <v>8</v>
      </c>
    </row>
    <row r="85412" spans="1:6" hidden="1" x14ac:dyDescent="0.25">
      <c r="A85412" s="1" t="s">
        <v>3260</v>
      </c>
      <c r="B85412">
        <v>1</v>
      </c>
      <c r="C85412">
        <v>1</v>
      </c>
      <c r="D85412">
        <v>0.66130298399999998</v>
      </c>
      <c r="E85412" s="1" t="s">
        <v>918</v>
      </c>
      <c r="F85412" s="1" t="s">
        <v>8</v>
      </c>
    </row>
    <row r="85413" spans="1:6" hidden="1" x14ac:dyDescent="0.25">
      <c r="A85413" s="1" t="s">
        <v>3260</v>
      </c>
      <c r="B85413">
        <v>1</v>
      </c>
      <c r="C85413">
        <v>1</v>
      </c>
      <c r="D85413">
        <v>0.990248024</v>
      </c>
      <c r="E85413" s="1" t="s">
        <v>822</v>
      </c>
      <c r="F85413" s="1" t="s">
        <v>8</v>
      </c>
    </row>
    <row r="85414" spans="1:6" hidden="1" x14ac:dyDescent="0.25">
      <c r="A85414" s="1" t="s">
        <v>3260</v>
      </c>
      <c r="B85414">
        <v>1</v>
      </c>
      <c r="C85414">
        <v>1</v>
      </c>
      <c r="D85414">
        <v>0.987090468</v>
      </c>
      <c r="E85414" s="1" t="s">
        <v>1035</v>
      </c>
      <c r="F85414" s="1" t="s">
        <v>8</v>
      </c>
    </row>
    <row r="85415" spans="1:6" hidden="1" x14ac:dyDescent="0.25">
      <c r="A85415" s="1" t="s">
        <v>3260</v>
      </c>
      <c r="B85415">
        <v>1</v>
      </c>
      <c r="C85415">
        <v>1</v>
      </c>
      <c r="D85415">
        <v>0.91074943500000005</v>
      </c>
      <c r="E85415" s="1" t="s">
        <v>10322</v>
      </c>
      <c r="F85415" s="1" t="s">
        <v>8</v>
      </c>
    </row>
    <row r="85416" spans="1:6" hidden="1" x14ac:dyDescent="0.25">
      <c r="A85416" s="1" t="s">
        <v>3260</v>
      </c>
      <c r="B85416">
        <v>1</v>
      </c>
      <c r="C85416">
        <v>1</v>
      </c>
      <c r="D85416">
        <v>0.996787906</v>
      </c>
      <c r="E85416" s="1" t="s">
        <v>10384</v>
      </c>
      <c r="F85416" s="1" t="s">
        <v>8</v>
      </c>
    </row>
    <row r="85417" spans="1:6" hidden="1" x14ac:dyDescent="0.25">
      <c r="A85417" s="1" t="s">
        <v>3260</v>
      </c>
      <c r="B85417">
        <v>1</v>
      </c>
      <c r="C85417">
        <v>1</v>
      </c>
      <c r="D85417">
        <v>0.98914986800000004</v>
      </c>
      <c r="E85417" s="1" t="s">
        <v>822</v>
      </c>
      <c r="F85417" s="1" t="s">
        <v>8</v>
      </c>
    </row>
    <row r="85418" spans="1:6" hidden="1" x14ac:dyDescent="0.25">
      <c r="A85418" s="1" t="s">
        <v>3260</v>
      </c>
      <c r="B85418">
        <v>1</v>
      </c>
      <c r="C85418">
        <v>1</v>
      </c>
      <c r="D85418">
        <v>0.91072106399999997</v>
      </c>
      <c r="E85418" s="1" t="s">
        <v>10322</v>
      </c>
      <c r="F85418" s="1" t="s">
        <v>8</v>
      </c>
    </row>
    <row r="85419" spans="1:6" hidden="1" x14ac:dyDescent="0.25">
      <c r="A85419" s="1" t="s">
        <v>3260</v>
      </c>
      <c r="B85419">
        <v>1</v>
      </c>
      <c r="C85419">
        <v>1</v>
      </c>
      <c r="D85419">
        <v>0.99218314900000004</v>
      </c>
      <c r="E85419" s="1" t="s">
        <v>31877</v>
      </c>
      <c r="F85419" s="1" t="s">
        <v>8</v>
      </c>
    </row>
    <row r="85420" spans="1:6" hidden="1" x14ac:dyDescent="0.25">
      <c r="A85420" s="1" t="s">
        <v>3260</v>
      </c>
      <c r="B85420">
        <v>1</v>
      </c>
      <c r="C85420">
        <v>1</v>
      </c>
      <c r="D85420">
        <v>0.79511410000000005</v>
      </c>
      <c r="E85420" s="1" t="s">
        <v>31878</v>
      </c>
      <c r="F85420" s="1" t="s">
        <v>8</v>
      </c>
    </row>
    <row r="85421" spans="1:6" hidden="1" x14ac:dyDescent="0.25">
      <c r="A85421" s="1" t="s">
        <v>3260</v>
      </c>
      <c r="B85421">
        <v>1</v>
      </c>
      <c r="C85421">
        <v>1</v>
      </c>
      <c r="D85421">
        <v>0.70159167099999997</v>
      </c>
      <c r="E85421" s="1" t="s">
        <v>252</v>
      </c>
      <c r="F85421" s="1" t="s">
        <v>8</v>
      </c>
    </row>
    <row r="85422" spans="1:6" hidden="1" x14ac:dyDescent="0.25">
      <c r="A85422" s="1" t="s">
        <v>3260</v>
      </c>
      <c r="B85422">
        <v>1</v>
      </c>
      <c r="C85422">
        <v>1</v>
      </c>
      <c r="D85422">
        <v>0.38285845499999999</v>
      </c>
      <c r="E85422" s="1" t="s">
        <v>318</v>
      </c>
      <c r="F85422" s="1" t="s">
        <v>8</v>
      </c>
    </row>
    <row r="85423" spans="1:6" hidden="1" x14ac:dyDescent="0.25">
      <c r="A85423" s="1" t="s">
        <v>3260</v>
      </c>
      <c r="B85423">
        <v>1</v>
      </c>
      <c r="C85423">
        <v>1</v>
      </c>
      <c r="D85423">
        <v>0.72506445600000002</v>
      </c>
      <c r="E85423" s="1" t="s">
        <v>194</v>
      </c>
      <c r="F85423" s="1" t="s">
        <v>8</v>
      </c>
    </row>
    <row r="85424" spans="1:6" hidden="1" x14ac:dyDescent="0.25">
      <c r="A85424" s="1" t="s">
        <v>3260</v>
      </c>
      <c r="B85424">
        <v>1</v>
      </c>
      <c r="C85424">
        <v>1</v>
      </c>
      <c r="D85424">
        <v>0.54851973099999995</v>
      </c>
      <c r="E85424" s="1" t="s">
        <v>23</v>
      </c>
      <c r="F85424" s="1" t="s">
        <v>8</v>
      </c>
    </row>
    <row r="85425" spans="1:6" hidden="1" x14ac:dyDescent="0.25">
      <c r="A85425" s="1" t="s">
        <v>3260</v>
      </c>
      <c r="B85425">
        <v>1</v>
      </c>
      <c r="C85425">
        <v>1</v>
      </c>
      <c r="D85425">
        <v>0.59841114299999998</v>
      </c>
      <c r="E85425" s="1" t="s">
        <v>906</v>
      </c>
      <c r="F85425" s="1" t="s">
        <v>8</v>
      </c>
    </row>
    <row r="85426" spans="1:6" hidden="1" x14ac:dyDescent="0.25">
      <c r="A85426" s="1" t="s">
        <v>3260</v>
      </c>
      <c r="B85426">
        <v>1</v>
      </c>
      <c r="C85426">
        <v>1</v>
      </c>
      <c r="D85426">
        <v>0.65766131900000002</v>
      </c>
      <c r="E85426" s="1" t="s">
        <v>31879</v>
      </c>
      <c r="F85426" s="1" t="s">
        <v>8</v>
      </c>
    </row>
    <row r="85427" spans="1:6" hidden="1" x14ac:dyDescent="0.25">
      <c r="A85427" s="1" t="s">
        <v>3260</v>
      </c>
      <c r="B85427">
        <v>1</v>
      </c>
      <c r="C85427">
        <v>1</v>
      </c>
      <c r="D85427">
        <v>0.81570971000000003</v>
      </c>
      <c r="E85427" s="1" t="s">
        <v>31880</v>
      </c>
      <c r="F85427" s="1" t="s">
        <v>8</v>
      </c>
    </row>
    <row r="85428" spans="1:6" hidden="1" x14ac:dyDescent="0.25">
      <c r="A85428" s="1" t="s">
        <v>3260</v>
      </c>
      <c r="B85428">
        <v>1</v>
      </c>
      <c r="C85428">
        <v>1</v>
      </c>
      <c r="D85428">
        <v>0.98327088399999996</v>
      </c>
      <c r="E85428" s="1" t="s">
        <v>2705</v>
      </c>
      <c r="F85428" s="1" t="s">
        <v>8</v>
      </c>
    </row>
    <row r="85429" spans="1:6" hidden="1" x14ac:dyDescent="0.25">
      <c r="A85429" s="1" t="s">
        <v>3260</v>
      </c>
      <c r="B85429">
        <v>1</v>
      </c>
      <c r="C85429">
        <v>1</v>
      </c>
      <c r="D85429">
        <v>0.99867475000000006</v>
      </c>
      <c r="E85429" s="1" t="s">
        <v>2685</v>
      </c>
      <c r="F85429" s="1" t="s">
        <v>8</v>
      </c>
    </row>
    <row r="85430" spans="1:6" hidden="1" x14ac:dyDescent="0.25">
      <c r="A85430" s="1" t="s">
        <v>3260</v>
      </c>
      <c r="B85430">
        <v>1</v>
      </c>
      <c r="C85430">
        <v>1</v>
      </c>
      <c r="D85430">
        <v>0.69367778300000005</v>
      </c>
      <c r="E85430" s="1" t="s">
        <v>31881</v>
      </c>
      <c r="F85430" s="1" t="s">
        <v>8</v>
      </c>
    </row>
    <row r="85431" spans="1:6" hidden="1" x14ac:dyDescent="0.25">
      <c r="A85431" s="1" t="s">
        <v>3260</v>
      </c>
      <c r="B85431">
        <v>1</v>
      </c>
      <c r="C85431">
        <v>1</v>
      </c>
      <c r="D85431">
        <v>0.79646140300000001</v>
      </c>
      <c r="E85431" s="1" t="s">
        <v>31882</v>
      </c>
      <c r="F85431" s="1" t="s">
        <v>8</v>
      </c>
    </row>
    <row r="85432" spans="1:6" hidden="1" x14ac:dyDescent="0.25">
      <c r="A85432" s="1" t="s">
        <v>3260</v>
      </c>
      <c r="B85432">
        <v>1</v>
      </c>
      <c r="C85432">
        <v>1</v>
      </c>
      <c r="D85432">
        <v>0.80446684400000001</v>
      </c>
      <c r="E85432" s="1" t="s">
        <v>23</v>
      </c>
      <c r="F85432" s="1" t="s">
        <v>8</v>
      </c>
    </row>
    <row r="85433" spans="1:6" hidden="1" x14ac:dyDescent="0.25">
      <c r="A85433" s="1" t="s">
        <v>3260</v>
      </c>
      <c r="B85433">
        <v>1</v>
      </c>
      <c r="C85433">
        <v>1</v>
      </c>
      <c r="D85433">
        <v>0.58121669300000001</v>
      </c>
      <c r="E85433" s="1" t="s">
        <v>906</v>
      </c>
      <c r="F85433" s="1" t="s">
        <v>8</v>
      </c>
    </row>
    <row r="85434" spans="1:6" hidden="1" x14ac:dyDescent="0.25">
      <c r="A85434" s="1" t="s">
        <v>3260</v>
      </c>
      <c r="B85434">
        <v>1</v>
      </c>
      <c r="C85434">
        <v>1</v>
      </c>
      <c r="D85434">
        <v>0.93430823100000004</v>
      </c>
      <c r="E85434" s="1" t="s">
        <v>428</v>
      </c>
      <c r="F85434" s="1" t="s">
        <v>8</v>
      </c>
    </row>
    <row r="85435" spans="1:6" hidden="1" x14ac:dyDescent="0.25">
      <c r="A85435" s="1" t="s">
        <v>3260</v>
      </c>
      <c r="B85435">
        <v>1</v>
      </c>
      <c r="C85435">
        <v>1</v>
      </c>
      <c r="D85435">
        <v>0.96279770099999995</v>
      </c>
      <c r="E85435" s="1" t="s">
        <v>1197</v>
      </c>
      <c r="F85435" s="1" t="s">
        <v>8</v>
      </c>
    </row>
    <row r="85436" spans="1:6" hidden="1" x14ac:dyDescent="0.25">
      <c r="A85436" s="1" t="s">
        <v>3260</v>
      </c>
      <c r="B85436">
        <v>1</v>
      </c>
      <c r="C85436">
        <v>1</v>
      </c>
      <c r="D85436">
        <v>0.86266434199999997</v>
      </c>
      <c r="E85436" s="1" t="s">
        <v>166</v>
      </c>
      <c r="F85436" s="1" t="s">
        <v>8</v>
      </c>
    </row>
    <row r="85437" spans="1:6" hidden="1" x14ac:dyDescent="0.25">
      <c r="A85437" s="1" t="s">
        <v>3260</v>
      </c>
      <c r="B85437">
        <v>1</v>
      </c>
      <c r="C85437">
        <v>1</v>
      </c>
      <c r="D85437">
        <v>0.96818792799999998</v>
      </c>
      <c r="E85437" s="1" t="s">
        <v>31883</v>
      </c>
      <c r="F85437" s="1" t="s">
        <v>8</v>
      </c>
    </row>
    <row r="85438" spans="1:6" hidden="1" x14ac:dyDescent="0.25">
      <c r="A85438" s="1" t="s">
        <v>3260</v>
      </c>
      <c r="B85438">
        <v>1</v>
      </c>
      <c r="C85438">
        <v>1</v>
      </c>
      <c r="D85438">
        <v>0.68414413900000004</v>
      </c>
      <c r="E85438" s="1" t="s">
        <v>31884</v>
      </c>
      <c r="F85438" s="1" t="s">
        <v>8</v>
      </c>
    </row>
    <row r="85439" spans="1:6" hidden="1" x14ac:dyDescent="0.25">
      <c r="A85439" s="1" t="s">
        <v>3260</v>
      </c>
      <c r="B85439">
        <v>1</v>
      </c>
      <c r="C85439">
        <v>1</v>
      </c>
      <c r="D85439">
        <v>0.65372252500000005</v>
      </c>
      <c r="E85439" s="1" t="s">
        <v>194</v>
      </c>
      <c r="F85439" s="1" t="s">
        <v>8</v>
      </c>
    </row>
    <row r="85440" spans="1:6" hidden="1" x14ac:dyDescent="0.25">
      <c r="A85440" s="1" t="s">
        <v>3260</v>
      </c>
      <c r="B85440">
        <v>1</v>
      </c>
      <c r="C85440">
        <v>1</v>
      </c>
      <c r="D85440">
        <v>0.91561007500000002</v>
      </c>
      <c r="E85440" s="1" t="s">
        <v>31885</v>
      </c>
      <c r="F85440" s="1" t="s">
        <v>8</v>
      </c>
    </row>
    <row r="85441" spans="1:6" hidden="1" x14ac:dyDescent="0.25">
      <c r="A85441" s="1" t="s">
        <v>3260</v>
      </c>
      <c r="B85441">
        <v>1</v>
      </c>
      <c r="C85441">
        <v>1</v>
      </c>
      <c r="D85441">
        <v>0.80779045800000004</v>
      </c>
      <c r="E85441" s="1" t="s">
        <v>6597</v>
      </c>
      <c r="F85441" s="1" t="s">
        <v>8</v>
      </c>
    </row>
    <row r="85442" spans="1:6" hidden="1" x14ac:dyDescent="0.25">
      <c r="A85442" s="1" t="s">
        <v>3260</v>
      </c>
      <c r="B85442">
        <v>1</v>
      </c>
      <c r="C85442">
        <v>1</v>
      </c>
      <c r="D85442">
        <v>0.62894672200000001</v>
      </c>
      <c r="E85442" s="1" t="s">
        <v>31886</v>
      </c>
      <c r="F85442" s="1" t="s">
        <v>8</v>
      </c>
    </row>
    <row r="85443" spans="1:6" hidden="1" x14ac:dyDescent="0.25">
      <c r="A85443" s="1" t="s">
        <v>3260</v>
      </c>
      <c r="B85443">
        <v>1</v>
      </c>
      <c r="C85443">
        <v>1</v>
      </c>
      <c r="D85443">
        <v>0.61305797100000003</v>
      </c>
      <c r="E85443" s="1" t="s">
        <v>2678</v>
      </c>
      <c r="F85443" s="1" t="s">
        <v>8</v>
      </c>
    </row>
    <row r="85444" spans="1:6" hidden="1" x14ac:dyDescent="0.25">
      <c r="A85444" s="1" t="s">
        <v>3260</v>
      </c>
      <c r="B85444">
        <v>1</v>
      </c>
      <c r="C85444">
        <v>1</v>
      </c>
      <c r="D85444">
        <v>0.81988030700000003</v>
      </c>
      <c r="E85444" s="1" t="s">
        <v>31887</v>
      </c>
      <c r="F85444" s="1" t="s">
        <v>8</v>
      </c>
    </row>
    <row r="85445" spans="1:6" hidden="1" x14ac:dyDescent="0.25">
      <c r="A85445" s="1" t="s">
        <v>3260</v>
      </c>
      <c r="B85445">
        <v>1</v>
      </c>
      <c r="C85445">
        <v>1</v>
      </c>
      <c r="D85445">
        <v>0.76268452399999997</v>
      </c>
      <c r="E85445" s="1" t="s">
        <v>6597</v>
      </c>
      <c r="F85445" s="1" t="s">
        <v>8</v>
      </c>
    </row>
    <row r="85446" spans="1:6" hidden="1" x14ac:dyDescent="0.25">
      <c r="A85446" s="1" t="s">
        <v>3260</v>
      </c>
      <c r="B85446">
        <v>1</v>
      </c>
      <c r="C85446">
        <v>1</v>
      </c>
      <c r="D85446">
        <v>0.63640344100000001</v>
      </c>
      <c r="E85446" s="1" t="s">
        <v>2678</v>
      </c>
      <c r="F85446" s="1" t="s">
        <v>8</v>
      </c>
    </row>
    <row r="85447" spans="1:6" hidden="1" x14ac:dyDescent="0.25">
      <c r="A85447" s="1" t="s">
        <v>3260</v>
      </c>
      <c r="B85447">
        <v>1</v>
      </c>
      <c r="C85447">
        <v>1</v>
      </c>
      <c r="D85447">
        <v>0.86425203100000003</v>
      </c>
      <c r="E85447" s="1" t="s">
        <v>31888</v>
      </c>
      <c r="F85447" s="1" t="s">
        <v>8</v>
      </c>
    </row>
    <row r="85448" spans="1:6" hidden="1" x14ac:dyDescent="0.25">
      <c r="A85448" s="1" t="s">
        <v>3260</v>
      </c>
      <c r="B85448">
        <v>1</v>
      </c>
      <c r="C85448">
        <v>1</v>
      </c>
      <c r="D85448">
        <v>0.67902010700000004</v>
      </c>
      <c r="E85448" s="1" t="s">
        <v>31889</v>
      </c>
      <c r="F85448" s="1" t="s">
        <v>8</v>
      </c>
    </row>
    <row r="85449" spans="1:6" hidden="1" x14ac:dyDescent="0.25">
      <c r="A85449" s="1" t="s">
        <v>3260</v>
      </c>
      <c r="B85449">
        <v>1</v>
      </c>
      <c r="C85449">
        <v>1</v>
      </c>
      <c r="D85449">
        <v>0.99745929200000005</v>
      </c>
      <c r="E85449" s="1" t="s">
        <v>2697</v>
      </c>
      <c r="F85449" s="1" t="s">
        <v>8</v>
      </c>
    </row>
    <row r="85450" spans="1:6" hidden="1" x14ac:dyDescent="0.25">
      <c r="A85450" s="1" t="s">
        <v>3260</v>
      </c>
      <c r="B85450">
        <v>1</v>
      </c>
      <c r="C85450">
        <v>1</v>
      </c>
      <c r="D85450">
        <v>0.99938577399999995</v>
      </c>
      <c r="E85450" s="1" t="s">
        <v>2481</v>
      </c>
      <c r="F85450" s="1" t="s">
        <v>8</v>
      </c>
    </row>
    <row r="85451" spans="1:6" hidden="1" x14ac:dyDescent="0.25">
      <c r="A85451" s="1" t="s">
        <v>3260</v>
      </c>
      <c r="B85451">
        <v>1</v>
      </c>
      <c r="C85451">
        <v>1</v>
      </c>
      <c r="D85451">
        <v>0.89370965999999996</v>
      </c>
      <c r="E85451" s="1" t="s">
        <v>2691</v>
      </c>
      <c r="F85451" s="1" t="s">
        <v>8</v>
      </c>
    </row>
    <row r="85452" spans="1:6" hidden="1" x14ac:dyDescent="0.25">
      <c r="A85452" s="1" t="s">
        <v>3260</v>
      </c>
      <c r="B85452">
        <v>1</v>
      </c>
      <c r="C85452">
        <v>1</v>
      </c>
      <c r="D85452">
        <v>0.99285209200000002</v>
      </c>
      <c r="E85452" s="1" t="s">
        <v>2710</v>
      </c>
      <c r="F85452" s="1" t="s">
        <v>8</v>
      </c>
    </row>
    <row r="85453" spans="1:6" hidden="1" x14ac:dyDescent="0.25">
      <c r="A85453" s="1" t="s">
        <v>3260</v>
      </c>
      <c r="B85453">
        <v>1</v>
      </c>
      <c r="C85453">
        <v>1</v>
      </c>
      <c r="D85453">
        <v>0.996273458</v>
      </c>
      <c r="E85453" s="1" t="s">
        <v>561</v>
      </c>
      <c r="F85453" s="1" t="s">
        <v>8</v>
      </c>
    </row>
    <row r="85454" spans="1:6" hidden="1" x14ac:dyDescent="0.25">
      <c r="A85454" s="1" t="s">
        <v>3260</v>
      </c>
      <c r="B85454">
        <v>1</v>
      </c>
      <c r="C85454">
        <v>1</v>
      </c>
      <c r="D85454">
        <v>0.99805670999999996</v>
      </c>
      <c r="E85454" s="1" t="s">
        <v>2697</v>
      </c>
      <c r="F85454" s="1" t="s">
        <v>8</v>
      </c>
    </row>
    <row r="85455" spans="1:6" hidden="1" x14ac:dyDescent="0.25">
      <c r="A85455" s="1" t="s">
        <v>3260</v>
      </c>
      <c r="B85455">
        <v>1</v>
      </c>
      <c r="C85455">
        <v>1</v>
      </c>
      <c r="D85455">
        <v>0.98307686999999999</v>
      </c>
      <c r="E85455" s="1" t="s">
        <v>2711</v>
      </c>
      <c r="F85455" s="1" t="s">
        <v>8</v>
      </c>
    </row>
    <row r="85456" spans="1:6" hidden="1" x14ac:dyDescent="0.25">
      <c r="A85456" s="1" t="s">
        <v>3260</v>
      </c>
      <c r="B85456">
        <v>1</v>
      </c>
      <c r="C85456">
        <v>1</v>
      </c>
      <c r="D85456">
        <v>0.50952160400000002</v>
      </c>
      <c r="E85456" s="1" t="s">
        <v>318</v>
      </c>
      <c r="F85456" s="1" t="s">
        <v>8</v>
      </c>
    </row>
    <row r="85457" spans="1:6" hidden="1" x14ac:dyDescent="0.25">
      <c r="A85457" s="1" t="s">
        <v>3260</v>
      </c>
      <c r="B85457">
        <v>1</v>
      </c>
      <c r="C85457">
        <v>1</v>
      </c>
      <c r="D85457">
        <v>0.896023393</v>
      </c>
      <c r="E85457" s="1" t="s">
        <v>31890</v>
      </c>
      <c r="F85457" s="1" t="s">
        <v>8</v>
      </c>
    </row>
    <row r="85458" spans="1:6" hidden="1" x14ac:dyDescent="0.25">
      <c r="A85458" s="1" t="s">
        <v>3260</v>
      </c>
      <c r="B85458">
        <v>1</v>
      </c>
      <c r="C85458">
        <v>1</v>
      </c>
      <c r="D85458">
        <v>0.74460178600000004</v>
      </c>
      <c r="E85458" s="1" t="s">
        <v>1017</v>
      </c>
      <c r="F85458" s="1" t="s">
        <v>8</v>
      </c>
    </row>
    <row r="85459" spans="1:6" hidden="1" x14ac:dyDescent="0.25">
      <c r="A85459" s="1" t="s">
        <v>3260</v>
      </c>
      <c r="B85459">
        <v>1</v>
      </c>
      <c r="C85459">
        <v>1</v>
      </c>
      <c r="D85459">
        <v>0.99857360100000003</v>
      </c>
      <c r="E85459" s="1" t="s">
        <v>2689</v>
      </c>
      <c r="F85459" s="1" t="s">
        <v>8</v>
      </c>
    </row>
    <row r="85460" spans="1:6" hidden="1" x14ac:dyDescent="0.25">
      <c r="A85460" s="1" t="s">
        <v>3260</v>
      </c>
      <c r="B85460">
        <v>1</v>
      </c>
      <c r="C85460">
        <v>1</v>
      </c>
      <c r="D85460">
        <v>0.99541819099999995</v>
      </c>
      <c r="E85460" s="1" t="s">
        <v>2690</v>
      </c>
      <c r="F85460" s="1" t="s">
        <v>8</v>
      </c>
    </row>
    <row r="85461" spans="1:6" hidden="1" x14ac:dyDescent="0.25">
      <c r="A85461" s="1" t="s">
        <v>3260</v>
      </c>
      <c r="B85461">
        <v>1</v>
      </c>
      <c r="C85461">
        <v>1</v>
      </c>
      <c r="D85461">
        <v>0.996529043</v>
      </c>
      <c r="E85461" s="1" t="s">
        <v>2689</v>
      </c>
      <c r="F85461" s="1" t="s">
        <v>8</v>
      </c>
    </row>
    <row r="85462" spans="1:6" hidden="1" x14ac:dyDescent="0.25">
      <c r="A85462" s="1" t="s">
        <v>3260</v>
      </c>
      <c r="B85462">
        <v>1</v>
      </c>
      <c r="C85462">
        <v>1</v>
      </c>
      <c r="D85462">
        <v>0.98661345199999995</v>
      </c>
      <c r="E85462" s="1" t="s">
        <v>2015</v>
      </c>
      <c r="F85462" s="1" t="s">
        <v>8</v>
      </c>
    </row>
    <row r="85463" spans="1:6" hidden="1" x14ac:dyDescent="0.25">
      <c r="A85463" s="1" t="s">
        <v>3260</v>
      </c>
      <c r="B85463">
        <v>1</v>
      </c>
      <c r="C85463">
        <v>1</v>
      </c>
      <c r="D85463">
        <v>0.69961535900000005</v>
      </c>
      <c r="E85463" s="1" t="s">
        <v>6597</v>
      </c>
      <c r="F85463" s="1" t="s">
        <v>8</v>
      </c>
    </row>
    <row r="85464" spans="1:6" hidden="1" x14ac:dyDescent="0.25">
      <c r="A85464" s="1" t="s">
        <v>3260</v>
      </c>
      <c r="B85464">
        <v>1</v>
      </c>
      <c r="C85464">
        <v>1</v>
      </c>
      <c r="D85464">
        <v>0.99835121599999999</v>
      </c>
      <c r="E85464" s="1" t="s">
        <v>2546</v>
      </c>
      <c r="F85464" s="1" t="s">
        <v>8</v>
      </c>
    </row>
    <row r="85465" spans="1:6" hidden="1" x14ac:dyDescent="0.25">
      <c r="A85465" s="1" t="s">
        <v>3260</v>
      </c>
      <c r="B85465">
        <v>1</v>
      </c>
      <c r="C85465">
        <v>1</v>
      </c>
      <c r="D85465">
        <v>0.99389058399999997</v>
      </c>
      <c r="E85465" s="1" t="s">
        <v>2546</v>
      </c>
      <c r="F85465" s="1" t="s">
        <v>8</v>
      </c>
    </row>
    <row r="85466" spans="1:6" hidden="1" x14ac:dyDescent="0.25">
      <c r="A85466" s="1" t="s">
        <v>3260</v>
      </c>
      <c r="B85466">
        <v>1</v>
      </c>
      <c r="C85466">
        <v>1</v>
      </c>
      <c r="D85466">
        <v>0.80350297699999995</v>
      </c>
      <c r="E85466" s="1" t="s">
        <v>10379</v>
      </c>
      <c r="F85466" s="1" t="s">
        <v>8</v>
      </c>
    </row>
    <row r="85467" spans="1:6" hidden="1" x14ac:dyDescent="0.25">
      <c r="A85467" s="1" t="s">
        <v>3260</v>
      </c>
      <c r="B85467">
        <v>1</v>
      </c>
      <c r="C85467">
        <v>1</v>
      </c>
      <c r="D85467">
        <v>0.99049168799999998</v>
      </c>
      <c r="E85467" s="1" t="s">
        <v>2692</v>
      </c>
      <c r="F85467" s="1" t="s">
        <v>8</v>
      </c>
    </row>
    <row r="85468" spans="1:6" hidden="1" x14ac:dyDescent="0.25">
      <c r="A85468" s="1" t="s">
        <v>3260</v>
      </c>
      <c r="B85468">
        <v>1</v>
      </c>
      <c r="C85468">
        <v>1</v>
      </c>
      <c r="D85468">
        <v>0.91589218400000005</v>
      </c>
      <c r="E85468" s="1" t="s">
        <v>2693</v>
      </c>
      <c r="F85468" s="1" t="s">
        <v>8</v>
      </c>
    </row>
    <row r="85469" spans="1:6" hidden="1" x14ac:dyDescent="0.25">
      <c r="A85469" s="1" t="s">
        <v>3260</v>
      </c>
      <c r="B85469">
        <v>1</v>
      </c>
      <c r="C85469">
        <v>1</v>
      </c>
      <c r="D85469">
        <v>0.96920978999999996</v>
      </c>
      <c r="E85469" s="1" t="s">
        <v>2481</v>
      </c>
      <c r="F85469" s="1" t="s">
        <v>8</v>
      </c>
    </row>
    <row r="85470" spans="1:6" hidden="1" x14ac:dyDescent="0.25">
      <c r="A85470" s="1" t="s">
        <v>3260</v>
      </c>
      <c r="B85470">
        <v>1</v>
      </c>
      <c r="C85470">
        <v>1</v>
      </c>
      <c r="D85470">
        <v>0.98443263800000003</v>
      </c>
      <c r="E85470" s="1" t="s">
        <v>2694</v>
      </c>
      <c r="F85470" s="1" t="s">
        <v>8</v>
      </c>
    </row>
    <row r="85471" spans="1:6" hidden="1" x14ac:dyDescent="0.25">
      <c r="A85471" s="1" t="s">
        <v>3260</v>
      </c>
      <c r="B85471">
        <v>1</v>
      </c>
      <c r="C85471">
        <v>1</v>
      </c>
      <c r="D85471">
        <v>0.99500823000000005</v>
      </c>
      <c r="E85471" s="1" t="s">
        <v>2855</v>
      </c>
      <c r="F85471" s="1" t="s">
        <v>8</v>
      </c>
    </row>
    <row r="85472" spans="1:6" hidden="1" x14ac:dyDescent="0.25">
      <c r="A85472" s="1" t="s">
        <v>3260</v>
      </c>
      <c r="B85472">
        <v>1</v>
      </c>
      <c r="C85472">
        <v>1</v>
      </c>
      <c r="D85472">
        <v>0.98286396300000001</v>
      </c>
      <c r="E85472" s="1" t="s">
        <v>2545</v>
      </c>
      <c r="F85472" s="1" t="s">
        <v>8</v>
      </c>
    </row>
    <row r="85473" spans="1:6" hidden="1" x14ac:dyDescent="0.25">
      <c r="A85473" s="1" t="s">
        <v>3260</v>
      </c>
      <c r="B85473">
        <v>1</v>
      </c>
      <c r="C85473">
        <v>1</v>
      </c>
      <c r="D85473">
        <v>0.98550415000000002</v>
      </c>
      <c r="E85473" s="1" t="s">
        <v>2689</v>
      </c>
      <c r="F85473" s="1" t="s">
        <v>8</v>
      </c>
    </row>
    <row r="85474" spans="1:6" hidden="1" x14ac:dyDescent="0.25">
      <c r="A85474" s="1" t="s">
        <v>3260</v>
      </c>
      <c r="B85474">
        <v>1</v>
      </c>
      <c r="C85474">
        <v>1</v>
      </c>
      <c r="D85474">
        <v>0.98256480700000004</v>
      </c>
      <c r="E85474" s="1" t="s">
        <v>2481</v>
      </c>
      <c r="F85474" s="1" t="s">
        <v>8</v>
      </c>
    </row>
    <row r="85475" spans="1:6" hidden="1" x14ac:dyDescent="0.25">
      <c r="A85475" s="1" t="s">
        <v>3260</v>
      </c>
      <c r="B85475">
        <v>1</v>
      </c>
      <c r="C85475">
        <v>1</v>
      </c>
      <c r="D85475">
        <v>0.64239800000000002</v>
      </c>
      <c r="E85475" s="1" t="s">
        <v>31891</v>
      </c>
      <c r="F85475" s="1" t="s">
        <v>8</v>
      </c>
    </row>
    <row r="85476" spans="1:6" hidden="1" x14ac:dyDescent="0.25">
      <c r="A85476" s="1" t="s">
        <v>3260</v>
      </c>
      <c r="B85476">
        <v>1</v>
      </c>
      <c r="C85476">
        <v>1</v>
      </c>
      <c r="D85476">
        <v>0.94106531100000002</v>
      </c>
      <c r="E85476" s="1" t="s">
        <v>166</v>
      </c>
      <c r="F85476" s="1" t="s">
        <v>8</v>
      </c>
    </row>
    <row r="85477" spans="1:6" hidden="1" x14ac:dyDescent="0.25">
      <c r="A85477" s="1" t="s">
        <v>3260</v>
      </c>
      <c r="B85477">
        <v>1</v>
      </c>
      <c r="C85477">
        <v>1</v>
      </c>
      <c r="D85477">
        <v>0.974340439</v>
      </c>
      <c r="E85477" s="1" t="s">
        <v>481</v>
      </c>
      <c r="F85477" s="1" t="s">
        <v>8</v>
      </c>
    </row>
    <row r="85478" spans="1:6" hidden="1" x14ac:dyDescent="0.25">
      <c r="A85478" s="1" t="s">
        <v>3260</v>
      </c>
      <c r="B85478">
        <v>1</v>
      </c>
      <c r="C85478">
        <v>1</v>
      </c>
      <c r="D85478">
        <v>0.67590689699999995</v>
      </c>
      <c r="E85478" s="1" t="s">
        <v>6597</v>
      </c>
      <c r="F85478" s="1" t="s">
        <v>8</v>
      </c>
    </row>
    <row r="85479" spans="1:6" hidden="1" x14ac:dyDescent="0.25">
      <c r="A85479" s="1" t="s">
        <v>3260</v>
      </c>
      <c r="B85479">
        <v>1</v>
      </c>
      <c r="C85479">
        <v>1</v>
      </c>
      <c r="D85479">
        <v>0.52383649300000001</v>
      </c>
      <c r="E85479" s="1" t="s">
        <v>2678</v>
      </c>
      <c r="F85479" s="1" t="s">
        <v>8</v>
      </c>
    </row>
    <row r="85480" spans="1:6" hidden="1" x14ac:dyDescent="0.25">
      <c r="A85480" s="1" t="s">
        <v>3260</v>
      </c>
      <c r="B85480">
        <v>1</v>
      </c>
      <c r="C85480">
        <v>1</v>
      </c>
      <c r="D85480">
        <v>0.97652900200000003</v>
      </c>
      <c r="E85480" s="1" t="s">
        <v>67</v>
      </c>
      <c r="F85480" s="1" t="s">
        <v>8</v>
      </c>
    </row>
    <row r="85481" spans="1:6" hidden="1" x14ac:dyDescent="0.25">
      <c r="A85481" s="1" t="s">
        <v>3260</v>
      </c>
      <c r="B85481">
        <v>1</v>
      </c>
      <c r="C85481">
        <v>1</v>
      </c>
      <c r="D85481">
        <v>0.80995637200000004</v>
      </c>
      <c r="E85481" s="1" t="s">
        <v>1077</v>
      </c>
      <c r="F85481" s="1" t="s">
        <v>8</v>
      </c>
    </row>
    <row r="85482" spans="1:6" hidden="1" x14ac:dyDescent="0.25">
      <c r="A85482" s="1" t="s">
        <v>3260</v>
      </c>
      <c r="B85482">
        <v>1</v>
      </c>
      <c r="C85482">
        <v>1</v>
      </c>
      <c r="D85482">
        <v>0.92388677600000002</v>
      </c>
      <c r="E85482" s="1" t="s">
        <v>17785</v>
      </c>
      <c r="F85482" s="1" t="s">
        <v>8</v>
      </c>
    </row>
    <row r="85483" spans="1:6" hidden="1" x14ac:dyDescent="0.25">
      <c r="A85483" s="1" t="s">
        <v>3260</v>
      </c>
      <c r="B85483">
        <v>1</v>
      </c>
      <c r="C85483">
        <v>1</v>
      </c>
      <c r="D85483">
        <v>0.871832669</v>
      </c>
      <c r="E85483" s="1" t="s">
        <v>31892</v>
      </c>
      <c r="F85483" s="1" t="s">
        <v>8</v>
      </c>
    </row>
    <row r="85484" spans="1:6" hidden="1" x14ac:dyDescent="0.25">
      <c r="A85484" s="1" t="s">
        <v>3260</v>
      </c>
      <c r="B85484">
        <v>1</v>
      </c>
      <c r="C85484">
        <v>1</v>
      </c>
      <c r="D85484">
        <v>0.59519588899999998</v>
      </c>
      <c r="E85484" s="1" t="s">
        <v>31893</v>
      </c>
      <c r="F85484" s="1" t="s">
        <v>8</v>
      </c>
    </row>
    <row r="85485" spans="1:6" hidden="1" x14ac:dyDescent="0.25">
      <c r="A85485" s="1" t="s">
        <v>3260</v>
      </c>
      <c r="B85485">
        <v>1</v>
      </c>
      <c r="C85485">
        <v>1</v>
      </c>
      <c r="D85485">
        <v>0.99815362699999999</v>
      </c>
      <c r="E85485" s="1" t="s">
        <v>2690</v>
      </c>
      <c r="F85485" s="1" t="s">
        <v>8</v>
      </c>
    </row>
    <row r="85486" spans="1:6" hidden="1" x14ac:dyDescent="0.25">
      <c r="A85486" s="1" t="s">
        <v>3260</v>
      </c>
      <c r="B85486">
        <v>1</v>
      </c>
      <c r="C85486">
        <v>1</v>
      </c>
      <c r="D85486">
        <v>0.50885039600000004</v>
      </c>
      <c r="E85486" s="1" t="s">
        <v>328</v>
      </c>
      <c r="F85486" s="1" t="s">
        <v>8</v>
      </c>
    </row>
    <row r="85487" spans="1:6" hidden="1" x14ac:dyDescent="0.25">
      <c r="A85487" s="1" t="s">
        <v>3260</v>
      </c>
      <c r="B85487">
        <v>1</v>
      </c>
      <c r="C85487">
        <v>1</v>
      </c>
      <c r="D85487">
        <v>0.450285673</v>
      </c>
      <c r="E85487" s="1" t="s">
        <v>1104</v>
      </c>
      <c r="F85487" s="1" t="s">
        <v>8</v>
      </c>
    </row>
    <row r="85488" spans="1:6" hidden="1" x14ac:dyDescent="0.25">
      <c r="A85488" s="1" t="s">
        <v>3260</v>
      </c>
      <c r="B85488">
        <v>1</v>
      </c>
      <c r="C85488">
        <v>1</v>
      </c>
      <c r="D85488">
        <v>0.95263862600000004</v>
      </c>
      <c r="E85488" s="1" t="s">
        <v>2695</v>
      </c>
      <c r="F85488" s="1" t="s">
        <v>8</v>
      </c>
    </row>
    <row r="85489" spans="1:6" hidden="1" x14ac:dyDescent="0.25">
      <c r="A85489" s="1" t="s">
        <v>3260</v>
      </c>
      <c r="B85489">
        <v>1</v>
      </c>
      <c r="C85489">
        <v>1</v>
      </c>
      <c r="D85489">
        <v>0.97823464900000001</v>
      </c>
      <c r="E85489" s="1" t="s">
        <v>1077</v>
      </c>
      <c r="F85489" s="1" t="s">
        <v>8</v>
      </c>
    </row>
    <row r="85490" spans="1:6" hidden="1" x14ac:dyDescent="0.25">
      <c r="A85490" s="1" t="s">
        <v>3260</v>
      </c>
      <c r="B85490">
        <v>1</v>
      </c>
      <c r="C85490">
        <v>1</v>
      </c>
      <c r="D85490">
        <v>0.98140823799999999</v>
      </c>
      <c r="E85490" s="1" t="s">
        <v>967</v>
      </c>
      <c r="F85490" s="1" t="s">
        <v>8</v>
      </c>
    </row>
    <row r="85491" spans="1:6" hidden="1" x14ac:dyDescent="0.25">
      <c r="A85491" s="1" t="s">
        <v>3260</v>
      </c>
      <c r="B85491">
        <v>1</v>
      </c>
      <c r="C85491">
        <v>1</v>
      </c>
      <c r="D85491">
        <v>0.99963045100000003</v>
      </c>
      <c r="E85491" s="1" t="s">
        <v>1983</v>
      </c>
      <c r="F85491" s="1" t="s">
        <v>8</v>
      </c>
    </row>
    <row r="85492" spans="1:6" hidden="1" x14ac:dyDescent="0.25">
      <c r="A85492" s="1" t="s">
        <v>3260</v>
      </c>
      <c r="B85492">
        <v>1</v>
      </c>
      <c r="C85492">
        <v>1</v>
      </c>
      <c r="D85492">
        <v>0.99231034500000004</v>
      </c>
      <c r="E85492" s="1" t="s">
        <v>2695</v>
      </c>
      <c r="F85492" s="1" t="s">
        <v>8</v>
      </c>
    </row>
    <row r="85493" spans="1:6" hidden="1" x14ac:dyDescent="0.25">
      <c r="A85493" s="1" t="s">
        <v>3260</v>
      </c>
      <c r="B85493">
        <v>1</v>
      </c>
      <c r="C85493">
        <v>1</v>
      </c>
      <c r="D85493">
        <v>0.99611461199999995</v>
      </c>
      <c r="E85493" s="1" t="s">
        <v>2696</v>
      </c>
      <c r="F85493" s="1" t="s">
        <v>8</v>
      </c>
    </row>
    <row r="85494" spans="1:6" hidden="1" x14ac:dyDescent="0.25">
      <c r="A85494" s="1" t="s">
        <v>3260</v>
      </c>
      <c r="B85494">
        <v>1</v>
      </c>
      <c r="C85494">
        <v>1</v>
      </c>
      <c r="D85494">
        <v>0.96806919599999997</v>
      </c>
      <c r="E85494" s="1" t="s">
        <v>3677</v>
      </c>
      <c r="F85494" s="1" t="s">
        <v>8</v>
      </c>
    </row>
    <row r="85495" spans="1:6" hidden="1" x14ac:dyDescent="0.25">
      <c r="A85495" s="1" t="s">
        <v>3260</v>
      </c>
      <c r="B85495">
        <v>1</v>
      </c>
      <c r="C85495">
        <v>1</v>
      </c>
      <c r="D85495">
        <v>0.97499906999999997</v>
      </c>
      <c r="E85495" s="1" t="s">
        <v>1983</v>
      </c>
      <c r="F85495" s="1" t="s">
        <v>8</v>
      </c>
    </row>
    <row r="85496" spans="1:6" hidden="1" x14ac:dyDescent="0.25">
      <c r="A85496" s="1" t="s">
        <v>3260</v>
      </c>
      <c r="B85496">
        <v>1</v>
      </c>
      <c r="C85496">
        <v>1</v>
      </c>
      <c r="D85496">
        <v>0.96945375199999995</v>
      </c>
      <c r="E85496" s="1" t="s">
        <v>967</v>
      </c>
      <c r="F85496" s="1" t="s">
        <v>8</v>
      </c>
    </row>
    <row r="85497" spans="1:6" hidden="1" x14ac:dyDescent="0.25">
      <c r="A85497" s="1" t="s">
        <v>3260</v>
      </c>
      <c r="B85497">
        <v>1</v>
      </c>
      <c r="C85497">
        <v>1</v>
      </c>
      <c r="D85497">
        <v>0.97262167899999996</v>
      </c>
      <c r="E85497" s="1" t="s">
        <v>1983</v>
      </c>
      <c r="F85497" s="1" t="s">
        <v>8</v>
      </c>
    </row>
    <row r="85498" spans="1:6" hidden="1" x14ac:dyDescent="0.25">
      <c r="A85498" s="1" t="s">
        <v>3260</v>
      </c>
      <c r="B85498">
        <v>1</v>
      </c>
      <c r="C85498">
        <v>1</v>
      </c>
      <c r="D85498">
        <v>0.99448496099999995</v>
      </c>
      <c r="E85498" s="1" t="s">
        <v>2049</v>
      </c>
      <c r="F85498" s="1" t="s">
        <v>8</v>
      </c>
    </row>
    <row r="85499" spans="1:6" hidden="1" x14ac:dyDescent="0.25">
      <c r="A85499" s="1" t="s">
        <v>3260</v>
      </c>
      <c r="B85499">
        <v>1</v>
      </c>
      <c r="C85499">
        <v>1</v>
      </c>
      <c r="D85499">
        <v>0.99208492000000004</v>
      </c>
      <c r="E85499" s="1" t="s">
        <v>15339</v>
      </c>
      <c r="F85499" s="1" t="s">
        <v>8</v>
      </c>
    </row>
    <row r="85500" spans="1:6" hidden="1" x14ac:dyDescent="0.25">
      <c r="A85500" s="1" t="s">
        <v>3260</v>
      </c>
      <c r="B85500">
        <v>1</v>
      </c>
      <c r="C85500">
        <v>1</v>
      </c>
      <c r="D85500">
        <v>0.82593190699999997</v>
      </c>
      <c r="E85500" s="1" t="s">
        <v>84</v>
      </c>
      <c r="F85500" s="1" t="s">
        <v>8</v>
      </c>
    </row>
    <row r="85501" spans="1:6" hidden="1" x14ac:dyDescent="0.25">
      <c r="A85501" s="1" t="s">
        <v>3260</v>
      </c>
      <c r="B85501">
        <v>1</v>
      </c>
      <c r="C85501">
        <v>1</v>
      </c>
      <c r="D85501">
        <v>0.75988978100000004</v>
      </c>
      <c r="E85501" s="1" t="s">
        <v>17786</v>
      </c>
      <c r="F85501" s="1" t="s">
        <v>8</v>
      </c>
    </row>
    <row r="85502" spans="1:6" hidden="1" x14ac:dyDescent="0.25">
      <c r="A85502" s="1" t="s">
        <v>3260</v>
      </c>
      <c r="B85502">
        <v>1</v>
      </c>
      <c r="C85502">
        <v>1</v>
      </c>
      <c r="D85502">
        <v>0.91800987700000003</v>
      </c>
      <c r="E85502" s="1" t="s">
        <v>17787</v>
      </c>
      <c r="F85502" s="1" t="s">
        <v>8</v>
      </c>
    </row>
    <row r="85503" spans="1:6" hidden="1" x14ac:dyDescent="0.25">
      <c r="A85503" s="1" t="s">
        <v>3260</v>
      </c>
      <c r="B85503">
        <v>1</v>
      </c>
      <c r="C85503">
        <v>1</v>
      </c>
      <c r="D85503">
        <v>0.92011928600000004</v>
      </c>
      <c r="E85503" s="1" t="s">
        <v>3677</v>
      </c>
      <c r="F85503" s="1" t="s">
        <v>8</v>
      </c>
    </row>
    <row r="85504" spans="1:6" hidden="1" x14ac:dyDescent="0.25">
      <c r="A85504" s="1" t="s">
        <v>3260</v>
      </c>
      <c r="B85504">
        <v>1</v>
      </c>
      <c r="C85504">
        <v>1</v>
      </c>
      <c r="D85504">
        <v>0.92896425699999996</v>
      </c>
      <c r="E85504" s="1" t="s">
        <v>2658</v>
      </c>
      <c r="F85504" s="1" t="s">
        <v>8</v>
      </c>
    </row>
    <row r="85505" spans="1:6" hidden="1" x14ac:dyDescent="0.25">
      <c r="A85505" s="1" t="s">
        <v>3260</v>
      </c>
      <c r="B85505">
        <v>1</v>
      </c>
      <c r="C85505">
        <v>1</v>
      </c>
      <c r="D85505">
        <v>0.93346637499999996</v>
      </c>
      <c r="E85505" s="1" t="s">
        <v>1077</v>
      </c>
      <c r="F85505" s="1" t="s">
        <v>8</v>
      </c>
    </row>
    <row r="85506" spans="1:6" hidden="1" x14ac:dyDescent="0.25">
      <c r="A85506" s="1" t="s">
        <v>3260</v>
      </c>
      <c r="B85506">
        <v>1</v>
      </c>
      <c r="C85506">
        <v>1</v>
      </c>
      <c r="D85506">
        <v>0.93231880700000003</v>
      </c>
      <c r="E85506" s="1" t="s">
        <v>52</v>
      </c>
      <c r="F85506" s="1" t="s">
        <v>8</v>
      </c>
    </row>
    <row r="85507" spans="1:6" hidden="1" x14ac:dyDescent="0.25">
      <c r="A85507" s="1" t="s">
        <v>3260</v>
      </c>
      <c r="B85507">
        <v>1</v>
      </c>
      <c r="C85507">
        <v>1</v>
      </c>
      <c r="D85507">
        <v>0.99439179899999997</v>
      </c>
      <c r="E85507" s="1" t="s">
        <v>2695</v>
      </c>
      <c r="F85507" s="1" t="s">
        <v>8</v>
      </c>
    </row>
    <row r="85508" spans="1:6" hidden="1" x14ac:dyDescent="0.25">
      <c r="A85508" s="1" t="s">
        <v>3260</v>
      </c>
      <c r="B85508">
        <v>1</v>
      </c>
      <c r="C85508">
        <v>1</v>
      </c>
      <c r="D85508">
        <v>0.91868037000000002</v>
      </c>
      <c r="E85508" s="1" t="s">
        <v>31894</v>
      </c>
      <c r="F85508" s="1" t="s">
        <v>8</v>
      </c>
    </row>
    <row r="85509" spans="1:6" hidden="1" x14ac:dyDescent="0.25">
      <c r="A85509" s="1" t="s">
        <v>3260</v>
      </c>
      <c r="B85509">
        <v>1</v>
      </c>
      <c r="C85509">
        <v>1</v>
      </c>
      <c r="D85509">
        <v>0.91873860399999996</v>
      </c>
      <c r="E85509" s="1" t="s">
        <v>1983</v>
      </c>
      <c r="F85509" s="1" t="s">
        <v>8</v>
      </c>
    </row>
    <row r="85510" spans="1:6" hidden="1" x14ac:dyDescent="0.25">
      <c r="A85510" s="1" t="s">
        <v>3260</v>
      </c>
      <c r="B85510">
        <v>1</v>
      </c>
      <c r="C85510">
        <v>1</v>
      </c>
      <c r="D85510">
        <v>0.86022943299999999</v>
      </c>
      <c r="E85510" s="1" t="s">
        <v>967</v>
      </c>
      <c r="F85510" s="1" t="s">
        <v>8</v>
      </c>
    </row>
    <row r="85511" spans="1:6" hidden="1" x14ac:dyDescent="0.25">
      <c r="A85511" s="1" t="s">
        <v>3260</v>
      </c>
      <c r="B85511">
        <v>1</v>
      </c>
      <c r="C85511">
        <v>1</v>
      </c>
      <c r="D85511">
        <v>0.50674873600000003</v>
      </c>
      <c r="E85511" s="1" t="s">
        <v>194</v>
      </c>
      <c r="F85511" s="1" t="s">
        <v>8</v>
      </c>
    </row>
    <row r="85512" spans="1:6" hidden="1" x14ac:dyDescent="0.25">
      <c r="A85512" s="1" t="s">
        <v>3260</v>
      </c>
      <c r="B85512">
        <v>1</v>
      </c>
      <c r="C85512">
        <v>1</v>
      </c>
      <c r="D85512">
        <v>0.87977832600000005</v>
      </c>
      <c r="E85512" s="1" t="s">
        <v>31833</v>
      </c>
      <c r="F85512" s="1" t="s">
        <v>8</v>
      </c>
    </row>
    <row r="85513" spans="1:6" hidden="1" x14ac:dyDescent="0.25">
      <c r="A85513" s="1" t="s">
        <v>3260</v>
      </c>
      <c r="B85513">
        <v>1</v>
      </c>
      <c r="C85513">
        <v>1</v>
      </c>
      <c r="D85513">
        <v>0.46300756900000001</v>
      </c>
      <c r="E85513" s="1" t="s">
        <v>2678</v>
      </c>
      <c r="F85513" s="1" t="s">
        <v>8</v>
      </c>
    </row>
    <row r="85514" spans="1:6" hidden="1" x14ac:dyDescent="0.25">
      <c r="A85514" s="1" t="s">
        <v>3260</v>
      </c>
      <c r="B85514">
        <v>1</v>
      </c>
      <c r="C85514">
        <v>1</v>
      </c>
      <c r="D85514">
        <v>0.99945235300000002</v>
      </c>
      <c r="E85514" s="1" t="s">
        <v>2481</v>
      </c>
      <c r="F85514" s="1" t="s">
        <v>8</v>
      </c>
    </row>
    <row r="85515" spans="1:6" hidden="1" x14ac:dyDescent="0.25">
      <c r="A85515" s="1" t="s">
        <v>3260</v>
      </c>
      <c r="B85515">
        <v>1</v>
      </c>
      <c r="C85515">
        <v>1</v>
      </c>
      <c r="D85515">
        <v>0.691757917</v>
      </c>
      <c r="E85515" s="1" t="s">
        <v>2678</v>
      </c>
      <c r="F85515" s="1" t="s">
        <v>8</v>
      </c>
    </row>
    <row r="85516" spans="1:6" hidden="1" x14ac:dyDescent="0.25">
      <c r="A85516" s="1" t="s">
        <v>3260</v>
      </c>
      <c r="B85516">
        <v>1</v>
      </c>
      <c r="C85516">
        <v>1</v>
      </c>
      <c r="D85516">
        <v>0.99632912900000004</v>
      </c>
      <c r="E85516" s="1" t="s">
        <v>2710</v>
      </c>
      <c r="F85516" s="1" t="s">
        <v>8</v>
      </c>
    </row>
    <row r="85517" spans="1:6" hidden="1" x14ac:dyDescent="0.25">
      <c r="A85517" s="1" t="s">
        <v>3260</v>
      </c>
      <c r="B85517">
        <v>1</v>
      </c>
      <c r="C85517">
        <v>1</v>
      </c>
      <c r="D85517">
        <v>0.99741774800000005</v>
      </c>
      <c r="E85517" s="1" t="s">
        <v>10512</v>
      </c>
      <c r="F85517" s="1" t="s">
        <v>8</v>
      </c>
    </row>
    <row r="85518" spans="1:6" hidden="1" x14ac:dyDescent="0.25">
      <c r="A85518" s="1" t="s">
        <v>3260</v>
      </c>
      <c r="B85518">
        <v>1</v>
      </c>
      <c r="C85518">
        <v>1</v>
      </c>
      <c r="D85518">
        <v>0.53370881100000001</v>
      </c>
      <c r="E85518" s="1" t="s">
        <v>2678</v>
      </c>
      <c r="F85518" s="1" t="s">
        <v>8</v>
      </c>
    </row>
    <row r="85519" spans="1:6" hidden="1" x14ac:dyDescent="0.25">
      <c r="A85519" s="1" t="s">
        <v>3260</v>
      </c>
      <c r="B85519">
        <v>1</v>
      </c>
      <c r="C85519">
        <v>1</v>
      </c>
      <c r="D85519">
        <v>0.99924588199999997</v>
      </c>
      <c r="E85519" s="1" t="s">
        <v>5146</v>
      </c>
      <c r="F85519" s="1" t="s">
        <v>8</v>
      </c>
    </row>
    <row r="85520" spans="1:6" hidden="1" x14ac:dyDescent="0.25">
      <c r="A85520" s="1" t="s">
        <v>3260</v>
      </c>
      <c r="B85520">
        <v>1</v>
      </c>
      <c r="C85520">
        <v>1</v>
      </c>
      <c r="D85520">
        <v>0.62905520199999998</v>
      </c>
      <c r="E85520" s="1" t="s">
        <v>2678</v>
      </c>
      <c r="F85520" s="1" t="s">
        <v>8</v>
      </c>
    </row>
    <row r="85521" spans="1:6" hidden="1" x14ac:dyDescent="0.25">
      <c r="A85521" s="1" t="s">
        <v>3260</v>
      </c>
      <c r="B85521">
        <v>1</v>
      </c>
      <c r="C85521">
        <v>1</v>
      </c>
      <c r="D85521">
        <v>0.99547100099999997</v>
      </c>
      <c r="E85521" s="1" t="s">
        <v>3955</v>
      </c>
      <c r="F85521" s="1" t="s">
        <v>8</v>
      </c>
    </row>
    <row r="85522" spans="1:6" hidden="1" x14ac:dyDescent="0.25">
      <c r="A85522" s="1" t="s">
        <v>3260</v>
      </c>
      <c r="B85522">
        <v>1</v>
      </c>
      <c r="C85522">
        <v>1</v>
      </c>
      <c r="D85522">
        <v>0.998831213</v>
      </c>
      <c r="E85522" s="1" t="s">
        <v>30475</v>
      </c>
      <c r="F85522" s="1" t="s">
        <v>8</v>
      </c>
    </row>
    <row r="85523" spans="1:6" hidden="1" x14ac:dyDescent="0.25">
      <c r="A85523" s="1" t="s">
        <v>3260</v>
      </c>
      <c r="B85523">
        <v>1</v>
      </c>
      <c r="C85523">
        <v>1</v>
      </c>
      <c r="D85523">
        <v>0.62572646099999996</v>
      </c>
      <c r="E85523" s="1" t="s">
        <v>252</v>
      </c>
      <c r="F85523" s="1" t="s">
        <v>8</v>
      </c>
    </row>
    <row r="85524" spans="1:6" hidden="1" x14ac:dyDescent="0.25">
      <c r="A85524" s="1" t="s">
        <v>3260</v>
      </c>
      <c r="B85524">
        <v>1</v>
      </c>
      <c r="C85524">
        <v>1</v>
      </c>
      <c r="D85524">
        <v>0.86348950899999999</v>
      </c>
      <c r="E85524" s="1" t="s">
        <v>31895</v>
      </c>
      <c r="F85524" s="1" t="s">
        <v>8</v>
      </c>
    </row>
    <row r="85525" spans="1:6" hidden="1" x14ac:dyDescent="0.25">
      <c r="A85525" s="1" t="s">
        <v>3260</v>
      </c>
      <c r="B85525">
        <v>1</v>
      </c>
      <c r="C85525">
        <v>1</v>
      </c>
      <c r="D85525">
        <v>0.78359246299999996</v>
      </c>
      <c r="E85525" s="1" t="s">
        <v>2698</v>
      </c>
      <c r="F85525" s="1" t="s">
        <v>8</v>
      </c>
    </row>
    <row r="85526" spans="1:6" hidden="1" x14ac:dyDescent="0.25">
      <c r="A85526" s="1" t="s">
        <v>3260</v>
      </c>
      <c r="B85526">
        <v>1</v>
      </c>
      <c r="C85526">
        <v>1</v>
      </c>
      <c r="D85526">
        <v>0.94541549700000005</v>
      </c>
      <c r="E85526" s="1" t="s">
        <v>5432</v>
      </c>
      <c r="F85526" s="1" t="s">
        <v>8</v>
      </c>
    </row>
    <row r="85527" spans="1:6" hidden="1" x14ac:dyDescent="0.25">
      <c r="A85527" s="1" t="s">
        <v>3260</v>
      </c>
      <c r="B85527">
        <v>1</v>
      </c>
      <c r="C85527">
        <v>1</v>
      </c>
      <c r="D85527">
        <v>0.98161530500000005</v>
      </c>
      <c r="E85527" s="1" t="s">
        <v>2028</v>
      </c>
      <c r="F85527" s="1" t="s">
        <v>8</v>
      </c>
    </row>
    <row r="85528" spans="1:6" hidden="1" x14ac:dyDescent="0.25">
      <c r="A85528" s="1" t="s">
        <v>3260</v>
      </c>
      <c r="B85528">
        <v>1</v>
      </c>
      <c r="C85528">
        <v>1</v>
      </c>
      <c r="D85528">
        <v>0.93545651399999996</v>
      </c>
      <c r="E85528" s="1" t="s">
        <v>2378</v>
      </c>
      <c r="F85528" s="1" t="s">
        <v>8</v>
      </c>
    </row>
    <row r="85529" spans="1:6" hidden="1" x14ac:dyDescent="0.25">
      <c r="A85529" s="1" t="s">
        <v>3260</v>
      </c>
      <c r="B85529">
        <v>1</v>
      </c>
      <c r="C85529">
        <v>1</v>
      </c>
      <c r="D85529">
        <v>0.92469638600000004</v>
      </c>
      <c r="E85529" s="1" t="s">
        <v>5044</v>
      </c>
      <c r="F85529" s="1" t="s">
        <v>8</v>
      </c>
    </row>
    <row r="85530" spans="1:6" hidden="1" x14ac:dyDescent="0.25">
      <c r="A85530" s="1" t="s">
        <v>3260</v>
      </c>
      <c r="B85530">
        <v>1</v>
      </c>
      <c r="C85530">
        <v>1</v>
      </c>
      <c r="D85530">
        <v>0.82450854799999995</v>
      </c>
      <c r="E85530" s="1" t="s">
        <v>2714</v>
      </c>
      <c r="F85530" s="1" t="s">
        <v>8</v>
      </c>
    </row>
    <row r="85531" spans="1:6" hidden="1" x14ac:dyDescent="0.25">
      <c r="A85531" s="1" t="s">
        <v>3260</v>
      </c>
      <c r="B85531">
        <v>1</v>
      </c>
      <c r="C85531">
        <v>1</v>
      </c>
      <c r="D85531">
        <v>0.77018094100000001</v>
      </c>
      <c r="E85531" s="1" t="s">
        <v>194</v>
      </c>
      <c r="F85531" s="1" t="s">
        <v>8</v>
      </c>
    </row>
    <row r="85532" spans="1:6" hidden="1" x14ac:dyDescent="0.25">
      <c r="A85532" s="1" t="s">
        <v>3260</v>
      </c>
      <c r="B85532">
        <v>1</v>
      </c>
      <c r="C85532">
        <v>1</v>
      </c>
      <c r="D85532">
        <v>0.98085129299999996</v>
      </c>
      <c r="E85532" s="1" t="s">
        <v>2713</v>
      </c>
      <c r="F85532" s="1" t="s">
        <v>8</v>
      </c>
    </row>
    <row r="85533" spans="1:6" hidden="1" x14ac:dyDescent="0.25">
      <c r="A85533" s="1" t="s">
        <v>3260</v>
      </c>
      <c r="B85533">
        <v>1</v>
      </c>
      <c r="C85533">
        <v>1</v>
      </c>
      <c r="D85533">
        <v>0.96165418599999997</v>
      </c>
      <c r="E85533" s="1" t="s">
        <v>2715</v>
      </c>
      <c r="F85533" s="1" t="s">
        <v>8</v>
      </c>
    </row>
    <row r="85534" spans="1:6" hidden="1" x14ac:dyDescent="0.25">
      <c r="A85534" s="1" t="s">
        <v>3260</v>
      </c>
      <c r="B85534">
        <v>1</v>
      </c>
      <c r="C85534">
        <v>1</v>
      </c>
      <c r="D85534">
        <v>0.97088760100000004</v>
      </c>
      <c r="E85534" s="1" t="s">
        <v>2716</v>
      </c>
      <c r="F85534" s="1" t="s">
        <v>8</v>
      </c>
    </row>
    <row r="85535" spans="1:6" hidden="1" x14ac:dyDescent="0.25">
      <c r="A85535" s="1" t="s">
        <v>3260</v>
      </c>
      <c r="B85535">
        <v>1</v>
      </c>
      <c r="C85535">
        <v>1</v>
      </c>
      <c r="D85535">
        <v>0.87582647800000002</v>
      </c>
      <c r="E85535" s="1" t="s">
        <v>2714</v>
      </c>
      <c r="F85535" s="1" t="s">
        <v>8</v>
      </c>
    </row>
    <row r="85536" spans="1:6" hidden="1" x14ac:dyDescent="0.25">
      <c r="A85536" s="1" t="s">
        <v>3260</v>
      </c>
      <c r="B85536">
        <v>1</v>
      </c>
      <c r="C85536">
        <v>1</v>
      </c>
      <c r="D85536">
        <v>0.96300989400000003</v>
      </c>
      <c r="E85536" s="1" t="s">
        <v>28486</v>
      </c>
      <c r="F85536" s="1" t="s">
        <v>8</v>
      </c>
    </row>
    <row r="85537" spans="1:6" hidden="1" x14ac:dyDescent="0.25">
      <c r="A85537" s="1" t="s">
        <v>3260</v>
      </c>
      <c r="B85537">
        <v>1</v>
      </c>
      <c r="C85537">
        <v>1</v>
      </c>
      <c r="D85537">
        <v>0.77119219299999997</v>
      </c>
      <c r="E85537" s="1" t="s">
        <v>31896</v>
      </c>
      <c r="F85537" s="1" t="s">
        <v>8</v>
      </c>
    </row>
    <row r="85538" spans="1:6" hidden="1" x14ac:dyDescent="0.25">
      <c r="A85538" s="1" t="s">
        <v>3260</v>
      </c>
      <c r="B85538">
        <v>1</v>
      </c>
      <c r="C85538">
        <v>1</v>
      </c>
      <c r="D85538">
        <v>0.87511080500000005</v>
      </c>
      <c r="E85538" s="1" t="s">
        <v>31897</v>
      </c>
      <c r="F85538" s="1" t="s">
        <v>8</v>
      </c>
    </row>
    <row r="85539" spans="1:6" hidden="1" x14ac:dyDescent="0.25">
      <c r="A85539" s="1" t="s">
        <v>3260</v>
      </c>
      <c r="B85539">
        <v>1</v>
      </c>
      <c r="C85539">
        <v>1</v>
      </c>
      <c r="D85539">
        <v>0.99899387399999995</v>
      </c>
      <c r="E85539" s="1" t="s">
        <v>815</v>
      </c>
      <c r="F85539" s="1" t="s">
        <v>8</v>
      </c>
    </row>
    <row r="85540" spans="1:6" hidden="1" x14ac:dyDescent="0.25">
      <c r="A85540" s="1" t="s">
        <v>3260</v>
      </c>
      <c r="B85540">
        <v>1</v>
      </c>
      <c r="C85540">
        <v>1</v>
      </c>
      <c r="D85540">
        <v>0.99806463700000003</v>
      </c>
      <c r="E85540" s="1" t="s">
        <v>17204</v>
      </c>
      <c r="F85540" s="1" t="s">
        <v>8</v>
      </c>
    </row>
    <row r="85541" spans="1:6" hidden="1" x14ac:dyDescent="0.25">
      <c r="A85541" s="1" t="s">
        <v>3260</v>
      </c>
      <c r="B85541">
        <v>1</v>
      </c>
      <c r="C85541">
        <v>1</v>
      </c>
      <c r="D85541">
        <v>0.91107690299999999</v>
      </c>
      <c r="E85541" s="1" t="s">
        <v>31898</v>
      </c>
      <c r="F85541" s="1" t="s">
        <v>8</v>
      </c>
    </row>
    <row r="85542" spans="1:6" hidden="1" x14ac:dyDescent="0.25">
      <c r="A85542" s="1" t="s">
        <v>3260</v>
      </c>
      <c r="B85542">
        <v>1</v>
      </c>
      <c r="C85542">
        <v>1</v>
      </c>
      <c r="D85542">
        <v>0.99924617999999998</v>
      </c>
      <c r="E85542" s="1" t="s">
        <v>880</v>
      </c>
      <c r="F85542" s="1" t="s">
        <v>8</v>
      </c>
    </row>
    <row r="85543" spans="1:6" hidden="1" x14ac:dyDescent="0.25">
      <c r="A85543" s="1" t="s">
        <v>3260</v>
      </c>
      <c r="B85543">
        <v>1</v>
      </c>
      <c r="C85543">
        <v>1</v>
      </c>
      <c r="D85543">
        <v>0.99835544799999998</v>
      </c>
      <c r="E85543" s="1" t="s">
        <v>2728</v>
      </c>
      <c r="F85543" s="1" t="s">
        <v>8</v>
      </c>
    </row>
    <row r="85544" spans="1:6" hidden="1" x14ac:dyDescent="0.25">
      <c r="A85544" s="1" t="s">
        <v>3260</v>
      </c>
      <c r="B85544">
        <v>1</v>
      </c>
      <c r="C85544">
        <v>1</v>
      </c>
      <c r="D85544">
        <v>0.99906176300000005</v>
      </c>
      <c r="E85544" s="1" t="s">
        <v>3418</v>
      </c>
      <c r="F85544" s="1" t="s">
        <v>8</v>
      </c>
    </row>
    <row r="85545" spans="1:6" hidden="1" x14ac:dyDescent="0.25">
      <c r="A85545" s="1" t="s">
        <v>3260</v>
      </c>
      <c r="B85545">
        <v>1</v>
      </c>
      <c r="C85545">
        <v>1</v>
      </c>
      <c r="D85545">
        <v>0.99658840900000001</v>
      </c>
      <c r="E85545" s="1" t="s">
        <v>860</v>
      </c>
      <c r="F85545" s="1" t="s">
        <v>8</v>
      </c>
    </row>
    <row r="85546" spans="1:6" hidden="1" x14ac:dyDescent="0.25">
      <c r="A85546" s="1" t="s">
        <v>3260</v>
      </c>
      <c r="B85546">
        <v>1</v>
      </c>
      <c r="C85546">
        <v>1</v>
      </c>
      <c r="D85546">
        <v>0.99919349000000002</v>
      </c>
      <c r="E85546" s="1" t="s">
        <v>1482</v>
      </c>
      <c r="F85546" s="1" t="s">
        <v>8</v>
      </c>
    </row>
    <row r="85547" spans="1:6" hidden="1" x14ac:dyDescent="0.25">
      <c r="A85547" s="1" t="s">
        <v>3260</v>
      </c>
      <c r="B85547">
        <v>1</v>
      </c>
      <c r="C85547">
        <v>1</v>
      </c>
      <c r="D85547">
        <v>0.99935078600000005</v>
      </c>
      <c r="E85547" s="1" t="s">
        <v>31899</v>
      </c>
      <c r="F85547" s="1" t="s">
        <v>8</v>
      </c>
    </row>
    <row r="85548" spans="1:6" hidden="1" x14ac:dyDescent="0.25">
      <c r="A85548" s="1" t="s">
        <v>3260</v>
      </c>
      <c r="B85548">
        <v>1</v>
      </c>
      <c r="C85548">
        <v>1</v>
      </c>
      <c r="D85548">
        <v>0.99912029499999999</v>
      </c>
      <c r="E85548" s="1" t="s">
        <v>3497</v>
      </c>
      <c r="F85548" s="1" t="s">
        <v>8</v>
      </c>
    </row>
    <row r="85549" spans="1:6" hidden="1" x14ac:dyDescent="0.25">
      <c r="A85549" s="1" t="s">
        <v>3260</v>
      </c>
      <c r="B85549">
        <v>1</v>
      </c>
      <c r="C85549">
        <v>1</v>
      </c>
      <c r="D85549">
        <v>0.99970030799999998</v>
      </c>
      <c r="E85549" s="1" t="s">
        <v>31900</v>
      </c>
      <c r="F85549" s="1" t="s">
        <v>8</v>
      </c>
    </row>
    <row r="85550" spans="1:6" hidden="1" x14ac:dyDescent="0.25">
      <c r="A85550" s="1" t="s">
        <v>3260</v>
      </c>
      <c r="B85550">
        <v>1</v>
      </c>
      <c r="C85550">
        <v>1</v>
      </c>
      <c r="D85550">
        <v>0.97512751799999997</v>
      </c>
      <c r="E85550" s="1" t="s">
        <v>2713</v>
      </c>
      <c r="F85550" s="1" t="s">
        <v>8</v>
      </c>
    </row>
    <row r="85551" spans="1:6" hidden="1" x14ac:dyDescent="0.25">
      <c r="A85551" s="1" t="s">
        <v>3260</v>
      </c>
      <c r="B85551">
        <v>1</v>
      </c>
      <c r="C85551">
        <v>1</v>
      </c>
      <c r="D85551">
        <v>0.97966259700000002</v>
      </c>
      <c r="E85551" s="1" t="s">
        <v>2687</v>
      </c>
      <c r="F85551" s="1" t="s">
        <v>8</v>
      </c>
    </row>
    <row r="85552" spans="1:6" hidden="1" x14ac:dyDescent="0.25">
      <c r="A85552" s="1" t="s">
        <v>3260</v>
      </c>
      <c r="B85552">
        <v>1</v>
      </c>
      <c r="C85552">
        <v>1</v>
      </c>
      <c r="D85552">
        <v>0.74305725099999997</v>
      </c>
      <c r="E85552" s="1" t="s">
        <v>31901</v>
      </c>
      <c r="F85552" s="1" t="s">
        <v>8</v>
      </c>
    </row>
    <row r="85553" spans="1:6" hidden="1" x14ac:dyDescent="0.25">
      <c r="A85553" s="1" t="s">
        <v>3260</v>
      </c>
      <c r="B85553">
        <v>1</v>
      </c>
      <c r="C85553">
        <v>1</v>
      </c>
      <c r="D85553">
        <v>0.86539810900000003</v>
      </c>
      <c r="E85553" s="1" t="s">
        <v>1321</v>
      </c>
      <c r="F85553" s="1" t="s">
        <v>8</v>
      </c>
    </row>
    <row r="85554" spans="1:6" hidden="1" x14ac:dyDescent="0.25">
      <c r="A85554" s="1" t="s">
        <v>3260</v>
      </c>
      <c r="B85554">
        <v>1</v>
      </c>
      <c r="C85554">
        <v>1</v>
      </c>
      <c r="D85554">
        <v>0.99751508200000005</v>
      </c>
      <c r="E85554" s="1" t="s">
        <v>6423</v>
      </c>
      <c r="F85554" s="1" t="s">
        <v>8</v>
      </c>
    </row>
    <row r="85555" spans="1:6" hidden="1" x14ac:dyDescent="0.25">
      <c r="A85555" s="1" t="s">
        <v>3260</v>
      </c>
      <c r="B85555">
        <v>1</v>
      </c>
      <c r="C85555">
        <v>1</v>
      </c>
      <c r="D85555">
        <v>0.931120634</v>
      </c>
      <c r="E85555" s="1" t="s">
        <v>8120</v>
      </c>
      <c r="F85555" s="1" t="s">
        <v>8</v>
      </c>
    </row>
    <row r="85556" spans="1:6" hidden="1" x14ac:dyDescent="0.25">
      <c r="A85556" s="1" t="s">
        <v>3260</v>
      </c>
      <c r="B85556">
        <v>1</v>
      </c>
      <c r="C85556">
        <v>1</v>
      </c>
      <c r="D85556">
        <v>0.94444674299999998</v>
      </c>
      <c r="E85556" s="1" t="s">
        <v>2672</v>
      </c>
      <c r="F85556" s="1" t="s">
        <v>8</v>
      </c>
    </row>
    <row r="85557" spans="1:6" hidden="1" x14ac:dyDescent="0.25">
      <c r="A85557" s="1" t="s">
        <v>3260</v>
      </c>
      <c r="B85557">
        <v>1</v>
      </c>
      <c r="C85557">
        <v>1</v>
      </c>
      <c r="D85557">
        <v>0.96102362900000005</v>
      </c>
      <c r="E85557" s="1" t="s">
        <v>8120</v>
      </c>
      <c r="F85557" s="1" t="s">
        <v>8</v>
      </c>
    </row>
    <row r="85558" spans="1:6" hidden="1" x14ac:dyDescent="0.25">
      <c r="A85558" s="1" t="s">
        <v>3260</v>
      </c>
      <c r="B85558">
        <v>1</v>
      </c>
      <c r="C85558">
        <v>1</v>
      </c>
      <c r="D85558">
        <v>0.99807882299999995</v>
      </c>
      <c r="E85558" s="1" t="s">
        <v>2383</v>
      </c>
      <c r="F85558" s="1" t="s">
        <v>8</v>
      </c>
    </row>
    <row r="85559" spans="1:6" hidden="1" x14ac:dyDescent="0.25">
      <c r="A85559" s="1" t="s">
        <v>3260</v>
      </c>
      <c r="B85559">
        <v>1</v>
      </c>
      <c r="C85559">
        <v>1</v>
      </c>
      <c r="D85559">
        <v>0.67986571799999995</v>
      </c>
      <c r="E85559" s="1" t="s">
        <v>2732</v>
      </c>
      <c r="F85559" s="1" t="s">
        <v>8</v>
      </c>
    </row>
    <row r="85560" spans="1:6" hidden="1" x14ac:dyDescent="0.25">
      <c r="A85560" s="1" t="s">
        <v>3260</v>
      </c>
      <c r="B85560">
        <v>1</v>
      </c>
      <c r="C85560">
        <v>1</v>
      </c>
      <c r="D85560">
        <v>0.95022201500000003</v>
      </c>
      <c r="E85560" s="1" t="s">
        <v>25713</v>
      </c>
      <c r="F85560" s="1" t="s">
        <v>8</v>
      </c>
    </row>
    <row r="85561" spans="1:6" hidden="1" x14ac:dyDescent="0.25">
      <c r="A85561" s="1" t="s">
        <v>3260</v>
      </c>
      <c r="B85561">
        <v>1</v>
      </c>
      <c r="C85561">
        <v>1</v>
      </c>
      <c r="D85561">
        <v>0.81790745300000001</v>
      </c>
      <c r="E85561" s="1" t="s">
        <v>31902</v>
      </c>
      <c r="F85561" s="1" t="s">
        <v>8</v>
      </c>
    </row>
    <row r="85562" spans="1:6" hidden="1" x14ac:dyDescent="0.25">
      <c r="A85562" s="1" t="s">
        <v>3260</v>
      </c>
      <c r="B85562">
        <v>1</v>
      </c>
      <c r="C85562">
        <v>1</v>
      </c>
      <c r="D85562">
        <v>0.66420984299999997</v>
      </c>
      <c r="E85562" s="1" t="s">
        <v>31903</v>
      </c>
      <c r="F85562" s="1" t="s">
        <v>8</v>
      </c>
    </row>
    <row r="85563" spans="1:6" hidden="1" x14ac:dyDescent="0.25">
      <c r="A85563" s="1" t="s">
        <v>3292</v>
      </c>
      <c r="B85563">
        <v>1</v>
      </c>
      <c r="C85563">
        <v>1</v>
      </c>
      <c r="D85563">
        <v>0.90431845200000005</v>
      </c>
      <c r="E85563" s="1" t="s">
        <v>253</v>
      </c>
      <c r="F85563" s="1" t="s">
        <v>8</v>
      </c>
    </row>
    <row r="85564" spans="1:6" hidden="1" x14ac:dyDescent="0.25">
      <c r="A85564" s="1" t="s">
        <v>3292</v>
      </c>
      <c r="B85564">
        <v>1</v>
      </c>
      <c r="C85564">
        <v>1</v>
      </c>
      <c r="D85564">
        <v>0.77345383199999995</v>
      </c>
      <c r="E85564" s="1" t="s">
        <v>252</v>
      </c>
      <c r="F85564" s="1" t="s">
        <v>8</v>
      </c>
    </row>
    <row r="85565" spans="1:6" hidden="1" x14ac:dyDescent="0.25">
      <c r="A85565" s="1" t="s">
        <v>3292</v>
      </c>
      <c r="B85565">
        <v>1</v>
      </c>
      <c r="C85565">
        <v>1</v>
      </c>
      <c r="D85565">
        <v>0.73331290500000001</v>
      </c>
      <c r="E85565" s="1" t="s">
        <v>386</v>
      </c>
      <c r="F85565" s="1" t="s">
        <v>8</v>
      </c>
    </row>
    <row r="85566" spans="1:6" hidden="1" x14ac:dyDescent="0.25">
      <c r="A85566" s="1" t="s">
        <v>3292</v>
      </c>
      <c r="B85566">
        <v>1</v>
      </c>
      <c r="C85566">
        <v>1</v>
      </c>
      <c r="D85566">
        <v>0.73533761499999994</v>
      </c>
      <c r="E85566" s="1" t="s">
        <v>387</v>
      </c>
      <c r="F85566" s="1" t="s">
        <v>8</v>
      </c>
    </row>
    <row r="85567" spans="1:6" hidden="1" x14ac:dyDescent="0.25">
      <c r="A85567" s="1" t="s">
        <v>3292</v>
      </c>
      <c r="B85567">
        <v>1</v>
      </c>
      <c r="C85567">
        <v>1</v>
      </c>
      <c r="D85567">
        <v>0.572026908</v>
      </c>
      <c r="E85567" s="1" t="s">
        <v>23</v>
      </c>
      <c r="F85567" s="1" t="s">
        <v>8</v>
      </c>
    </row>
    <row r="85568" spans="1:6" hidden="1" x14ac:dyDescent="0.25">
      <c r="A85568" s="1" t="s">
        <v>3292</v>
      </c>
      <c r="B85568">
        <v>1</v>
      </c>
      <c r="C85568">
        <v>1</v>
      </c>
      <c r="D85568">
        <v>0.60210424699999998</v>
      </c>
      <c r="E85568" s="1" t="s">
        <v>390</v>
      </c>
      <c r="F85568" s="1" t="s">
        <v>8</v>
      </c>
    </row>
    <row r="85569" spans="1:6" hidden="1" x14ac:dyDescent="0.25">
      <c r="A85569" s="1" t="s">
        <v>3292</v>
      </c>
      <c r="B85569">
        <v>1</v>
      </c>
      <c r="C85569">
        <v>1</v>
      </c>
      <c r="D85569">
        <v>0.67909014199999995</v>
      </c>
      <c r="E85569" s="1" t="s">
        <v>194</v>
      </c>
      <c r="F85569" s="1" t="s">
        <v>8</v>
      </c>
    </row>
    <row r="85570" spans="1:6" hidden="1" x14ac:dyDescent="0.25">
      <c r="A85570" s="1" t="s">
        <v>3292</v>
      </c>
      <c r="B85570">
        <v>1</v>
      </c>
      <c r="C85570">
        <v>1</v>
      </c>
      <c r="D85570">
        <v>0.99933451399999995</v>
      </c>
      <c r="E85570" s="1" t="s">
        <v>1516</v>
      </c>
      <c r="F85570" s="1" t="s">
        <v>8</v>
      </c>
    </row>
    <row r="85571" spans="1:6" hidden="1" x14ac:dyDescent="0.25">
      <c r="A85571" s="1" t="s">
        <v>3292</v>
      </c>
      <c r="B85571">
        <v>1</v>
      </c>
      <c r="C85571">
        <v>1</v>
      </c>
      <c r="D85571">
        <v>0.99946457099999997</v>
      </c>
      <c r="E85571" s="1" t="s">
        <v>1516</v>
      </c>
      <c r="F85571" s="1" t="s">
        <v>8</v>
      </c>
    </row>
    <row r="85572" spans="1:6" hidden="1" x14ac:dyDescent="0.25">
      <c r="A85572" s="1" t="s">
        <v>3292</v>
      </c>
      <c r="B85572">
        <v>1</v>
      </c>
      <c r="C85572">
        <v>1</v>
      </c>
      <c r="D85572">
        <v>0.92965030699999995</v>
      </c>
      <c r="E85572" s="1" t="s">
        <v>31904</v>
      </c>
      <c r="F85572" s="1" t="s">
        <v>8</v>
      </c>
    </row>
    <row r="85573" spans="1:6" hidden="1" x14ac:dyDescent="0.25">
      <c r="A85573" s="1" t="s">
        <v>3292</v>
      </c>
      <c r="B85573">
        <v>1</v>
      </c>
      <c r="C85573">
        <v>1</v>
      </c>
      <c r="D85573">
        <v>0.99020117500000004</v>
      </c>
      <c r="E85573" s="1" t="s">
        <v>4520</v>
      </c>
      <c r="F85573" s="1" t="s">
        <v>8</v>
      </c>
    </row>
    <row r="85574" spans="1:6" hidden="1" x14ac:dyDescent="0.25">
      <c r="A85574" s="1" t="s">
        <v>3292</v>
      </c>
      <c r="B85574">
        <v>1</v>
      </c>
      <c r="C85574">
        <v>1</v>
      </c>
      <c r="D85574">
        <v>0.94724464399999997</v>
      </c>
      <c r="E85574" s="1" t="s">
        <v>12691</v>
      </c>
      <c r="F85574" s="1" t="s">
        <v>8</v>
      </c>
    </row>
    <row r="85575" spans="1:6" hidden="1" x14ac:dyDescent="0.25">
      <c r="A85575" s="1" t="s">
        <v>3292</v>
      </c>
      <c r="B85575">
        <v>1</v>
      </c>
      <c r="C85575">
        <v>1</v>
      </c>
      <c r="D85575">
        <v>0.53196495799999999</v>
      </c>
      <c r="E85575" s="1" t="s">
        <v>23</v>
      </c>
      <c r="F85575" s="1" t="s">
        <v>8</v>
      </c>
    </row>
    <row r="85576" spans="1:6" hidden="1" x14ac:dyDescent="0.25">
      <c r="A85576" s="1" t="s">
        <v>3292</v>
      </c>
      <c r="B85576">
        <v>1</v>
      </c>
      <c r="C85576">
        <v>1</v>
      </c>
      <c r="D85576">
        <v>0.68998819600000005</v>
      </c>
      <c r="E85576" s="1" t="s">
        <v>1098</v>
      </c>
      <c r="F85576" s="1" t="s">
        <v>8</v>
      </c>
    </row>
    <row r="85577" spans="1:6" hidden="1" x14ac:dyDescent="0.25">
      <c r="A85577" s="1" t="s">
        <v>3292</v>
      </c>
      <c r="B85577">
        <v>1</v>
      </c>
      <c r="C85577">
        <v>1</v>
      </c>
      <c r="D85577">
        <v>0.91471695900000005</v>
      </c>
      <c r="E85577" s="1" t="s">
        <v>31905</v>
      </c>
      <c r="F85577" s="1" t="s">
        <v>8</v>
      </c>
    </row>
    <row r="85578" spans="1:6" hidden="1" x14ac:dyDescent="0.25">
      <c r="A85578" s="1" t="s">
        <v>3292</v>
      </c>
      <c r="B85578">
        <v>1</v>
      </c>
      <c r="C85578">
        <v>1</v>
      </c>
      <c r="D85578">
        <v>0.68159049699999996</v>
      </c>
      <c r="E85578" s="1" t="s">
        <v>1100</v>
      </c>
      <c r="F85578" s="1" t="s">
        <v>8</v>
      </c>
    </row>
    <row r="85579" spans="1:6" hidden="1" x14ac:dyDescent="0.25">
      <c r="A85579" s="1" t="s">
        <v>3292</v>
      </c>
      <c r="B85579">
        <v>1</v>
      </c>
      <c r="C85579">
        <v>1</v>
      </c>
      <c r="D85579">
        <v>0.89978831999999997</v>
      </c>
      <c r="E85579" s="1" t="s">
        <v>31906</v>
      </c>
      <c r="F85579" s="1" t="s">
        <v>8</v>
      </c>
    </row>
    <row r="85580" spans="1:6" hidden="1" x14ac:dyDescent="0.25">
      <c r="A85580" s="1" t="s">
        <v>3292</v>
      </c>
      <c r="B85580">
        <v>1</v>
      </c>
      <c r="C85580">
        <v>1</v>
      </c>
      <c r="D85580">
        <v>0.99894809699999998</v>
      </c>
      <c r="E85580" s="1" t="s">
        <v>31907</v>
      </c>
      <c r="F85580" s="1" t="s">
        <v>8</v>
      </c>
    </row>
    <row r="85581" spans="1:6" hidden="1" x14ac:dyDescent="0.25">
      <c r="A85581" s="1" t="s">
        <v>3292</v>
      </c>
      <c r="B85581">
        <v>1</v>
      </c>
      <c r="C85581">
        <v>1</v>
      </c>
      <c r="D85581">
        <v>0.84098088699999995</v>
      </c>
      <c r="E85581" s="1" t="s">
        <v>31908</v>
      </c>
      <c r="F85581" s="1" t="s">
        <v>8</v>
      </c>
    </row>
    <row r="85582" spans="1:6" hidden="1" x14ac:dyDescent="0.25">
      <c r="A85582" s="1" t="s">
        <v>3292</v>
      </c>
      <c r="B85582">
        <v>1</v>
      </c>
      <c r="C85582">
        <v>1</v>
      </c>
      <c r="D85582">
        <v>0.70881378699999997</v>
      </c>
      <c r="E85582" s="1" t="s">
        <v>1108</v>
      </c>
      <c r="F85582" s="1" t="s">
        <v>8</v>
      </c>
    </row>
    <row r="85583" spans="1:6" hidden="1" x14ac:dyDescent="0.25">
      <c r="A85583" s="1" t="s">
        <v>3292</v>
      </c>
      <c r="B85583">
        <v>1</v>
      </c>
      <c r="C85583">
        <v>1</v>
      </c>
      <c r="D85583">
        <v>0.92116516800000003</v>
      </c>
      <c r="E85583" s="1" t="s">
        <v>2406</v>
      </c>
      <c r="F85583" s="1" t="s">
        <v>8</v>
      </c>
    </row>
    <row r="85584" spans="1:6" hidden="1" x14ac:dyDescent="0.25">
      <c r="A85584" s="1" t="s">
        <v>3292</v>
      </c>
      <c r="B85584">
        <v>1</v>
      </c>
      <c r="C85584">
        <v>1</v>
      </c>
      <c r="D85584">
        <v>0.982882798</v>
      </c>
      <c r="E85584" s="1" t="s">
        <v>428</v>
      </c>
      <c r="F85584" s="1" t="s">
        <v>8</v>
      </c>
    </row>
    <row r="85585" spans="1:6" hidden="1" x14ac:dyDescent="0.25">
      <c r="A85585" s="1" t="s">
        <v>3292</v>
      </c>
      <c r="B85585">
        <v>1</v>
      </c>
      <c r="C85585">
        <v>1</v>
      </c>
      <c r="D85585">
        <v>0.82800853299999999</v>
      </c>
      <c r="E85585" s="1" t="s">
        <v>194</v>
      </c>
      <c r="F85585" s="1" t="s">
        <v>8</v>
      </c>
    </row>
    <row r="85586" spans="1:6" hidden="1" x14ac:dyDescent="0.25">
      <c r="A85586" s="1" t="s">
        <v>3292</v>
      </c>
      <c r="B85586">
        <v>1</v>
      </c>
      <c r="C85586">
        <v>1</v>
      </c>
      <c r="D85586">
        <v>0.97751873700000003</v>
      </c>
      <c r="E85586" s="1" t="s">
        <v>8318</v>
      </c>
      <c r="F85586" s="1" t="s">
        <v>8</v>
      </c>
    </row>
    <row r="85587" spans="1:6" hidden="1" x14ac:dyDescent="0.25">
      <c r="A85587" s="1" t="s">
        <v>3292</v>
      </c>
      <c r="B85587">
        <v>1</v>
      </c>
      <c r="C85587">
        <v>1</v>
      </c>
      <c r="D85587">
        <v>0.86437362399999995</v>
      </c>
      <c r="E85587" s="1" t="s">
        <v>387</v>
      </c>
      <c r="F85587" s="1" t="s">
        <v>8</v>
      </c>
    </row>
    <row r="85588" spans="1:6" hidden="1" x14ac:dyDescent="0.25">
      <c r="A85588" s="1" t="s">
        <v>3292</v>
      </c>
      <c r="B85588">
        <v>1</v>
      </c>
      <c r="C85588">
        <v>1</v>
      </c>
      <c r="D85588">
        <v>0.81617355300000005</v>
      </c>
      <c r="E85588" s="1" t="s">
        <v>1087</v>
      </c>
      <c r="F85588" s="1" t="s">
        <v>8</v>
      </c>
    </row>
    <row r="85589" spans="1:6" hidden="1" x14ac:dyDescent="0.25">
      <c r="A85589" s="1" t="s">
        <v>3292</v>
      </c>
      <c r="B85589">
        <v>1</v>
      </c>
      <c r="C85589">
        <v>1</v>
      </c>
      <c r="D85589">
        <v>0.72435510199999997</v>
      </c>
      <c r="E85589" s="1" t="s">
        <v>249</v>
      </c>
      <c r="F85589" s="1" t="s">
        <v>8</v>
      </c>
    </row>
    <row r="85590" spans="1:6" hidden="1" x14ac:dyDescent="0.25">
      <c r="A85590" s="1" t="s">
        <v>3292</v>
      </c>
      <c r="B85590">
        <v>1</v>
      </c>
      <c r="C85590">
        <v>1</v>
      </c>
      <c r="D85590">
        <v>0.75012761400000005</v>
      </c>
      <c r="E85590" s="1" t="s">
        <v>16197</v>
      </c>
      <c r="F85590" s="1" t="s">
        <v>8</v>
      </c>
    </row>
    <row r="85591" spans="1:6" hidden="1" x14ac:dyDescent="0.25">
      <c r="A85591" s="1" t="s">
        <v>3292</v>
      </c>
      <c r="B85591">
        <v>1</v>
      </c>
      <c r="C85591">
        <v>1</v>
      </c>
      <c r="D85591">
        <v>0.72742295300000004</v>
      </c>
      <c r="E85591" s="1" t="s">
        <v>387</v>
      </c>
      <c r="F85591" s="1" t="s">
        <v>8</v>
      </c>
    </row>
    <row r="85592" spans="1:6" hidden="1" x14ac:dyDescent="0.25">
      <c r="A85592" s="1" t="s">
        <v>3292</v>
      </c>
      <c r="B85592">
        <v>1</v>
      </c>
      <c r="C85592">
        <v>1</v>
      </c>
      <c r="D85592">
        <v>0.76023483300000005</v>
      </c>
      <c r="E85592" s="1" t="s">
        <v>31909</v>
      </c>
      <c r="F85592" s="1" t="s">
        <v>8</v>
      </c>
    </row>
    <row r="85593" spans="1:6" hidden="1" x14ac:dyDescent="0.25">
      <c r="A85593" s="1" t="s">
        <v>3292</v>
      </c>
      <c r="B85593">
        <v>1</v>
      </c>
      <c r="C85593">
        <v>1</v>
      </c>
      <c r="D85593">
        <v>0.99989968500000004</v>
      </c>
      <c r="E85593" s="1" t="s">
        <v>12987</v>
      </c>
      <c r="F85593" s="1" t="s">
        <v>8</v>
      </c>
    </row>
    <row r="85594" spans="1:6" hidden="1" x14ac:dyDescent="0.25">
      <c r="A85594" s="1" t="s">
        <v>3292</v>
      </c>
      <c r="B85594">
        <v>1</v>
      </c>
      <c r="C85594">
        <v>1</v>
      </c>
      <c r="D85594">
        <v>0.71535927099999996</v>
      </c>
      <c r="E85594" s="1" t="s">
        <v>31910</v>
      </c>
      <c r="F85594" s="1" t="s">
        <v>8</v>
      </c>
    </row>
    <row r="85595" spans="1:6" hidden="1" x14ac:dyDescent="0.25">
      <c r="A85595" s="1" t="s">
        <v>3292</v>
      </c>
      <c r="B85595">
        <v>1</v>
      </c>
      <c r="C85595">
        <v>1</v>
      </c>
      <c r="D85595">
        <v>0.75681954600000001</v>
      </c>
      <c r="E85595" s="1" t="s">
        <v>6601</v>
      </c>
      <c r="F85595" s="1" t="s">
        <v>8</v>
      </c>
    </row>
    <row r="85596" spans="1:6" hidden="1" x14ac:dyDescent="0.25">
      <c r="A85596" s="1" t="s">
        <v>3292</v>
      </c>
      <c r="B85596">
        <v>1</v>
      </c>
      <c r="C85596">
        <v>1</v>
      </c>
      <c r="D85596">
        <v>0.55565768500000001</v>
      </c>
      <c r="E85596" s="1" t="s">
        <v>31911</v>
      </c>
      <c r="F85596" s="1" t="s">
        <v>8</v>
      </c>
    </row>
    <row r="85597" spans="1:6" hidden="1" x14ac:dyDescent="0.25">
      <c r="A85597" s="1" t="s">
        <v>3292</v>
      </c>
      <c r="B85597">
        <v>1</v>
      </c>
      <c r="C85597">
        <v>1</v>
      </c>
      <c r="D85597">
        <v>0.82730358800000003</v>
      </c>
      <c r="E85597" s="1" t="s">
        <v>387</v>
      </c>
      <c r="F85597" s="1" t="s">
        <v>8</v>
      </c>
    </row>
    <row r="85598" spans="1:6" hidden="1" x14ac:dyDescent="0.25">
      <c r="A85598" s="1" t="s">
        <v>3292</v>
      </c>
      <c r="B85598">
        <v>1</v>
      </c>
      <c r="C85598">
        <v>1</v>
      </c>
      <c r="D85598">
        <v>0.69510102299999998</v>
      </c>
      <c r="E85598" s="1" t="s">
        <v>2414</v>
      </c>
      <c r="F85598" s="1" t="s">
        <v>8</v>
      </c>
    </row>
    <row r="85599" spans="1:6" hidden="1" x14ac:dyDescent="0.25">
      <c r="A85599" s="1" t="s">
        <v>3292</v>
      </c>
      <c r="B85599">
        <v>1</v>
      </c>
      <c r="C85599">
        <v>1</v>
      </c>
      <c r="D85599">
        <v>0.74808448599999999</v>
      </c>
      <c r="E85599" s="1" t="s">
        <v>31912</v>
      </c>
      <c r="F85599" s="1" t="s">
        <v>8</v>
      </c>
    </row>
    <row r="85600" spans="1:6" hidden="1" x14ac:dyDescent="0.25">
      <c r="A85600" s="1" t="s">
        <v>3292</v>
      </c>
      <c r="B85600">
        <v>1</v>
      </c>
      <c r="C85600">
        <v>1</v>
      </c>
      <c r="D85600">
        <v>0.83482992600000006</v>
      </c>
      <c r="E85600" s="1" t="s">
        <v>283</v>
      </c>
      <c r="F85600" s="1" t="s">
        <v>8</v>
      </c>
    </row>
    <row r="85601" spans="1:6" hidden="1" x14ac:dyDescent="0.25">
      <c r="A85601" s="1" t="s">
        <v>3292</v>
      </c>
      <c r="B85601">
        <v>1</v>
      </c>
      <c r="C85601">
        <v>1</v>
      </c>
      <c r="D85601">
        <v>0.57104837900000005</v>
      </c>
      <c r="E85601" s="1" t="s">
        <v>906</v>
      </c>
      <c r="F85601" s="1" t="s">
        <v>8</v>
      </c>
    </row>
    <row r="85602" spans="1:6" hidden="1" x14ac:dyDescent="0.25">
      <c r="A85602" s="1" t="s">
        <v>3292</v>
      </c>
      <c r="B85602">
        <v>1</v>
      </c>
      <c r="C85602">
        <v>1</v>
      </c>
      <c r="D85602">
        <v>0.89221859000000003</v>
      </c>
      <c r="E85602" s="1" t="s">
        <v>196</v>
      </c>
      <c r="F85602" s="1" t="s">
        <v>8</v>
      </c>
    </row>
    <row r="85603" spans="1:6" hidden="1" x14ac:dyDescent="0.25">
      <c r="A85603" s="1" t="s">
        <v>3292</v>
      </c>
      <c r="B85603">
        <v>1</v>
      </c>
      <c r="C85603">
        <v>1</v>
      </c>
      <c r="D85603">
        <v>0.76986968499999997</v>
      </c>
      <c r="E85603" s="1" t="s">
        <v>2436</v>
      </c>
      <c r="F85603" s="1" t="s">
        <v>8</v>
      </c>
    </row>
    <row r="85604" spans="1:6" hidden="1" x14ac:dyDescent="0.25">
      <c r="A85604" s="1" t="s">
        <v>3292</v>
      </c>
      <c r="B85604">
        <v>1</v>
      </c>
      <c r="C85604">
        <v>1</v>
      </c>
      <c r="D85604">
        <v>0.395383865</v>
      </c>
      <c r="E85604" s="1" t="s">
        <v>194</v>
      </c>
      <c r="F85604" s="1" t="s">
        <v>8</v>
      </c>
    </row>
    <row r="85605" spans="1:6" hidden="1" x14ac:dyDescent="0.25">
      <c r="A85605" s="1" t="s">
        <v>3292</v>
      </c>
      <c r="B85605">
        <v>1</v>
      </c>
      <c r="C85605">
        <v>1</v>
      </c>
      <c r="D85605">
        <v>0.73597139099999997</v>
      </c>
      <c r="E85605" s="1" t="s">
        <v>24867</v>
      </c>
      <c r="F85605" s="1" t="s">
        <v>8</v>
      </c>
    </row>
    <row r="85606" spans="1:6" hidden="1" x14ac:dyDescent="0.25">
      <c r="A85606" s="1" t="s">
        <v>3292</v>
      </c>
      <c r="B85606">
        <v>1</v>
      </c>
      <c r="C85606">
        <v>1</v>
      </c>
      <c r="D85606">
        <v>0.99900990700000003</v>
      </c>
      <c r="E85606" s="1" t="s">
        <v>31913</v>
      </c>
      <c r="F85606" s="1" t="s">
        <v>8</v>
      </c>
    </row>
    <row r="85607" spans="1:6" hidden="1" x14ac:dyDescent="0.25">
      <c r="A85607" s="1" t="s">
        <v>3292</v>
      </c>
      <c r="B85607">
        <v>1</v>
      </c>
      <c r="C85607">
        <v>1</v>
      </c>
      <c r="D85607">
        <v>0.99824774299999997</v>
      </c>
      <c r="E85607" s="1" t="s">
        <v>31914</v>
      </c>
      <c r="F85607" s="1" t="s">
        <v>8</v>
      </c>
    </row>
    <row r="85608" spans="1:6" hidden="1" x14ac:dyDescent="0.25">
      <c r="A85608" s="1" t="s">
        <v>3292</v>
      </c>
      <c r="B85608">
        <v>1</v>
      </c>
      <c r="C85608">
        <v>1</v>
      </c>
      <c r="D85608">
        <v>0.97262752100000005</v>
      </c>
      <c r="E85608" s="1" t="s">
        <v>481</v>
      </c>
      <c r="F85608" s="1" t="s">
        <v>8</v>
      </c>
    </row>
    <row r="85609" spans="1:6" hidden="1" x14ac:dyDescent="0.25">
      <c r="A85609" s="1" t="s">
        <v>3292</v>
      </c>
      <c r="B85609">
        <v>1</v>
      </c>
      <c r="C85609">
        <v>1</v>
      </c>
      <c r="D85609">
        <v>0.73206824100000001</v>
      </c>
      <c r="E85609" s="1" t="s">
        <v>2439</v>
      </c>
      <c r="F85609" s="1" t="s">
        <v>8</v>
      </c>
    </row>
    <row r="85610" spans="1:6" hidden="1" x14ac:dyDescent="0.25">
      <c r="A85610" s="1" t="s">
        <v>3292</v>
      </c>
      <c r="B85610">
        <v>1</v>
      </c>
      <c r="C85610">
        <v>1</v>
      </c>
      <c r="D85610">
        <v>0.66982424299999999</v>
      </c>
      <c r="E85610" s="1" t="s">
        <v>2131</v>
      </c>
      <c r="F85610" s="1" t="s">
        <v>8</v>
      </c>
    </row>
    <row r="85611" spans="1:6" hidden="1" x14ac:dyDescent="0.25">
      <c r="A85611" s="1" t="s">
        <v>3292</v>
      </c>
      <c r="B85611">
        <v>1</v>
      </c>
      <c r="C85611">
        <v>1</v>
      </c>
      <c r="D85611">
        <v>0.89379203299999999</v>
      </c>
      <c r="E85611" s="1" t="s">
        <v>31915</v>
      </c>
      <c r="F85611" s="1" t="s">
        <v>8</v>
      </c>
    </row>
    <row r="85612" spans="1:6" hidden="1" x14ac:dyDescent="0.25">
      <c r="A85612" s="1" t="s">
        <v>3292</v>
      </c>
      <c r="B85612">
        <v>1</v>
      </c>
      <c r="C85612">
        <v>1</v>
      </c>
      <c r="D85612">
        <v>0.99765199400000004</v>
      </c>
      <c r="E85612" s="1" t="s">
        <v>31916</v>
      </c>
      <c r="F85612" s="1" t="s">
        <v>8</v>
      </c>
    </row>
    <row r="85613" spans="1:6" hidden="1" x14ac:dyDescent="0.25">
      <c r="A85613" s="1" t="s">
        <v>3292</v>
      </c>
      <c r="B85613">
        <v>1</v>
      </c>
      <c r="C85613">
        <v>1</v>
      </c>
      <c r="D85613">
        <v>0.66769444899999997</v>
      </c>
      <c r="E85613" s="1" t="s">
        <v>2467</v>
      </c>
      <c r="F85613" s="1" t="s">
        <v>8</v>
      </c>
    </row>
    <row r="85614" spans="1:6" hidden="1" x14ac:dyDescent="0.25">
      <c r="A85614" s="1" t="s">
        <v>3292</v>
      </c>
      <c r="B85614">
        <v>1</v>
      </c>
      <c r="C85614">
        <v>1</v>
      </c>
      <c r="D85614">
        <v>0.982253551</v>
      </c>
      <c r="E85614" s="1" t="s">
        <v>11118</v>
      </c>
      <c r="F85614" s="1" t="s">
        <v>8</v>
      </c>
    </row>
    <row r="85615" spans="1:6" hidden="1" x14ac:dyDescent="0.25">
      <c r="A85615" s="1" t="s">
        <v>3292</v>
      </c>
      <c r="B85615">
        <v>1</v>
      </c>
      <c r="C85615">
        <v>1</v>
      </c>
      <c r="D85615">
        <v>0.98441880900000001</v>
      </c>
      <c r="E85615" s="1" t="s">
        <v>4527</v>
      </c>
      <c r="F85615" s="1" t="s">
        <v>8</v>
      </c>
    </row>
    <row r="85616" spans="1:6" hidden="1" x14ac:dyDescent="0.25">
      <c r="A85616" s="1" t="s">
        <v>3292</v>
      </c>
      <c r="B85616">
        <v>1</v>
      </c>
      <c r="C85616">
        <v>1</v>
      </c>
      <c r="D85616">
        <v>0.99899154899999998</v>
      </c>
      <c r="E85616" s="1" t="s">
        <v>1470</v>
      </c>
      <c r="F85616" s="1" t="s">
        <v>8</v>
      </c>
    </row>
    <row r="85617" spans="1:6" hidden="1" x14ac:dyDescent="0.25">
      <c r="A85617" s="1" t="s">
        <v>3292</v>
      </c>
      <c r="B85617">
        <v>1</v>
      </c>
      <c r="C85617">
        <v>1</v>
      </c>
      <c r="D85617">
        <v>0.97018790200000005</v>
      </c>
      <c r="E85617" s="1" t="s">
        <v>31917</v>
      </c>
      <c r="F85617" s="1" t="s">
        <v>8</v>
      </c>
    </row>
    <row r="85618" spans="1:6" hidden="1" x14ac:dyDescent="0.25">
      <c r="A85618" s="1" t="s">
        <v>31918</v>
      </c>
      <c r="B85618">
        <v>1</v>
      </c>
      <c r="C85618">
        <v>1</v>
      </c>
      <c r="D85618">
        <v>0.60443931799999995</v>
      </c>
      <c r="E85618" s="1" t="s">
        <v>169</v>
      </c>
      <c r="F85618" s="1" t="s">
        <v>8</v>
      </c>
    </row>
    <row r="85619" spans="1:6" hidden="1" x14ac:dyDescent="0.25">
      <c r="A85619" s="1" t="s">
        <v>31919</v>
      </c>
      <c r="B85619">
        <v>1</v>
      </c>
      <c r="C85619">
        <v>1</v>
      </c>
      <c r="D85619">
        <v>0.89405208800000002</v>
      </c>
      <c r="E85619" s="1" t="s">
        <v>927</v>
      </c>
      <c r="F85619" s="1" t="s">
        <v>8</v>
      </c>
    </row>
    <row r="85620" spans="1:6" hidden="1" x14ac:dyDescent="0.25">
      <c r="A85620" s="1" t="s">
        <v>3300</v>
      </c>
      <c r="B85620">
        <v>1</v>
      </c>
      <c r="C85620">
        <v>1</v>
      </c>
      <c r="D85620">
        <v>0.73925823000000002</v>
      </c>
      <c r="E85620" s="1" t="s">
        <v>109</v>
      </c>
      <c r="F85620" s="1" t="s">
        <v>8</v>
      </c>
    </row>
    <row r="85621" spans="1:6" hidden="1" x14ac:dyDescent="0.25">
      <c r="A85621" s="1" t="s">
        <v>3300</v>
      </c>
      <c r="B85621">
        <v>1</v>
      </c>
      <c r="C85621">
        <v>1</v>
      </c>
      <c r="D85621">
        <v>0.83343702600000003</v>
      </c>
      <c r="E85621" s="1" t="s">
        <v>256</v>
      </c>
      <c r="F85621" s="1" t="s">
        <v>8</v>
      </c>
    </row>
    <row r="85622" spans="1:6" hidden="1" x14ac:dyDescent="0.25">
      <c r="A85622" s="1" t="s">
        <v>3300</v>
      </c>
      <c r="B85622">
        <v>1</v>
      </c>
      <c r="C85622">
        <v>1</v>
      </c>
      <c r="D85622">
        <v>0.96103280800000002</v>
      </c>
      <c r="E85622" s="1" t="s">
        <v>31920</v>
      </c>
      <c r="F85622" s="1" t="s">
        <v>8</v>
      </c>
    </row>
    <row r="85623" spans="1:6" hidden="1" x14ac:dyDescent="0.25">
      <c r="A85623" s="1" t="s">
        <v>3300</v>
      </c>
      <c r="B85623">
        <v>1</v>
      </c>
      <c r="C85623">
        <v>1</v>
      </c>
      <c r="D85623">
        <v>0.93695068400000003</v>
      </c>
      <c r="E85623" s="1" t="s">
        <v>31921</v>
      </c>
      <c r="F85623" s="1" t="s">
        <v>8</v>
      </c>
    </row>
    <row r="85624" spans="1:6" hidden="1" x14ac:dyDescent="0.25">
      <c r="A85624" s="1" t="s">
        <v>3300</v>
      </c>
      <c r="B85624">
        <v>1</v>
      </c>
      <c r="C85624">
        <v>1</v>
      </c>
      <c r="D85624">
        <v>0.98178005199999996</v>
      </c>
      <c r="E85624" s="1" t="s">
        <v>31922</v>
      </c>
      <c r="F85624" s="1" t="s">
        <v>8</v>
      </c>
    </row>
    <row r="85625" spans="1:6" hidden="1" x14ac:dyDescent="0.25">
      <c r="A85625" s="1" t="s">
        <v>3300</v>
      </c>
      <c r="B85625">
        <v>1</v>
      </c>
      <c r="C85625">
        <v>1</v>
      </c>
      <c r="D85625">
        <v>0.95816016199999998</v>
      </c>
      <c r="E85625" s="1" t="s">
        <v>31923</v>
      </c>
      <c r="F85625" s="1" t="s">
        <v>8</v>
      </c>
    </row>
    <row r="85626" spans="1:6" hidden="1" x14ac:dyDescent="0.25">
      <c r="A85626" s="1" t="s">
        <v>3300</v>
      </c>
      <c r="B85626">
        <v>1</v>
      </c>
      <c r="C85626">
        <v>1</v>
      </c>
      <c r="D85626">
        <v>0.96872675399999997</v>
      </c>
      <c r="E85626" s="1" t="s">
        <v>7663</v>
      </c>
      <c r="F85626" s="1" t="s">
        <v>8</v>
      </c>
    </row>
    <row r="85627" spans="1:6" hidden="1" x14ac:dyDescent="0.25">
      <c r="A85627" s="1" t="s">
        <v>3300</v>
      </c>
      <c r="B85627">
        <v>1</v>
      </c>
      <c r="C85627">
        <v>1</v>
      </c>
      <c r="D85627">
        <v>0.97236222000000005</v>
      </c>
      <c r="E85627" s="1" t="s">
        <v>31924</v>
      </c>
      <c r="F85627" s="1" t="s">
        <v>8</v>
      </c>
    </row>
    <row r="85628" spans="1:6" hidden="1" x14ac:dyDescent="0.25">
      <c r="A85628" s="1" t="s">
        <v>3300</v>
      </c>
      <c r="B85628">
        <v>1</v>
      </c>
      <c r="C85628">
        <v>1</v>
      </c>
      <c r="D85628">
        <v>0.96238875400000001</v>
      </c>
      <c r="E85628" s="1" t="s">
        <v>8845</v>
      </c>
      <c r="F85628" s="1" t="s">
        <v>8</v>
      </c>
    </row>
    <row r="85629" spans="1:6" hidden="1" x14ac:dyDescent="0.25">
      <c r="A85629" s="1" t="s">
        <v>3300</v>
      </c>
      <c r="B85629">
        <v>1</v>
      </c>
      <c r="C85629">
        <v>1</v>
      </c>
      <c r="D85629">
        <v>0.98636323199999998</v>
      </c>
      <c r="E85629" s="1" t="s">
        <v>31925</v>
      </c>
      <c r="F85629" s="1" t="s">
        <v>8</v>
      </c>
    </row>
    <row r="85630" spans="1:6" hidden="1" x14ac:dyDescent="0.25">
      <c r="A85630" s="1" t="s">
        <v>3300</v>
      </c>
      <c r="B85630">
        <v>1</v>
      </c>
      <c r="C85630">
        <v>1</v>
      </c>
      <c r="D85630">
        <v>0.94623208000000003</v>
      </c>
      <c r="E85630" s="1" t="s">
        <v>31926</v>
      </c>
      <c r="F85630" s="1" t="s">
        <v>8</v>
      </c>
    </row>
    <row r="85631" spans="1:6" hidden="1" x14ac:dyDescent="0.25">
      <c r="A85631" s="1" t="s">
        <v>3300</v>
      </c>
      <c r="B85631">
        <v>1</v>
      </c>
      <c r="C85631">
        <v>1</v>
      </c>
      <c r="D85631">
        <v>0.97064101700000005</v>
      </c>
      <c r="E85631" s="1" t="s">
        <v>7816</v>
      </c>
      <c r="F85631" s="1" t="s">
        <v>8</v>
      </c>
    </row>
    <row r="85632" spans="1:6" hidden="1" x14ac:dyDescent="0.25">
      <c r="A85632" s="1" t="s">
        <v>3300</v>
      </c>
      <c r="B85632">
        <v>1</v>
      </c>
      <c r="C85632">
        <v>1</v>
      </c>
      <c r="D85632">
        <v>0.99018001600000005</v>
      </c>
      <c r="E85632" s="1" t="s">
        <v>31927</v>
      </c>
      <c r="F85632" s="1" t="s">
        <v>8</v>
      </c>
    </row>
    <row r="85633" spans="1:6" hidden="1" x14ac:dyDescent="0.25">
      <c r="A85633" s="1" t="s">
        <v>3300</v>
      </c>
      <c r="B85633">
        <v>1</v>
      </c>
      <c r="C85633">
        <v>1</v>
      </c>
      <c r="D85633">
        <v>0.97924333799999996</v>
      </c>
      <c r="E85633" s="1" t="s">
        <v>17566</v>
      </c>
      <c r="F85633" s="1" t="s">
        <v>8</v>
      </c>
    </row>
    <row r="85634" spans="1:6" hidden="1" x14ac:dyDescent="0.25">
      <c r="A85634" s="1" t="s">
        <v>3300</v>
      </c>
      <c r="B85634">
        <v>1</v>
      </c>
      <c r="C85634">
        <v>1</v>
      </c>
      <c r="D85634">
        <v>0.98354697199999996</v>
      </c>
      <c r="E85634" s="1" t="s">
        <v>31928</v>
      </c>
      <c r="F85634" s="1" t="s">
        <v>8</v>
      </c>
    </row>
    <row r="85635" spans="1:6" hidden="1" x14ac:dyDescent="0.25">
      <c r="A85635" s="1" t="s">
        <v>3300</v>
      </c>
      <c r="B85635">
        <v>1</v>
      </c>
      <c r="C85635">
        <v>1</v>
      </c>
      <c r="D85635">
        <v>0.98848491900000002</v>
      </c>
      <c r="E85635" s="1" t="s">
        <v>18312</v>
      </c>
      <c r="F85635" s="1" t="s">
        <v>8</v>
      </c>
    </row>
    <row r="85636" spans="1:6" hidden="1" x14ac:dyDescent="0.25">
      <c r="A85636" s="1" t="s">
        <v>3300</v>
      </c>
      <c r="B85636">
        <v>1</v>
      </c>
      <c r="C85636">
        <v>1</v>
      </c>
      <c r="D85636">
        <v>0.99570566400000005</v>
      </c>
      <c r="E85636" s="1" t="s">
        <v>7736</v>
      </c>
      <c r="F85636" s="1" t="s">
        <v>8</v>
      </c>
    </row>
    <row r="85637" spans="1:6" hidden="1" x14ac:dyDescent="0.25">
      <c r="A85637" s="1" t="s">
        <v>3300</v>
      </c>
      <c r="B85637">
        <v>1</v>
      </c>
      <c r="C85637">
        <v>1</v>
      </c>
      <c r="D85637">
        <v>0.99869906900000005</v>
      </c>
      <c r="E85637" s="1" t="s">
        <v>18713</v>
      </c>
      <c r="F85637" s="1" t="s">
        <v>8</v>
      </c>
    </row>
    <row r="85638" spans="1:6" hidden="1" x14ac:dyDescent="0.25">
      <c r="A85638" s="1" t="s">
        <v>3300</v>
      </c>
      <c r="B85638">
        <v>1</v>
      </c>
      <c r="C85638">
        <v>1</v>
      </c>
      <c r="D85638">
        <v>0.99945837299999996</v>
      </c>
      <c r="E85638" s="1" t="s">
        <v>4488</v>
      </c>
      <c r="F85638" s="1" t="s">
        <v>8</v>
      </c>
    </row>
    <row r="85639" spans="1:6" hidden="1" x14ac:dyDescent="0.25">
      <c r="A85639" s="1" t="s">
        <v>3300</v>
      </c>
      <c r="B85639">
        <v>1</v>
      </c>
      <c r="C85639">
        <v>1</v>
      </c>
      <c r="D85639">
        <v>0.99820929800000002</v>
      </c>
      <c r="E85639" s="1" t="s">
        <v>5050</v>
      </c>
      <c r="F85639" s="1" t="s">
        <v>8</v>
      </c>
    </row>
    <row r="85640" spans="1:6" hidden="1" x14ac:dyDescent="0.25">
      <c r="A85640" s="1" t="s">
        <v>3300</v>
      </c>
      <c r="B85640">
        <v>1</v>
      </c>
      <c r="C85640">
        <v>1</v>
      </c>
      <c r="D85640">
        <v>0.99641144299999995</v>
      </c>
      <c r="E85640" s="1" t="s">
        <v>2292</v>
      </c>
      <c r="F85640" s="1" t="s">
        <v>8</v>
      </c>
    </row>
    <row r="85641" spans="1:6" hidden="1" x14ac:dyDescent="0.25">
      <c r="A85641" s="1" t="s">
        <v>3300</v>
      </c>
      <c r="B85641">
        <v>1</v>
      </c>
      <c r="C85641">
        <v>1</v>
      </c>
      <c r="D85641">
        <v>0.89731562099999995</v>
      </c>
      <c r="E85641" s="1" t="s">
        <v>813</v>
      </c>
      <c r="F85641" s="1" t="s">
        <v>8</v>
      </c>
    </row>
    <row r="85642" spans="1:6" hidden="1" x14ac:dyDescent="0.25">
      <c r="A85642" s="1" t="s">
        <v>3300</v>
      </c>
      <c r="B85642">
        <v>1</v>
      </c>
      <c r="C85642">
        <v>1</v>
      </c>
      <c r="D85642">
        <v>0.54985016600000003</v>
      </c>
      <c r="E85642" s="1" t="s">
        <v>31929</v>
      </c>
      <c r="F85642" s="1" t="s">
        <v>8</v>
      </c>
    </row>
    <row r="85643" spans="1:6" hidden="1" x14ac:dyDescent="0.25">
      <c r="A85643" s="1" t="s">
        <v>3300</v>
      </c>
      <c r="B85643">
        <v>1</v>
      </c>
      <c r="C85643">
        <v>1</v>
      </c>
      <c r="D85643">
        <v>0.88184410300000005</v>
      </c>
      <c r="E85643" s="1" t="s">
        <v>2051</v>
      </c>
      <c r="F85643" s="1" t="s">
        <v>8</v>
      </c>
    </row>
    <row r="85644" spans="1:6" hidden="1" x14ac:dyDescent="0.25">
      <c r="A85644" s="1" t="s">
        <v>3300</v>
      </c>
      <c r="B85644">
        <v>1</v>
      </c>
      <c r="C85644">
        <v>1</v>
      </c>
      <c r="D85644">
        <v>0.66288912300000002</v>
      </c>
      <c r="E85644" s="1" t="s">
        <v>31930</v>
      </c>
      <c r="F85644" s="1" t="s">
        <v>8</v>
      </c>
    </row>
    <row r="85645" spans="1:6" hidden="1" x14ac:dyDescent="0.25">
      <c r="A85645" s="1" t="s">
        <v>3300</v>
      </c>
      <c r="B85645">
        <v>1</v>
      </c>
      <c r="C85645">
        <v>1</v>
      </c>
      <c r="D85645">
        <v>0.99824750399999995</v>
      </c>
      <c r="E85645" s="1" t="s">
        <v>31931</v>
      </c>
      <c r="F85645" s="1" t="s">
        <v>8</v>
      </c>
    </row>
    <row r="85646" spans="1:6" hidden="1" x14ac:dyDescent="0.25">
      <c r="A85646" s="1" t="s">
        <v>3300</v>
      </c>
      <c r="B85646">
        <v>1</v>
      </c>
      <c r="C85646">
        <v>1</v>
      </c>
      <c r="D85646">
        <v>0.998312533</v>
      </c>
      <c r="E85646" s="1" t="s">
        <v>1513</v>
      </c>
      <c r="F85646" s="1" t="s">
        <v>8</v>
      </c>
    </row>
    <row r="85647" spans="1:6" hidden="1" x14ac:dyDescent="0.25">
      <c r="A85647" s="1" t="s">
        <v>3300</v>
      </c>
      <c r="B85647">
        <v>1</v>
      </c>
      <c r="C85647">
        <v>1</v>
      </c>
      <c r="D85647">
        <v>0.99790632700000004</v>
      </c>
      <c r="E85647" s="1" t="s">
        <v>31932</v>
      </c>
      <c r="F85647" s="1" t="s">
        <v>8</v>
      </c>
    </row>
    <row r="85648" spans="1:6" hidden="1" x14ac:dyDescent="0.25">
      <c r="A85648" s="1" t="s">
        <v>3300</v>
      </c>
      <c r="B85648">
        <v>1</v>
      </c>
      <c r="C85648">
        <v>1</v>
      </c>
      <c r="D85648">
        <v>0.998345017</v>
      </c>
      <c r="E85648" s="1" t="s">
        <v>31933</v>
      </c>
      <c r="F85648" s="1" t="s">
        <v>8</v>
      </c>
    </row>
    <row r="85649" spans="1:6" hidden="1" x14ac:dyDescent="0.25">
      <c r="A85649" s="1" t="s">
        <v>3300</v>
      </c>
      <c r="B85649">
        <v>1</v>
      </c>
      <c r="C85649">
        <v>1</v>
      </c>
      <c r="D85649">
        <v>0.99830913499999996</v>
      </c>
      <c r="E85649" s="1" t="s">
        <v>31934</v>
      </c>
      <c r="F85649" s="1" t="s">
        <v>8</v>
      </c>
    </row>
    <row r="85650" spans="1:6" hidden="1" x14ac:dyDescent="0.25">
      <c r="A85650" s="1" t="s">
        <v>3300</v>
      </c>
      <c r="B85650">
        <v>1</v>
      </c>
      <c r="C85650">
        <v>1</v>
      </c>
      <c r="D85650">
        <v>0.99783527900000002</v>
      </c>
      <c r="E85650" s="1" t="s">
        <v>31935</v>
      </c>
      <c r="F85650" s="1" t="s">
        <v>8</v>
      </c>
    </row>
    <row r="85651" spans="1:6" hidden="1" x14ac:dyDescent="0.25">
      <c r="A85651" s="1" t="s">
        <v>3300</v>
      </c>
      <c r="B85651">
        <v>1</v>
      </c>
      <c r="C85651">
        <v>1</v>
      </c>
      <c r="D85651">
        <v>0.69288343200000002</v>
      </c>
      <c r="E85651" s="1" t="s">
        <v>31936</v>
      </c>
      <c r="F85651" s="1" t="s">
        <v>8</v>
      </c>
    </row>
    <row r="85652" spans="1:6" hidden="1" x14ac:dyDescent="0.25">
      <c r="A85652" s="1" t="s">
        <v>3300</v>
      </c>
      <c r="B85652">
        <v>1</v>
      </c>
      <c r="C85652">
        <v>1</v>
      </c>
      <c r="D85652">
        <v>0.63651490200000005</v>
      </c>
      <c r="E85652" s="1" t="s">
        <v>976</v>
      </c>
      <c r="F85652" s="1" t="s">
        <v>8</v>
      </c>
    </row>
    <row r="85653" spans="1:6" hidden="1" x14ac:dyDescent="0.25">
      <c r="A85653" s="1" t="s">
        <v>3300</v>
      </c>
      <c r="B85653">
        <v>1</v>
      </c>
      <c r="C85653">
        <v>1</v>
      </c>
      <c r="D85653">
        <v>0.68662291799999997</v>
      </c>
      <c r="E85653" s="1" t="s">
        <v>14742</v>
      </c>
      <c r="F85653" s="1" t="s">
        <v>8</v>
      </c>
    </row>
    <row r="85654" spans="1:6" hidden="1" x14ac:dyDescent="0.25">
      <c r="A85654" s="1" t="s">
        <v>3300</v>
      </c>
      <c r="B85654">
        <v>1</v>
      </c>
      <c r="C85654">
        <v>1</v>
      </c>
      <c r="D85654">
        <v>0.99692440000000004</v>
      </c>
      <c r="E85654" s="1" t="s">
        <v>2276</v>
      </c>
      <c r="F85654" s="1" t="s">
        <v>8</v>
      </c>
    </row>
    <row r="85655" spans="1:6" hidden="1" x14ac:dyDescent="0.25">
      <c r="A85655" s="1" t="s">
        <v>3300</v>
      </c>
      <c r="B85655">
        <v>1</v>
      </c>
      <c r="C85655">
        <v>1</v>
      </c>
      <c r="D85655">
        <v>0.91685205700000005</v>
      </c>
      <c r="E85655" s="1" t="s">
        <v>5857</v>
      </c>
      <c r="F85655" s="1" t="s">
        <v>8</v>
      </c>
    </row>
    <row r="85656" spans="1:6" hidden="1" x14ac:dyDescent="0.25">
      <c r="A85656" s="1" t="s">
        <v>3300</v>
      </c>
      <c r="B85656">
        <v>1</v>
      </c>
      <c r="C85656">
        <v>1</v>
      </c>
      <c r="D85656">
        <v>0.49646955700000001</v>
      </c>
      <c r="E85656" s="1" t="s">
        <v>906</v>
      </c>
      <c r="F85656" s="1" t="s">
        <v>8</v>
      </c>
    </row>
    <row r="85657" spans="1:6" hidden="1" x14ac:dyDescent="0.25">
      <c r="A85657" s="1" t="s">
        <v>3300</v>
      </c>
      <c r="B85657">
        <v>1</v>
      </c>
      <c r="C85657">
        <v>1</v>
      </c>
      <c r="D85657">
        <v>0.75810480099999999</v>
      </c>
      <c r="E85657" s="1" t="s">
        <v>31937</v>
      </c>
      <c r="F85657" s="1" t="s">
        <v>8</v>
      </c>
    </row>
    <row r="85658" spans="1:6" hidden="1" x14ac:dyDescent="0.25">
      <c r="A85658" s="1" t="s">
        <v>3300</v>
      </c>
      <c r="B85658">
        <v>1</v>
      </c>
      <c r="C85658">
        <v>1</v>
      </c>
      <c r="D85658">
        <v>0.50370001799999997</v>
      </c>
      <c r="E85658" s="1" t="s">
        <v>194</v>
      </c>
      <c r="F85658" s="1" t="s">
        <v>8</v>
      </c>
    </row>
    <row r="85659" spans="1:6" hidden="1" x14ac:dyDescent="0.25">
      <c r="A85659" s="1" t="s">
        <v>3300</v>
      </c>
      <c r="B85659">
        <v>1</v>
      </c>
      <c r="C85659">
        <v>1</v>
      </c>
      <c r="D85659">
        <v>0.83740800599999998</v>
      </c>
      <c r="E85659" s="1" t="s">
        <v>6467</v>
      </c>
      <c r="F85659" s="1" t="s">
        <v>8</v>
      </c>
    </row>
    <row r="85660" spans="1:6" hidden="1" x14ac:dyDescent="0.25">
      <c r="A85660" s="1" t="s">
        <v>3300</v>
      </c>
      <c r="B85660">
        <v>1</v>
      </c>
      <c r="C85660">
        <v>1</v>
      </c>
      <c r="D85660">
        <v>0.57792955599999996</v>
      </c>
      <c r="E85660" s="1" t="s">
        <v>194</v>
      </c>
      <c r="F85660" s="1" t="s">
        <v>8</v>
      </c>
    </row>
    <row r="85661" spans="1:6" hidden="1" x14ac:dyDescent="0.25">
      <c r="A85661" s="1" t="s">
        <v>3300</v>
      </c>
      <c r="B85661">
        <v>1</v>
      </c>
      <c r="C85661">
        <v>1</v>
      </c>
      <c r="D85661">
        <v>0.85601729199999999</v>
      </c>
      <c r="E85661" s="1" t="s">
        <v>31938</v>
      </c>
      <c r="F85661" s="1" t="s">
        <v>8</v>
      </c>
    </row>
    <row r="85662" spans="1:6" hidden="1" x14ac:dyDescent="0.25">
      <c r="A85662" s="1" t="s">
        <v>3300</v>
      </c>
      <c r="B85662">
        <v>1</v>
      </c>
      <c r="C85662">
        <v>1</v>
      </c>
      <c r="D85662">
        <v>0.48346895000000001</v>
      </c>
      <c r="E85662" s="1" t="s">
        <v>194</v>
      </c>
      <c r="F85662" s="1" t="s">
        <v>8</v>
      </c>
    </row>
    <row r="85663" spans="1:6" hidden="1" x14ac:dyDescent="0.25">
      <c r="A85663" s="1" t="s">
        <v>3300</v>
      </c>
      <c r="B85663">
        <v>1</v>
      </c>
      <c r="C85663">
        <v>1</v>
      </c>
      <c r="D85663">
        <v>0.83215451200000001</v>
      </c>
      <c r="E85663" s="1" t="s">
        <v>6467</v>
      </c>
      <c r="F85663" s="1" t="s">
        <v>8</v>
      </c>
    </row>
    <row r="85664" spans="1:6" hidden="1" x14ac:dyDescent="0.25">
      <c r="A85664" s="1" t="s">
        <v>3300</v>
      </c>
      <c r="B85664">
        <v>1</v>
      </c>
      <c r="C85664">
        <v>1</v>
      </c>
      <c r="D85664">
        <v>0.81983405399999998</v>
      </c>
      <c r="E85664" s="1" t="s">
        <v>31939</v>
      </c>
      <c r="F85664" s="1" t="s">
        <v>8</v>
      </c>
    </row>
    <row r="85665" spans="1:6" hidden="1" x14ac:dyDescent="0.25">
      <c r="A85665" s="1" t="s">
        <v>3300</v>
      </c>
      <c r="B85665">
        <v>1</v>
      </c>
      <c r="C85665">
        <v>1</v>
      </c>
      <c r="D85665">
        <v>0.80940997599999998</v>
      </c>
      <c r="E85665" s="1" t="s">
        <v>5613</v>
      </c>
      <c r="F85665" s="1" t="s">
        <v>8</v>
      </c>
    </row>
    <row r="85666" spans="1:6" hidden="1" x14ac:dyDescent="0.25">
      <c r="A85666" s="1" t="s">
        <v>3300</v>
      </c>
      <c r="B85666">
        <v>1</v>
      </c>
      <c r="C85666">
        <v>1</v>
      </c>
      <c r="D85666">
        <v>0.97810047899999997</v>
      </c>
      <c r="E85666" s="1" t="s">
        <v>28240</v>
      </c>
      <c r="F85666" s="1" t="s">
        <v>8</v>
      </c>
    </row>
    <row r="85667" spans="1:6" hidden="1" x14ac:dyDescent="0.25">
      <c r="A85667" s="1" t="s">
        <v>3300</v>
      </c>
      <c r="B85667">
        <v>1</v>
      </c>
      <c r="C85667">
        <v>1</v>
      </c>
      <c r="D85667">
        <v>0.98169434099999997</v>
      </c>
      <c r="E85667" s="1" t="s">
        <v>4497</v>
      </c>
      <c r="F85667" s="1" t="s">
        <v>8</v>
      </c>
    </row>
    <row r="85668" spans="1:6" hidden="1" x14ac:dyDescent="0.25">
      <c r="A85668" s="1" t="s">
        <v>3300</v>
      </c>
      <c r="B85668">
        <v>1</v>
      </c>
      <c r="C85668">
        <v>1</v>
      </c>
      <c r="D85668">
        <v>0.37681209999999998</v>
      </c>
      <c r="E85668" s="1" t="s">
        <v>194</v>
      </c>
      <c r="F85668" s="1" t="s">
        <v>8</v>
      </c>
    </row>
    <row r="85669" spans="1:6" hidden="1" x14ac:dyDescent="0.25">
      <c r="A85669" s="1" t="s">
        <v>3300</v>
      </c>
      <c r="B85669">
        <v>1</v>
      </c>
      <c r="C85669">
        <v>1</v>
      </c>
      <c r="D85669">
        <v>0.56805270900000004</v>
      </c>
      <c r="E85669" s="1" t="s">
        <v>1104</v>
      </c>
      <c r="F85669" s="1" t="s">
        <v>8</v>
      </c>
    </row>
    <row r="85670" spans="1:6" hidden="1" x14ac:dyDescent="0.25">
      <c r="A85670" s="1" t="s">
        <v>3300</v>
      </c>
      <c r="B85670">
        <v>1</v>
      </c>
      <c r="C85670">
        <v>1</v>
      </c>
      <c r="D85670">
        <v>0.981533349</v>
      </c>
      <c r="E85670" s="1" t="s">
        <v>1022</v>
      </c>
      <c r="F85670" s="1" t="s">
        <v>8</v>
      </c>
    </row>
    <row r="85671" spans="1:6" hidden="1" x14ac:dyDescent="0.25">
      <c r="A85671" s="1" t="s">
        <v>3300</v>
      </c>
      <c r="B85671">
        <v>1</v>
      </c>
      <c r="C85671">
        <v>1</v>
      </c>
      <c r="D85671">
        <v>0.82362228599999998</v>
      </c>
      <c r="E85671" s="1" t="s">
        <v>31940</v>
      </c>
      <c r="F85671" s="1" t="s">
        <v>8</v>
      </c>
    </row>
    <row r="85672" spans="1:6" hidden="1" x14ac:dyDescent="0.25">
      <c r="A85672" s="1" t="s">
        <v>3300</v>
      </c>
      <c r="B85672">
        <v>1</v>
      </c>
      <c r="C85672">
        <v>1</v>
      </c>
      <c r="D85672">
        <v>0.76804524699999999</v>
      </c>
      <c r="E85672" s="1" t="s">
        <v>14717</v>
      </c>
      <c r="F85672" s="1" t="s">
        <v>8</v>
      </c>
    </row>
    <row r="85673" spans="1:6" hidden="1" x14ac:dyDescent="0.25">
      <c r="A85673" s="1" t="s">
        <v>3300</v>
      </c>
      <c r="B85673">
        <v>1</v>
      </c>
      <c r="C85673">
        <v>1</v>
      </c>
      <c r="D85673">
        <v>0.70712333900000002</v>
      </c>
      <c r="E85673" s="1" t="s">
        <v>256</v>
      </c>
      <c r="F85673" s="1" t="s">
        <v>8</v>
      </c>
    </row>
    <row r="85674" spans="1:6" hidden="1" x14ac:dyDescent="0.25">
      <c r="A85674" s="1" t="s">
        <v>3300</v>
      </c>
      <c r="B85674">
        <v>1</v>
      </c>
      <c r="C85674">
        <v>1</v>
      </c>
      <c r="D85674">
        <v>0.94322484699999998</v>
      </c>
      <c r="E85674" s="1" t="s">
        <v>31941</v>
      </c>
      <c r="F85674" s="1" t="s">
        <v>8</v>
      </c>
    </row>
    <row r="85675" spans="1:6" hidden="1" x14ac:dyDescent="0.25">
      <c r="A85675" s="1" t="s">
        <v>3300</v>
      </c>
      <c r="B85675">
        <v>1</v>
      </c>
      <c r="C85675">
        <v>1</v>
      </c>
      <c r="D85675">
        <v>0.98473078000000003</v>
      </c>
      <c r="E85675" s="1" t="s">
        <v>8076</v>
      </c>
      <c r="F85675" s="1" t="s">
        <v>8</v>
      </c>
    </row>
    <row r="85676" spans="1:6" hidden="1" x14ac:dyDescent="0.25">
      <c r="A85676" s="1" t="s">
        <v>3300</v>
      </c>
      <c r="B85676">
        <v>1</v>
      </c>
      <c r="C85676">
        <v>1</v>
      </c>
      <c r="D85676">
        <v>0.92990475900000003</v>
      </c>
      <c r="E85676" s="1" t="s">
        <v>31942</v>
      </c>
      <c r="F85676" s="1" t="s">
        <v>8</v>
      </c>
    </row>
    <row r="85677" spans="1:6" hidden="1" x14ac:dyDescent="0.25">
      <c r="A85677" s="1" t="s">
        <v>3300</v>
      </c>
      <c r="B85677">
        <v>1</v>
      </c>
      <c r="C85677">
        <v>1</v>
      </c>
      <c r="D85677">
        <v>0.98365598899999995</v>
      </c>
      <c r="E85677" s="1" t="s">
        <v>8076</v>
      </c>
      <c r="F85677" s="1" t="s">
        <v>8</v>
      </c>
    </row>
    <row r="85678" spans="1:6" hidden="1" x14ac:dyDescent="0.25">
      <c r="A85678" s="1" t="s">
        <v>3300</v>
      </c>
      <c r="B85678">
        <v>1</v>
      </c>
      <c r="C85678">
        <v>1</v>
      </c>
      <c r="D85678">
        <v>0.942448854</v>
      </c>
      <c r="E85678" s="1" t="s">
        <v>31943</v>
      </c>
      <c r="F85678" s="1" t="s">
        <v>8</v>
      </c>
    </row>
    <row r="85679" spans="1:6" hidden="1" x14ac:dyDescent="0.25">
      <c r="A85679" s="1" t="s">
        <v>3300</v>
      </c>
      <c r="B85679">
        <v>1</v>
      </c>
      <c r="C85679">
        <v>1</v>
      </c>
      <c r="D85679">
        <v>0.97805261600000004</v>
      </c>
      <c r="E85679" s="1" t="s">
        <v>8888</v>
      </c>
      <c r="F85679" s="1" t="s">
        <v>8</v>
      </c>
    </row>
    <row r="85680" spans="1:6" hidden="1" x14ac:dyDescent="0.25">
      <c r="A85680" s="1" t="s">
        <v>3300</v>
      </c>
      <c r="B85680">
        <v>1</v>
      </c>
      <c r="C85680">
        <v>1</v>
      </c>
      <c r="D85680">
        <v>0.91231906399999996</v>
      </c>
      <c r="E85680" s="1" t="s">
        <v>31944</v>
      </c>
      <c r="F85680" s="1" t="s">
        <v>8</v>
      </c>
    </row>
    <row r="85681" spans="1:6" hidden="1" x14ac:dyDescent="0.25">
      <c r="A85681" s="1" t="s">
        <v>3300</v>
      </c>
      <c r="B85681">
        <v>1</v>
      </c>
      <c r="C85681">
        <v>1</v>
      </c>
      <c r="D85681">
        <v>0.979694128</v>
      </c>
      <c r="E85681" s="1" t="s">
        <v>8888</v>
      </c>
      <c r="F85681" s="1" t="s">
        <v>8</v>
      </c>
    </row>
    <row r="85682" spans="1:6" hidden="1" x14ac:dyDescent="0.25">
      <c r="A85682" s="1" t="s">
        <v>3300</v>
      </c>
      <c r="B85682">
        <v>1</v>
      </c>
      <c r="C85682">
        <v>1</v>
      </c>
      <c r="D85682">
        <v>0.93654233200000003</v>
      </c>
      <c r="E85682" s="1" t="s">
        <v>31945</v>
      </c>
      <c r="F85682" s="1" t="s">
        <v>8</v>
      </c>
    </row>
    <row r="85683" spans="1:6" hidden="1" x14ac:dyDescent="0.25">
      <c r="A85683" s="1" t="s">
        <v>3300</v>
      </c>
      <c r="B85683">
        <v>1</v>
      </c>
      <c r="C85683">
        <v>1</v>
      </c>
      <c r="D85683">
        <v>0.96713995900000005</v>
      </c>
      <c r="E85683" s="1" t="s">
        <v>8051</v>
      </c>
      <c r="F85683" s="1" t="s">
        <v>8</v>
      </c>
    </row>
    <row r="85684" spans="1:6" hidden="1" x14ac:dyDescent="0.25">
      <c r="A85684" s="1" t="s">
        <v>3300</v>
      </c>
      <c r="B85684">
        <v>1</v>
      </c>
      <c r="C85684">
        <v>1</v>
      </c>
      <c r="D85684">
        <v>0.831815898</v>
      </c>
      <c r="E85684" s="1" t="s">
        <v>31946</v>
      </c>
      <c r="F85684" s="1" t="s">
        <v>8</v>
      </c>
    </row>
    <row r="85685" spans="1:6" hidden="1" x14ac:dyDescent="0.25">
      <c r="A85685" s="1" t="s">
        <v>3300</v>
      </c>
      <c r="B85685">
        <v>1</v>
      </c>
      <c r="C85685">
        <v>1</v>
      </c>
      <c r="D85685">
        <v>0.90462696600000003</v>
      </c>
      <c r="E85685" s="1" t="s">
        <v>31592</v>
      </c>
      <c r="F85685" s="1" t="s">
        <v>8</v>
      </c>
    </row>
    <row r="85686" spans="1:6" hidden="1" x14ac:dyDescent="0.25">
      <c r="A85686" s="1" t="s">
        <v>3300</v>
      </c>
      <c r="B85686">
        <v>1</v>
      </c>
      <c r="C85686">
        <v>1</v>
      </c>
      <c r="D85686">
        <v>0.89323031900000005</v>
      </c>
      <c r="E85686" s="1" t="s">
        <v>31947</v>
      </c>
      <c r="F85686" s="1" t="s">
        <v>8</v>
      </c>
    </row>
    <row r="85687" spans="1:6" hidden="1" x14ac:dyDescent="0.25">
      <c r="A85687" s="1" t="s">
        <v>3300</v>
      </c>
      <c r="B85687">
        <v>1</v>
      </c>
      <c r="C85687">
        <v>1</v>
      </c>
      <c r="D85687">
        <v>0.85952800500000004</v>
      </c>
      <c r="E85687" s="1" t="s">
        <v>31948</v>
      </c>
      <c r="F85687" s="1" t="s">
        <v>8</v>
      </c>
    </row>
    <row r="85688" spans="1:6" hidden="1" x14ac:dyDescent="0.25">
      <c r="A85688" s="1" t="s">
        <v>3300</v>
      </c>
      <c r="B85688">
        <v>1</v>
      </c>
      <c r="C85688">
        <v>1</v>
      </c>
      <c r="D85688">
        <v>0.80595898600000004</v>
      </c>
      <c r="E85688" s="1" t="s">
        <v>31949</v>
      </c>
      <c r="F85688" s="1" t="s">
        <v>8</v>
      </c>
    </row>
    <row r="85689" spans="1:6" hidden="1" x14ac:dyDescent="0.25">
      <c r="A85689" s="1" t="s">
        <v>3300</v>
      </c>
      <c r="B85689">
        <v>1</v>
      </c>
      <c r="C85689">
        <v>1</v>
      </c>
      <c r="D85689">
        <v>0.91158240999999995</v>
      </c>
      <c r="E85689" s="1" t="s">
        <v>5419</v>
      </c>
      <c r="F85689" s="1" t="s">
        <v>8</v>
      </c>
    </row>
    <row r="85690" spans="1:6" hidden="1" x14ac:dyDescent="0.25">
      <c r="A85690" s="1" t="s">
        <v>3300</v>
      </c>
      <c r="B85690">
        <v>1</v>
      </c>
      <c r="C85690">
        <v>1</v>
      </c>
      <c r="D85690">
        <v>0.48851019099999998</v>
      </c>
      <c r="E85690" s="1" t="s">
        <v>31950</v>
      </c>
      <c r="F85690" s="1" t="s">
        <v>8</v>
      </c>
    </row>
    <row r="85691" spans="1:6" hidden="1" x14ac:dyDescent="0.25">
      <c r="A85691" s="1" t="s">
        <v>3300</v>
      </c>
      <c r="B85691">
        <v>1</v>
      </c>
      <c r="C85691">
        <v>1</v>
      </c>
      <c r="D85691">
        <v>0.86085188400000001</v>
      </c>
      <c r="E85691" s="1" t="s">
        <v>1818</v>
      </c>
      <c r="F85691" s="1" t="s">
        <v>8</v>
      </c>
    </row>
    <row r="85692" spans="1:6" hidden="1" x14ac:dyDescent="0.25">
      <c r="A85692" s="1" t="s">
        <v>3300</v>
      </c>
      <c r="B85692">
        <v>1</v>
      </c>
      <c r="C85692">
        <v>1</v>
      </c>
      <c r="D85692">
        <v>0.94008338499999999</v>
      </c>
      <c r="E85692" s="1" t="s">
        <v>2046</v>
      </c>
      <c r="F85692" s="1" t="s">
        <v>8</v>
      </c>
    </row>
    <row r="85693" spans="1:6" hidden="1" x14ac:dyDescent="0.25">
      <c r="A85693" s="1" t="s">
        <v>3300</v>
      </c>
      <c r="B85693">
        <v>1</v>
      </c>
      <c r="C85693">
        <v>1</v>
      </c>
      <c r="D85693">
        <v>0.82352542900000003</v>
      </c>
      <c r="E85693" s="1" t="s">
        <v>31951</v>
      </c>
      <c r="F85693" s="1" t="s">
        <v>8</v>
      </c>
    </row>
    <row r="85694" spans="1:6" hidden="1" x14ac:dyDescent="0.25">
      <c r="A85694" s="1" t="s">
        <v>3300</v>
      </c>
      <c r="B85694">
        <v>1</v>
      </c>
      <c r="C85694">
        <v>1</v>
      </c>
      <c r="D85694">
        <v>0.92509859800000005</v>
      </c>
      <c r="E85694" s="1" t="s">
        <v>8241</v>
      </c>
      <c r="F85694" s="1" t="s">
        <v>8</v>
      </c>
    </row>
    <row r="85695" spans="1:6" hidden="1" x14ac:dyDescent="0.25">
      <c r="A85695" s="1" t="s">
        <v>3300</v>
      </c>
      <c r="B85695">
        <v>1</v>
      </c>
      <c r="C85695">
        <v>1</v>
      </c>
      <c r="D85695">
        <v>0.91067367799999999</v>
      </c>
      <c r="E85695" s="1" t="s">
        <v>31952</v>
      </c>
      <c r="F85695" s="1" t="s">
        <v>8</v>
      </c>
    </row>
    <row r="85696" spans="1:6" hidden="1" x14ac:dyDescent="0.25">
      <c r="A85696" s="1" t="s">
        <v>3300</v>
      </c>
      <c r="B85696">
        <v>1</v>
      </c>
      <c r="C85696">
        <v>1</v>
      </c>
      <c r="D85696">
        <v>0.91599088900000003</v>
      </c>
      <c r="E85696" s="1" t="s">
        <v>13007</v>
      </c>
      <c r="F85696" s="1" t="s">
        <v>8</v>
      </c>
    </row>
    <row r="85697" spans="1:6" hidden="1" x14ac:dyDescent="0.25">
      <c r="A85697" s="1" t="s">
        <v>3300</v>
      </c>
      <c r="B85697">
        <v>1</v>
      </c>
      <c r="C85697">
        <v>1</v>
      </c>
      <c r="D85697">
        <v>0.87817740399999999</v>
      </c>
      <c r="E85697" s="1" t="s">
        <v>31953</v>
      </c>
      <c r="F85697" s="1" t="s">
        <v>8</v>
      </c>
    </row>
    <row r="85698" spans="1:6" hidden="1" x14ac:dyDescent="0.25">
      <c r="A85698" s="1" t="s">
        <v>3300</v>
      </c>
      <c r="B85698">
        <v>1</v>
      </c>
      <c r="C85698">
        <v>1</v>
      </c>
      <c r="D85698">
        <v>0.86080128</v>
      </c>
      <c r="E85698" s="1" t="s">
        <v>12997</v>
      </c>
      <c r="F85698" s="1" t="s">
        <v>8</v>
      </c>
    </row>
    <row r="85699" spans="1:6" hidden="1" x14ac:dyDescent="0.25">
      <c r="A85699" s="1" t="s">
        <v>3300</v>
      </c>
      <c r="B85699">
        <v>1</v>
      </c>
      <c r="C85699">
        <v>1</v>
      </c>
      <c r="D85699">
        <v>0.76868534099999997</v>
      </c>
      <c r="E85699" s="1" t="s">
        <v>31954</v>
      </c>
      <c r="F85699" s="1" t="s">
        <v>8</v>
      </c>
    </row>
    <row r="85700" spans="1:6" hidden="1" x14ac:dyDescent="0.25">
      <c r="A85700" s="1" t="s">
        <v>3300</v>
      </c>
      <c r="B85700">
        <v>1</v>
      </c>
      <c r="C85700">
        <v>1</v>
      </c>
      <c r="D85700">
        <v>0.88745892000000004</v>
      </c>
      <c r="E85700" s="1" t="s">
        <v>24460</v>
      </c>
      <c r="F85700" s="1" t="s">
        <v>8</v>
      </c>
    </row>
    <row r="85701" spans="1:6" hidden="1" x14ac:dyDescent="0.25">
      <c r="A85701" s="1" t="s">
        <v>3300</v>
      </c>
      <c r="B85701">
        <v>1</v>
      </c>
      <c r="C85701">
        <v>1</v>
      </c>
      <c r="D85701">
        <v>0.78484374300000004</v>
      </c>
      <c r="E85701" s="1" t="s">
        <v>31955</v>
      </c>
      <c r="F85701" s="1" t="s">
        <v>8</v>
      </c>
    </row>
    <row r="85702" spans="1:6" hidden="1" x14ac:dyDescent="0.25">
      <c r="A85702" s="1" t="s">
        <v>3300</v>
      </c>
      <c r="B85702">
        <v>1</v>
      </c>
      <c r="C85702">
        <v>1</v>
      </c>
      <c r="D85702">
        <v>0.90233725300000001</v>
      </c>
      <c r="E85702" s="1" t="s">
        <v>5937</v>
      </c>
      <c r="F85702" s="1" t="s">
        <v>8</v>
      </c>
    </row>
    <row r="85703" spans="1:6" hidden="1" x14ac:dyDescent="0.25">
      <c r="A85703" s="1" t="s">
        <v>3300</v>
      </c>
      <c r="B85703">
        <v>1</v>
      </c>
      <c r="C85703">
        <v>1</v>
      </c>
      <c r="D85703">
        <v>0.77494728599999996</v>
      </c>
      <c r="E85703" s="1" t="s">
        <v>31956</v>
      </c>
      <c r="F85703" s="1" t="s">
        <v>8</v>
      </c>
    </row>
    <row r="85704" spans="1:6" hidden="1" x14ac:dyDescent="0.25">
      <c r="A85704" s="1" t="s">
        <v>3300</v>
      </c>
      <c r="B85704">
        <v>1</v>
      </c>
      <c r="C85704">
        <v>1</v>
      </c>
      <c r="D85704">
        <v>0.98454129700000004</v>
      </c>
      <c r="E85704" s="1" t="s">
        <v>8242</v>
      </c>
      <c r="F85704" s="1" t="s">
        <v>8</v>
      </c>
    </row>
    <row r="85705" spans="1:6" hidden="1" x14ac:dyDescent="0.25">
      <c r="A85705" s="1" t="s">
        <v>3300</v>
      </c>
      <c r="B85705">
        <v>1</v>
      </c>
      <c r="C85705">
        <v>1</v>
      </c>
      <c r="D85705">
        <v>0.89362335199999998</v>
      </c>
      <c r="E85705" s="1" t="s">
        <v>31957</v>
      </c>
      <c r="F85705" s="1" t="s">
        <v>8</v>
      </c>
    </row>
    <row r="85706" spans="1:6" hidden="1" x14ac:dyDescent="0.25">
      <c r="A85706" s="1" t="s">
        <v>3300</v>
      </c>
      <c r="B85706">
        <v>1</v>
      </c>
      <c r="C85706">
        <v>1</v>
      </c>
      <c r="D85706">
        <v>0.90826004699999996</v>
      </c>
      <c r="E85706" s="1" t="s">
        <v>9982</v>
      </c>
      <c r="F85706" s="1" t="s">
        <v>8</v>
      </c>
    </row>
    <row r="85707" spans="1:6" hidden="1" x14ac:dyDescent="0.25">
      <c r="A85707" s="1" t="s">
        <v>3300</v>
      </c>
      <c r="B85707">
        <v>1</v>
      </c>
      <c r="C85707">
        <v>1</v>
      </c>
      <c r="D85707">
        <v>0.79763436300000001</v>
      </c>
      <c r="E85707" s="1" t="s">
        <v>31958</v>
      </c>
      <c r="F85707" s="1" t="s">
        <v>8</v>
      </c>
    </row>
    <row r="85708" spans="1:6" hidden="1" x14ac:dyDescent="0.25">
      <c r="A85708" s="1" t="s">
        <v>3300</v>
      </c>
      <c r="B85708">
        <v>1</v>
      </c>
      <c r="C85708">
        <v>1</v>
      </c>
      <c r="D85708">
        <v>0.89424282300000002</v>
      </c>
      <c r="E85708" s="1" t="s">
        <v>13312</v>
      </c>
      <c r="F85708" s="1" t="s">
        <v>8</v>
      </c>
    </row>
    <row r="85709" spans="1:6" hidden="1" x14ac:dyDescent="0.25">
      <c r="A85709" s="1" t="s">
        <v>3300</v>
      </c>
      <c r="B85709">
        <v>1</v>
      </c>
      <c r="C85709">
        <v>1</v>
      </c>
      <c r="D85709">
        <v>0.85883289600000001</v>
      </c>
      <c r="E85709" s="1" t="s">
        <v>31959</v>
      </c>
      <c r="F85709" s="1" t="s">
        <v>8</v>
      </c>
    </row>
    <row r="85710" spans="1:6" hidden="1" x14ac:dyDescent="0.25">
      <c r="A85710" s="1" t="s">
        <v>3300</v>
      </c>
      <c r="B85710">
        <v>1</v>
      </c>
      <c r="C85710">
        <v>1</v>
      </c>
      <c r="D85710">
        <v>0.904435396</v>
      </c>
      <c r="E85710" s="1" t="s">
        <v>24459</v>
      </c>
      <c r="F85710" s="1" t="s">
        <v>8</v>
      </c>
    </row>
    <row r="85711" spans="1:6" hidden="1" x14ac:dyDescent="0.25">
      <c r="A85711" s="1" t="s">
        <v>3300</v>
      </c>
      <c r="B85711">
        <v>1</v>
      </c>
      <c r="C85711">
        <v>1</v>
      </c>
      <c r="D85711">
        <v>0.834304869</v>
      </c>
      <c r="E85711" s="1" t="s">
        <v>31960</v>
      </c>
      <c r="F85711" s="1" t="s">
        <v>8</v>
      </c>
    </row>
    <row r="85712" spans="1:6" hidden="1" x14ac:dyDescent="0.25">
      <c r="A85712" s="1" t="s">
        <v>3300</v>
      </c>
      <c r="B85712">
        <v>1</v>
      </c>
      <c r="C85712">
        <v>1</v>
      </c>
      <c r="D85712">
        <v>0.91176474100000005</v>
      </c>
      <c r="E85712" s="1" t="s">
        <v>24459</v>
      </c>
      <c r="F85712" s="1" t="s">
        <v>8</v>
      </c>
    </row>
    <row r="85713" spans="1:6" hidden="1" x14ac:dyDescent="0.25">
      <c r="A85713" s="1" t="s">
        <v>3300</v>
      </c>
      <c r="B85713">
        <v>1</v>
      </c>
      <c r="C85713">
        <v>1</v>
      </c>
      <c r="D85713">
        <v>0.903542399</v>
      </c>
      <c r="E85713" s="1" t="s">
        <v>31961</v>
      </c>
      <c r="F85713" s="1" t="s">
        <v>8</v>
      </c>
    </row>
    <row r="85714" spans="1:6" hidden="1" x14ac:dyDescent="0.25">
      <c r="A85714" s="1" t="s">
        <v>3300</v>
      </c>
      <c r="B85714">
        <v>1</v>
      </c>
      <c r="C85714">
        <v>1</v>
      </c>
      <c r="D85714">
        <v>0.85433548699999995</v>
      </c>
      <c r="E85714" s="1" t="s">
        <v>31962</v>
      </c>
      <c r="F85714" s="1" t="s">
        <v>8</v>
      </c>
    </row>
    <row r="85715" spans="1:6" hidden="1" x14ac:dyDescent="0.25">
      <c r="A85715" s="1" t="s">
        <v>3300</v>
      </c>
      <c r="B85715">
        <v>1</v>
      </c>
      <c r="C85715">
        <v>1</v>
      </c>
      <c r="D85715">
        <v>0.91325944699999995</v>
      </c>
      <c r="E85715" s="1" t="s">
        <v>5431</v>
      </c>
      <c r="F85715" s="1" t="s">
        <v>8</v>
      </c>
    </row>
    <row r="85716" spans="1:6" hidden="1" x14ac:dyDescent="0.25">
      <c r="A85716" s="1" t="s">
        <v>3300</v>
      </c>
      <c r="B85716">
        <v>1</v>
      </c>
      <c r="C85716">
        <v>1</v>
      </c>
      <c r="D85716">
        <v>0.87315869300000004</v>
      </c>
      <c r="E85716" s="1" t="s">
        <v>31963</v>
      </c>
      <c r="F85716" s="1" t="s">
        <v>8</v>
      </c>
    </row>
    <row r="85717" spans="1:6" hidden="1" x14ac:dyDescent="0.25">
      <c r="A85717" s="1" t="s">
        <v>3300</v>
      </c>
      <c r="B85717">
        <v>1</v>
      </c>
      <c r="C85717">
        <v>1</v>
      </c>
      <c r="D85717">
        <v>0.91126102200000003</v>
      </c>
      <c r="E85717" s="1" t="s">
        <v>8052</v>
      </c>
      <c r="F85717" s="1" t="s">
        <v>8</v>
      </c>
    </row>
    <row r="85718" spans="1:6" hidden="1" x14ac:dyDescent="0.25">
      <c r="A85718" s="1" t="s">
        <v>3300</v>
      </c>
      <c r="B85718">
        <v>1</v>
      </c>
      <c r="C85718">
        <v>1</v>
      </c>
      <c r="D85718">
        <v>0.60783606800000001</v>
      </c>
      <c r="E85718" s="1" t="s">
        <v>2182</v>
      </c>
      <c r="F85718" s="1" t="s">
        <v>8</v>
      </c>
    </row>
    <row r="85719" spans="1:6" hidden="1" x14ac:dyDescent="0.25">
      <c r="A85719" s="1" t="s">
        <v>3300</v>
      </c>
      <c r="B85719">
        <v>1</v>
      </c>
      <c r="C85719">
        <v>1</v>
      </c>
      <c r="D85719">
        <v>0.83707356499999996</v>
      </c>
      <c r="E85719" s="1" t="s">
        <v>2187</v>
      </c>
      <c r="F85719" s="1" t="s">
        <v>8</v>
      </c>
    </row>
    <row r="85720" spans="1:6" hidden="1" x14ac:dyDescent="0.25">
      <c r="A85720" s="1" t="s">
        <v>3300</v>
      </c>
      <c r="B85720">
        <v>1</v>
      </c>
      <c r="C85720">
        <v>1</v>
      </c>
      <c r="D85720">
        <v>0.90398412900000003</v>
      </c>
      <c r="E85720" s="1" t="s">
        <v>8888</v>
      </c>
      <c r="F85720" s="1" t="s">
        <v>8</v>
      </c>
    </row>
    <row r="85721" spans="1:6" hidden="1" x14ac:dyDescent="0.25">
      <c r="A85721" s="1" t="s">
        <v>3300</v>
      </c>
      <c r="B85721">
        <v>1</v>
      </c>
      <c r="C85721">
        <v>1</v>
      </c>
      <c r="D85721">
        <v>0.91121941799999995</v>
      </c>
      <c r="E85721" s="1" t="s">
        <v>31964</v>
      </c>
      <c r="F85721" s="1" t="s">
        <v>8</v>
      </c>
    </row>
    <row r="85722" spans="1:6" hidden="1" x14ac:dyDescent="0.25">
      <c r="A85722" s="1" t="s">
        <v>3300</v>
      </c>
      <c r="B85722">
        <v>1</v>
      </c>
      <c r="C85722">
        <v>1</v>
      </c>
      <c r="D85722">
        <v>0.86845934400000002</v>
      </c>
      <c r="E85722" s="1" t="s">
        <v>8888</v>
      </c>
      <c r="F85722" s="1" t="s">
        <v>8</v>
      </c>
    </row>
    <row r="85723" spans="1:6" hidden="1" x14ac:dyDescent="0.25">
      <c r="A85723" s="1" t="s">
        <v>3300</v>
      </c>
      <c r="B85723">
        <v>1</v>
      </c>
      <c r="C85723">
        <v>1</v>
      </c>
      <c r="D85723">
        <v>0.811899602</v>
      </c>
      <c r="E85723" s="1" t="s">
        <v>31965</v>
      </c>
      <c r="F85723" s="1" t="s">
        <v>8</v>
      </c>
    </row>
    <row r="85724" spans="1:6" hidden="1" x14ac:dyDescent="0.25">
      <c r="A85724" s="1" t="s">
        <v>3300</v>
      </c>
      <c r="B85724">
        <v>1</v>
      </c>
      <c r="C85724">
        <v>1</v>
      </c>
      <c r="D85724">
        <v>0.97524726399999995</v>
      </c>
      <c r="E85724" s="1" t="s">
        <v>8888</v>
      </c>
      <c r="F85724" s="1" t="s">
        <v>8</v>
      </c>
    </row>
    <row r="85725" spans="1:6" hidden="1" x14ac:dyDescent="0.25">
      <c r="A85725" s="1" t="s">
        <v>3300</v>
      </c>
      <c r="B85725">
        <v>1</v>
      </c>
      <c r="C85725">
        <v>1</v>
      </c>
      <c r="D85725">
        <v>0.96085375500000003</v>
      </c>
      <c r="E85725" s="1" t="s">
        <v>31966</v>
      </c>
      <c r="F85725" s="1" t="s">
        <v>8</v>
      </c>
    </row>
    <row r="85726" spans="1:6" hidden="1" x14ac:dyDescent="0.25">
      <c r="A85726" s="1" t="s">
        <v>3300</v>
      </c>
      <c r="B85726">
        <v>1</v>
      </c>
      <c r="C85726">
        <v>1</v>
      </c>
      <c r="D85726">
        <v>0.92935222399999995</v>
      </c>
      <c r="E85726" s="1" t="s">
        <v>2058</v>
      </c>
      <c r="F85726" s="1" t="s">
        <v>8</v>
      </c>
    </row>
    <row r="85727" spans="1:6" hidden="1" x14ac:dyDescent="0.25">
      <c r="A85727" s="1" t="s">
        <v>3300</v>
      </c>
      <c r="B85727">
        <v>1</v>
      </c>
      <c r="C85727">
        <v>1</v>
      </c>
      <c r="D85727">
        <v>0.80454504500000001</v>
      </c>
      <c r="E85727" s="1" t="s">
        <v>31967</v>
      </c>
      <c r="F85727" s="1" t="s">
        <v>8</v>
      </c>
    </row>
    <row r="85728" spans="1:6" hidden="1" x14ac:dyDescent="0.25">
      <c r="A85728" s="1" t="s">
        <v>3300</v>
      </c>
      <c r="B85728">
        <v>1</v>
      </c>
      <c r="C85728">
        <v>1</v>
      </c>
      <c r="D85728">
        <v>0.92277407600000005</v>
      </c>
      <c r="E85728" s="1" t="s">
        <v>8888</v>
      </c>
      <c r="F85728" s="1" t="s">
        <v>8</v>
      </c>
    </row>
    <row r="85729" spans="1:6" hidden="1" x14ac:dyDescent="0.25">
      <c r="A85729" s="1" t="s">
        <v>3300</v>
      </c>
      <c r="B85729">
        <v>1</v>
      </c>
      <c r="C85729">
        <v>1</v>
      </c>
      <c r="D85729">
        <v>0.60717642299999997</v>
      </c>
      <c r="E85729" s="1" t="s">
        <v>629</v>
      </c>
      <c r="F85729" s="1" t="s">
        <v>8</v>
      </c>
    </row>
    <row r="85730" spans="1:6" hidden="1" x14ac:dyDescent="0.25">
      <c r="A85730" s="1" t="s">
        <v>3300</v>
      </c>
      <c r="B85730">
        <v>1</v>
      </c>
      <c r="C85730">
        <v>1</v>
      </c>
      <c r="D85730">
        <v>0.81250238399999997</v>
      </c>
      <c r="E85730" s="1" t="s">
        <v>4294</v>
      </c>
      <c r="F85730" s="1" t="s">
        <v>8</v>
      </c>
    </row>
    <row r="85731" spans="1:6" hidden="1" x14ac:dyDescent="0.25">
      <c r="A85731" s="1" t="s">
        <v>3300</v>
      </c>
      <c r="B85731">
        <v>1</v>
      </c>
      <c r="C85731">
        <v>1</v>
      </c>
      <c r="D85731">
        <v>0.93382012800000003</v>
      </c>
      <c r="E85731" s="1" t="s">
        <v>2059</v>
      </c>
      <c r="F85731" s="1" t="s">
        <v>8</v>
      </c>
    </row>
    <row r="85732" spans="1:6" hidden="1" x14ac:dyDescent="0.25">
      <c r="A85732" s="1" t="s">
        <v>3300</v>
      </c>
      <c r="B85732">
        <v>1</v>
      </c>
      <c r="C85732">
        <v>1</v>
      </c>
      <c r="D85732">
        <v>0.61398029300000001</v>
      </c>
      <c r="E85732" s="1" t="s">
        <v>6237</v>
      </c>
      <c r="F85732" s="1" t="s">
        <v>8</v>
      </c>
    </row>
    <row r="85733" spans="1:6" hidden="1" x14ac:dyDescent="0.25">
      <c r="A85733" s="1" t="s">
        <v>3300</v>
      </c>
      <c r="B85733">
        <v>1</v>
      </c>
      <c r="C85733">
        <v>1</v>
      </c>
      <c r="D85733">
        <v>0.92054045200000001</v>
      </c>
      <c r="E85733" s="1" t="s">
        <v>8214</v>
      </c>
      <c r="F85733" s="1" t="s">
        <v>8</v>
      </c>
    </row>
    <row r="85734" spans="1:6" hidden="1" x14ac:dyDescent="0.25">
      <c r="A85734" s="1" t="s">
        <v>3300</v>
      </c>
      <c r="B85734">
        <v>1</v>
      </c>
      <c r="C85734">
        <v>1</v>
      </c>
      <c r="D85734">
        <v>0.95762002499999999</v>
      </c>
      <c r="E85734" s="1" t="s">
        <v>2059</v>
      </c>
      <c r="F85734" s="1" t="s">
        <v>8</v>
      </c>
    </row>
    <row r="85735" spans="1:6" hidden="1" x14ac:dyDescent="0.25">
      <c r="A85735" s="1" t="s">
        <v>3300</v>
      </c>
      <c r="B85735">
        <v>1</v>
      </c>
      <c r="C85735">
        <v>1</v>
      </c>
      <c r="D85735">
        <v>0.75429880599999999</v>
      </c>
      <c r="E85735" s="1" t="s">
        <v>31968</v>
      </c>
      <c r="F85735" s="1" t="s">
        <v>8</v>
      </c>
    </row>
    <row r="85736" spans="1:6" hidden="1" x14ac:dyDescent="0.25">
      <c r="A85736" s="1" t="s">
        <v>3300</v>
      </c>
      <c r="B85736">
        <v>1</v>
      </c>
      <c r="C85736">
        <v>1</v>
      </c>
      <c r="D85736">
        <v>0.97378343300000003</v>
      </c>
      <c r="E85736" s="1" t="s">
        <v>8888</v>
      </c>
      <c r="F85736" s="1" t="s">
        <v>8</v>
      </c>
    </row>
    <row r="85737" spans="1:6" hidden="1" x14ac:dyDescent="0.25">
      <c r="A85737" s="1" t="s">
        <v>3300</v>
      </c>
      <c r="B85737">
        <v>1</v>
      </c>
      <c r="C85737">
        <v>1</v>
      </c>
      <c r="D85737">
        <v>0.98162025200000003</v>
      </c>
      <c r="E85737" s="1" t="s">
        <v>31969</v>
      </c>
      <c r="F85737" s="1" t="s">
        <v>8</v>
      </c>
    </row>
    <row r="85738" spans="1:6" hidden="1" x14ac:dyDescent="0.25">
      <c r="A85738" s="1" t="s">
        <v>3300</v>
      </c>
      <c r="B85738">
        <v>1</v>
      </c>
      <c r="C85738">
        <v>1</v>
      </c>
      <c r="D85738">
        <v>0.97044217600000005</v>
      </c>
      <c r="E85738" s="1" t="s">
        <v>1172</v>
      </c>
      <c r="F85738" s="1" t="s">
        <v>8</v>
      </c>
    </row>
    <row r="85739" spans="1:6" hidden="1" x14ac:dyDescent="0.25">
      <c r="A85739" s="1" t="s">
        <v>3300</v>
      </c>
      <c r="B85739">
        <v>1</v>
      </c>
      <c r="C85739">
        <v>1</v>
      </c>
      <c r="D85739">
        <v>0.962109149</v>
      </c>
      <c r="E85739" s="1" t="s">
        <v>31970</v>
      </c>
      <c r="F85739" s="1" t="s">
        <v>8</v>
      </c>
    </row>
    <row r="85740" spans="1:6" hidden="1" x14ac:dyDescent="0.25">
      <c r="A85740" s="1" t="s">
        <v>3300</v>
      </c>
      <c r="B85740">
        <v>1</v>
      </c>
      <c r="C85740">
        <v>1</v>
      </c>
      <c r="D85740">
        <v>0.96981811500000004</v>
      </c>
      <c r="E85740" s="1" t="s">
        <v>1172</v>
      </c>
      <c r="F85740" s="1" t="s">
        <v>8</v>
      </c>
    </row>
    <row r="85741" spans="1:6" hidden="1" x14ac:dyDescent="0.25">
      <c r="A85741" s="1" t="s">
        <v>3300</v>
      </c>
      <c r="B85741">
        <v>1</v>
      </c>
      <c r="C85741">
        <v>1</v>
      </c>
      <c r="D85741">
        <v>0.96731054800000005</v>
      </c>
      <c r="E85741" s="1" t="s">
        <v>31971</v>
      </c>
      <c r="F85741" s="1" t="s">
        <v>8</v>
      </c>
    </row>
    <row r="85742" spans="1:6" hidden="1" x14ac:dyDescent="0.25">
      <c r="A85742" s="1" t="s">
        <v>3300</v>
      </c>
      <c r="B85742">
        <v>1</v>
      </c>
      <c r="C85742">
        <v>1</v>
      </c>
      <c r="D85742">
        <v>0.96507734099999998</v>
      </c>
      <c r="E85742" s="1" t="s">
        <v>1172</v>
      </c>
      <c r="F85742" s="1" t="s">
        <v>8</v>
      </c>
    </row>
    <row r="85743" spans="1:6" hidden="1" x14ac:dyDescent="0.25">
      <c r="A85743" s="1" t="s">
        <v>3300</v>
      </c>
      <c r="B85743">
        <v>1</v>
      </c>
      <c r="C85743">
        <v>1</v>
      </c>
      <c r="D85743">
        <v>0.89245951199999995</v>
      </c>
      <c r="E85743" s="1" t="s">
        <v>31972</v>
      </c>
      <c r="F85743" s="1" t="s">
        <v>8</v>
      </c>
    </row>
    <row r="85744" spans="1:6" hidden="1" x14ac:dyDescent="0.25">
      <c r="A85744" s="1" t="s">
        <v>3300</v>
      </c>
      <c r="B85744">
        <v>1</v>
      </c>
      <c r="C85744">
        <v>1</v>
      </c>
      <c r="D85744">
        <v>0.97565048899999995</v>
      </c>
      <c r="E85744" s="1" t="s">
        <v>1172</v>
      </c>
      <c r="F85744" s="1" t="s">
        <v>8</v>
      </c>
    </row>
    <row r="85745" spans="1:6" hidden="1" x14ac:dyDescent="0.25">
      <c r="A85745" s="1" t="s">
        <v>3300</v>
      </c>
      <c r="B85745">
        <v>1</v>
      </c>
      <c r="C85745">
        <v>1</v>
      </c>
      <c r="D85745">
        <v>0.956280291</v>
      </c>
      <c r="E85745" s="1" t="s">
        <v>31973</v>
      </c>
      <c r="F85745" s="1" t="s">
        <v>8</v>
      </c>
    </row>
    <row r="85746" spans="1:6" hidden="1" x14ac:dyDescent="0.25">
      <c r="A85746" s="1" t="s">
        <v>3300</v>
      </c>
      <c r="B85746">
        <v>1</v>
      </c>
      <c r="C85746">
        <v>1</v>
      </c>
      <c r="D85746">
        <v>0.91635513300000004</v>
      </c>
      <c r="E85746" s="1" t="s">
        <v>1172</v>
      </c>
      <c r="F85746" s="1" t="s">
        <v>8</v>
      </c>
    </row>
    <row r="85747" spans="1:6" hidden="1" x14ac:dyDescent="0.25">
      <c r="A85747" s="1" t="s">
        <v>3300</v>
      </c>
      <c r="B85747">
        <v>1</v>
      </c>
      <c r="C85747">
        <v>1</v>
      </c>
      <c r="D85747">
        <v>0.98455023799999997</v>
      </c>
      <c r="E85747" s="1" t="s">
        <v>31974</v>
      </c>
      <c r="F85747" s="1" t="s">
        <v>8</v>
      </c>
    </row>
    <row r="85748" spans="1:6" hidden="1" x14ac:dyDescent="0.25">
      <c r="A85748" s="1" t="s">
        <v>3300</v>
      </c>
      <c r="B85748">
        <v>1</v>
      </c>
      <c r="C85748">
        <v>1</v>
      </c>
      <c r="D85748">
        <v>0.98021501300000002</v>
      </c>
      <c r="E85748" s="1" t="s">
        <v>31975</v>
      </c>
      <c r="F85748" s="1" t="s">
        <v>8</v>
      </c>
    </row>
    <row r="85749" spans="1:6" hidden="1" x14ac:dyDescent="0.25">
      <c r="A85749" s="1" t="s">
        <v>3300</v>
      </c>
      <c r="B85749">
        <v>1</v>
      </c>
      <c r="C85749">
        <v>1</v>
      </c>
      <c r="D85749">
        <v>0.98662155900000004</v>
      </c>
      <c r="E85749" s="1" t="s">
        <v>31976</v>
      </c>
      <c r="F85749" s="1" t="s">
        <v>8</v>
      </c>
    </row>
    <row r="85750" spans="1:6" hidden="1" x14ac:dyDescent="0.25">
      <c r="A85750" s="1" t="s">
        <v>3300</v>
      </c>
      <c r="B85750">
        <v>1</v>
      </c>
      <c r="C85750">
        <v>1</v>
      </c>
      <c r="D85750">
        <v>0.98429971900000002</v>
      </c>
      <c r="E85750" s="1" t="s">
        <v>31977</v>
      </c>
      <c r="F85750" s="1" t="s">
        <v>8</v>
      </c>
    </row>
    <row r="85751" spans="1:6" hidden="1" x14ac:dyDescent="0.25">
      <c r="A85751" s="1" t="s">
        <v>3300</v>
      </c>
      <c r="B85751">
        <v>1</v>
      </c>
      <c r="C85751">
        <v>1</v>
      </c>
      <c r="D85751">
        <v>0.99101662599999996</v>
      </c>
      <c r="E85751" s="1" t="s">
        <v>31978</v>
      </c>
      <c r="F85751" s="1" t="s">
        <v>8</v>
      </c>
    </row>
    <row r="85752" spans="1:6" hidden="1" x14ac:dyDescent="0.25">
      <c r="A85752" s="1" t="s">
        <v>3300</v>
      </c>
      <c r="B85752">
        <v>1</v>
      </c>
      <c r="C85752">
        <v>1</v>
      </c>
      <c r="D85752">
        <v>0.99252194199999999</v>
      </c>
      <c r="E85752" s="1" t="s">
        <v>31979</v>
      </c>
      <c r="F85752" s="1" t="s">
        <v>8</v>
      </c>
    </row>
    <row r="85753" spans="1:6" hidden="1" x14ac:dyDescent="0.25">
      <c r="A85753" s="1" t="s">
        <v>3300</v>
      </c>
      <c r="B85753">
        <v>1</v>
      </c>
      <c r="C85753">
        <v>1</v>
      </c>
      <c r="D85753">
        <v>0.99250185499999999</v>
      </c>
      <c r="E85753" s="1" t="s">
        <v>31980</v>
      </c>
      <c r="F85753" s="1" t="s">
        <v>8</v>
      </c>
    </row>
    <row r="85754" spans="1:6" hidden="1" x14ac:dyDescent="0.25">
      <c r="A85754" s="1" t="s">
        <v>3300</v>
      </c>
      <c r="B85754">
        <v>1</v>
      </c>
      <c r="C85754">
        <v>1</v>
      </c>
      <c r="D85754">
        <v>0.99194383600000002</v>
      </c>
      <c r="E85754" s="1" t="s">
        <v>31981</v>
      </c>
      <c r="F85754" s="1" t="s">
        <v>8</v>
      </c>
    </row>
    <row r="85755" spans="1:6" hidden="1" x14ac:dyDescent="0.25">
      <c r="A85755" s="1" t="s">
        <v>3300</v>
      </c>
      <c r="B85755">
        <v>1</v>
      </c>
      <c r="C85755">
        <v>1</v>
      </c>
      <c r="D85755">
        <v>0.98604583700000004</v>
      </c>
      <c r="E85755" s="1" t="s">
        <v>31982</v>
      </c>
      <c r="F85755" s="1" t="s">
        <v>8</v>
      </c>
    </row>
    <row r="85756" spans="1:6" hidden="1" x14ac:dyDescent="0.25">
      <c r="A85756" s="1" t="s">
        <v>3300</v>
      </c>
      <c r="B85756">
        <v>1</v>
      </c>
      <c r="C85756">
        <v>1</v>
      </c>
      <c r="D85756">
        <v>0.97824108600000004</v>
      </c>
      <c r="E85756" s="1" t="s">
        <v>31983</v>
      </c>
      <c r="F85756" s="1" t="s">
        <v>8</v>
      </c>
    </row>
    <row r="85757" spans="1:6" hidden="1" x14ac:dyDescent="0.25">
      <c r="A85757" s="1" t="s">
        <v>3300</v>
      </c>
      <c r="B85757">
        <v>1</v>
      </c>
      <c r="C85757">
        <v>1</v>
      </c>
      <c r="D85757">
        <v>0.76025032999999997</v>
      </c>
      <c r="E85757" s="1" t="s">
        <v>84</v>
      </c>
      <c r="F85757" s="1" t="s">
        <v>8</v>
      </c>
    </row>
    <row r="85758" spans="1:6" hidden="1" x14ac:dyDescent="0.25">
      <c r="A85758" s="1" t="s">
        <v>3300</v>
      </c>
      <c r="B85758">
        <v>1</v>
      </c>
      <c r="C85758">
        <v>1</v>
      </c>
      <c r="D85758">
        <v>0.906045616</v>
      </c>
      <c r="E85758" s="1" t="s">
        <v>166</v>
      </c>
      <c r="F85758" s="1" t="s">
        <v>8</v>
      </c>
    </row>
    <row r="85759" spans="1:6" hidden="1" x14ac:dyDescent="0.25">
      <c r="A85759" s="1" t="s">
        <v>3300</v>
      </c>
      <c r="B85759">
        <v>1</v>
      </c>
      <c r="C85759">
        <v>1</v>
      </c>
      <c r="D85759">
        <v>0.72782403200000001</v>
      </c>
      <c r="E85759" s="1" t="s">
        <v>256</v>
      </c>
      <c r="F85759" s="1" t="s">
        <v>8</v>
      </c>
    </row>
    <row r="85760" spans="1:6" hidden="1" x14ac:dyDescent="0.25">
      <c r="A85760" s="1" t="s">
        <v>3300</v>
      </c>
      <c r="B85760">
        <v>1</v>
      </c>
      <c r="C85760">
        <v>1</v>
      </c>
      <c r="D85760">
        <v>0.863681853</v>
      </c>
      <c r="E85760" s="1" t="s">
        <v>6257</v>
      </c>
      <c r="F85760" s="1" t="s">
        <v>8</v>
      </c>
    </row>
    <row r="85761" spans="1:6" hidden="1" x14ac:dyDescent="0.25">
      <c r="A85761" s="1" t="s">
        <v>3300</v>
      </c>
      <c r="B85761">
        <v>1</v>
      </c>
      <c r="C85761">
        <v>1</v>
      </c>
      <c r="D85761">
        <v>0.624378145</v>
      </c>
      <c r="E85761" s="1" t="s">
        <v>1017</v>
      </c>
      <c r="F85761" s="1" t="s">
        <v>8</v>
      </c>
    </row>
    <row r="85762" spans="1:6" hidden="1" x14ac:dyDescent="0.25">
      <c r="A85762" s="1" t="s">
        <v>3300</v>
      </c>
      <c r="B85762">
        <v>1</v>
      </c>
      <c r="C85762">
        <v>1</v>
      </c>
      <c r="D85762">
        <v>0.97452658400000003</v>
      </c>
      <c r="E85762" s="1" t="s">
        <v>6268</v>
      </c>
      <c r="F85762" s="1" t="s">
        <v>8</v>
      </c>
    </row>
    <row r="85763" spans="1:6" hidden="1" x14ac:dyDescent="0.25">
      <c r="A85763" s="1" t="s">
        <v>3300</v>
      </c>
      <c r="B85763">
        <v>1</v>
      </c>
      <c r="C85763">
        <v>1</v>
      </c>
      <c r="D85763">
        <v>0.98353660099999995</v>
      </c>
      <c r="E85763" s="1" t="s">
        <v>6268</v>
      </c>
      <c r="F85763" s="1" t="s">
        <v>8</v>
      </c>
    </row>
    <row r="85764" spans="1:6" hidden="1" x14ac:dyDescent="0.25">
      <c r="A85764" s="1" t="s">
        <v>3300</v>
      </c>
      <c r="B85764">
        <v>1</v>
      </c>
      <c r="C85764">
        <v>1</v>
      </c>
      <c r="D85764">
        <v>0.60141593199999999</v>
      </c>
      <c r="E85764" s="1" t="s">
        <v>84</v>
      </c>
      <c r="F85764" s="1" t="s">
        <v>8</v>
      </c>
    </row>
    <row r="85765" spans="1:6" hidden="1" x14ac:dyDescent="0.25">
      <c r="A85765" s="1" t="s">
        <v>3300</v>
      </c>
      <c r="B85765">
        <v>1</v>
      </c>
      <c r="C85765">
        <v>1</v>
      </c>
      <c r="D85765">
        <v>0.99403822399999997</v>
      </c>
      <c r="E85765" s="1" t="s">
        <v>31984</v>
      </c>
      <c r="F85765" s="1" t="s">
        <v>8</v>
      </c>
    </row>
    <row r="85766" spans="1:6" hidden="1" x14ac:dyDescent="0.25">
      <c r="A85766" s="1" t="s">
        <v>3300</v>
      </c>
      <c r="B85766">
        <v>1</v>
      </c>
      <c r="C85766">
        <v>1</v>
      </c>
      <c r="D85766">
        <v>0.99807000199999996</v>
      </c>
      <c r="E85766" s="1" t="s">
        <v>31985</v>
      </c>
      <c r="F85766" s="1" t="s">
        <v>8</v>
      </c>
    </row>
    <row r="85767" spans="1:6" hidden="1" x14ac:dyDescent="0.25">
      <c r="A85767" s="1" t="s">
        <v>3300</v>
      </c>
      <c r="B85767">
        <v>1</v>
      </c>
      <c r="C85767">
        <v>1</v>
      </c>
      <c r="D85767">
        <v>0.99569714099999995</v>
      </c>
      <c r="E85767" s="1" t="s">
        <v>31986</v>
      </c>
      <c r="F85767" s="1" t="s">
        <v>8</v>
      </c>
    </row>
    <row r="85768" spans="1:6" hidden="1" x14ac:dyDescent="0.25">
      <c r="A85768" s="1" t="s">
        <v>3300</v>
      </c>
      <c r="B85768">
        <v>1</v>
      </c>
      <c r="C85768">
        <v>1</v>
      </c>
      <c r="D85768">
        <v>0.99665355700000002</v>
      </c>
      <c r="E85768" s="1" t="s">
        <v>31987</v>
      </c>
      <c r="F85768" s="1" t="s">
        <v>8</v>
      </c>
    </row>
    <row r="85769" spans="1:6" hidden="1" x14ac:dyDescent="0.25">
      <c r="A85769" s="1" t="s">
        <v>3300</v>
      </c>
      <c r="B85769">
        <v>1</v>
      </c>
      <c r="C85769">
        <v>1</v>
      </c>
      <c r="D85769">
        <v>0.85070913999999997</v>
      </c>
      <c r="E85769" s="1" t="s">
        <v>31988</v>
      </c>
      <c r="F85769" s="1" t="s">
        <v>8</v>
      </c>
    </row>
    <row r="85770" spans="1:6" hidden="1" x14ac:dyDescent="0.25">
      <c r="A85770" s="1" t="s">
        <v>3300</v>
      </c>
      <c r="B85770">
        <v>1</v>
      </c>
      <c r="C85770">
        <v>1</v>
      </c>
      <c r="D85770">
        <v>0.90580177299999998</v>
      </c>
      <c r="E85770" s="1" t="s">
        <v>31989</v>
      </c>
      <c r="F85770" s="1" t="s">
        <v>8</v>
      </c>
    </row>
    <row r="85771" spans="1:6" hidden="1" x14ac:dyDescent="0.25">
      <c r="A85771" s="1" t="s">
        <v>3300</v>
      </c>
      <c r="B85771">
        <v>1</v>
      </c>
      <c r="C85771">
        <v>1</v>
      </c>
      <c r="D85771">
        <v>0.74414217500000002</v>
      </c>
      <c r="E85771" s="1" t="s">
        <v>31990</v>
      </c>
      <c r="F85771" s="1" t="s">
        <v>8</v>
      </c>
    </row>
    <row r="85772" spans="1:6" hidden="1" x14ac:dyDescent="0.25">
      <c r="A85772" s="1" t="s">
        <v>3300</v>
      </c>
      <c r="B85772">
        <v>1</v>
      </c>
      <c r="C85772">
        <v>1</v>
      </c>
      <c r="D85772">
        <v>0.76420044899999995</v>
      </c>
      <c r="E85772" s="1" t="s">
        <v>31991</v>
      </c>
      <c r="F85772" s="1" t="s">
        <v>8</v>
      </c>
    </row>
    <row r="85773" spans="1:6" hidden="1" x14ac:dyDescent="0.25">
      <c r="A85773" s="1" t="s">
        <v>3300</v>
      </c>
      <c r="B85773">
        <v>1</v>
      </c>
      <c r="C85773">
        <v>1</v>
      </c>
      <c r="D85773">
        <v>0.61200231299999996</v>
      </c>
      <c r="E85773" s="1" t="s">
        <v>2380</v>
      </c>
      <c r="F85773" s="1" t="s">
        <v>8</v>
      </c>
    </row>
    <row r="85774" spans="1:6" hidden="1" x14ac:dyDescent="0.25">
      <c r="A85774" s="1" t="s">
        <v>3300</v>
      </c>
      <c r="B85774">
        <v>1</v>
      </c>
      <c r="C85774">
        <v>1</v>
      </c>
      <c r="D85774">
        <v>0.64485186299999997</v>
      </c>
      <c r="E85774" s="1" t="s">
        <v>518</v>
      </c>
      <c r="F85774" s="1" t="s">
        <v>8</v>
      </c>
    </row>
    <row r="85775" spans="1:6" hidden="1" x14ac:dyDescent="0.25">
      <c r="A85775" s="1" t="s">
        <v>3300</v>
      </c>
      <c r="B85775">
        <v>1</v>
      </c>
      <c r="C85775">
        <v>1</v>
      </c>
      <c r="D85775">
        <v>0.79798924900000001</v>
      </c>
      <c r="E85775" s="1" t="s">
        <v>31952</v>
      </c>
      <c r="F85775" s="1" t="s">
        <v>8</v>
      </c>
    </row>
    <row r="85776" spans="1:6" hidden="1" x14ac:dyDescent="0.25">
      <c r="A85776" s="1" t="s">
        <v>3300</v>
      </c>
      <c r="B85776">
        <v>1</v>
      </c>
      <c r="C85776">
        <v>1</v>
      </c>
      <c r="D85776">
        <v>0.84943038199999998</v>
      </c>
      <c r="E85776" s="1" t="s">
        <v>31992</v>
      </c>
      <c r="F85776" s="1" t="s">
        <v>8</v>
      </c>
    </row>
    <row r="85777" spans="1:6" hidden="1" x14ac:dyDescent="0.25">
      <c r="A85777" s="1" t="s">
        <v>3300</v>
      </c>
      <c r="B85777">
        <v>1</v>
      </c>
      <c r="C85777">
        <v>1</v>
      </c>
      <c r="D85777">
        <v>0.72331500100000001</v>
      </c>
      <c r="E85777" s="1" t="s">
        <v>31993</v>
      </c>
      <c r="F85777" s="1" t="s">
        <v>8</v>
      </c>
    </row>
    <row r="85778" spans="1:6" hidden="1" x14ac:dyDescent="0.25">
      <c r="A85778" s="1" t="s">
        <v>3300</v>
      </c>
      <c r="B85778">
        <v>1</v>
      </c>
      <c r="C85778">
        <v>1</v>
      </c>
      <c r="D85778">
        <v>0.781445265</v>
      </c>
      <c r="E85778" s="1" t="s">
        <v>31994</v>
      </c>
      <c r="F85778" s="1" t="s">
        <v>8</v>
      </c>
    </row>
    <row r="85779" spans="1:6" hidden="1" x14ac:dyDescent="0.25">
      <c r="A85779" s="1" t="s">
        <v>3300</v>
      </c>
      <c r="B85779">
        <v>1</v>
      </c>
      <c r="C85779">
        <v>1</v>
      </c>
      <c r="D85779">
        <v>0.73041951699999996</v>
      </c>
      <c r="E85779" s="1" t="s">
        <v>31995</v>
      </c>
      <c r="F85779" s="1" t="s">
        <v>8</v>
      </c>
    </row>
    <row r="85780" spans="1:6" hidden="1" x14ac:dyDescent="0.25">
      <c r="A85780" s="1" t="s">
        <v>3300</v>
      </c>
      <c r="B85780">
        <v>1</v>
      </c>
      <c r="C85780">
        <v>1</v>
      </c>
      <c r="D85780">
        <v>0.57668590500000005</v>
      </c>
      <c r="E85780" s="1" t="s">
        <v>17607</v>
      </c>
      <c r="F85780" s="1" t="s">
        <v>8</v>
      </c>
    </row>
    <row r="85781" spans="1:6" hidden="1" x14ac:dyDescent="0.25">
      <c r="A85781" s="1" t="s">
        <v>3300</v>
      </c>
      <c r="B85781">
        <v>1</v>
      </c>
      <c r="C85781">
        <v>1</v>
      </c>
      <c r="D85781">
        <v>0.78660219899999995</v>
      </c>
      <c r="E85781" s="1" t="s">
        <v>8811</v>
      </c>
      <c r="F85781" s="1" t="s">
        <v>8</v>
      </c>
    </row>
    <row r="85782" spans="1:6" hidden="1" x14ac:dyDescent="0.25">
      <c r="A85782" s="1" t="s">
        <v>3300</v>
      </c>
      <c r="B85782">
        <v>1</v>
      </c>
      <c r="C85782">
        <v>1</v>
      </c>
      <c r="D85782">
        <v>0.81286674699999995</v>
      </c>
      <c r="E85782" s="1" t="s">
        <v>31962</v>
      </c>
      <c r="F85782" s="1" t="s">
        <v>8</v>
      </c>
    </row>
    <row r="85783" spans="1:6" hidden="1" x14ac:dyDescent="0.25">
      <c r="A85783" s="1" t="s">
        <v>3300</v>
      </c>
      <c r="B85783">
        <v>1</v>
      </c>
      <c r="C85783">
        <v>1</v>
      </c>
      <c r="D85783">
        <v>0.79892015500000002</v>
      </c>
      <c r="E85783" s="1" t="s">
        <v>31996</v>
      </c>
      <c r="F85783" s="1" t="s">
        <v>8</v>
      </c>
    </row>
    <row r="85784" spans="1:6" hidden="1" x14ac:dyDescent="0.25">
      <c r="A85784" s="1" t="s">
        <v>3300</v>
      </c>
      <c r="B85784">
        <v>1</v>
      </c>
      <c r="C85784">
        <v>1</v>
      </c>
      <c r="D85784">
        <v>0.67816656799999997</v>
      </c>
      <c r="E85784" s="1" t="s">
        <v>31997</v>
      </c>
      <c r="F85784" s="1" t="s">
        <v>8</v>
      </c>
    </row>
    <row r="85785" spans="1:6" hidden="1" x14ac:dyDescent="0.25">
      <c r="A85785" s="1" t="s">
        <v>3300</v>
      </c>
      <c r="B85785">
        <v>1</v>
      </c>
      <c r="C85785">
        <v>1</v>
      </c>
      <c r="D85785">
        <v>0.84565335500000005</v>
      </c>
      <c r="E85785" s="1" t="s">
        <v>31998</v>
      </c>
      <c r="F85785" s="1" t="s">
        <v>8</v>
      </c>
    </row>
    <row r="85786" spans="1:6" hidden="1" x14ac:dyDescent="0.25">
      <c r="A85786" s="1" t="s">
        <v>3300</v>
      </c>
      <c r="B85786">
        <v>1</v>
      </c>
      <c r="C85786">
        <v>1</v>
      </c>
      <c r="D85786">
        <v>0.99324083299999999</v>
      </c>
      <c r="E85786" s="1" t="s">
        <v>31999</v>
      </c>
      <c r="F85786" s="1" t="s">
        <v>8</v>
      </c>
    </row>
    <row r="85787" spans="1:6" hidden="1" x14ac:dyDescent="0.25">
      <c r="A85787" s="1" t="s">
        <v>3300</v>
      </c>
      <c r="B85787">
        <v>1</v>
      </c>
      <c r="C85787">
        <v>1</v>
      </c>
      <c r="D85787">
        <v>0.97814732800000004</v>
      </c>
      <c r="E85787" s="1" t="s">
        <v>32000</v>
      </c>
      <c r="F85787" s="1" t="s">
        <v>8</v>
      </c>
    </row>
    <row r="85788" spans="1:6" hidden="1" x14ac:dyDescent="0.25">
      <c r="A85788" s="1" t="s">
        <v>3300</v>
      </c>
      <c r="B85788">
        <v>1</v>
      </c>
      <c r="C85788">
        <v>1</v>
      </c>
      <c r="D85788">
        <v>0.99199163899999998</v>
      </c>
      <c r="E85788" s="1" t="s">
        <v>32001</v>
      </c>
      <c r="F85788" s="1" t="s">
        <v>8</v>
      </c>
    </row>
    <row r="85789" spans="1:6" hidden="1" x14ac:dyDescent="0.25">
      <c r="A85789" s="1" t="s">
        <v>3300</v>
      </c>
      <c r="B85789">
        <v>1</v>
      </c>
      <c r="C85789">
        <v>1</v>
      </c>
      <c r="D85789">
        <v>0.97012025099999999</v>
      </c>
      <c r="E85789" s="1" t="s">
        <v>31969</v>
      </c>
      <c r="F85789" s="1" t="s">
        <v>8</v>
      </c>
    </row>
    <row r="85790" spans="1:6" hidden="1" x14ac:dyDescent="0.25">
      <c r="A85790" s="1" t="s">
        <v>3300</v>
      </c>
      <c r="B85790">
        <v>1</v>
      </c>
      <c r="C85790">
        <v>1</v>
      </c>
      <c r="D85790">
        <v>0.972079217</v>
      </c>
      <c r="E85790" s="1" t="s">
        <v>32002</v>
      </c>
      <c r="F85790" s="1" t="s">
        <v>8</v>
      </c>
    </row>
    <row r="85791" spans="1:6" hidden="1" x14ac:dyDescent="0.25">
      <c r="A85791" s="1" t="s">
        <v>3300</v>
      </c>
      <c r="B85791">
        <v>1</v>
      </c>
      <c r="C85791">
        <v>1</v>
      </c>
      <c r="D85791">
        <v>0.99578422300000002</v>
      </c>
      <c r="E85791" s="1" t="s">
        <v>32003</v>
      </c>
      <c r="F85791" s="1" t="s">
        <v>8</v>
      </c>
    </row>
    <row r="85792" spans="1:6" hidden="1" x14ac:dyDescent="0.25">
      <c r="A85792" s="1" t="s">
        <v>3300</v>
      </c>
      <c r="B85792">
        <v>1</v>
      </c>
      <c r="C85792">
        <v>1</v>
      </c>
      <c r="D85792">
        <v>0.99182975299999998</v>
      </c>
      <c r="E85792" s="1" t="s">
        <v>32004</v>
      </c>
      <c r="F85792" s="1" t="s">
        <v>8</v>
      </c>
    </row>
    <row r="85793" spans="1:6" hidden="1" x14ac:dyDescent="0.25">
      <c r="A85793" s="1" t="s">
        <v>3300</v>
      </c>
      <c r="B85793">
        <v>1</v>
      </c>
      <c r="C85793">
        <v>1</v>
      </c>
      <c r="D85793">
        <v>0.99643802599999998</v>
      </c>
      <c r="E85793" s="1" t="s">
        <v>32005</v>
      </c>
      <c r="F85793" s="1" t="s">
        <v>8</v>
      </c>
    </row>
    <row r="85794" spans="1:6" hidden="1" x14ac:dyDescent="0.25">
      <c r="A85794" s="1" t="s">
        <v>3300</v>
      </c>
      <c r="B85794">
        <v>1</v>
      </c>
      <c r="C85794">
        <v>1</v>
      </c>
      <c r="D85794">
        <v>0.84663671299999999</v>
      </c>
      <c r="E85794" s="1" t="s">
        <v>32006</v>
      </c>
      <c r="F85794" s="1" t="s">
        <v>8</v>
      </c>
    </row>
    <row r="85795" spans="1:6" hidden="1" x14ac:dyDescent="0.25">
      <c r="A85795" s="1" t="s">
        <v>3300</v>
      </c>
      <c r="B85795">
        <v>1</v>
      </c>
      <c r="C85795">
        <v>1</v>
      </c>
      <c r="D85795">
        <v>0.83925598899999998</v>
      </c>
      <c r="E85795" s="1" t="s">
        <v>32007</v>
      </c>
      <c r="F85795" s="1" t="s">
        <v>8</v>
      </c>
    </row>
    <row r="85796" spans="1:6" hidden="1" x14ac:dyDescent="0.25">
      <c r="A85796" s="1" t="s">
        <v>3300</v>
      </c>
      <c r="B85796">
        <v>1</v>
      </c>
      <c r="C85796">
        <v>1</v>
      </c>
      <c r="D85796">
        <v>0.99523401300000003</v>
      </c>
      <c r="E85796" s="1" t="s">
        <v>32008</v>
      </c>
      <c r="F85796" s="1" t="s">
        <v>8</v>
      </c>
    </row>
    <row r="85797" spans="1:6" hidden="1" x14ac:dyDescent="0.25">
      <c r="A85797" s="1" t="s">
        <v>3300</v>
      </c>
      <c r="B85797">
        <v>1</v>
      </c>
      <c r="C85797">
        <v>1</v>
      </c>
      <c r="D85797">
        <v>0.98740172400000004</v>
      </c>
      <c r="E85797" s="1" t="s">
        <v>32009</v>
      </c>
      <c r="F85797" s="1" t="s">
        <v>8</v>
      </c>
    </row>
    <row r="85798" spans="1:6" hidden="1" x14ac:dyDescent="0.25">
      <c r="A85798" s="1" t="s">
        <v>3300</v>
      </c>
      <c r="B85798">
        <v>1</v>
      </c>
      <c r="C85798">
        <v>1</v>
      </c>
      <c r="D85798">
        <v>0.99596381199999995</v>
      </c>
      <c r="E85798" s="1" t="s">
        <v>32010</v>
      </c>
      <c r="F85798" s="1" t="s">
        <v>8</v>
      </c>
    </row>
    <row r="85799" spans="1:6" hidden="1" x14ac:dyDescent="0.25">
      <c r="A85799" s="1" t="s">
        <v>3300</v>
      </c>
      <c r="B85799">
        <v>1</v>
      </c>
      <c r="C85799">
        <v>1</v>
      </c>
      <c r="D85799">
        <v>0.97548216600000004</v>
      </c>
      <c r="E85799" s="1" t="s">
        <v>32011</v>
      </c>
      <c r="F85799" s="1" t="s">
        <v>8</v>
      </c>
    </row>
    <row r="85800" spans="1:6" hidden="1" x14ac:dyDescent="0.25">
      <c r="A85800" s="1" t="s">
        <v>3300</v>
      </c>
      <c r="B85800">
        <v>1</v>
      </c>
      <c r="C85800">
        <v>1</v>
      </c>
      <c r="D85800">
        <v>0.88276189599999999</v>
      </c>
      <c r="E85800" s="1" t="s">
        <v>32012</v>
      </c>
      <c r="F85800" s="1" t="s">
        <v>8</v>
      </c>
    </row>
    <row r="85801" spans="1:6" hidden="1" x14ac:dyDescent="0.25">
      <c r="A85801" s="1" t="s">
        <v>3300</v>
      </c>
      <c r="B85801">
        <v>1</v>
      </c>
      <c r="C85801">
        <v>1</v>
      </c>
      <c r="D85801">
        <v>0.99333667800000003</v>
      </c>
      <c r="E85801" s="1" t="s">
        <v>31969</v>
      </c>
      <c r="F85801" s="1" t="s">
        <v>8</v>
      </c>
    </row>
    <row r="85802" spans="1:6" hidden="1" x14ac:dyDescent="0.25">
      <c r="A85802" s="1" t="s">
        <v>3300</v>
      </c>
      <c r="B85802">
        <v>1</v>
      </c>
      <c r="C85802">
        <v>1</v>
      </c>
      <c r="D85802">
        <v>0.87120443599999997</v>
      </c>
      <c r="E85802" s="1" t="s">
        <v>84</v>
      </c>
      <c r="F85802" s="1" t="s">
        <v>8</v>
      </c>
    </row>
    <row r="85803" spans="1:6" hidden="1" x14ac:dyDescent="0.25">
      <c r="A85803" s="1" t="s">
        <v>3300</v>
      </c>
      <c r="B85803">
        <v>1</v>
      </c>
      <c r="C85803">
        <v>1</v>
      </c>
      <c r="D85803">
        <v>0.81665879500000005</v>
      </c>
      <c r="E85803" s="1" t="s">
        <v>32013</v>
      </c>
      <c r="F85803" s="1" t="s">
        <v>8</v>
      </c>
    </row>
    <row r="85804" spans="1:6" hidden="1" x14ac:dyDescent="0.25">
      <c r="A85804" s="1" t="s">
        <v>3300</v>
      </c>
      <c r="B85804">
        <v>1</v>
      </c>
      <c r="C85804">
        <v>1</v>
      </c>
      <c r="D85804">
        <v>0.81155127299999996</v>
      </c>
      <c r="E85804" s="1" t="s">
        <v>256</v>
      </c>
      <c r="F85804" s="1" t="s">
        <v>8</v>
      </c>
    </row>
    <row r="85805" spans="1:6" hidden="1" x14ac:dyDescent="0.25">
      <c r="A85805" s="1" t="s">
        <v>3300</v>
      </c>
      <c r="B85805">
        <v>1</v>
      </c>
      <c r="C85805">
        <v>1</v>
      </c>
      <c r="D85805">
        <v>0.99483984700000005</v>
      </c>
      <c r="E85805" s="1" t="s">
        <v>32014</v>
      </c>
      <c r="F85805" s="1" t="s">
        <v>8</v>
      </c>
    </row>
    <row r="85806" spans="1:6" hidden="1" x14ac:dyDescent="0.25">
      <c r="A85806" s="1" t="s">
        <v>3300</v>
      </c>
      <c r="B85806">
        <v>1</v>
      </c>
      <c r="C85806">
        <v>1</v>
      </c>
      <c r="D85806">
        <v>0.99676680600000001</v>
      </c>
      <c r="E85806" s="1" t="s">
        <v>32015</v>
      </c>
      <c r="F85806" s="1" t="s">
        <v>8</v>
      </c>
    </row>
    <row r="85807" spans="1:6" hidden="1" x14ac:dyDescent="0.25">
      <c r="A85807" s="1" t="s">
        <v>3300</v>
      </c>
      <c r="B85807">
        <v>1</v>
      </c>
      <c r="C85807">
        <v>1</v>
      </c>
      <c r="D85807">
        <v>0.98731625099999998</v>
      </c>
      <c r="E85807" s="1" t="s">
        <v>32016</v>
      </c>
      <c r="F85807" s="1" t="s">
        <v>8</v>
      </c>
    </row>
    <row r="85808" spans="1:6" hidden="1" x14ac:dyDescent="0.25">
      <c r="A85808" s="1" t="s">
        <v>3300</v>
      </c>
      <c r="B85808">
        <v>1</v>
      </c>
      <c r="C85808">
        <v>1</v>
      </c>
      <c r="D85808">
        <v>0.992845058</v>
      </c>
      <c r="E85808" s="1" t="s">
        <v>32017</v>
      </c>
      <c r="F85808" s="1" t="s">
        <v>8</v>
      </c>
    </row>
    <row r="85809" spans="1:6" hidden="1" x14ac:dyDescent="0.25">
      <c r="A85809" s="1" t="s">
        <v>3300</v>
      </c>
      <c r="B85809">
        <v>1</v>
      </c>
      <c r="C85809">
        <v>1</v>
      </c>
      <c r="D85809">
        <v>0.99023026199999997</v>
      </c>
      <c r="E85809" s="1" t="s">
        <v>32018</v>
      </c>
      <c r="F85809" s="1" t="s">
        <v>8</v>
      </c>
    </row>
    <row r="85810" spans="1:6" hidden="1" x14ac:dyDescent="0.25">
      <c r="A85810" s="1" t="s">
        <v>3300</v>
      </c>
      <c r="B85810">
        <v>1</v>
      </c>
      <c r="C85810">
        <v>1</v>
      </c>
      <c r="D85810">
        <v>0.969371855</v>
      </c>
      <c r="E85810" s="1" t="s">
        <v>2658</v>
      </c>
      <c r="F85810" s="1" t="s">
        <v>8</v>
      </c>
    </row>
    <row r="85811" spans="1:6" hidden="1" x14ac:dyDescent="0.25">
      <c r="A85811" s="1" t="s">
        <v>3300</v>
      </c>
      <c r="B85811">
        <v>1</v>
      </c>
      <c r="C85811">
        <v>1</v>
      </c>
      <c r="D85811">
        <v>0.865745604</v>
      </c>
      <c r="E85811" s="1" t="s">
        <v>32019</v>
      </c>
      <c r="F85811" s="1" t="s">
        <v>8</v>
      </c>
    </row>
    <row r="85812" spans="1:6" hidden="1" x14ac:dyDescent="0.25">
      <c r="A85812" s="1" t="s">
        <v>3300</v>
      </c>
      <c r="B85812">
        <v>1</v>
      </c>
      <c r="C85812">
        <v>1</v>
      </c>
      <c r="D85812">
        <v>0.74292170999999996</v>
      </c>
      <c r="E85812" s="1" t="s">
        <v>32020</v>
      </c>
      <c r="F85812" s="1" t="s">
        <v>8</v>
      </c>
    </row>
    <row r="85813" spans="1:6" hidden="1" x14ac:dyDescent="0.25">
      <c r="A85813" s="1" t="s">
        <v>3300</v>
      </c>
      <c r="B85813">
        <v>1</v>
      </c>
      <c r="C85813">
        <v>1</v>
      </c>
      <c r="D85813">
        <v>0.86376118700000004</v>
      </c>
      <c r="E85813" s="1" t="s">
        <v>32021</v>
      </c>
      <c r="F85813" s="1" t="s">
        <v>8</v>
      </c>
    </row>
    <row r="85814" spans="1:6" hidden="1" x14ac:dyDescent="0.25">
      <c r="A85814" s="1" t="s">
        <v>3300</v>
      </c>
      <c r="B85814">
        <v>1</v>
      </c>
      <c r="C85814">
        <v>1</v>
      </c>
      <c r="D85814">
        <v>0.88622939599999995</v>
      </c>
      <c r="E85814" s="1" t="s">
        <v>32022</v>
      </c>
      <c r="F85814" s="1" t="s">
        <v>8</v>
      </c>
    </row>
    <row r="85815" spans="1:6" hidden="1" x14ac:dyDescent="0.25">
      <c r="A85815" s="1" t="s">
        <v>3300</v>
      </c>
      <c r="B85815">
        <v>1</v>
      </c>
      <c r="C85815">
        <v>1</v>
      </c>
      <c r="D85815">
        <v>0.77994614799999995</v>
      </c>
      <c r="E85815" s="1" t="s">
        <v>32023</v>
      </c>
      <c r="F85815" s="1" t="s">
        <v>8</v>
      </c>
    </row>
    <row r="85816" spans="1:6" hidden="1" x14ac:dyDescent="0.25">
      <c r="A85816" s="1" t="s">
        <v>3300</v>
      </c>
      <c r="B85816">
        <v>1</v>
      </c>
      <c r="C85816">
        <v>1</v>
      </c>
      <c r="D85816">
        <v>0.86057770300000003</v>
      </c>
      <c r="E85816" s="1" t="s">
        <v>32024</v>
      </c>
      <c r="F85816" s="1" t="s">
        <v>8</v>
      </c>
    </row>
    <row r="85817" spans="1:6" hidden="1" x14ac:dyDescent="0.25">
      <c r="A85817" s="1" t="s">
        <v>3300</v>
      </c>
      <c r="B85817">
        <v>1</v>
      </c>
      <c r="C85817">
        <v>1</v>
      </c>
      <c r="D85817">
        <v>0.79135984199999998</v>
      </c>
      <c r="E85817" s="1" t="s">
        <v>32025</v>
      </c>
      <c r="F85817" s="1" t="s">
        <v>8</v>
      </c>
    </row>
    <row r="85818" spans="1:6" hidden="1" x14ac:dyDescent="0.25">
      <c r="A85818" s="1" t="s">
        <v>3300</v>
      </c>
      <c r="B85818">
        <v>1</v>
      </c>
      <c r="C85818">
        <v>1</v>
      </c>
      <c r="D85818">
        <v>0.87384337199999995</v>
      </c>
      <c r="E85818" s="1" t="s">
        <v>32026</v>
      </c>
      <c r="F85818" s="1" t="s">
        <v>8</v>
      </c>
    </row>
    <row r="85819" spans="1:6" hidden="1" x14ac:dyDescent="0.25">
      <c r="A85819" s="1" t="s">
        <v>3300</v>
      </c>
      <c r="B85819">
        <v>1</v>
      </c>
      <c r="C85819">
        <v>1</v>
      </c>
      <c r="D85819">
        <v>0.53344011300000005</v>
      </c>
      <c r="E85819" s="1" t="s">
        <v>6235</v>
      </c>
      <c r="F85819" s="1" t="s">
        <v>8</v>
      </c>
    </row>
    <row r="85820" spans="1:6" hidden="1" x14ac:dyDescent="0.25">
      <c r="A85820" s="1" t="s">
        <v>3300</v>
      </c>
      <c r="B85820">
        <v>1</v>
      </c>
      <c r="C85820">
        <v>1</v>
      </c>
      <c r="D85820">
        <v>0.78012871699999997</v>
      </c>
      <c r="E85820" s="1" t="s">
        <v>32027</v>
      </c>
      <c r="F85820" s="1" t="s">
        <v>8</v>
      </c>
    </row>
    <row r="85821" spans="1:6" hidden="1" x14ac:dyDescent="0.25">
      <c r="A85821" s="1" t="s">
        <v>3300</v>
      </c>
      <c r="B85821">
        <v>1</v>
      </c>
      <c r="C85821">
        <v>1</v>
      </c>
      <c r="D85821">
        <v>0.61918276500000002</v>
      </c>
      <c r="E85821" s="1" t="s">
        <v>6125</v>
      </c>
      <c r="F85821" s="1" t="s">
        <v>8</v>
      </c>
    </row>
    <row r="85822" spans="1:6" hidden="1" x14ac:dyDescent="0.25">
      <c r="A85822" s="1" t="s">
        <v>3300</v>
      </c>
      <c r="B85822">
        <v>1</v>
      </c>
      <c r="C85822">
        <v>1</v>
      </c>
      <c r="D85822">
        <v>0.89701819400000005</v>
      </c>
      <c r="E85822" s="1" t="s">
        <v>6520</v>
      </c>
      <c r="F85822" s="1" t="s">
        <v>8</v>
      </c>
    </row>
    <row r="85823" spans="1:6" hidden="1" x14ac:dyDescent="0.25">
      <c r="A85823" s="1" t="s">
        <v>3300</v>
      </c>
      <c r="B85823">
        <v>1</v>
      </c>
      <c r="C85823">
        <v>1</v>
      </c>
      <c r="D85823">
        <v>0.89710193900000001</v>
      </c>
      <c r="E85823" s="1" t="s">
        <v>518</v>
      </c>
      <c r="F85823" s="1" t="s">
        <v>8</v>
      </c>
    </row>
    <row r="85824" spans="1:6" hidden="1" x14ac:dyDescent="0.25">
      <c r="A85824" s="1" t="s">
        <v>3300</v>
      </c>
      <c r="B85824">
        <v>1</v>
      </c>
      <c r="C85824">
        <v>1</v>
      </c>
      <c r="D85824">
        <v>0.957880497</v>
      </c>
      <c r="E85824" s="1" t="s">
        <v>8901</v>
      </c>
      <c r="F85824" s="1" t="s">
        <v>8</v>
      </c>
    </row>
    <row r="85825" spans="1:6" hidden="1" x14ac:dyDescent="0.25">
      <c r="A85825" s="1" t="s">
        <v>3300</v>
      </c>
      <c r="B85825">
        <v>1</v>
      </c>
      <c r="C85825">
        <v>1</v>
      </c>
      <c r="D85825">
        <v>0.88743335000000001</v>
      </c>
      <c r="E85825" s="1" t="s">
        <v>32028</v>
      </c>
      <c r="F85825" s="1" t="s">
        <v>8</v>
      </c>
    </row>
    <row r="85826" spans="1:6" hidden="1" x14ac:dyDescent="0.25">
      <c r="A85826" s="1" t="s">
        <v>3300</v>
      </c>
      <c r="B85826">
        <v>1</v>
      </c>
      <c r="C85826">
        <v>1</v>
      </c>
      <c r="D85826">
        <v>0.77676105500000003</v>
      </c>
      <c r="E85826" s="1" t="s">
        <v>32029</v>
      </c>
      <c r="F85826" s="1" t="s">
        <v>8</v>
      </c>
    </row>
    <row r="85827" spans="1:6" hidden="1" x14ac:dyDescent="0.25">
      <c r="A85827" s="1" t="s">
        <v>3300</v>
      </c>
      <c r="B85827">
        <v>1</v>
      </c>
      <c r="C85827">
        <v>1</v>
      </c>
      <c r="D85827">
        <v>0.80769723699999996</v>
      </c>
      <c r="E85827" s="1" t="s">
        <v>32030</v>
      </c>
      <c r="F85827" s="1" t="s">
        <v>8</v>
      </c>
    </row>
    <row r="85828" spans="1:6" hidden="1" x14ac:dyDescent="0.25">
      <c r="A85828" s="1" t="s">
        <v>3300</v>
      </c>
      <c r="B85828">
        <v>1</v>
      </c>
      <c r="C85828">
        <v>1</v>
      </c>
      <c r="D85828">
        <v>0.89224129900000004</v>
      </c>
      <c r="E85828" s="1" t="s">
        <v>32031</v>
      </c>
      <c r="F85828" s="1" t="s">
        <v>8</v>
      </c>
    </row>
    <row r="85829" spans="1:6" hidden="1" x14ac:dyDescent="0.25">
      <c r="A85829" s="1" t="s">
        <v>3300</v>
      </c>
      <c r="B85829">
        <v>1</v>
      </c>
      <c r="C85829">
        <v>1</v>
      </c>
      <c r="D85829">
        <v>0.80297416399999999</v>
      </c>
      <c r="E85829" s="1" t="s">
        <v>32032</v>
      </c>
      <c r="F85829" s="1" t="s">
        <v>8</v>
      </c>
    </row>
    <row r="85830" spans="1:6" hidden="1" x14ac:dyDescent="0.25">
      <c r="A85830" s="1" t="s">
        <v>3300</v>
      </c>
      <c r="B85830">
        <v>1</v>
      </c>
      <c r="C85830">
        <v>1</v>
      </c>
      <c r="D85830">
        <v>0.92926693000000005</v>
      </c>
      <c r="E85830" s="1" t="s">
        <v>32033</v>
      </c>
      <c r="F85830" s="1" t="s">
        <v>8</v>
      </c>
    </row>
    <row r="85831" spans="1:6" hidden="1" x14ac:dyDescent="0.25">
      <c r="A85831" s="1" t="s">
        <v>3300</v>
      </c>
      <c r="B85831">
        <v>1</v>
      </c>
      <c r="C85831">
        <v>1</v>
      </c>
      <c r="D85831">
        <v>0.99283963399999997</v>
      </c>
      <c r="E85831" s="1" t="s">
        <v>32034</v>
      </c>
      <c r="F85831" s="1" t="s">
        <v>8</v>
      </c>
    </row>
    <row r="85832" spans="1:6" hidden="1" x14ac:dyDescent="0.25">
      <c r="A85832" s="1" t="s">
        <v>3300</v>
      </c>
      <c r="B85832">
        <v>1</v>
      </c>
      <c r="C85832">
        <v>1</v>
      </c>
      <c r="D85832">
        <v>0.994333684</v>
      </c>
      <c r="E85832" s="1" t="s">
        <v>32035</v>
      </c>
      <c r="F85832" s="1" t="s">
        <v>8</v>
      </c>
    </row>
    <row r="85833" spans="1:6" hidden="1" x14ac:dyDescent="0.25">
      <c r="A85833" s="1" t="s">
        <v>3300</v>
      </c>
      <c r="B85833">
        <v>1</v>
      </c>
      <c r="C85833">
        <v>1</v>
      </c>
      <c r="D85833">
        <v>0.99689739899999996</v>
      </c>
      <c r="E85833" s="1" t="s">
        <v>32036</v>
      </c>
      <c r="F85833" s="1" t="s">
        <v>8</v>
      </c>
    </row>
    <row r="85834" spans="1:6" hidden="1" x14ac:dyDescent="0.25">
      <c r="A85834" s="1" t="s">
        <v>3300</v>
      </c>
      <c r="B85834">
        <v>1</v>
      </c>
      <c r="C85834">
        <v>1</v>
      </c>
      <c r="D85834">
        <v>0.98790913800000002</v>
      </c>
      <c r="E85834" s="1" t="s">
        <v>32037</v>
      </c>
      <c r="F85834" s="1" t="s">
        <v>8</v>
      </c>
    </row>
    <row r="85835" spans="1:6" hidden="1" x14ac:dyDescent="0.25">
      <c r="A85835" s="1" t="s">
        <v>3300</v>
      </c>
      <c r="B85835">
        <v>1</v>
      </c>
      <c r="C85835">
        <v>1</v>
      </c>
      <c r="D85835">
        <v>0.93244820799999995</v>
      </c>
      <c r="E85835" s="1" t="s">
        <v>32038</v>
      </c>
      <c r="F85835" s="1" t="s">
        <v>8</v>
      </c>
    </row>
    <row r="85836" spans="1:6" hidden="1" x14ac:dyDescent="0.25">
      <c r="A85836" s="1" t="s">
        <v>3300</v>
      </c>
      <c r="B85836">
        <v>1</v>
      </c>
      <c r="C85836">
        <v>1</v>
      </c>
      <c r="D85836">
        <v>0.935622752</v>
      </c>
      <c r="E85836" s="1" t="s">
        <v>8845</v>
      </c>
      <c r="F85836" s="1" t="s">
        <v>8</v>
      </c>
    </row>
    <row r="85837" spans="1:6" hidden="1" x14ac:dyDescent="0.25">
      <c r="A85837" s="1" t="s">
        <v>3300</v>
      </c>
      <c r="B85837">
        <v>1</v>
      </c>
      <c r="C85837">
        <v>1</v>
      </c>
      <c r="D85837">
        <v>0.98081094000000002</v>
      </c>
      <c r="E85837" s="1" t="s">
        <v>31925</v>
      </c>
      <c r="F85837" s="1" t="s">
        <v>8</v>
      </c>
    </row>
    <row r="85838" spans="1:6" hidden="1" x14ac:dyDescent="0.25">
      <c r="A85838" s="1" t="s">
        <v>3300</v>
      </c>
      <c r="B85838">
        <v>1</v>
      </c>
      <c r="C85838">
        <v>1</v>
      </c>
      <c r="D85838">
        <v>0.98378628499999998</v>
      </c>
      <c r="E85838" s="1" t="s">
        <v>31926</v>
      </c>
      <c r="F85838" s="1" t="s">
        <v>8</v>
      </c>
    </row>
    <row r="85839" spans="1:6" hidden="1" x14ac:dyDescent="0.25">
      <c r="A85839" s="1" t="s">
        <v>3300</v>
      </c>
      <c r="B85839">
        <v>1</v>
      </c>
      <c r="C85839">
        <v>1</v>
      </c>
      <c r="D85839">
        <v>0.97778934200000001</v>
      </c>
      <c r="E85839" s="1" t="s">
        <v>32039</v>
      </c>
      <c r="F85839" s="1" t="s">
        <v>8</v>
      </c>
    </row>
    <row r="85840" spans="1:6" hidden="1" x14ac:dyDescent="0.25">
      <c r="A85840" s="1" t="s">
        <v>3300</v>
      </c>
      <c r="B85840">
        <v>1</v>
      </c>
      <c r="C85840">
        <v>1</v>
      </c>
      <c r="D85840">
        <v>0.91019529099999996</v>
      </c>
      <c r="E85840" s="1" t="s">
        <v>26681</v>
      </c>
      <c r="F85840" s="1" t="s">
        <v>8</v>
      </c>
    </row>
    <row r="85841" spans="1:6" hidden="1" x14ac:dyDescent="0.25">
      <c r="A85841" s="1" t="s">
        <v>3300</v>
      </c>
      <c r="B85841">
        <v>1</v>
      </c>
      <c r="C85841">
        <v>1</v>
      </c>
      <c r="D85841">
        <v>0.97450059700000002</v>
      </c>
      <c r="E85841" s="1" t="s">
        <v>32040</v>
      </c>
      <c r="F85841" s="1" t="s">
        <v>8</v>
      </c>
    </row>
    <row r="85842" spans="1:6" hidden="1" x14ac:dyDescent="0.25">
      <c r="A85842" s="1" t="s">
        <v>3300</v>
      </c>
      <c r="B85842">
        <v>1</v>
      </c>
      <c r="C85842">
        <v>1</v>
      </c>
      <c r="D85842">
        <v>0.98550564100000004</v>
      </c>
      <c r="E85842" s="1" t="s">
        <v>32041</v>
      </c>
      <c r="F85842" s="1" t="s">
        <v>8</v>
      </c>
    </row>
    <row r="85843" spans="1:6" hidden="1" x14ac:dyDescent="0.25">
      <c r="A85843" s="1" t="s">
        <v>3300</v>
      </c>
      <c r="B85843">
        <v>1</v>
      </c>
      <c r="C85843">
        <v>1</v>
      </c>
      <c r="D85843">
        <v>0.98540818699999999</v>
      </c>
      <c r="E85843" s="1" t="s">
        <v>30623</v>
      </c>
      <c r="F85843" s="1" t="s">
        <v>8</v>
      </c>
    </row>
    <row r="85844" spans="1:6" hidden="1" x14ac:dyDescent="0.25">
      <c r="A85844" s="1" t="s">
        <v>3300</v>
      </c>
      <c r="B85844">
        <v>1</v>
      </c>
      <c r="C85844">
        <v>1</v>
      </c>
      <c r="D85844">
        <v>0.97876691800000004</v>
      </c>
      <c r="E85844" s="1" t="s">
        <v>32042</v>
      </c>
      <c r="F85844" s="1" t="s">
        <v>8</v>
      </c>
    </row>
    <row r="85845" spans="1:6" hidden="1" x14ac:dyDescent="0.25">
      <c r="A85845" s="1" t="s">
        <v>3300</v>
      </c>
      <c r="B85845">
        <v>1</v>
      </c>
      <c r="C85845">
        <v>1</v>
      </c>
      <c r="D85845">
        <v>0.98700475700000001</v>
      </c>
      <c r="E85845" s="1" t="s">
        <v>12043</v>
      </c>
      <c r="F85845" s="1" t="s">
        <v>8</v>
      </c>
    </row>
    <row r="85846" spans="1:6" hidden="1" x14ac:dyDescent="0.25">
      <c r="A85846" s="1" t="s">
        <v>3300</v>
      </c>
      <c r="B85846">
        <v>1</v>
      </c>
      <c r="C85846">
        <v>1</v>
      </c>
      <c r="D85846">
        <v>0.67487645100000004</v>
      </c>
      <c r="E85846" s="1" t="s">
        <v>84</v>
      </c>
      <c r="F85846" s="1" t="s">
        <v>8</v>
      </c>
    </row>
    <row r="85847" spans="1:6" hidden="1" x14ac:dyDescent="0.25">
      <c r="A85847" s="1" t="s">
        <v>3300</v>
      </c>
      <c r="B85847">
        <v>1</v>
      </c>
      <c r="C85847">
        <v>1</v>
      </c>
      <c r="D85847">
        <v>0.94609296300000001</v>
      </c>
      <c r="E85847" s="1" t="s">
        <v>22079</v>
      </c>
      <c r="F85847" s="1" t="s">
        <v>8</v>
      </c>
    </row>
    <row r="85848" spans="1:6" hidden="1" x14ac:dyDescent="0.25">
      <c r="A85848" s="1" t="s">
        <v>3300</v>
      </c>
      <c r="B85848">
        <v>1</v>
      </c>
      <c r="C85848">
        <v>1</v>
      </c>
      <c r="D85848">
        <v>0.95184105600000002</v>
      </c>
      <c r="E85848" s="1" t="s">
        <v>10803</v>
      </c>
      <c r="F85848" s="1" t="s">
        <v>8</v>
      </c>
    </row>
    <row r="85849" spans="1:6" hidden="1" x14ac:dyDescent="0.25">
      <c r="A85849" s="1" t="s">
        <v>3300</v>
      </c>
      <c r="B85849">
        <v>1</v>
      </c>
      <c r="C85849">
        <v>1</v>
      </c>
      <c r="D85849">
        <v>0.99370890899999997</v>
      </c>
      <c r="E85849" s="1" t="s">
        <v>1511</v>
      </c>
      <c r="F85849" s="1" t="s">
        <v>8</v>
      </c>
    </row>
    <row r="85850" spans="1:6" hidden="1" x14ac:dyDescent="0.25">
      <c r="A85850" s="1" t="s">
        <v>3300</v>
      </c>
      <c r="B85850">
        <v>1</v>
      </c>
      <c r="C85850">
        <v>1</v>
      </c>
      <c r="D85850">
        <v>0.96643328699999997</v>
      </c>
      <c r="E85850" s="1" t="s">
        <v>9695</v>
      </c>
      <c r="F85850" s="1" t="s">
        <v>8</v>
      </c>
    </row>
    <row r="85851" spans="1:6" hidden="1" x14ac:dyDescent="0.25">
      <c r="A85851" s="1" t="s">
        <v>3300</v>
      </c>
      <c r="B85851">
        <v>1</v>
      </c>
      <c r="C85851">
        <v>1</v>
      </c>
      <c r="D85851">
        <v>0.95734679700000003</v>
      </c>
      <c r="E85851" s="1" t="s">
        <v>32043</v>
      </c>
      <c r="F85851" s="1" t="s">
        <v>8</v>
      </c>
    </row>
    <row r="85852" spans="1:6" hidden="1" x14ac:dyDescent="0.25">
      <c r="A85852" s="1" t="s">
        <v>3300</v>
      </c>
      <c r="B85852">
        <v>1</v>
      </c>
      <c r="C85852">
        <v>1</v>
      </c>
      <c r="D85852">
        <v>0.99908381700000004</v>
      </c>
      <c r="E85852" s="1" t="s">
        <v>1517</v>
      </c>
      <c r="F85852" s="1" t="s">
        <v>8</v>
      </c>
    </row>
    <row r="85853" spans="1:6" hidden="1" x14ac:dyDescent="0.25">
      <c r="A85853" s="1" t="s">
        <v>3300</v>
      </c>
      <c r="B85853">
        <v>1</v>
      </c>
      <c r="C85853">
        <v>1</v>
      </c>
      <c r="D85853">
        <v>0.99967843300000003</v>
      </c>
      <c r="E85853" s="1" t="s">
        <v>32044</v>
      </c>
      <c r="F85853" s="1" t="s">
        <v>8</v>
      </c>
    </row>
    <row r="85854" spans="1:6" hidden="1" x14ac:dyDescent="0.25">
      <c r="A85854" s="1" t="s">
        <v>3300</v>
      </c>
      <c r="B85854">
        <v>1</v>
      </c>
      <c r="C85854">
        <v>1</v>
      </c>
      <c r="D85854">
        <v>0.73254311100000002</v>
      </c>
      <c r="E85854" s="1" t="s">
        <v>32045</v>
      </c>
      <c r="F85854" s="1" t="s">
        <v>8</v>
      </c>
    </row>
    <row r="85855" spans="1:6" hidden="1" x14ac:dyDescent="0.25">
      <c r="A85855" s="1" t="s">
        <v>3300</v>
      </c>
      <c r="B85855">
        <v>1</v>
      </c>
      <c r="C85855">
        <v>1</v>
      </c>
      <c r="D85855">
        <v>0.74566215300000005</v>
      </c>
      <c r="E85855" s="1" t="s">
        <v>2437</v>
      </c>
      <c r="F85855" s="1" t="s">
        <v>8</v>
      </c>
    </row>
    <row r="85856" spans="1:6" hidden="1" x14ac:dyDescent="0.25">
      <c r="A85856" s="1" t="s">
        <v>3300</v>
      </c>
      <c r="B85856">
        <v>1</v>
      </c>
      <c r="C85856">
        <v>1</v>
      </c>
      <c r="D85856">
        <v>0.80661058399999996</v>
      </c>
      <c r="E85856" s="1" t="s">
        <v>256</v>
      </c>
      <c r="F85856" s="1" t="s">
        <v>8</v>
      </c>
    </row>
    <row r="85857" spans="1:6" hidden="1" x14ac:dyDescent="0.25">
      <c r="A85857" s="1" t="s">
        <v>3300</v>
      </c>
      <c r="B85857">
        <v>1</v>
      </c>
      <c r="C85857">
        <v>1</v>
      </c>
      <c r="D85857">
        <v>0.993092537</v>
      </c>
      <c r="E85857" s="1" t="s">
        <v>32046</v>
      </c>
      <c r="F85857" s="1" t="s">
        <v>8</v>
      </c>
    </row>
    <row r="85858" spans="1:6" hidden="1" x14ac:dyDescent="0.25">
      <c r="A85858" s="1" t="s">
        <v>3300</v>
      </c>
      <c r="B85858">
        <v>1</v>
      </c>
      <c r="C85858">
        <v>1</v>
      </c>
      <c r="D85858">
        <v>0.99373436000000004</v>
      </c>
      <c r="E85858" s="1" t="s">
        <v>32047</v>
      </c>
      <c r="F85858" s="1" t="s">
        <v>8</v>
      </c>
    </row>
    <row r="85859" spans="1:6" hidden="1" x14ac:dyDescent="0.25">
      <c r="A85859" s="1" t="s">
        <v>3300</v>
      </c>
      <c r="B85859">
        <v>1</v>
      </c>
      <c r="C85859">
        <v>1</v>
      </c>
      <c r="D85859">
        <v>0.992432117</v>
      </c>
      <c r="E85859" s="1" t="s">
        <v>32048</v>
      </c>
      <c r="F85859" s="1" t="s">
        <v>8</v>
      </c>
    </row>
    <row r="85860" spans="1:6" hidden="1" x14ac:dyDescent="0.25">
      <c r="A85860" s="1" t="s">
        <v>3300</v>
      </c>
      <c r="B85860">
        <v>1</v>
      </c>
      <c r="C85860">
        <v>1</v>
      </c>
      <c r="D85860">
        <v>0.99086767399999998</v>
      </c>
      <c r="E85860" s="1" t="s">
        <v>32049</v>
      </c>
      <c r="F85860" s="1" t="s">
        <v>8</v>
      </c>
    </row>
    <row r="85861" spans="1:6" hidden="1" x14ac:dyDescent="0.25">
      <c r="A85861" s="1" t="s">
        <v>3300</v>
      </c>
      <c r="B85861">
        <v>1</v>
      </c>
      <c r="C85861">
        <v>1</v>
      </c>
      <c r="D85861">
        <v>0.93644714399999995</v>
      </c>
      <c r="E85861" s="1" t="s">
        <v>32050</v>
      </c>
      <c r="F85861" s="1" t="s">
        <v>8</v>
      </c>
    </row>
    <row r="85862" spans="1:6" hidden="1" x14ac:dyDescent="0.25">
      <c r="A85862" s="1" t="s">
        <v>3300</v>
      </c>
      <c r="B85862">
        <v>1</v>
      </c>
      <c r="C85862">
        <v>1</v>
      </c>
      <c r="D85862">
        <v>0.94092243900000005</v>
      </c>
      <c r="E85862" s="1" t="s">
        <v>32051</v>
      </c>
      <c r="F85862" s="1" t="s">
        <v>8</v>
      </c>
    </row>
    <row r="85863" spans="1:6" hidden="1" x14ac:dyDescent="0.25">
      <c r="A85863" s="1" t="s">
        <v>3300</v>
      </c>
      <c r="B85863">
        <v>1</v>
      </c>
      <c r="C85863">
        <v>1</v>
      </c>
      <c r="D85863">
        <v>0.98745059999999996</v>
      </c>
      <c r="E85863" s="1" t="s">
        <v>32052</v>
      </c>
      <c r="F85863" s="1" t="s">
        <v>8</v>
      </c>
    </row>
    <row r="85864" spans="1:6" hidden="1" x14ac:dyDescent="0.25">
      <c r="A85864" s="1" t="s">
        <v>3300</v>
      </c>
      <c r="B85864">
        <v>1</v>
      </c>
      <c r="C85864">
        <v>1</v>
      </c>
      <c r="D85864">
        <v>0.99145633</v>
      </c>
      <c r="E85864" s="1" t="s">
        <v>32053</v>
      </c>
      <c r="F85864" s="1" t="s">
        <v>8</v>
      </c>
    </row>
    <row r="85865" spans="1:6" hidden="1" x14ac:dyDescent="0.25">
      <c r="A85865" s="1" t="s">
        <v>3300</v>
      </c>
      <c r="B85865">
        <v>1</v>
      </c>
      <c r="C85865">
        <v>1</v>
      </c>
      <c r="D85865">
        <v>0.992726624</v>
      </c>
      <c r="E85865" s="1" t="s">
        <v>32054</v>
      </c>
      <c r="F85865" s="1" t="s">
        <v>8</v>
      </c>
    </row>
    <row r="85866" spans="1:6" hidden="1" x14ac:dyDescent="0.25">
      <c r="A85866" s="1" t="s">
        <v>3300</v>
      </c>
      <c r="B85866">
        <v>1</v>
      </c>
      <c r="C85866">
        <v>1</v>
      </c>
      <c r="D85866">
        <v>0.99020254600000002</v>
      </c>
      <c r="E85866" s="1" t="s">
        <v>32055</v>
      </c>
      <c r="F85866" s="1" t="s">
        <v>8</v>
      </c>
    </row>
    <row r="85867" spans="1:6" hidden="1" x14ac:dyDescent="0.25">
      <c r="A85867" s="1" t="s">
        <v>3300</v>
      </c>
      <c r="B85867">
        <v>1</v>
      </c>
      <c r="C85867">
        <v>1</v>
      </c>
      <c r="D85867">
        <v>0.99073457700000001</v>
      </c>
      <c r="E85867" s="1" t="s">
        <v>32056</v>
      </c>
      <c r="F85867" s="1" t="s">
        <v>8</v>
      </c>
    </row>
    <row r="85868" spans="1:6" hidden="1" x14ac:dyDescent="0.25">
      <c r="A85868" s="1" t="s">
        <v>3300</v>
      </c>
      <c r="B85868">
        <v>1</v>
      </c>
      <c r="C85868">
        <v>1</v>
      </c>
      <c r="D85868">
        <v>0.97470271600000002</v>
      </c>
      <c r="E85868" s="1" t="s">
        <v>32057</v>
      </c>
      <c r="F85868" s="1" t="s">
        <v>8</v>
      </c>
    </row>
    <row r="85869" spans="1:6" hidden="1" x14ac:dyDescent="0.25">
      <c r="A85869" s="1" t="s">
        <v>3300</v>
      </c>
      <c r="B85869">
        <v>1</v>
      </c>
      <c r="C85869">
        <v>1</v>
      </c>
      <c r="D85869">
        <v>0.99335539299999998</v>
      </c>
      <c r="E85869" s="1" t="s">
        <v>29856</v>
      </c>
      <c r="F85869" s="1" t="s">
        <v>8</v>
      </c>
    </row>
    <row r="85870" spans="1:6" hidden="1" x14ac:dyDescent="0.25">
      <c r="A85870" s="1" t="s">
        <v>3300</v>
      </c>
      <c r="B85870">
        <v>1</v>
      </c>
      <c r="C85870">
        <v>1</v>
      </c>
      <c r="D85870">
        <v>0.88643842900000003</v>
      </c>
      <c r="E85870" s="1" t="s">
        <v>32058</v>
      </c>
      <c r="F85870" s="1" t="s">
        <v>8</v>
      </c>
    </row>
    <row r="85871" spans="1:6" hidden="1" x14ac:dyDescent="0.25">
      <c r="A85871" s="1" t="s">
        <v>3300</v>
      </c>
      <c r="B85871">
        <v>1</v>
      </c>
      <c r="C85871">
        <v>1</v>
      </c>
      <c r="D85871">
        <v>0.74066114400000005</v>
      </c>
      <c r="E85871" s="1" t="s">
        <v>32059</v>
      </c>
      <c r="F85871" s="1" t="s">
        <v>8</v>
      </c>
    </row>
    <row r="85872" spans="1:6" hidden="1" x14ac:dyDescent="0.25">
      <c r="A85872" s="1" t="s">
        <v>3300</v>
      </c>
      <c r="B85872">
        <v>1</v>
      </c>
      <c r="C85872">
        <v>1</v>
      </c>
      <c r="D85872">
        <v>0.95261001599999995</v>
      </c>
      <c r="E85872" s="1" t="s">
        <v>32060</v>
      </c>
      <c r="F85872" s="1" t="s">
        <v>8</v>
      </c>
    </row>
    <row r="85873" spans="1:6" hidden="1" x14ac:dyDescent="0.25">
      <c r="A85873" s="1" t="s">
        <v>3300</v>
      </c>
      <c r="B85873">
        <v>1</v>
      </c>
      <c r="C85873">
        <v>1</v>
      </c>
      <c r="D85873">
        <v>0.97539138800000003</v>
      </c>
      <c r="E85873" s="1" t="s">
        <v>32061</v>
      </c>
      <c r="F85873" s="1" t="s">
        <v>8</v>
      </c>
    </row>
    <row r="85874" spans="1:6" hidden="1" x14ac:dyDescent="0.25">
      <c r="A85874" s="1" t="s">
        <v>3300</v>
      </c>
      <c r="B85874">
        <v>1</v>
      </c>
      <c r="C85874">
        <v>1</v>
      </c>
      <c r="D85874">
        <v>0.96659898799999999</v>
      </c>
      <c r="E85874" s="1" t="s">
        <v>32062</v>
      </c>
      <c r="F85874" s="1" t="s">
        <v>8</v>
      </c>
    </row>
    <row r="85875" spans="1:6" hidden="1" x14ac:dyDescent="0.25">
      <c r="A85875" s="1" t="s">
        <v>3300</v>
      </c>
      <c r="B85875">
        <v>1</v>
      </c>
      <c r="C85875">
        <v>1</v>
      </c>
      <c r="D85875">
        <v>0.97430312600000002</v>
      </c>
      <c r="E85875" s="1" t="s">
        <v>32063</v>
      </c>
      <c r="F85875" s="1" t="s">
        <v>8</v>
      </c>
    </row>
    <row r="85876" spans="1:6" hidden="1" x14ac:dyDescent="0.25">
      <c r="A85876" s="1" t="s">
        <v>3300</v>
      </c>
      <c r="B85876">
        <v>1</v>
      </c>
      <c r="C85876">
        <v>1</v>
      </c>
      <c r="D85876">
        <v>0.99467092800000001</v>
      </c>
      <c r="E85876" s="1" t="s">
        <v>32064</v>
      </c>
      <c r="F85876" s="1" t="s">
        <v>8</v>
      </c>
    </row>
    <row r="85877" spans="1:6" hidden="1" x14ac:dyDescent="0.25">
      <c r="A85877" s="1" t="s">
        <v>3300</v>
      </c>
      <c r="B85877">
        <v>1</v>
      </c>
      <c r="C85877">
        <v>1</v>
      </c>
      <c r="D85877">
        <v>0.96005052300000004</v>
      </c>
      <c r="E85877" s="1" t="s">
        <v>32065</v>
      </c>
      <c r="F85877" s="1" t="s">
        <v>8</v>
      </c>
    </row>
    <row r="85878" spans="1:6" hidden="1" x14ac:dyDescent="0.25">
      <c r="A85878" s="1" t="s">
        <v>3300</v>
      </c>
      <c r="B85878">
        <v>1</v>
      </c>
      <c r="C85878">
        <v>1</v>
      </c>
      <c r="D85878">
        <v>0.97925013299999997</v>
      </c>
      <c r="E85878" s="1" t="s">
        <v>32066</v>
      </c>
      <c r="F85878" s="1" t="s">
        <v>8</v>
      </c>
    </row>
    <row r="85879" spans="1:6" hidden="1" x14ac:dyDescent="0.25">
      <c r="A85879" s="1" t="s">
        <v>3300</v>
      </c>
      <c r="B85879">
        <v>1</v>
      </c>
      <c r="C85879">
        <v>1</v>
      </c>
      <c r="D85879">
        <v>0.98258799299999999</v>
      </c>
      <c r="E85879" s="1" t="s">
        <v>32067</v>
      </c>
      <c r="F85879" s="1" t="s">
        <v>8</v>
      </c>
    </row>
    <row r="85880" spans="1:6" hidden="1" x14ac:dyDescent="0.25">
      <c r="A85880" s="1" t="s">
        <v>3300</v>
      </c>
      <c r="B85880">
        <v>1</v>
      </c>
      <c r="C85880">
        <v>1</v>
      </c>
      <c r="D85880">
        <v>0.97744136999999998</v>
      </c>
      <c r="E85880" s="1" t="s">
        <v>32068</v>
      </c>
      <c r="F85880" s="1" t="s">
        <v>8</v>
      </c>
    </row>
    <row r="85881" spans="1:6" hidden="1" x14ac:dyDescent="0.25">
      <c r="A85881" s="1" t="s">
        <v>3300</v>
      </c>
      <c r="B85881">
        <v>1</v>
      </c>
      <c r="C85881">
        <v>1</v>
      </c>
      <c r="D85881">
        <v>0.98286944600000004</v>
      </c>
      <c r="E85881" s="1" t="s">
        <v>32069</v>
      </c>
      <c r="F85881" s="1" t="s">
        <v>8</v>
      </c>
    </row>
    <row r="85882" spans="1:6" hidden="1" x14ac:dyDescent="0.25">
      <c r="A85882" s="1" t="s">
        <v>3300</v>
      </c>
      <c r="B85882">
        <v>1</v>
      </c>
      <c r="C85882">
        <v>1</v>
      </c>
      <c r="D85882">
        <v>0.94754981999999999</v>
      </c>
      <c r="E85882" s="1" t="s">
        <v>32070</v>
      </c>
      <c r="F85882" s="1" t="s">
        <v>8</v>
      </c>
    </row>
    <row r="85883" spans="1:6" hidden="1" x14ac:dyDescent="0.25">
      <c r="A85883" s="1" t="s">
        <v>3300</v>
      </c>
      <c r="B85883">
        <v>1</v>
      </c>
      <c r="C85883">
        <v>1</v>
      </c>
      <c r="D85883">
        <v>0.97950142600000001</v>
      </c>
      <c r="E85883" s="1" t="s">
        <v>32071</v>
      </c>
      <c r="F85883" s="1" t="s">
        <v>8</v>
      </c>
    </row>
    <row r="85884" spans="1:6" hidden="1" x14ac:dyDescent="0.25">
      <c r="A85884" s="1" t="s">
        <v>3300</v>
      </c>
      <c r="B85884">
        <v>1</v>
      </c>
      <c r="C85884">
        <v>1</v>
      </c>
      <c r="D85884">
        <v>0.98881220800000003</v>
      </c>
      <c r="E85884" s="1" t="s">
        <v>32072</v>
      </c>
      <c r="F85884" s="1" t="s">
        <v>8</v>
      </c>
    </row>
    <row r="85885" spans="1:6" hidden="1" x14ac:dyDescent="0.25">
      <c r="A85885" s="1" t="s">
        <v>3300</v>
      </c>
      <c r="B85885">
        <v>1</v>
      </c>
      <c r="C85885">
        <v>1</v>
      </c>
      <c r="D85885">
        <v>0.98247045300000002</v>
      </c>
      <c r="E85885" s="1" t="s">
        <v>32073</v>
      </c>
      <c r="F85885" s="1" t="s">
        <v>8</v>
      </c>
    </row>
    <row r="85886" spans="1:6" hidden="1" x14ac:dyDescent="0.25">
      <c r="A85886" s="1" t="s">
        <v>3300</v>
      </c>
      <c r="B85886">
        <v>1</v>
      </c>
      <c r="C85886">
        <v>1</v>
      </c>
      <c r="D85886">
        <v>0.99572134000000001</v>
      </c>
      <c r="E85886" s="1" t="s">
        <v>32074</v>
      </c>
      <c r="F85886" s="1" t="s">
        <v>8</v>
      </c>
    </row>
    <row r="85887" spans="1:6" hidden="1" x14ac:dyDescent="0.25">
      <c r="A85887" s="1" t="s">
        <v>3300</v>
      </c>
      <c r="B85887">
        <v>1</v>
      </c>
      <c r="C85887">
        <v>1</v>
      </c>
      <c r="D85887">
        <v>0.98967933699999999</v>
      </c>
      <c r="E85887" s="1" t="s">
        <v>32075</v>
      </c>
      <c r="F85887" s="1" t="s">
        <v>8</v>
      </c>
    </row>
    <row r="85888" spans="1:6" hidden="1" x14ac:dyDescent="0.25">
      <c r="A85888" s="1" t="s">
        <v>3300</v>
      </c>
      <c r="B85888">
        <v>1</v>
      </c>
      <c r="C85888">
        <v>1</v>
      </c>
      <c r="D85888">
        <v>0.99172854399999999</v>
      </c>
      <c r="E85888" s="1" t="s">
        <v>32076</v>
      </c>
      <c r="F85888" s="1" t="s">
        <v>8</v>
      </c>
    </row>
    <row r="85889" spans="1:6" hidden="1" x14ac:dyDescent="0.25">
      <c r="A85889" s="1" t="s">
        <v>3300</v>
      </c>
      <c r="B85889">
        <v>1</v>
      </c>
      <c r="C85889">
        <v>1</v>
      </c>
      <c r="D85889">
        <v>0.99436855300000004</v>
      </c>
      <c r="E85889" s="1" t="s">
        <v>32077</v>
      </c>
      <c r="F85889" s="1" t="s">
        <v>8</v>
      </c>
    </row>
    <row r="85890" spans="1:6" hidden="1" x14ac:dyDescent="0.25">
      <c r="A85890" s="1" t="s">
        <v>3300</v>
      </c>
      <c r="B85890">
        <v>1</v>
      </c>
      <c r="C85890">
        <v>1</v>
      </c>
      <c r="D85890">
        <v>0.99146121700000001</v>
      </c>
      <c r="E85890" s="1" t="s">
        <v>32078</v>
      </c>
      <c r="F85890" s="1" t="s">
        <v>8</v>
      </c>
    </row>
    <row r="85891" spans="1:6" hidden="1" x14ac:dyDescent="0.25">
      <c r="A85891" s="1" t="s">
        <v>3300</v>
      </c>
      <c r="B85891">
        <v>1</v>
      </c>
      <c r="C85891">
        <v>1</v>
      </c>
      <c r="D85891">
        <v>0.99335735999999997</v>
      </c>
      <c r="E85891" s="1" t="s">
        <v>32079</v>
      </c>
      <c r="F85891" s="1" t="s">
        <v>8</v>
      </c>
    </row>
    <row r="85892" spans="1:6" hidden="1" x14ac:dyDescent="0.25">
      <c r="A85892" s="1" t="s">
        <v>3300</v>
      </c>
      <c r="B85892">
        <v>1</v>
      </c>
      <c r="C85892">
        <v>1</v>
      </c>
      <c r="D85892">
        <v>0.98461908099999995</v>
      </c>
      <c r="E85892" s="1" t="s">
        <v>5346</v>
      </c>
      <c r="F85892" s="1" t="s">
        <v>8</v>
      </c>
    </row>
    <row r="85893" spans="1:6" hidden="1" x14ac:dyDescent="0.25">
      <c r="A85893" s="1" t="s">
        <v>3300</v>
      </c>
      <c r="B85893">
        <v>1</v>
      </c>
      <c r="C85893">
        <v>1</v>
      </c>
      <c r="D85893">
        <v>0.98259258299999996</v>
      </c>
      <c r="E85893" s="1" t="s">
        <v>32080</v>
      </c>
      <c r="F85893" s="1" t="s">
        <v>8</v>
      </c>
    </row>
    <row r="85894" spans="1:6" hidden="1" x14ac:dyDescent="0.25">
      <c r="A85894" s="1" t="s">
        <v>3300</v>
      </c>
      <c r="B85894">
        <v>1</v>
      </c>
      <c r="C85894">
        <v>1</v>
      </c>
      <c r="D85894">
        <v>0.98859471099999996</v>
      </c>
      <c r="E85894" s="1" t="s">
        <v>19781</v>
      </c>
      <c r="F85894" s="1" t="s">
        <v>8</v>
      </c>
    </row>
    <row r="85895" spans="1:6" hidden="1" x14ac:dyDescent="0.25">
      <c r="A85895" s="1" t="s">
        <v>3300</v>
      </c>
      <c r="B85895">
        <v>1</v>
      </c>
      <c r="C85895">
        <v>1</v>
      </c>
      <c r="D85895">
        <v>0.98467928199999999</v>
      </c>
      <c r="E85895" s="1" t="s">
        <v>32081</v>
      </c>
      <c r="F85895" s="1" t="s">
        <v>8</v>
      </c>
    </row>
    <row r="85896" spans="1:6" hidden="1" x14ac:dyDescent="0.25">
      <c r="A85896" s="1" t="s">
        <v>3300</v>
      </c>
      <c r="B85896">
        <v>1</v>
      </c>
      <c r="C85896">
        <v>1</v>
      </c>
      <c r="D85896">
        <v>0.99202799799999997</v>
      </c>
      <c r="E85896" s="1" t="s">
        <v>32082</v>
      </c>
      <c r="F85896" s="1" t="s">
        <v>8</v>
      </c>
    </row>
    <row r="85897" spans="1:6" hidden="1" x14ac:dyDescent="0.25">
      <c r="A85897" s="1" t="s">
        <v>3300</v>
      </c>
      <c r="B85897">
        <v>1</v>
      </c>
      <c r="C85897">
        <v>1</v>
      </c>
      <c r="D85897">
        <v>0.98408800399999996</v>
      </c>
      <c r="E85897" s="1" t="s">
        <v>32083</v>
      </c>
      <c r="F85897" s="1" t="s">
        <v>8</v>
      </c>
    </row>
    <row r="85898" spans="1:6" hidden="1" x14ac:dyDescent="0.25">
      <c r="A85898" s="1" t="s">
        <v>3300</v>
      </c>
      <c r="B85898">
        <v>1</v>
      </c>
      <c r="C85898">
        <v>1</v>
      </c>
      <c r="D85898">
        <v>0.98897564400000004</v>
      </c>
      <c r="E85898" s="1" t="s">
        <v>32084</v>
      </c>
      <c r="F85898" s="1" t="s">
        <v>8</v>
      </c>
    </row>
    <row r="85899" spans="1:6" hidden="1" x14ac:dyDescent="0.25">
      <c r="A85899" s="1" t="s">
        <v>3300</v>
      </c>
      <c r="B85899">
        <v>1</v>
      </c>
      <c r="C85899">
        <v>1</v>
      </c>
      <c r="D85899">
        <v>0.99287670900000002</v>
      </c>
      <c r="E85899" s="1" t="s">
        <v>32085</v>
      </c>
      <c r="F85899" s="1" t="s">
        <v>8</v>
      </c>
    </row>
    <row r="85900" spans="1:6" hidden="1" x14ac:dyDescent="0.25">
      <c r="A85900" s="1" t="s">
        <v>3300</v>
      </c>
      <c r="B85900">
        <v>1</v>
      </c>
      <c r="C85900">
        <v>1</v>
      </c>
      <c r="D85900">
        <v>0.995525777</v>
      </c>
      <c r="E85900" s="1" t="s">
        <v>32086</v>
      </c>
      <c r="F85900" s="1" t="s">
        <v>8</v>
      </c>
    </row>
    <row r="85901" spans="1:6" hidden="1" x14ac:dyDescent="0.25">
      <c r="A85901" s="1" t="s">
        <v>3300</v>
      </c>
      <c r="B85901">
        <v>1</v>
      </c>
      <c r="C85901">
        <v>1</v>
      </c>
      <c r="D85901">
        <v>0.99741023799999995</v>
      </c>
      <c r="E85901" s="1" t="s">
        <v>32087</v>
      </c>
      <c r="F85901" s="1" t="s">
        <v>8</v>
      </c>
    </row>
    <row r="85902" spans="1:6" hidden="1" x14ac:dyDescent="0.25">
      <c r="A85902" s="1" t="s">
        <v>3300</v>
      </c>
      <c r="B85902">
        <v>1</v>
      </c>
      <c r="C85902">
        <v>1</v>
      </c>
      <c r="D85902">
        <v>0.78364241099999998</v>
      </c>
      <c r="E85902" s="1" t="s">
        <v>32088</v>
      </c>
      <c r="F85902" s="1" t="s">
        <v>8</v>
      </c>
    </row>
    <row r="85903" spans="1:6" hidden="1" x14ac:dyDescent="0.25">
      <c r="A85903" s="1" t="s">
        <v>3300</v>
      </c>
      <c r="B85903">
        <v>1</v>
      </c>
      <c r="C85903">
        <v>1</v>
      </c>
      <c r="D85903">
        <v>0.76945811500000005</v>
      </c>
      <c r="E85903" s="1" t="s">
        <v>19721</v>
      </c>
      <c r="F85903" s="1" t="s">
        <v>8</v>
      </c>
    </row>
    <row r="85904" spans="1:6" hidden="1" x14ac:dyDescent="0.25">
      <c r="A85904" s="1" t="s">
        <v>3300</v>
      </c>
      <c r="B85904">
        <v>1</v>
      </c>
      <c r="C85904">
        <v>1</v>
      </c>
      <c r="D85904">
        <v>0.96468836099999999</v>
      </c>
      <c r="E85904" s="1" t="s">
        <v>4111</v>
      </c>
      <c r="F85904" s="1" t="s">
        <v>8</v>
      </c>
    </row>
    <row r="85905" spans="1:6" hidden="1" x14ac:dyDescent="0.25">
      <c r="A85905" s="1" t="s">
        <v>3300</v>
      </c>
      <c r="B85905">
        <v>1</v>
      </c>
      <c r="C85905">
        <v>1</v>
      </c>
      <c r="D85905">
        <v>0.88716310300000001</v>
      </c>
      <c r="E85905" s="1" t="s">
        <v>315</v>
      </c>
      <c r="F85905" s="1" t="s">
        <v>8</v>
      </c>
    </row>
    <row r="85906" spans="1:6" hidden="1" x14ac:dyDescent="0.25">
      <c r="A85906" s="1" t="s">
        <v>3300</v>
      </c>
      <c r="B85906">
        <v>1</v>
      </c>
      <c r="C85906">
        <v>1</v>
      </c>
      <c r="D85906">
        <v>0.75660419499999998</v>
      </c>
      <c r="E85906" s="1" t="s">
        <v>21936</v>
      </c>
      <c r="F85906" s="1" t="s">
        <v>8</v>
      </c>
    </row>
    <row r="85907" spans="1:6" hidden="1" x14ac:dyDescent="0.25">
      <c r="A85907" s="1" t="s">
        <v>3300</v>
      </c>
      <c r="B85907">
        <v>1</v>
      </c>
      <c r="C85907">
        <v>1</v>
      </c>
      <c r="D85907">
        <v>0.81338679800000002</v>
      </c>
      <c r="E85907" s="1" t="s">
        <v>32089</v>
      </c>
      <c r="F85907" s="1" t="s">
        <v>8</v>
      </c>
    </row>
    <row r="85908" spans="1:6" hidden="1" x14ac:dyDescent="0.25">
      <c r="A85908" s="1" t="s">
        <v>3300</v>
      </c>
      <c r="B85908">
        <v>1</v>
      </c>
      <c r="C85908">
        <v>1</v>
      </c>
      <c r="D85908">
        <v>0.86148923600000005</v>
      </c>
      <c r="E85908" s="1" t="s">
        <v>32090</v>
      </c>
      <c r="F85908" s="1" t="s">
        <v>8</v>
      </c>
    </row>
    <row r="85909" spans="1:6" hidden="1" x14ac:dyDescent="0.25">
      <c r="A85909" s="1" t="s">
        <v>3300</v>
      </c>
      <c r="B85909">
        <v>1</v>
      </c>
      <c r="C85909">
        <v>1</v>
      </c>
      <c r="D85909">
        <v>0.506758928</v>
      </c>
      <c r="E85909" s="1" t="s">
        <v>4111</v>
      </c>
      <c r="F85909" s="1" t="s">
        <v>8</v>
      </c>
    </row>
    <row r="85910" spans="1:6" hidden="1" x14ac:dyDescent="0.25">
      <c r="A85910" s="1" t="s">
        <v>3300</v>
      </c>
      <c r="B85910">
        <v>1</v>
      </c>
      <c r="C85910">
        <v>1</v>
      </c>
      <c r="D85910">
        <v>0.85196191099999996</v>
      </c>
      <c r="E85910" s="1" t="s">
        <v>6193</v>
      </c>
      <c r="F85910" s="1" t="s">
        <v>8</v>
      </c>
    </row>
    <row r="85911" spans="1:6" hidden="1" x14ac:dyDescent="0.25">
      <c r="A85911" s="1" t="s">
        <v>3300</v>
      </c>
      <c r="B85911">
        <v>1</v>
      </c>
      <c r="C85911">
        <v>1</v>
      </c>
      <c r="D85911">
        <v>0.95550644399999995</v>
      </c>
      <c r="E85911" s="1" t="s">
        <v>718</v>
      </c>
      <c r="F85911" s="1" t="s">
        <v>8</v>
      </c>
    </row>
    <row r="85912" spans="1:6" hidden="1" x14ac:dyDescent="0.25">
      <c r="A85912" s="1" t="s">
        <v>3300</v>
      </c>
      <c r="B85912">
        <v>1</v>
      </c>
      <c r="C85912">
        <v>1</v>
      </c>
      <c r="D85912">
        <v>0.90185958099999997</v>
      </c>
      <c r="E85912" s="1" t="s">
        <v>2118</v>
      </c>
      <c r="F85912" s="1" t="s">
        <v>8</v>
      </c>
    </row>
    <row r="85913" spans="1:6" hidden="1" x14ac:dyDescent="0.25">
      <c r="A85913" s="1" t="s">
        <v>3300</v>
      </c>
      <c r="B85913">
        <v>1</v>
      </c>
      <c r="C85913">
        <v>1</v>
      </c>
      <c r="D85913">
        <v>0.95399719500000002</v>
      </c>
      <c r="E85913" s="1" t="s">
        <v>347</v>
      </c>
      <c r="F85913" s="1" t="s">
        <v>8</v>
      </c>
    </row>
    <row r="85914" spans="1:6" hidden="1" x14ac:dyDescent="0.25">
      <c r="A85914" s="1" t="s">
        <v>3300</v>
      </c>
      <c r="B85914">
        <v>1</v>
      </c>
      <c r="C85914">
        <v>1</v>
      </c>
      <c r="D85914">
        <v>0.88019603499999999</v>
      </c>
      <c r="E85914" s="1" t="s">
        <v>756</v>
      </c>
      <c r="F85914" s="1" t="s">
        <v>8</v>
      </c>
    </row>
    <row r="85915" spans="1:6" hidden="1" x14ac:dyDescent="0.25">
      <c r="A85915" s="1" t="s">
        <v>3300</v>
      </c>
      <c r="B85915">
        <v>1</v>
      </c>
      <c r="C85915">
        <v>1</v>
      </c>
      <c r="D85915">
        <v>0.96153587100000004</v>
      </c>
      <c r="E85915" s="1" t="s">
        <v>17655</v>
      </c>
      <c r="F85915" s="1" t="s">
        <v>8</v>
      </c>
    </row>
    <row r="85916" spans="1:6" hidden="1" x14ac:dyDescent="0.25">
      <c r="A85916" s="1" t="s">
        <v>3300</v>
      </c>
      <c r="B85916">
        <v>1</v>
      </c>
      <c r="C85916">
        <v>1</v>
      </c>
      <c r="D85916">
        <v>0.96648204299999996</v>
      </c>
      <c r="E85916" s="1" t="s">
        <v>9031</v>
      </c>
      <c r="F85916" s="1" t="s">
        <v>8</v>
      </c>
    </row>
    <row r="85917" spans="1:6" hidden="1" x14ac:dyDescent="0.25">
      <c r="A85917" s="1" t="s">
        <v>3300</v>
      </c>
      <c r="B85917">
        <v>1</v>
      </c>
      <c r="C85917">
        <v>1</v>
      </c>
      <c r="D85917">
        <v>0.98124962999999998</v>
      </c>
      <c r="E85917" s="1" t="s">
        <v>3751</v>
      </c>
      <c r="F85917" s="1" t="s">
        <v>8</v>
      </c>
    </row>
    <row r="85918" spans="1:6" hidden="1" x14ac:dyDescent="0.25">
      <c r="A85918" s="1" t="s">
        <v>3300</v>
      </c>
      <c r="B85918">
        <v>1</v>
      </c>
      <c r="C85918">
        <v>1</v>
      </c>
      <c r="D85918">
        <v>0.84069132800000002</v>
      </c>
      <c r="E85918" s="1" t="s">
        <v>32091</v>
      </c>
      <c r="F85918" s="1" t="s">
        <v>8</v>
      </c>
    </row>
    <row r="85919" spans="1:6" hidden="1" x14ac:dyDescent="0.25">
      <c r="A85919" s="1" t="s">
        <v>3300</v>
      </c>
      <c r="B85919">
        <v>1</v>
      </c>
      <c r="C85919">
        <v>1</v>
      </c>
      <c r="D85919">
        <v>0.43607965100000001</v>
      </c>
      <c r="E85919" s="1" t="s">
        <v>894</v>
      </c>
      <c r="F85919" s="1" t="s">
        <v>8</v>
      </c>
    </row>
    <row r="85920" spans="1:6" hidden="1" x14ac:dyDescent="0.25">
      <c r="A85920" s="1" t="s">
        <v>3300</v>
      </c>
      <c r="B85920">
        <v>1</v>
      </c>
      <c r="C85920">
        <v>1</v>
      </c>
      <c r="D85920">
        <v>0.78414684499999998</v>
      </c>
      <c r="E85920" s="1" t="s">
        <v>5280</v>
      </c>
      <c r="F85920" s="1" t="s">
        <v>8</v>
      </c>
    </row>
    <row r="85921" spans="1:6" hidden="1" x14ac:dyDescent="0.25">
      <c r="A85921" s="1" t="s">
        <v>3300</v>
      </c>
      <c r="B85921">
        <v>1</v>
      </c>
      <c r="C85921">
        <v>1</v>
      </c>
      <c r="D85921">
        <v>0.95375573599999997</v>
      </c>
      <c r="E85921" s="1" t="s">
        <v>169</v>
      </c>
      <c r="F85921" s="1" t="s">
        <v>8</v>
      </c>
    </row>
    <row r="85922" spans="1:6" hidden="1" x14ac:dyDescent="0.25">
      <c r="A85922" s="1" t="s">
        <v>3300</v>
      </c>
      <c r="B85922">
        <v>1</v>
      </c>
      <c r="C85922">
        <v>1</v>
      </c>
      <c r="D85922">
        <v>0.86953169100000005</v>
      </c>
      <c r="E85922" s="1" t="s">
        <v>8399</v>
      </c>
      <c r="F85922" s="1" t="s">
        <v>8</v>
      </c>
    </row>
    <row r="85923" spans="1:6" hidden="1" x14ac:dyDescent="0.25">
      <c r="A85923" s="1" t="s">
        <v>3300</v>
      </c>
      <c r="B85923">
        <v>1</v>
      </c>
      <c r="C85923">
        <v>1</v>
      </c>
      <c r="D85923">
        <v>0.77315294700000003</v>
      </c>
      <c r="E85923" s="1" t="s">
        <v>32092</v>
      </c>
      <c r="F85923" s="1" t="s">
        <v>8</v>
      </c>
    </row>
    <row r="85924" spans="1:6" hidden="1" x14ac:dyDescent="0.25">
      <c r="A85924" s="1" t="s">
        <v>3300</v>
      </c>
      <c r="B85924">
        <v>1</v>
      </c>
      <c r="C85924">
        <v>1</v>
      </c>
      <c r="D85924">
        <v>0.61009174600000005</v>
      </c>
      <c r="E85924" s="1" t="s">
        <v>32093</v>
      </c>
      <c r="F85924" s="1" t="s">
        <v>8</v>
      </c>
    </row>
    <row r="85925" spans="1:6" hidden="1" x14ac:dyDescent="0.25">
      <c r="A85925" s="1" t="s">
        <v>3300</v>
      </c>
      <c r="B85925">
        <v>1</v>
      </c>
      <c r="C85925">
        <v>1</v>
      </c>
      <c r="D85925">
        <v>0.99182778599999999</v>
      </c>
      <c r="E85925" s="1" t="s">
        <v>32094</v>
      </c>
      <c r="F85925" s="1" t="s">
        <v>8</v>
      </c>
    </row>
    <row r="85926" spans="1:6" hidden="1" x14ac:dyDescent="0.25">
      <c r="A85926" s="1" t="s">
        <v>3300</v>
      </c>
      <c r="B85926">
        <v>1</v>
      </c>
      <c r="C85926">
        <v>1</v>
      </c>
      <c r="D85926">
        <v>0.98984366700000004</v>
      </c>
      <c r="E85926" s="1" t="s">
        <v>32095</v>
      </c>
      <c r="F85926" s="1" t="s">
        <v>8</v>
      </c>
    </row>
    <row r="85927" spans="1:6" hidden="1" x14ac:dyDescent="0.25">
      <c r="A85927" s="1" t="s">
        <v>3300</v>
      </c>
      <c r="B85927">
        <v>1</v>
      </c>
      <c r="C85927">
        <v>1</v>
      </c>
      <c r="D85927">
        <v>0.99277639399999995</v>
      </c>
      <c r="E85927" s="1" t="s">
        <v>32096</v>
      </c>
      <c r="F85927" s="1" t="s">
        <v>8</v>
      </c>
    </row>
    <row r="85928" spans="1:6" hidden="1" x14ac:dyDescent="0.25">
      <c r="A85928" s="1" t="s">
        <v>3300</v>
      </c>
      <c r="B85928">
        <v>1</v>
      </c>
      <c r="C85928">
        <v>1</v>
      </c>
      <c r="D85928">
        <v>0.99626231200000004</v>
      </c>
      <c r="E85928" s="1" t="s">
        <v>32097</v>
      </c>
      <c r="F85928" s="1" t="s">
        <v>8</v>
      </c>
    </row>
    <row r="85929" spans="1:6" hidden="1" x14ac:dyDescent="0.25">
      <c r="A85929" s="1" t="s">
        <v>3300</v>
      </c>
      <c r="B85929">
        <v>1</v>
      </c>
      <c r="C85929">
        <v>1</v>
      </c>
      <c r="D85929">
        <v>0.99760991300000001</v>
      </c>
      <c r="E85929" s="1" t="s">
        <v>32098</v>
      </c>
      <c r="F85929" s="1" t="s">
        <v>8</v>
      </c>
    </row>
    <row r="85930" spans="1:6" hidden="1" x14ac:dyDescent="0.25">
      <c r="A85930" s="1" t="s">
        <v>3300</v>
      </c>
      <c r="B85930">
        <v>1</v>
      </c>
      <c r="C85930">
        <v>1</v>
      </c>
      <c r="D85930">
        <v>0.99491196900000001</v>
      </c>
      <c r="E85930" s="1" t="s">
        <v>32052</v>
      </c>
      <c r="F85930" s="1" t="s">
        <v>8</v>
      </c>
    </row>
    <row r="85931" spans="1:6" hidden="1" x14ac:dyDescent="0.25">
      <c r="A85931" s="1" t="s">
        <v>3300</v>
      </c>
      <c r="B85931">
        <v>1</v>
      </c>
      <c r="C85931">
        <v>1</v>
      </c>
      <c r="D85931">
        <v>0.99482202500000005</v>
      </c>
      <c r="E85931" s="1" t="s">
        <v>32053</v>
      </c>
      <c r="F85931" s="1" t="s">
        <v>8</v>
      </c>
    </row>
    <row r="85932" spans="1:6" hidden="1" x14ac:dyDescent="0.25">
      <c r="A85932" s="1" t="s">
        <v>3300</v>
      </c>
      <c r="B85932">
        <v>1</v>
      </c>
      <c r="C85932">
        <v>1</v>
      </c>
      <c r="D85932">
        <v>0.99547016600000005</v>
      </c>
      <c r="E85932" s="1" t="s">
        <v>32054</v>
      </c>
      <c r="F85932" s="1" t="s">
        <v>8</v>
      </c>
    </row>
    <row r="85933" spans="1:6" hidden="1" x14ac:dyDescent="0.25">
      <c r="A85933" s="1" t="s">
        <v>3300</v>
      </c>
      <c r="B85933">
        <v>1</v>
      </c>
      <c r="C85933">
        <v>1</v>
      </c>
      <c r="D85933">
        <v>0.98696112599999997</v>
      </c>
      <c r="E85933" s="1" t="s">
        <v>32055</v>
      </c>
      <c r="F85933" s="1" t="s">
        <v>8</v>
      </c>
    </row>
    <row r="85934" spans="1:6" hidden="1" x14ac:dyDescent="0.25">
      <c r="A85934" s="1" t="s">
        <v>3300</v>
      </c>
      <c r="B85934">
        <v>1</v>
      </c>
      <c r="C85934">
        <v>1</v>
      </c>
      <c r="D85934">
        <v>0.81423252800000001</v>
      </c>
      <c r="E85934" s="1" t="s">
        <v>32099</v>
      </c>
      <c r="F85934" s="1" t="s">
        <v>8</v>
      </c>
    </row>
    <row r="85935" spans="1:6" hidden="1" x14ac:dyDescent="0.25">
      <c r="A85935" s="1" t="s">
        <v>3300</v>
      </c>
      <c r="B85935">
        <v>1</v>
      </c>
      <c r="C85935">
        <v>1</v>
      </c>
      <c r="D85935">
        <v>0.98276388599999998</v>
      </c>
      <c r="E85935" s="1" t="s">
        <v>32100</v>
      </c>
      <c r="F85935" s="1" t="s">
        <v>8</v>
      </c>
    </row>
    <row r="85936" spans="1:6" hidden="1" x14ac:dyDescent="0.25">
      <c r="A85936" s="1" t="s">
        <v>3300</v>
      </c>
      <c r="B85936">
        <v>1</v>
      </c>
      <c r="C85936">
        <v>1</v>
      </c>
      <c r="D85936">
        <v>0.99126213799999996</v>
      </c>
      <c r="E85936" s="1" t="s">
        <v>31924</v>
      </c>
      <c r="F85936" s="1" t="s">
        <v>8</v>
      </c>
    </row>
    <row r="85937" spans="1:6" hidden="1" x14ac:dyDescent="0.25">
      <c r="A85937" s="1" t="s">
        <v>3300</v>
      </c>
      <c r="B85937">
        <v>1</v>
      </c>
      <c r="C85937">
        <v>1</v>
      </c>
      <c r="D85937">
        <v>0.989681959</v>
      </c>
      <c r="E85937" s="1" t="s">
        <v>12472</v>
      </c>
      <c r="F85937" s="1" t="s">
        <v>8</v>
      </c>
    </row>
    <row r="85938" spans="1:6" hidden="1" x14ac:dyDescent="0.25">
      <c r="A85938" s="1" t="s">
        <v>3300</v>
      </c>
      <c r="B85938">
        <v>1</v>
      </c>
      <c r="C85938">
        <v>1</v>
      </c>
      <c r="D85938">
        <v>0.95807975499999998</v>
      </c>
      <c r="E85938" s="1" t="s">
        <v>12393</v>
      </c>
      <c r="F85938" s="1" t="s">
        <v>8</v>
      </c>
    </row>
    <row r="85939" spans="1:6" hidden="1" x14ac:dyDescent="0.25">
      <c r="A85939" s="1" t="s">
        <v>3300</v>
      </c>
      <c r="B85939">
        <v>1</v>
      </c>
      <c r="C85939">
        <v>1</v>
      </c>
      <c r="D85939">
        <v>0.98607689099999996</v>
      </c>
      <c r="E85939" s="1" t="s">
        <v>18268</v>
      </c>
      <c r="F85939" s="1" t="s">
        <v>8</v>
      </c>
    </row>
    <row r="85940" spans="1:6" hidden="1" x14ac:dyDescent="0.25">
      <c r="A85940" s="1" t="s">
        <v>3300</v>
      </c>
      <c r="B85940">
        <v>1</v>
      </c>
      <c r="C85940">
        <v>1</v>
      </c>
      <c r="D85940">
        <v>0.98129153300000005</v>
      </c>
      <c r="E85940" s="1" t="s">
        <v>32101</v>
      </c>
      <c r="F85940" s="1" t="s">
        <v>8</v>
      </c>
    </row>
    <row r="85941" spans="1:6" hidden="1" x14ac:dyDescent="0.25">
      <c r="A85941" s="1" t="s">
        <v>3300</v>
      </c>
      <c r="B85941">
        <v>1</v>
      </c>
      <c r="C85941">
        <v>1</v>
      </c>
      <c r="D85941">
        <v>0.99071747099999996</v>
      </c>
      <c r="E85941" s="1" t="s">
        <v>27703</v>
      </c>
      <c r="F85941" s="1" t="s">
        <v>8</v>
      </c>
    </row>
    <row r="85942" spans="1:6" hidden="1" x14ac:dyDescent="0.25">
      <c r="A85942" s="1" t="s">
        <v>3300</v>
      </c>
      <c r="B85942">
        <v>1</v>
      </c>
      <c r="C85942">
        <v>1</v>
      </c>
      <c r="D85942">
        <v>0.98684686399999999</v>
      </c>
      <c r="E85942" s="1" t="s">
        <v>6236</v>
      </c>
      <c r="F85942" s="1" t="s">
        <v>8</v>
      </c>
    </row>
    <row r="85943" spans="1:6" hidden="1" x14ac:dyDescent="0.25">
      <c r="A85943" s="1" t="s">
        <v>3300</v>
      </c>
      <c r="B85943">
        <v>1</v>
      </c>
      <c r="C85943">
        <v>1</v>
      </c>
      <c r="D85943">
        <v>0.93731331799999995</v>
      </c>
      <c r="E85943" s="1" t="s">
        <v>32102</v>
      </c>
      <c r="F85943" s="1" t="s">
        <v>8</v>
      </c>
    </row>
    <row r="85944" spans="1:6" hidden="1" x14ac:dyDescent="0.25">
      <c r="A85944" s="1" t="s">
        <v>3300</v>
      </c>
      <c r="B85944">
        <v>1</v>
      </c>
      <c r="C85944">
        <v>1</v>
      </c>
      <c r="D85944">
        <v>0.97147041599999995</v>
      </c>
      <c r="E85944" s="1" t="s">
        <v>32103</v>
      </c>
      <c r="F85944" s="1" t="s">
        <v>8</v>
      </c>
    </row>
    <row r="85945" spans="1:6" hidden="1" x14ac:dyDescent="0.25">
      <c r="A85945" s="1" t="s">
        <v>3300</v>
      </c>
      <c r="B85945">
        <v>1</v>
      </c>
      <c r="C85945">
        <v>1</v>
      </c>
      <c r="D85945">
        <v>0.97496622799999999</v>
      </c>
      <c r="E85945" s="1" t="s">
        <v>32104</v>
      </c>
      <c r="F85945" s="1" t="s">
        <v>8</v>
      </c>
    </row>
    <row r="85946" spans="1:6" hidden="1" x14ac:dyDescent="0.25">
      <c r="A85946" s="1" t="s">
        <v>3300</v>
      </c>
      <c r="B85946">
        <v>1</v>
      </c>
      <c r="C85946">
        <v>1</v>
      </c>
      <c r="D85946">
        <v>0.97441369300000003</v>
      </c>
      <c r="E85946" s="1" t="s">
        <v>32105</v>
      </c>
      <c r="F85946" s="1" t="s">
        <v>8</v>
      </c>
    </row>
    <row r="85947" spans="1:6" hidden="1" x14ac:dyDescent="0.25">
      <c r="A85947" s="1" t="s">
        <v>3300</v>
      </c>
      <c r="B85947">
        <v>1</v>
      </c>
      <c r="C85947">
        <v>1</v>
      </c>
      <c r="D85947">
        <v>0.98103117900000003</v>
      </c>
      <c r="E85947" s="1" t="s">
        <v>32106</v>
      </c>
      <c r="F85947" s="1" t="s">
        <v>8</v>
      </c>
    </row>
    <row r="85948" spans="1:6" hidden="1" x14ac:dyDescent="0.25">
      <c r="A85948" s="1" t="s">
        <v>3300</v>
      </c>
      <c r="B85948">
        <v>1</v>
      </c>
      <c r="C85948">
        <v>1</v>
      </c>
      <c r="D85948">
        <v>0.989836991</v>
      </c>
      <c r="E85948" s="1" t="s">
        <v>32107</v>
      </c>
      <c r="F85948" s="1" t="s">
        <v>8</v>
      </c>
    </row>
    <row r="85949" spans="1:6" hidden="1" x14ac:dyDescent="0.25">
      <c r="A85949" s="1" t="s">
        <v>3300</v>
      </c>
      <c r="B85949">
        <v>1</v>
      </c>
      <c r="C85949">
        <v>1</v>
      </c>
      <c r="D85949">
        <v>0.78748261900000005</v>
      </c>
      <c r="E85949" s="1" t="s">
        <v>84</v>
      </c>
      <c r="F85949" s="1" t="s">
        <v>8</v>
      </c>
    </row>
    <row r="85950" spans="1:6" hidden="1" x14ac:dyDescent="0.25">
      <c r="A85950" s="1" t="s">
        <v>3300</v>
      </c>
      <c r="B85950">
        <v>1</v>
      </c>
      <c r="C85950">
        <v>1</v>
      </c>
      <c r="D85950">
        <v>0.80551743499999995</v>
      </c>
      <c r="E85950" s="1" t="s">
        <v>32108</v>
      </c>
      <c r="F85950" s="1" t="s">
        <v>8</v>
      </c>
    </row>
    <row r="85951" spans="1:6" hidden="1" x14ac:dyDescent="0.25">
      <c r="A85951" s="1" t="s">
        <v>3300</v>
      </c>
      <c r="B85951">
        <v>1</v>
      </c>
      <c r="C85951">
        <v>1</v>
      </c>
      <c r="D85951">
        <v>0.61774522099999996</v>
      </c>
      <c r="E85951" s="1" t="s">
        <v>256</v>
      </c>
      <c r="F85951" s="1" t="s">
        <v>8</v>
      </c>
    </row>
    <row r="85952" spans="1:6" hidden="1" x14ac:dyDescent="0.25">
      <c r="A85952" s="1" t="s">
        <v>3300</v>
      </c>
      <c r="B85952">
        <v>1</v>
      </c>
      <c r="C85952">
        <v>1</v>
      </c>
      <c r="D85952">
        <v>0.82263302800000004</v>
      </c>
      <c r="E85952" s="1" t="s">
        <v>7718</v>
      </c>
      <c r="F85952" s="1" t="s">
        <v>8</v>
      </c>
    </row>
    <row r="85953" spans="1:6" hidden="1" x14ac:dyDescent="0.25">
      <c r="A85953" s="1" t="s">
        <v>3300</v>
      </c>
      <c r="B85953">
        <v>1</v>
      </c>
      <c r="C85953">
        <v>1</v>
      </c>
      <c r="D85953">
        <v>0.84685468699999999</v>
      </c>
      <c r="E85953" s="1" t="s">
        <v>7718</v>
      </c>
      <c r="F85953" s="1" t="s">
        <v>8</v>
      </c>
    </row>
    <row r="85954" spans="1:6" hidden="1" x14ac:dyDescent="0.25">
      <c r="A85954" s="1" t="s">
        <v>3300</v>
      </c>
      <c r="B85954">
        <v>1</v>
      </c>
      <c r="C85954">
        <v>1</v>
      </c>
      <c r="D85954">
        <v>0.84963929699999996</v>
      </c>
      <c r="E85954" s="1" t="s">
        <v>7718</v>
      </c>
      <c r="F85954" s="1" t="s">
        <v>8</v>
      </c>
    </row>
    <row r="85955" spans="1:6" hidden="1" x14ac:dyDescent="0.25">
      <c r="A85955" s="1" t="s">
        <v>3300</v>
      </c>
      <c r="B85955">
        <v>1</v>
      </c>
      <c r="C85955">
        <v>1</v>
      </c>
      <c r="D85955">
        <v>0.85196858600000003</v>
      </c>
      <c r="E85955" s="1" t="s">
        <v>7718</v>
      </c>
      <c r="F85955" s="1" t="s">
        <v>8</v>
      </c>
    </row>
    <row r="85956" spans="1:6" hidden="1" x14ac:dyDescent="0.25">
      <c r="A85956" s="1" t="s">
        <v>3300</v>
      </c>
      <c r="B85956">
        <v>1</v>
      </c>
      <c r="C85956">
        <v>1</v>
      </c>
      <c r="D85956">
        <v>0.85466271599999999</v>
      </c>
      <c r="E85956" s="1" t="s">
        <v>7718</v>
      </c>
      <c r="F85956" s="1" t="s">
        <v>8</v>
      </c>
    </row>
    <row r="85957" spans="1:6" hidden="1" x14ac:dyDescent="0.25">
      <c r="A85957" s="1" t="s">
        <v>3300</v>
      </c>
      <c r="B85957">
        <v>1</v>
      </c>
      <c r="C85957">
        <v>1</v>
      </c>
      <c r="D85957">
        <v>0.92667889599999997</v>
      </c>
      <c r="E85957" s="1" t="s">
        <v>32109</v>
      </c>
      <c r="F85957" s="1" t="s">
        <v>8</v>
      </c>
    </row>
    <row r="85958" spans="1:6" hidden="1" x14ac:dyDescent="0.25">
      <c r="A85958" s="1" t="s">
        <v>3300</v>
      </c>
      <c r="B85958">
        <v>1</v>
      </c>
      <c r="C85958">
        <v>1</v>
      </c>
      <c r="D85958">
        <v>0.96920138600000005</v>
      </c>
      <c r="E85958" s="1" t="s">
        <v>9982</v>
      </c>
      <c r="F85958" s="1" t="s">
        <v>8</v>
      </c>
    </row>
    <row r="85959" spans="1:6" hidden="1" x14ac:dyDescent="0.25">
      <c r="A85959" s="1" t="s">
        <v>3300</v>
      </c>
      <c r="B85959">
        <v>1</v>
      </c>
      <c r="C85959">
        <v>1</v>
      </c>
      <c r="D85959">
        <v>0.94416576600000002</v>
      </c>
      <c r="E85959" s="1" t="s">
        <v>32110</v>
      </c>
      <c r="F85959" s="1" t="s">
        <v>8</v>
      </c>
    </row>
    <row r="85960" spans="1:6" hidden="1" x14ac:dyDescent="0.25">
      <c r="A85960" s="1" t="s">
        <v>3300</v>
      </c>
      <c r="B85960">
        <v>1</v>
      </c>
      <c r="C85960">
        <v>1</v>
      </c>
      <c r="D85960">
        <v>0.96703123999999996</v>
      </c>
      <c r="E85960" s="1" t="s">
        <v>13312</v>
      </c>
      <c r="F85960" s="1" t="s">
        <v>8</v>
      </c>
    </row>
    <row r="85961" spans="1:6" hidden="1" x14ac:dyDescent="0.25">
      <c r="A85961" s="1" t="s">
        <v>3300</v>
      </c>
      <c r="B85961">
        <v>1</v>
      </c>
      <c r="C85961">
        <v>1</v>
      </c>
      <c r="D85961">
        <v>0.89553356200000001</v>
      </c>
      <c r="E85961" s="1" t="s">
        <v>32111</v>
      </c>
      <c r="F85961" s="1" t="s">
        <v>8</v>
      </c>
    </row>
    <row r="85962" spans="1:6" hidden="1" x14ac:dyDescent="0.25">
      <c r="A85962" s="1" t="s">
        <v>3300</v>
      </c>
      <c r="B85962">
        <v>1</v>
      </c>
      <c r="C85962">
        <v>1</v>
      </c>
      <c r="D85962">
        <v>0.89472311699999996</v>
      </c>
      <c r="E85962" s="1" t="s">
        <v>32112</v>
      </c>
      <c r="F85962" s="1" t="s">
        <v>8</v>
      </c>
    </row>
    <row r="85963" spans="1:6" hidden="1" x14ac:dyDescent="0.25">
      <c r="A85963" s="1" t="s">
        <v>3300</v>
      </c>
      <c r="B85963">
        <v>1</v>
      </c>
      <c r="C85963">
        <v>1</v>
      </c>
      <c r="D85963">
        <v>0.97462612400000004</v>
      </c>
      <c r="E85963" s="1" t="s">
        <v>24459</v>
      </c>
      <c r="F85963" s="1" t="s">
        <v>8</v>
      </c>
    </row>
    <row r="85964" spans="1:6" hidden="1" x14ac:dyDescent="0.25">
      <c r="A85964" s="1" t="s">
        <v>3300</v>
      </c>
      <c r="B85964">
        <v>1</v>
      </c>
      <c r="C85964">
        <v>1</v>
      </c>
      <c r="D85964">
        <v>0.92182856800000001</v>
      </c>
      <c r="E85964" s="1" t="s">
        <v>32113</v>
      </c>
      <c r="F85964" s="1" t="s">
        <v>8</v>
      </c>
    </row>
    <row r="85965" spans="1:6" hidden="1" x14ac:dyDescent="0.25">
      <c r="A85965" s="1" t="s">
        <v>3300</v>
      </c>
      <c r="B85965">
        <v>1</v>
      </c>
      <c r="C85965">
        <v>1</v>
      </c>
      <c r="D85965">
        <v>0.79358804199999999</v>
      </c>
      <c r="E85965" s="1" t="s">
        <v>32114</v>
      </c>
      <c r="F85965" s="1" t="s">
        <v>8</v>
      </c>
    </row>
    <row r="85966" spans="1:6" hidden="1" x14ac:dyDescent="0.25">
      <c r="A85966" s="1" t="s">
        <v>3300</v>
      </c>
      <c r="B85966">
        <v>1</v>
      </c>
      <c r="C85966">
        <v>1</v>
      </c>
      <c r="D85966">
        <v>0.88437265200000004</v>
      </c>
      <c r="E85966" s="1" t="s">
        <v>5431</v>
      </c>
      <c r="F85966" s="1" t="s">
        <v>8</v>
      </c>
    </row>
    <row r="85967" spans="1:6" hidden="1" x14ac:dyDescent="0.25">
      <c r="A85967" s="1" t="s">
        <v>3300</v>
      </c>
      <c r="B85967">
        <v>1</v>
      </c>
      <c r="C85967">
        <v>1</v>
      </c>
      <c r="D85967">
        <v>0.87277787900000003</v>
      </c>
      <c r="E85967" s="1" t="s">
        <v>32115</v>
      </c>
      <c r="F85967" s="1" t="s">
        <v>8</v>
      </c>
    </row>
    <row r="85968" spans="1:6" hidden="1" x14ac:dyDescent="0.25">
      <c r="A85968" s="1" t="s">
        <v>3300</v>
      </c>
      <c r="B85968">
        <v>1</v>
      </c>
      <c r="C85968">
        <v>1</v>
      </c>
      <c r="D85968">
        <v>0.90377503599999998</v>
      </c>
      <c r="E85968" s="1" t="s">
        <v>8052</v>
      </c>
      <c r="F85968" s="1" t="s">
        <v>8</v>
      </c>
    </row>
    <row r="85969" spans="1:6" hidden="1" x14ac:dyDescent="0.25">
      <c r="A85969" s="1" t="s">
        <v>3300</v>
      </c>
      <c r="B85969">
        <v>1</v>
      </c>
      <c r="C85969">
        <v>1</v>
      </c>
      <c r="D85969">
        <v>0.77738124099999995</v>
      </c>
      <c r="E85969" s="1" t="s">
        <v>7722</v>
      </c>
      <c r="F85969" s="1" t="s">
        <v>8</v>
      </c>
    </row>
    <row r="85970" spans="1:6" hidden="1" x14ac:dyDescent="0.25">
      <c r="A85970" s="1" t="s">
        <v>3300</v>
      </c>
      <c r="B85970">
        <v>1</v>
      </c>
      <c r="C85970">
        <v>1</v>
      </c>
      <c r="D85970">
        <v>0.90393179700000004</v>
      </c>
      <c r="E85970" s="1" t="s">
        <v>8888</v>
      </c>
      <c r="F85970" s="1" t="s">
        <v>8</v>
      </c>
    </row>
    <row r="85971" spans="1:6" hidden="1" x14ac:dyDescent="0.25">
      <c r="A85971" s="1" t="s">
        <v>3300</v>
      </c>
      <c r="B85971">
        <v>1</v>
      </c>
      <c r="C85971">
        <v>1</v>
      </c>
      <c r="D85971">
        <v>0.78297144200000002</v>
      </c>
      <c r="E85971" s="1" t="s">
        <v>32116</v>
      </c>
      <c r="F85971" s="1" t="s">
        <v>8</v>
      </c>
    </row>
    <row r="85972" spans="1:6" hidden="1" x14ac:dyDescent="0.25">
      <c r="A85972" s="1" t="s">
        <v>3300</v>
      </c>
      <c r="B85972">
        <v>1</v>
      </c>
      <c r="C85972">
        <v>1</v>
      </c>
      <c r="D85972">
        <v>0.374842167</v>
      </c>
      <c r="E85972" s="1" t="s">
        <v>12121</v>
      </c>
      <c r="F85972" s="1" t="s">
        <v>8</v>
      </c>
    </row>
    <row r="85973" spans="1:6" hidden="1" x14ac:dyDescent="0.25">
      <c r="A85973" s="1" t="s">
        <v>3300</v>
      </c>
      <c r="B85973">
        <v>1</v>
      </c>
      <c r="C85973">
        <v>1</v>
      </c>
      <c r="D85973">
        <v>0.937286854</v>
      </c>
      <c r="E85973" s="1" t="s">
        <v>8888</v>
      </c>
      <c r="F85973" s="1" t="s">
        <v>8</v>
      </c>
    </row>
    <row r="85974" spans="1:6" hidden="1" x14ac:dyDescent="0.25">
      <c r="A85974" s="1" t="s">
        <v>3300</v>
      </c>
      <c r="B85974">
        <v>1</v>
      </c>
      <c r="C85974">
        <v>1</v>
      </c>
      <c r="D85974">
        <v>0.93648791300000001</v>
      </c>
      <c r="E85974" s="1" t="s">
        <v>32117</v>
      </c>
      <c r="F85974" s="1" t="s">
        <v>8</v>
      </c>
    </row>
    <row r="85975" spans="1:6" hidden="1" x14ac:dyDescent="0.25">
      <c r="A85975" s="1" t="s">
        <v>3300</v>
      </c>
      <c r="B85975">
        <v>1</v>
      </c>
      <c r="C85975">
        <v>1</v>
      </c>
      <c r="D85975">
        <v>0.946986616</v>
      </c>
      <c r="E85975" s="1" t="s">
        <v>2058</v>
      </c>
      <c r="F85975" s="1" t="s">
        <v>8</v>
      </c>
    </row>
    <row r="85976" spans="1:6" hidden="1" x14ac:dyDescent="0.25">
      <c r="A85976" s="1" t="s">
        <v>3300</v>
      </c>
      <c r="B85976">
        <v>1</v>
      </c>
      <c r="C85976">
        <v>1</v>
      </c>
      <c r="D85976">
        <v>0.89594614500000003</v>
      </c>
      <c r="E85976" s="1" t="s">
        <v>32118</v>
      </c>
      <c r="F85976" s="1" t="s">
        <v>8</v>
      </c>
    </row>
    <row r="85977" spans="1:6" hidden="1" x14ac:dyDescent="0.25">
      <c r="A85977" s="1" t="s">
        <v>3300</v>
      </c>
      <c r="B85977">
        <v>1</v>
      </c>
      <c r="C85977">
        <v>1</v>
      </c>
      <c r="D85977">
        <v>0.93980091799999999</v>
      </c>
      <c r="E85977" s="1" t="s">
        <v>8888</v>
      </c>
      <c r="F85977" s="1" t="s">
        <v>8</v>
      </c>
    </row>
    <row r="85978" spans="1:6" hidden="1" x14ac:dyDescent="0.25">
      <c r="A85978" s="1" t="s">
        <v>3300</v>
      </c>
      <c r="B85978">
        <v>1</v>
      </c>
      <c r="C85978">
        <v>1</v>
      </c>
      <c r="D85978">
        <v>0.83829766500000003</v>
      </c>
      <c r="E85978" s="1" t="s">
        <v>32119</v>
      </c>
      <c r="F85978" s="1" t="s">
        <v>8</v>
      </c>
    </row>
    <row r="85979" spans="1:6" hidden="1" x14ac:dyDescent="0.25">
      <c r="A85979" s="1" t="s">
        <v>3300</v>
      </c>
      <c r="B85979">
        <v>1</v>
      </c>
      <c r="C85979">
        <v>1</v>
      </c>
      <c r="D85979">
        <v>0.91879361900000001</v>
      </c>
      <c r="E85979" s="1" t="s">
        <v>2059</v>
      </c>
      <c r="F85979" s="1" t="s">
        <v>8</v>
      </c>
    </row>
    <row r="85980" spans="1:6" hidden="1" x14ac:dyDescent="0.25">
      <c r="A85980" s="1" t="s">
        <v>3300</v>
      </c>
      <c r="B85980">
        <v>1</v>
      </c>
      <c r="C85980">
        <v>1</v>
      </c>
      <c r="D85980">
        <v>0.85515785200000005</v>
      </c>
      <c r="E85980" s="1" t="s">
        <v>32120</v>
      </c>
      <c r="F85980" s="1" t="s">
        <v>8</v>
      </c>
    </row>
    <row r="85981" spans="1:6" hidden="1" x14ac:dyDescent="0.25">
      <c r="A85981" s="1" t="s">
        <v>3300</v>
      </c>
      <c r="B85981">
        <v>1</v>
      </c>
      <c r="C85981">
        <v>1</v>
      </c>
      <c r="D85981">
        <v>0.90406405899999998</v>
      </c>
      <c r="E85981" s="1" t="s">
        <v>2059</v>
      </c>
      <c r="F85981" s="1" t="s">
        <v>8</v>
      </c>
    </row>
    <row r="85982" spans="1:6" hidden="1" x14ac:dyDescent="0.25">
      <c r="A85982" s="1" t="s">
        <v>3300</v>
      </c>
      <c r="B85982">
        <v>1</v>
      </c>
      <c r="C85982">
        <v>1</v>
      </c>
      <c r="D85982">
        <v>0.89413929000000003</v>
      </c>
      <c r="E85982" s="1" t="s">
        <v>32121</v>
      </c>
      <c r="F85982" s="1" t="s">
        <v>8</v>
      </c>
    </row>
    <row r="85983" spans="1:6" hidden="1" x14ac:dyDescent="0.25">
      <c r="A85983" s="1" t="s">
        <v>3300</v>
      </c>
      <c r="B85983">
        <v>1</v>
      </c>
      <c r="C85983">
        <v>1</v>
      </c>
      <c r="D85983">
        <v>0.96724438700000004</v>
      </c>
      <c r="E85983" s="1" t="s">
        <v>32098</v>
      </c>
      <c r="F85983" s="1" t="s">
        <v>8</v>
      </c>
    </row>
    <row r="85984" spans="1:6" hidden="1" x14ac:dyDescent="0.25">
      <c r="A85984" s="1" t="s">
        <v>3300</v>
      </c>
      <c r="B85984">
        <v>1</v>
      </c>
      <c r="C85984">
        <v>1</v>
      </c>
      <c r="D85984">
        <v>0.98430055400000005</v>
      </c>
      <c r="E85984" s="1" t="s">
        <v>1172</v>
      </c>
      <c r="F85984" s="1" t="s">
        <v>8</v>
      </c>
    </row>
    <row r="85985" spans="1:6" hidden="1" x14ac:dyDescent="0.25">
      <c r="A85985" s="1" t="s">
        <v>3300</v>
      </c>
      <c r="B85985">
        <v>1</v>
      </c>
      <c r="C85985">
        <v>1</v>
      </c>
      <c r="D85985">
        <v>0.94931167400000005</v>
      </c>
      <c r="E85985" s="1" t="s">
        <v>32052</v>
      </c>
      <c r="F85985" s="1" t="s">
        <v>8</v>
      </c>
    </row>
    <row r="85986" spans="1:6" hidden="1" x14ac:dyDescent="0.25">
      <c r="A85986" s="1" t="s">
        <v>3300</v>
      </c>
      <c r="B85986">
        <v>1</v>
      </c>
      <c r="C85986">
        <v>1</v>
      </c>
      <c r="D85986">
        <v>0.98173356099999998</v>
      </c>
      <c r="E85986" s="1" t="s">
        <v>1172</v>
      </c>
      <c r="F85986" s="1" t="s">
        <v>8</v>
      </c>
    </row>
    <row r="85987" spans="1:6" hidden="1" x14ac:dyDescent="0.25">
      <c r="A85987" s="1" t="s">
        <v>3300</v>
      </c>
      <c r="B85987">
        <v>1</v>
      </c>
      <c r="C85987">
        <v>1</v>
      </c>
      <c r="D85987">
        <v>0.96962672500000002</v>
      </c>
      <c r="E85987" s="1" t="s">
        <v>32053</v>
      </c>
      <c r="F85987" s="1" t="s">
        <v>8</v>
      </c>
    </row>
    <row r="85988" spans="1:6" hidden="1" x14ac:dyDescent="0.25">
      <c r="A85988" s="1" t="s">
        <v>3300</v>
      </c>
      <c r="B85988">
        <v>1</v>
      </c>
      <c r="C85988">
        <v>1</v>
      </c>
      <c r="D85988">
        <v>0.97967272999999999</v>
      </c>
      <c r="E85988" s="1" t="s">
        <v>1172</v>
      </c>
      <c r="F85988" s="1" t="s">
        <v>8</v>
      </c>
    </row>
    <row r="85989" spans="1:6" hidden="1" x14ac:dyDescent="0.25">
      <c r="A85989" s="1" t="s">
        <v>3300</v>
      </c>
      <c r="B85989">
        <v>1</v>
      </c>
      <c r="C85989">
        <v>1</v>
      </c>
      <c r="D85989">
        <v>0.96390193700000004</v>
      </c>
      <c r="E85989" s="1" t="s">
        <v>32054</v>
      </c>
      <c r="F85989" s="1" t="s">
        <v>8</v>
      </c>
    </row>
    <row r="85990" spans="1:6" hidden="1" x14ac:dyDescent="0.25">
      <c r="A85990" s="1" t="s">
        <v>3300</v>
      </c>
      <c r="B85990">
        <v>1</v>
      </c>
      <c r="C85990">
        <v>1</v>
      </c>
      <c r="D85990">
        <v>0.98423081599999995</v>
      </c>
      <c r="E85990" s="1" t="s">
        <v>1172</v>
      </c>
      <c r="F85990" s="1" t="s">
        <v>8</v>
      </c>
    </row>
    <row r="85991" spans="1:6" hidden="1" x14ac:dyDescent="0.25">
      <c r="A85991" s="1" t="s">
        <v>3300</v>
      </c>
      <c r="B85991">
        <v>1</v>
      </c>
      <c r="C85991">
        <v>1</v>
      </c>
      <c r="D85991">
        <v>0.97839432999999998</v>
      </c>
      <c r="E85991" s="1" t="s">
        <v>32055</v>
      </c>
      <c r="F85991" s="1" t="s">
        <v>8</v>
      </c>
    </row>
    <row r="85992" spans="1:6" hidden="1" x14ac:dyDescent="0.25">
      <c r="A85992" s="1" t="s">
        <v>3300</v>
      </c>
      <c r="B85992">
        <v>1</v>
      </c>
      <c r="C85992">
        <v>1</v>
      </c>
      <c r="D85992">
        <v>0.97285074000000005</v>
      </c>
      <c r="E85992" s="1" t="s">
        <v>1172</v>
      </c>
      <c r="F85992" s="1" t="s">
        <v>8</v>
      </c>
    </row>
    <row r="85993" spans="1:6" hidden="1" x14ac:dyDescent="0.25">
      <c r="A85993" s="1" t="s">
        <v>3300</v>
      </c>
      <c r="B85993">
        <v>1</v>
      </c>
      <c r="C85993">
        <v>1</v>
      </c>
      <c r="D85993">
        <v>0.980482996</v>
      </c>
      <c r="E85993" s="1" t="s">
        <v>32122</v>
      </c>
      <c r="F85993" s="1" t="s">
        <v>8</v>
      </c>
    </row>
    <row r="85994" spans="1:6" hidden="1" x14ac:dyDescent="0.25">
      <c r="A85994" s="1" t="s">
        <v>3300</v>
      </c>
      <c r="B85994">
        <v>1</v>
      </c>
      <c r="C85994">
        <v>1</v>
      </c>
      <c r="D85994">
        <v>0.73986625699999997</v>
      </c>
      <c r="E85994" s="1" t="s">
        <v>256</v>
      </c>
      <c r="F85994" s="1" t="s">
        <v>8</v>
      </c>
    </row>
    <row r="85995" spans="1:6" hidden="1" x14ac:dyDescent="0.25">
      <c r="A85995" s="1" t="s">
        <v>3300</v>
      </c>
      <c r="B85995">
        <v>1</v>
      </c>
      <c r="C85995">
        <v>1</v>
      </c>
      <c r="D85995">
        <v>0.99609732600000001</v>
      </c>
      <c r="E85995" s="1" t="s">
        <v>32123</v>
      </c>
      <c r="F85995" s="1" t="s">
        <v>8</v>
      </c>
    </row>
    <row r="85996" spans="1:6" hidden="1" x14ac:dyDescent="0.25">
      <c r="A85996" s="1" t="s">
        <v>3300</v>
      </c>
      <c r="B85996">
        <v>1</v>
      </c>
      <c r="C85996">
        <v>1</v>
      </c>
      <c r="D85996">
        <v>0.99550169700000002</v>
      </c>
      <c r="E85996" s="1" t="s">
        <v>32124</v>
      </c>
      <c r="F85996" s="1" t="s">
        <v>8</v>
      </c>
    </row>
    <row r="85997" spans="1:6" hidden="1" x14ac:dyDescent="0.25">
      <c r="A85997" s="1" t="s">
        <v>3300</v>
      </c>
      <c r="B85997">
        <v>1</v>
      </c>
      <c r="C85997">
        <v>1</v>
      </c>
      <c r="D85997">
        <v>0.99977517100000002</v>
      </c>
      <c r="E85997" s="1" t="s">
        <v>32125</v>
      </c>
      <c r="F85997" s="1" t="s">
        <v>8</v>
      </c>
    </row>
    <row r="85998" spans="1:6" hidden="1" x14ac:dyDescent="0.25">
      <c r="A85998" s="1" t="s">
        <v>3300</v>
      </c>
      <c r="B85998">
        <v>1</v>
      </c>
      <c r="C85998">
        <v>1</v>
      </c>
      <c r="D85998">
        <v>0.83929777100000003</v>
      </c>
      <c r="E85998" s="1" t="s">
        <v>32126</v>
      </c>
      <c r="F85998" s="1" t="s">
        <v>8</v>
      </c>
    </row>
    <row r="85999" spans="1:6" hidden="1" x14ac:dyDescent="0.25">
      <c r="A85999" s="1" t="s">
        <v>3300</v>
      </c>
      <c r="B85999">
        <v>1</v>
      </c>
      <c r="C85999">
        <v>1</v>
      </c>
      <c r="D85999">
        <v>0.81271099999999996</v>
      </c>
      <c r="E85999" s="1" t="s">
        <v>32127</v>
      </c>
      <c r="F85999" s="1" t="s">
        <v>8</v>
      </c>
    </row>
    <row r="86000" spans="1:6" hidden="1" x14ac:dyDescent="0.25">
      <c r="A86000" s="1" t="s">
        <v>3300</v>
      </c>
      <c r="B86000">
        <v>1</v>
      </c>
      <c r="C86000">
        <v>1</v>
      </c>
      <c r="D86000">
        <v>0.87171781100000001</v>
      </c>
      <c r="E86000" s="1" t="s">
        <v>32128</v>
      </c>
      <c r="F86000" s="1" t="s">
        <v>8</v>
      </c>
    </row>
    <row r="86001" spans="1:6" hidden="1" x14ac:dyDescent="0.25">
      <c r="A86001" s="1" t="s">
        <v>3300</v>
      </c>
      <c r="B86001">
        <v>1</v>
      </c>
      <c r="C86001">
        <v>1</v>
      </c>
      <c r="D86001">
        <v>0.89723861199999999</v>
      </c>
      <c r="E86001" s="1" t="s">
        <v>32129</v>
      </c>
      <c r="F86001" s="1" t="s">
        <v>8</v>
      </c>
    </row>
    <row r="86002" spans="1:6" hidden="1" x14ac:dyDescent="0.25">
      <c r="A86002" s="1" t="s">
        <v>3300</v>
      </c>
      <c r="B86002">
        <v>1</v>
      </c>
      <c r="C86002">
        <v>1</v>
      </c>
      <c r="D86002">
        <v>0.84473168799999998</v>
      </c>
      <c r="E86002" s="1" t="s">
        <v>32130</v>
      </c>
      <c r="F86002" s="1" t="s">
        <v>8</v>
      </c>
    </row>
    <row r="86003" spans="1:6" hidden="1" x14ac:dyDescent="0.25">
      <c r="A86003" s="1" t="s">
        <v>3300</v>
      </c>
      <c r="B86003">
        <v>1</v>
      </c>
      <c r="C86003">
        <v>1</v>
      </c>
      <c r="D86003">
        <v>0.871908605</v>
      </c>
      <c r="E86003" s="1" t="s">
        <v>32131</v>
      </c>
      <c r="F86003" s="1" t="s">
        <v>8</v>
      </c>
    </row>
    <row r="86004" spans="1:6" hidden="1" x14ac:dyDescent="0.25">
      <c r="A86004" s="1" t="s">
        <v>3300</v>
      </c>
      <c r="B86004">
        <v>1</v>
      </c>
      <c r="C86004">
        <v>1</v>
      </c>
      <c r="D86004">
        <v>0.78143656299999997</v>
      </c>
      <c r="E86004" s="1" t="s">
        <v>32132</v>
      </c>
      <c r="F86004" s="1" t="s">
        <v>8</v>
      </c>
    </row>
    <row r="86005" spans="1:6" hidden="1" x14ac:dyDescent="0.25">
      <c r="A86005" s="1" t="s">
        <v>3300</v>
      </c>
      <c r="B86005">
        <v>1</v>
      </c>
      <c r="C86005">
        <v>1</v>
      </c>
      <c r="D86005">
        <v>0.94606822700000004</v>
      </c>
      <c r="E86005" s="1" t="s">
        <v>11628</v>
      </c>
      <c r="F86005" s="1" t="s">
        <v>8</v>
      </c>
    </row>
    <row r="86006" spans="1:6" hidden="1" x14ac:dyDescent="0.25">
      <c r="A86006" s="1" t="s">
        <v>3300</v>
      </c>
      <c r="B86006">
        <v>1</v>
      </c>
      <c r="C86006">
        <v>1</v>
      </c>
      <c r="D86006">
        <v>0.74939340399999999</v>
      </c>
      <c r="E86006" s="1" t="s">
        <v>32133</v>
      </c>
      <c r="F86006" s="1" t="s">
        <v>8</v>
      </c>
    </row>
    <row r="86007" spans="1:6" hidden="1" x14ac:dyDescent="0.25">
      <c r="A86007" s="1" t="s">
        <v>3300</v>
      </c>
      <c r="B86007">
        <v>1</v>
      </c>
      <c r="C86007">
        <v>1</v>
      </c>
      <c r="D86007">
        <v>0.94096142100000002</v>
      </c>
      <c r="E86007" s="1" t="s">
        <v>279</v>
      </c>
      <c r="F86007" s="1" t="s">
        <v>8</v>
      </c>
    </row>
    <row r="86008" spans="1:6" hidden="1" x14ac:dyDescent="0.25">
      <c r="A86008" s="1" t="s">
        <v>3300</v>
      </c>
      <c r="B86008">
        <v>1</v>
      </c>
      <c r="C86008">
        <v>1</v>
      </c>
      <c r="D86008">
        <v>0.71590393799999996</v>
      </c>
      <c r="E86008" s="1" t="s">
        <v>32134</v>
      </c>
      <c r="F86008" s="1" t="s">
        <v>8</v>
      </c>
    </row>
    <row r="86009" spans="1:6" hidden="1" x14ac:dyDescent="0.25">
      <c r="A86009" s="1" t="s">
        <v>3300</v>
      </c>
      <c r="B86009">
        <v>1</v>
      </c>
      <c r="C86009">
        <v>1</v>
      </c>
      <c r="D86009">
        <v>0.97201257900000004</v>
      </c>
      <c r="E86009" s="1" t="s">
        <v>767</v>
      </c>
      <c r="F86009" s="1" t="s">
        <v>8</v>
      </c>
    </row>
    <row r="86010" spans="1:6" hidden="1" x14ac:dyDescent="0.25">
      <c r="A86010" s="1" t="s">
        <v>3300</v>
      </c>
      <c r="B86010">
        <v>1</v>
      </c>
      <c r="C86010">
        <v>1</v>
      </c>
      <c r="D86010">
        <v>0.93908941700000004</v>
      </c>
      <c r="E86010" s="1" t="s">
        <v>9280</v>
      </c>
      <c r="F86010" s="1" t="s">
        <v>8</v>
      </c>
    </row>
    <row r="86011" spans="1:6" hidden="1" x14ac:dyDescent="0.25">
      <c r="A86011" s="1" t="s">
        <v>3300</v>
      </c>
      <c r="B86011">
        <v>1</v>
      </c>
      <c r="C86011">
        <v>1</v>
      </c>
      <c r="D86011">
        <v>0.93407440200000003</v>
      </c>
      <c r="E86011" s="1" t="s">
        <v>32135</v>
      </c>
      <c r="F86011" s="1" t="s">
        <v>8</v>
      </c>
    </row>
    <row r="86012" spans="1:6" hidden="1" x14ac:dyDescent="0.25">
      <c r="A86012" s="1" t="s">
        <v>3300</v>
      </c>
      <c r="B86012">
        <v>1</v>
      </c>
      <c r="C86012">
        <v>1</v>
      </c>
      <c r="D86012">
        <v>0.99632453899999995</v>
      </c>
      <c r="E86012" s="1" t="s">
        <v>423</v>
      </c>
      <c r="F86012" s="1" t="s">
        <v>8</v>
      </c>
    </row>
    <row r="86013" spans="1:6" hidden="1" x14ac:dyDescent="0.25">
      <c r="A86013" s="1" t="s">
        <v>3300</v>
      </c>
      <c r="B86013">
        <v>1</v>
      </c>
      <c r="C86013">
        <v>1</v>
      </c>
      <c r="D86013">
        <v>0.96767961999999996</v>
      </c>
      <c r="E86013" s="1" t="s">
        <v>32136</v>
      </c>
      <c r="F86013" s="1" t="s">
        <v>8</v>
      </c>
    </row>
    <row r="86014" spans="1:6" hidden="1" x14ac:dyDescent="0.25">
      <c r="A86014" s="1" t="s">
        <v>3300</v>
      </c>
      <c r="B86014">
        <v>1</v>
      </c>
      <c r="C86014">
        <v>1</v>
      </c>
      <c r="D86014">
        <v>0.99136203499999997</v>
      </c>
      <c r="E86014" s="1" t="s">
        <v>11628</v>
      </c>
      <c r="F86014" s="1" t="s">
        <v>8</v>
      </c>
    </row>
    <row r="86015" spans="1:6" hidden="1" x14ac:dyDescent="0.25">
      <c r="A86015" s="1" t="s">
        <v>3300</v>
      </c>
      <c r="B86015">
        <v>1</v>
      </c>
      <c r="C86015">
        <v>1</v>
      </c>
      <c r="D86015">
        <v>0.63964754300000004</v>
      </c>
      <c r="E86015" s="1" t="s">
        <v>32137</v>
      </c>
      <c r="F86015" s="1" t="s">
        <v>8</v>
      </c>
    </row>
    <row r="86016" spans="1:6" hidden="1" x14ac:dyDescent="0.25">
      <c r="A86016" s="1" t="s">
        <v>3300</v>
      </c>
      <c r="B86016">
        <v>1</v>
      </c>
      <c r="C86016">
        <v>1</v>
      </c>
      <c r="D86016">
        <v>0.97338944699999996</v>
      </c>
      <c r="E86016" s="1" t="s">
        <v>926</v>
      </c>
      <c r="F86016" s="1" t="s">
        <v>8</v>
      </c>
    </row>
    <row r="86017" spans="1:6" hidden="1" x14ac:dyDescent="0.25">
      <c r="A86017" s="1" t="s">
        <v>3300</v>
      </c>
      <c r="B86017">
        <v>1</v>
      </c>
      <c r="C86017">
        <v>1</v>
      </c>
      <c r="D86017">
        <v>0.76502537699999995</v>
      </c>
      <c r="E86017" s="1" t="s">
        <v>256</v>
      </c>
      <c r="F86017" s="1" t="s">
        <v>8</v>
      </c>
    </row>
    <row r="86018" spans="1:6" hidden="1" x14ac:dyDescent="0.25">
      <c r="A86018" s="1" t="s">
        <v>3300</v>
      </c>
      <c r="B86018">
        <v>1</v>
      </c>
      <c r="C86018">
        <v>1</v>
      </c>
      <c r="D86018">
        <v>0.96397239000000001</v>
      </c>
      <c r="E86018" s="1" t="s">
        <v>7472</v>
      </c>
      <c r="F86018" s="1" t="s">
        <v>8</v>
      </c>
    </row>
    <row r="86019" spans="1:6" hidden="1" x14ac:dyDescent="0.25">
      <c r="A86019" s="1" t="s">
        <v>3300</v>
      </c>
      <c r="B86019">
        <v>1</v>
      </c>
      <c r="C86019">
        <v>1</v>
      </c>
      <c r="D86019">
        <v>0.90405297299999998</v>
      </c>
      <c r="E86019" s="1" t="s">
        <v>32138</v>
      </c>
      <c r="F86019" s="1" t="s">
        <v>8</v>
      </c>
    </row>
    <row r="86020" spans="1:6" hidden="1" x14ac:dyDescent="0.25">
      <c r="A86020" s="1" t="s">
        <v>3300</v>
      </c>
      <c r="B86020">
        <v>1</v>
      </c>
      <c r="C86020">
        <v>1</v>
      </c>
      <c r="D86020">
        <v>0.93959057300000004</v>
      </c>
      <c r="E86020" s="1" t="s">
        <v>32139</v>
      </c>
      <c r="F86020" s="1" t="s">
        <v>8</v>
      </c>
    </row>
    <row r="86021" spans="1:6" hidden="1" x14ac:dyDescent="0.25">
      <c r="A86021" s="1" t="s">
        <v>3300</v>
      </c>
      <c r="B86021">
        <v>1</v>
      </c>
      <c r="C86021">
        <v>1</v>
      </c>
      <c r="D86021">
        <v>0.87073940000000005</v>
      </c>
      <c r="E86021" s="1" t="s">
        <v>570</v>
      </c>
      <c r="F86021" s="1" t="s">
        <v>8</v>
      </c>
    </row>
    <row r="86022" spans="1:6" hidden="1" x14ac:dyDescent="0.25">
      <c r="A86022" s="1" t="s">
        <v>3300</v>
      </c>
      <c r="B86022">
        <v>1</v>
      </c>
      <c r="C86022">
        <v>1</v>
      </c>
      <c r="D86022">
        <v>0.92051714699999998</v>
      </c>
      <c r="E86022" s="1" t="s">
        <v>32140</v>
      </c>
      <c r="F86022" s="1" t="s">
        <v>8</v>
      </c>
    </row>
    <row r="86023" spans="1:6" hidden="1" x14ac:dyDescent="0.25">
      <c r="A86023" s="1" t="s">
        <v>3300</v>
      </c>
      <c r="B86023">
        <v>1</v>
      </c>
      <c r="C86023">
        <v>1</v>
      </c>
      <c r="D86023">
        <v>0.94057625499999997</v>
      </c>
      <c r="E86023" s="1" t="s">
        <v>32141</v>
      </c>
      <c r="F86023" s="1" t="s">
        <v>8</v>
      </c>
    </row>
    <row r="86024" spans="1:6" hidden="1" x14ac:dyDescent="0.25">
      <c r="A86024" s="1" t="s">
        <v>3300</v>
      </c>
      <c r="B86024">
        <v>1</v>
      </c>
      <c r="C86024">
        <v>1</v>
      </c>
      <c r="D86024">
        <v>0.69195395699999995</v>
      </c>
      <c r="E86024" s="1" t="s">
        <v>10860</v>
      </c>
      <c r="F86024" s="1" t="s">
        <v>8</v>
      </c>
    </row>
    <row r="86025" spans="1:6" hidden="1" x14ac:dyDescent="0.25">
      <c r="A86025" s="1" t="s">
        <v>3300</v>
      </c>
      <c r="B86025">
        <v>1</v>
      </c>
      <c r="C86025">
        <v>1</v>
      </c>
      <c r="D86025">
        <v>0.91319775599999997</v>
      </c>
      <c r="E86025" s="1" t="s">
        <v>32142</v>
      </c>
      <c r="F86025" s="1" t="s">
        <v>8</v>
      </c>
    </row>
    <row r="86026" spans="1:6" hidden="1" x14ac:dyDescent="0.25">
      <c r="A86026" s="1" t="s">
        <v>3300</v>
      </c>
      <c r="B86026">
        <v>1</v>
      </c>
      <c r="C86026">
        <v>1</v>
      </c>
      <c r="D86026">
        <v>0.86250990599999999</v>
      </c>
      <c r="E86026" s="1" t="s">
        <v>32143</v>
      </c>
      <c r="F86026" s="1" t="s">
        <v>8</v>
      </c>
    </row>
    <row r="86027" spans="1:6" hidden="1" x14ac:dyDescent="0.25">
      <c r="A86027" s="1" t="s">
        <v>3300</v>
      </c>
      <c r="B86027">
        <v>1</v>
      </c>
      <c r="C86027">
        <v>1</v>
      </c>
      <c r="D86027">
        <v>0.98367005600000001</v>
      </c>
      <c r="E86027" s="1" t="s">
        <v>32144</v>
      </c>
      <c r="F86027" s="1" t="s">
        <v>8</v>
      </c>
    </row>
    <row r="86028" spans="1:6" hidden="1" x14ac:dyDescent="0.25">
      <c r="A86028" s="1" t="s">
        <v>3300</v>
      </c>
      <c r="B86028">
        <v>1</v>
      </c>
      <c r="C86028">
        <v>1</v>
      </c>
      <c r="D86028">
        <v>0.670965374</v>
      </c>
      <c r="E86028" s="1" t="s">
        <v>256</v>
      </c>
      <c r="F86028" s="1" t="s">
        <v>8</v>
      </c>
    </row>
    <row r="86029" spans="1:6" hidden="1" x14ac:dyDescent="0.25">
      <c r="A86029" s="1" t="s">
        <v>3300</v>
      </c>
      <c r="B86029">
        <v>1</v>
      </c>
      <c r="C86029">
        <v>1</v>
      </c>
      <c r="D86029">
        <v>0.99758535599999998</v>
      </c>
      <c r="E86029" s="1" t="s">
        <v>32145</v>
      </c>
      <c r="F86029" s="1" t="s">
        <v>8</v>
      </c>
    </row>
    <row r="86030" spans="1:6" hidden="1" x14ac:dyDescent="0.25">
      <c r="A86030" s="1" t="s">
        <v>3300</v>
      </c>
      <c r="B86030">
        <v>1</v>
      </c>
      <c r="C86030">
        <v>1</v>
      </c>
      <c r="D86030">
        <v>0.99718403799999999</v>
      </c>
      <c r="E86030" s="1" t="s">
        <v>32146</v>
      </c>
      <c r="F86030" s="1" t="s">
        <v>8</v>
      </c>
    </row>
    <row r="86031" spans="1:6" hidden="1" x14ac:dyDescent="0.25">
      <c r="A86031" s="1" t="s">
        <v>3300</v>
      </c>
      <c r="B86031">
        <v>1</v>
      </c>
      <c r="C86031">
        <v>1</v>
      </c>
      <c r="D86031">
        <v>0.959790111</v>
      </c>
      <c r="E86031" s="1" t="s">
        <v>32147</v>
      </c>
      <c r="F86031" s="1" t="s">
        <v>8</v>
      </c>
    </row>
    <row r="86032" spans="1:6" hidden="1" x14ac:dyDescent="0.25">
      <c r="A86032" s="1" t="s">
        <v>3300</v>
      </c>
      <c r="B86032">
        <v>1</v>
      </c>
      <c r="C86032">
        <v>1</v>
      </c>
      <c r="D86032">
        <v>0.84724599099999998</v>
      </c>
      <c r="E86032" s="1" t="s">
        <v>32148</v>
      </c>
      <c r="F86032" s="1" t="s">
        <v>8</v>
      </c>
    </row>
    <row r="86033" spans="1:6" hidden="1" x14ac:dyDescent="0.25">
      <c r="A86033" s="1" t="s">
        <v>3300</v>
      </c>
      <c r="B86033">
        <v>1</v>
      </c>
      <c r="C86033">
        <v>1</v>
      </c>
      <c r="D86033">
        <v>0.75146275799999995</v>
      </c>
      <c r="E86033" s="1" t="s">
        <v>32149</v>
      </c>
      <c r="F86033" s="1" t="s">
        <v>8</v>
      </c>
    </row>
    <row r="86034" spans="1:6" hidden="1" x14ac:dyDescent="0.25">
      <c r="A86034" s="1" t="s">
        <v>3300</v>
      </c>
      <c r="B86034">
        <v>1</v>
      </c>
      <c r="C86034">
        <v>1</v>
      </c>
      <c r="D86034">
        <v>0.64048725399999995</v>
      </c>
      <c r="E86034" s="1" t="s">
        <v>32150</v>
      </c>
      <c r="F86034" s="1" t="s">
        <v>8</v>
      </c>
    </row>
    <row r="86035" spans="1:6" hidden="1" x14ac:dyDescent="0.25">
      <c r="A86035" s="1" t="s">
        <v>3300</v>
      </c>
      <c r="B86035">
        <v>1</v>
      </c>
      <c r="C86035">
        <v>1</v>
      </c>
      <c r="D86035">
        <v>0.799714386</v>
      </c>
      <c r="E86035" s="1" t="s">
        <v>32151</v>
      </c>
      <c r="F86035" s="1" t="s">
        <v>8</v>
      </c>
    </row>
    <row r="86036" spans="1:6" hidden="1" x14ac:dyDescent="0.25">
      <c r="A86036" s="1" t="s">
        <v>3300</v>
      </c>
      <c r="B86036">
        <v>1</v>
      </c>
      <c r="C86036">
        <v>1</v>
      </c>
      <c r="D86036">
        <v>0.93738824099999996</v>
      </c>
      <c r="E86036" s="1" t="s">
        <v>32152</v>
      </c>
      <c r="F86036" s="1" t="s">
        <v>8</v>
      </c>
    </row>
    <row r="86037" spans="1:6" hidden="1" x14ac:dyDescent="0.25">
      <c r="A86037" s="1" t="s">
        <v>3300</v>
      </c>
      <c r="B86037">
        <v>1</v>
      </c>
      <c r="C86037">
        <v>1</v>
      </c>
      <c r="D86037">
        <v>0.96713375999999995</v>
      </c>
      <c r="E86037" s="1" t="s">
        <v>32153</v>
      </c>
      <c r="F86037" s="1" t="s">
        <v>8</v>
      </c>
    </row>
    <row r="86038" spans="1:6" hidden="1" x14ac:dyDescent="0.25">
      <c r="A86038" s="1" t="s">
        <v>3300</v>
      </c>
      <c r="B86038">
        <v>1</v>
      </c>
      <c r="C86038">
        <v>1</v>
      </c>
      <c r="D86038">
        <v>0.91733998100000003</v>
      </c>
      <c r="E86038" s="1" t="s">
        <v>32154</v>
      </c>
      <c r="F86038" s="1" t="s">
        <v>8</v>
      </c>
    </row>
    <row r="86039" spans="1:6" hidden="1" x14ac:dyDescent="0.25">
      <c r="A86039" s="1" t="s">
        <v>3300</v>
      </c>
      <c r="B86039">
        <v>1</v>
      </c>
      <c r="C86039">
        <v>1</v>
      </c>
      <c r="D86039">
        <v>0.99696487199999995</v>
      </c>
      <c r="E86039" s="1" t="s">
        <v>32155</v>
      </c>
      <c r="F86039" s="1" t="s">
        <v>8</v>
      </c>
    </row>
    <row r="86040" spans="1:6" hidden="1" x14ac:dyDescent="0.25">
      <c r="A86040" s="1" t="s">
        <v>3300</v>
      </c>
      <c r="B86040">
        <v>1</v>
      </c>
      <c r="C86040">
        <v>1</v>
      </c>
      <c r="D86040">
        <v>0.997608304</v>
      </c>
      <c r="E86040" s="1" t="s">
        <v>32156</v>
      </c>
      <c r="F86040" s="1" t="s">
        <v>8</v>
      </c>
    </row>
    <row r="86041" spans="1:6" hidden="1" x14ac:dyDescent="0.25">
      <c r="A86041" s="1" t="s">
        <v>3300</v>
      </c>
      <c r="B86041">
        <v>1</v>
      </c>
      <c r="C86041">
        <v>1</v>
      </c>
      <c r="D86041">
        <v>0.99598860700000003</v>
      </c>
      <c r="E86041" s="1" t="s">
        <v>32157</v>
      </c>
      <c r="F86041" s="1" t="s">
        <v>8</v>
      </c>
    </row>
    <row r="86042" spans="1:6" hidden="1" x14ac:dyDescent="0.25">
      <c r="A86042" s="1" t="s">
        <v>3300</v>
      </c>
      <c r="B86042">
        <v>1</v>
      </c>
      <c r="C86042">
        <v>1</v>
      </c>
      <c r="D86042">
        <v>0.75811970200000001</v>
      </c>
      <c r="E86042" s="1" t="s">
        <v>8296</v>
      </c>
      <c r="F86042" s="1" t="s">
        <v>8</v>
      </c>
    </row>
    <row r="86043" spans="1:6" hidden="1" x14ac:dyDescent="0.25">
      <c r="A86043" s="1" t="s">
        <v>3300</v>
      </c>
      <c r="B86043">
        <v>1</v>
      </c>
      <c r="C86043">
        <v>1</v>
      </c>
      <c r="D86043">
        <v>0.86638081099999997</v>
      </c>
      <c r="E86043" s="1" t="s">
        <v>166</v>
      </c>
      <c r="F86043" s="1" t="s">
        <v>8</v>
      </c>
    </row>
    <row r="86044" spans="1:6" hidden="1" x14ac:dyDescent="0.25">
      <c r="A86044" s="1" t="s">
        <v>3300</v>
      </c>
      <c r="B86044">
        <v>1</v>
      </c>
      <c r="C86044">
        <v>1</v>
      </c>
      <c r="D86044">
        <v>0.74403971400000002</v>
      </c>
      <c r="E86044" s="1" t="s">
        <v>256</v>
      </c>
      <c r="F86044" s="1" t="s">
        <v>8</v>
      </c>
    </row>
    <row r="86045" spans="1:6" hidden="1" x14ac:dyDescent="0.25">
      <c r="A86045" s="1" t="s">
        <v>3300</v>
      </c>
      <c r="B86045">
        <v>1</v>
      </c>
      <c r="C86045">
        <v>1</v>
      </c>
      <c r="D86045">
        <v>0.77493858299999996</v>
      </c>
      <c r="E86045" s="1" t="s">
        <v>32158</v>
      </c>
      <c r="F86045" s="1" t="s">
        <v>8</v>
      </c>
    </row>
    <row r="86046" spans="1:6" hidden="1" x14ac:dyDescent="0.25">
      <c r="A86046" s="1" t="s">
        <v>3300</v>
      </c>
      <c r="B86046">
        <v>1</v>
      </c>
      <c r="C86046">
        <v>1</v>
      </c>
      <c r="D86046">
        <v>0.90583413800000001</v>
      </c>
      <c r="E86046" s="1" t="s">
        <v>6268</v>
      </c>
      <c r="F86046" s="1" t="s">
        <v>8</v>
      </c>
    </row>
    <row r="86047" spans="1:6" hidden="1" x14ac:dyDescent="0.25">
      <c r="A86047" s="1" t="s">
        <v>3300</v>
      </c>
      <c r="B86047">
        <v>1</v>
      </c>
      <c r="C86047">
        <v>1</v>
      </c>
      <c r="D86047">
        <v>0.71172243400000001</v>
      </c>
      <c r="E86047" s="1" t="s">
        <v>1021</v>
      </c>
      <c r="F86047" s="1" t="s">
        <v>8</v>
      </c>
    </row>
    <row r="86048" spans="1:6" hidden="1" x14ac:dyDescent="0.25">
      <c r="A86048" s="1" t="s">
        <v>3300</v>
      </c>
      <c r="B86048">
        <v>1</v>
      </c>
      <c r="C86048">
        <v>1</v>
      </c>
      <c r="D86048">
        <v>0.95164948699999996</v>
      </c>
      <c r="E86048" s="1" t="s">
        <v>6334</v>
      </c>
      <c r="F86048" s="1" t="s">
        <v>8</v>
      </c>
    </row>
    <row r="86049" spans="1:6" hidden="1" x14ac:dyDescent="0.25">
      <c r="A86049" s="1" t="s">
        <v>3300</v>
      </c>
      <c r="B86049">
        <v>1</v>
      </c>
      <c r="C86049">
        <v>1</v>
      </c>
      <c r="D86049">
        <v>0.97917956100000003</v>
      </c>
      <c r="E86049" s="1" t="s">
        <v>6334</v>
      </c>
      <c r="F86049" s="1" t="s">
        <v>8</v>
      </c>
    </row>
    <row r="86050" spans="1:6" hidden="1" x14ac:dyDescent="0.25">
      <c r="A86050" s="1" t="s">
        <v>3300</v>
      </c>
      <c r="B86050">
        <v>1</v>
      </c>
      <c r="C86050">
        <v>1</v>
      </c>
      <c r="D86050">
        <v>0.91811657000000002</v>
      </c>
      <c r="E86050" s="1" t="s">
        <v>32159</v>
      </c>
      <c r="F86050" s="1" t="s">
        <v>8</v>
      </c>
    </row>
    <row r="86051" spans="1:6" hidden="1" x14ac:dyDescent="0.25">
      <c r="A86051" s="1" t="s">
        <v>3300</v>
      </c>
      <c r="B86051">
        <v>1</v>
      </c>
      <c r="C86051">
        <v>1</v>
      </c>
      <c r="D86051">
        <v>0.99210554399999995</v>
      </c>
      <c r="E86051" s="1" t="s">
        <v>7733</v>
      </c>
      <c r="F86051" s="1" t="s">
        <v>8</v>
      </c>
    </row>
    <row r="86052" spans="1:6" hidden="1" x14ac:dyDescent="0.25">
      <c r="A86052" s="1" t="s">
        <v>3300</v>
      </c>
      <c r="B86052">
        <v>1</v>
      </c>
      <c r="C86052">
        <v>1</v>
      </c>
      <c r="D86052">
        <v>0.96145087500000004</v>
      </c>
      <c r="E86052" s="1" t="s">
        <v>32160</v>
      </c>
      <c r="F86052" s="1" t="s">
        <v>8</v>
      </c>
    </row>
    <row r="86053" spans="1:6" hidden="1" x14ac:dyDescent="0.25">
      <c r="A86053" s="1" t="s">
        <v>3300</v>
      </c>
      <c r="B86053">
        <v>1</v>
      </c>
      <c r="C86053">
        <v>1</v>
      </c>
      <c r="D86053">
        <v>0.94653618299999998</v>
      </c>
      <c r="E86053" s="1" t="s">
        <v>32161</v>
      </c>
      <c r="F86053" s="1" t="s">
        <v>8</v>
      </c>
    </row>
    <row r="86054" spans="1:6" hidden="1" x14ac:dyDescent="0.25">
      <c r="A86054" s="1" t="s">
        <v>3300</v>
      </c>
      <c r="B86054">
        <v>1</v>
      </c>
      <c r="C86054">
        <v>1</v>
      </c>
      <c r="D86054">
        <v>0.62358719100000004</v>
      </c>
      <c r="E86054" s="1" t="s">
        <v>519</v>
      </c>
      <c r="F86054" s="1" t="s">
        <v>8</v>
      </c>
    </row>
    <row r="86055" spans="1:6" hidden="1" x14ac:dyDescent="0.25">
      <c r="A86055" s="1" t="s">
        <v>3300</v>
      </c>
      <c r="B86055">
        <v>1</v>
      </c>
      <c r="C86055">
        <v>1</v>
      </c>
      <c r="D86055">
        <v>0.99279200999999995</v>
      </c>
      <c r="E86055" s="1" t="s">
        <v>32162</v>
      </c>
      <c r="F86055" s="1" t="s">
        <v>8</v>
      </c>
    </row>
    <row r="86056" spans="1:6" hidden="1" x14ac:dyDescent="0.25">
      <c r="A86056" s="1" t="s">
        <v>3300</v>
      </c>
      <c r="B86056">
        <v>1</v>
      </c>
      <c r="C86056">
        <v>1</v>
      </c>
      <c r="D86056">
        <v>0.86110407099999997</v>
      </c>
      <c r="E86056" s="1" t="s">
        <v>32163</v>
      </c>
      <c r="F86056" s="1" t="s">
        <v>8</v>
      </c>
    </row>
    <row r="86057" spans="1:6" hidden="1" x14ac:dyDescent="0.25">
      <c r="A86057" s="1" t="s">
        <v>3300</v>
      </c>
      <c r="B86057">
        <v>1</v>
      </c>
      <c r="C86057">
        <v>1</v>
      </c>
      <c r="D86057">
        <v>0.99240750099999997</v>
      </c>
      <c r="E86057" s="1" t="s">
        <v>32164</v>
      </c>
      <c r="F86057" s="1" t="s">
        <v>8</v>
      </c>
    </row>
    <row r="86058" spans="1:6" hidden="1" x14ac:dyDescent="0.25">
      <c r="A86058" s="1" t="s">
        <v>3300</v>
      </c>
      <c r="B86058">
        <v>1</v>
      </c>
      <c r="C86058">
        <v>1</v>
      </c>
      <c r="D86058">
        <v>0.87236243499999999</v>
      </c>
      <c r="E86058" s="1" t="s">
        <v>8795</v>
      </c>
      <c r="F86058" s="1" t="s">
        <v>8</v>
      </c>
    </row>
    <row r="86059" spans="1:6" hidden="1" x14ac:dyDescent="0.25">
      <c r="A86059" s="1" t="s">
        <v>3300</v>
      </c>
      <c r="B86059">
        <v>1</v>
      </c>
      <c r="C86059">
        <v>1</v>
      </c>
      <c r="D86059">
        <v>0.885911644</v>
      </c>
      <c r="E86059" s="1" t="s">
        <v>17665</v>
      </c>
      <c r="F86059" s="1" t="s">
        <v>8</v>
      </c>
    </row>
    <row r="86060" spans="1:6" hidden="1" x14ac:dyDescent="0.25">
      <c r="A86060" s="1" t="s">
        <v>3300</v>
      </c>
      <c r="B86060">
        <v>1</v>
      </c>
      <c r="C86060">
        <v>1</v>
      </c>
      <c r="D86060">
        <v>0.85625314699999999</v>
      </c>
      <c r="E86060" s="1" t="s">
        <v>32165</v>
      </c>
      <c r="F86060" s="1" t="s">
        <v>8</v>
      </c>
    </row>
    <row r="86061" spans="1:6" hidden="1" x14ac:dyDescent="0.25">
      <c r="A86061" s="1" t="s">
        <v>3300</v>
      </c>
      <c r="B86061">
        <v>1</v>
      </c>
      <c r="C86061">
        <v>1</v>
      </c>
      <c r="D86061">
        <v>0.95452457700000004</v>
      </c>
      <c r="E86061" s="1" t="s">
        <v>4421</v>
      </c>
      <c r="F86061" s="1" t="s">
        <v>8</v>
      </c>
    </row>
    <row r="86062" spans="1:6" hidden="1" x14ac:dyDescent="0.25">
      <c r="A86062" s="1" t="s">
        <v>3300</v>
      </c>
      <c r="B86062">
        <v>1</v>
      </c>
      <c r="C86062">
        <v>1</v>
      </c>
      <c r="D86062">
        <v>0.86495482899999998</v>
      </c>
      <c r="E86062" s="1" t="s">
        <v>32166</v>
      </c>
      <c r="F86062" s="1" t="s">
        <v>8</v>
      </c>
    </row>
    <row r="86063" spans="1:6" hidden="1" x14ac:dyDescent="0.25">
      <c r="A86063" s="1" t="s">
        <v>3300</v>
      </c>
      <c r="B86063">
        <v>1</v>
      </c>
      <c r="C86063">
        <v>1</v>
      </c>
      <c r="D86063">
        <v>0.95248591900000001</v>
      </c>
      <c r="E86063" s="1" t="s">
        <v>27706</v>
      </c>
      <c r="F86063" s="1" t="s">
        <v>8</v>
      </c>
    </row>
    <row r="86064" spans="1:6" hidden="1" x14ac:dyDescent="0.25">
      <c r="A86064" s="1" t="s">
        <v>3300</v>
      </c>
      <c r="B86064">
        <v>1</v>
      </c>
      <c r="C86064">
        <v>1</v>
      </c>
      <c r="D86064">
        <v>0.80610912999999995</v>
      </c>
      <c r="E86064" s="1" t="s">
        <v>32167</v>
      </c>
      <c r="F86064" s="1" t="s">
        <v>8</v>
      </c>
    </row>
    <row r="86065" spans="1:6" hidden="1" x14ac:dyDescent="0.25">
      <c r="A86065" s="1" t="s">
        <v>3300</v>
      </c>
      <c r="B86065">
        <v>1</v>
      </c>
      <c r="C86065">
        <v>1</v>
      </c>
      <c r="D86065">
        <v>0.99006629000000002</v>
      </c>
      <c r="E86065" s="1" t="s">
        <v>32168</v>
      </c>
      <c r="F86065" s="1" t="s">
        <v>8</v>
      </c>
    </row>
    <row r="86066" spans="1:6" hidden="1" x14ac:dyDescent="0.25">
      <c r="A86066" s="1" t="s">
        <v>3300</v>
      </c>
      <c r="B86066">
        <v>1</v>
      </c>
      <c r="C86066">
        <v>1</v>
      </c>
      <c r="D86066">
        <v>0.87429755899999995</v>
      </c>
      <c r="E86066" s="1" t="s">
        <v>32169</v>
      </c>
      <c r="F86066" s="1" t="s">
        <v>8</v>
      </c>
    </row>
    <row r="86067" spans="1:6" hidden="1" x14ac:dyDescent="0.25">
      <c r="A86067" s="1" t="s">
        <v>3300</v>
      </c>
      <c r="B86067">
        <v>1</v>
      </c>
      <c r="C86067">
        <v>1</v>
      </c>
      <c r="D86067">
        <v>0.87568944699999995</v>
      </c>
      <c r="E86067" s="1" t="s">
        <v>32170</v>
      </c>
      <c r="F86067" s="1" t="s">
        <v>8</v>
      </c>
    </row>
    <row r="86068" spans="1:6" hidden="1" x14ac:dyDescent="0.25">
      <c r="A86068" s="1" t="s">
        <v>3300</v>
      </c>
      <c r="B86068">
        <v>1</v>
      </c>
      <c r="C86068">
        <v>1</v>
      </c>
      <c r="D86068">
        <v>0.80133283099999997</v>
      </c>
      <c r="E86068" s="1" t="s">
        <v>32171</v>
      </c>
      <c r="F86068" s="1" t="s">
        <v>8</v>
      </c>
    </row>
    <row r="86069" spans="1:6" hidden="1" x14ac:dyDescent="0.25">
      <c r="A86069" s="1" t="s">
        <v>3300</v>
      </c>
      <c r="B86069">
        <v>1</v>
      </c>
      <c r="C86069">
        <v>1</v>
      </c>
      <c r="D86069">
        <v>0.98073202400000004</v>
      </c>
      <c r="E86069" s="1" t="s">
        <v>32172</v>
      </c>
      <c r="F86069" s="1" t="s">
        <v>8</v>
      </c>
    </row>
    <row r="86070" spans="1:6" hidden="1" x14ac:dyDescent="0.25">
      <c r="A86070" s="1" t="s">
        <v>3300</v>
      </c>
      <c r="B86070">
        <v>1</v>
      </c>
      <c r="C86070">
        <v>1</v>
      </c>
      <c r="D86070">
        <v>0.93158888799999995</v>
      </c>
      <c r="E86070" s="1" t="s">
        <v>32173</v>
      </c>
      <c r="F86070" s="1" t="s">
        <v>8</v>
      </c>
    </row>
    <row r="86071" spans="1:6" hidden="1" x14ac:dyDescent="0.25">
      <c r="A86071" s="1" t="s">
        <v>3300</v>
      </c>
      <c r="B86071">
        <v>1</v>
      </c>
      <c r="C86071">
        <v>1</v>
      </c>
      <c r="D86071">
        <v>0.80024421199999995</v>
      </c>
      <c r="E86071" s="1" t="s">
        <v>32174</v>
      </c>
      <c r="F86071" s="1" t="s">
        <v>8</v>
      </c>
    </row>
    <row r="86072" spans="1:6" hidden="1" x14ac:dyDescent="0.25">
      <c r="A86072" s="1" t="s">
        <v>3300</v>
      </c>
      <c r="B86072">
        <v>1</v>
      </c>
      <c r="C86072">
        <v>1</v>
      </c>
      <c r="D86072">
        <v>0.91769427100000001</v>
      </c>
      <c r="E86072" s="1" t="s">
        <v>18291</v>
      </c>
      <c r="F86072" s="1" t="s">
        <v>8</v>
      </c>
    </row>
    <row r="86073" spans="1:6" hidden="1" x14ac:dyDescent="0.25">
      <c r="A86073" s="1" t="s">
        <v>3300</v>
      </c>
      <c r="B86073">
        <v>1</v>
      </c>
      <c r="C86073">
        <v>1</v>
      </c>
      <c r="D86073">
        <v>0.58865612700000003</v>
      </c>
      <c r="E86073" s="1" t="s">
        <v>84</v>
      </c>
      <c r="F86073" s="1" t="s">
        <v>8</v>
      </c>
    </row>
    <row r="86074" spans="1:6" hidden="1" x14ac:dyDescent="0.25">
      <c r="A86074" s="1" t="s">
        <v>3300</v>
      </c>
      <c r="B86074">
        <v>1</v>
      </c>
      <c r="C86074">
        <v>1</v>
      </c>
      <c r="D86074">
        <v>0.98908483999999997</v>
      </c>
      <c r="E86074" s="1" t="s">
        <v>32175</v>
      </c>
      <c r="F86074" s="1" t="s">
        <v>8</v>
      </c>
    </row>
    <row r="86075" spans="1:6" hidden="1" x14ac:dyDescent="0.25">
      <c r="A86075" s="1" t="s">
        <v>3300</v>
      </c>
      <c r="B86075">
        <v>1</v>
      </c>
      <c r="C86075">
        <v>1</v>
      </c>
      <c r="D86075">
        <v>0.906312644</v>
      </c>
      <c r="E86075" s="1" t="s">
        <v>32176</v>
      </c>
      <c r="F86075" s="1" t="s">
        <v>8</v>
      </c>
    </row>
    <row r="86076" spans="1:6" hidden="1" x14ac:dyDescent="0.25">
      <c r="A86076" s="1" t="s">
        <v>3300</v>
      </c>
      <c r="B86076">
        <v>1</v>
      </c>
      <c r="C86076">
        <v>1</v>
      </c>
      <c r="D86076">
        <v>0.99137151199999995</v>
      </c>
      <c r="E86076" s="1" t="s">
        <v>6564</v>
      </c>
      <c r="F86076" s="1" t="s">
        <v>8</v>
      </c>
    </row>
    <row r="86077" spans="1:6" hidden="1" x14ac:dyDescent="0.25">
      <c r="A86077" s="1" t="s">
        <v>3300</v>
      </c>
      <c r="B86077">
        <v>1</v>
      </c>
      <c r="C86077">
        <v>1</v>
      </c>
      <c r="D86077">
        <v>0.93936294300000001</v>
      </c>
      <c r="E86077" s="1" t="s">
        <v>32177</v>
      </c>
      <c r="F86077" s="1" t="s">
        <v>8</v>
      </c>
    </row>
    <row r="86078" spans="1:6" hidden="1" x14ac:dyDescent="0.25">
      <c r="A86078" s="1" t="s">
        <v>3300</v>
      </c>
      <c r="B86078">
        <v>1</v>
      </c>
      <c r="C86078">
        <v>1</v>
      </c>
      <c r="D86078">
        <v>0.99370956399999999</v>
      </c>
      <c r="E86078" s="1" t="s">
        <v>7667</v>
      </c>
      <c r="F86078" s="1" t="s">
        <v>8</v>
      </c>
    </row>
    <row r="86079" spans="1:6" hidden="1" x14ac:dyDescent="0.25">
      <c r="A86079" s="1" t="s">
        <v>3300</v>
      </c>
      <c r="B86079">
        <v>1</v>
      </c>
      <c r="C86079">
        <v>1</v>
      </c>
      <c r="D86079">
        <v>0.96872049599999999</v>
      </c>
      <c r="E86079" s="1" t="s">
        <v>32178</v>
      </c>
      <c r="F86079" s="1" t="s">
        <v>8</v>
      </c>
    </row>
    <row r="86080" spans="1:6" hidden="1" x14ac:dyDescent="0.25">
      <c r="A86080" s="1" t="s">
        <v>3300</v>
      </c>
      <c r="B86080">
        <v>1</v>
      </c>
      <c r="C86080">
        <v>1</v>
      </c>
      <c r="D86080">
        <v>0.99086350199999995</v>
      </c>
      <c r="E86080" s="1" t="s">
        <v>27720</v>
      </c>
      <c r="F86080" s="1" t="s">
        <v>8</v>
      </c>
    </row>
    <row r="86081" spans="1:6" hidden="1" x14ac:dyDescent="0.25">
      <c r="A86081" s="1" t="s">
        <v>3300</v>
      </c>
      <c r="B86081">
        <v>1</v>
      </c>
      <c r="C86081">
        <v>1</v>
      </c>
      <c r="D86081">
        <v>0.93666493900000003</v>
      </c>
      <c r="E86081" s="1" t="s">
        <v>32179</v>
      </c>
      <c r="F86081" s="1" t="s">
        <v>8</v>
      </c>
    </row>
    <row r="86082" spans="1:6" hidden="1" x14ac:dyDescent="0.25">
      <c r="A86082" s="1" t="s">
        <v>3300</v>
      </c>
      <c r="B86082">
        <v>1</v>
      </c>
      <c r="C86082">
        <v>1</v>
      </c>
      <c r="D86082">
        <v>0.99252629299999995</v>
      </c>
      <c r="E86082" s="1" t="s">
        <v>18291</v>
      </c>
      <c r="F86082" s="1" t="s">
        <v>8</v>
      </c>
    </row>
    <row r="86083" spans="1:6" hidden="1" x14ac:dyDescent="0.25">
      <c r="A86083" s="1" t="s">
        <v>3300</v>
      </c>
      <c r="B86083">
        <v>1</v>
      </c>
      <c r="C86083">
        <v>1</v>
      </c>
      <c r="D86083">
        <v>0.80611985900000005</v>
      </c>
      <c r="E86083" s="1" t="s">
        <v>29367</v>
      </c>
      <c r="F86083" s="1" t="s">
        <v>8</v>
      </c>
    </row>
    <row r="86084" spans="1:6" hidden="1" x14ac:dyDescent="0.25">
      <c r="A86084" s="1" t="s">
        <v>3300</v>
      </c>
      <c r="B86084">
        <v>1</v>
      </c>
      <c r="C86084">
        <v>1</v>
      </c>
      <c r="D86084">
        <v>0.94197690499999998</v>
      </c>
      <c r="E86084" s="1" t="s">
        <v>32180</v>
      </c>
      <c r="F86084" s="1" t="s">
        <v>8</v>
      </c>
    </row>
    <row r="86085" spans="1:6" hidden="1" x14ac:dyDescent="0.25">
      <c r="A86085" s="1" t="s">
        <v>3300</v>
      </c>
      <c r="B86085">
        <v>1</v>
      </c>
      <c r="C86085">
        <v>1</v>
      </c>
      <c r="D86085">
        <v>0.54769319299999997</v>
      </c>
      <c r="E86085" s="1" t="s">
        <v>23</v>
      </c>
      <c r="F86085" s="1" t="s">
        <v>8</v>
      </c>
    </row>
    <row r="86086" spans="1:6" hidden="1" x14ac:dyDescent="0.25">
      <c r="A86086" s="1" t="s">
        <v>3300</v>
      </c>
      <c r="B86086">
        <v>1</v>
      </c>
      <c r="C86086">
        <v>1</v>
      </c>
      <c r="D86086">
        <v>0.94916904000000002</v>
      </c>
      <c r="E86086" s="1" t="s">
        <v>32181</v>
      </c>
      <c r="F86086" s="1" t="s">
        <v>8</v>
      </c>
    </row>
    <row r="86087" spans="1:6" hidden="1" x14ac:dyDescent="0.25">
      <c r="A86087" s="1" t="s">
        <v>3300</v>
      </c>
      <c r="B86087">
        <v>1</v>
      </c>
      <c r="C86087">
        <v>1</v>
      </c>
      <c r="D86087">
        <v>0.95294582800000005</v>
      </c>
      <c r="E86087" s="1" t="s">
        <v>32182</v>
      </c>
      <c r="F86087" s="1" t="s">
        <v>8</v>
      </c>
    </row>
    <row r="86088" spans="1:6" hidden="1" x14ac:dyDescent="0.25">
      <c r="A86088" s="1" t="s">
        <v>3300</v>
      </c>
      <c r="B86088">
        <v>1</v>
      </c>
      <c r="C86088">
        <v>1</v>
      </c>
      <c r="D86088">
        <v>0.91214269400000003</v>
      </c>
      <c r="E86088" s="1" t="s">
        <v>32183</v>
      </c>
      <c r="F86088" s="1" t="s">
        <v>8</v>
      </c>
    </row>
    <row r="86089" spans="1:6" hidden="1" x14ac:dyDescent="0.25">
      <c r="A86089" s="1" t="s">
        <v>3300</v>
      </c>
      <c r="B86089">
        <v>1</v>
      </c>
      <c r="C86089">
        <v>1</v>
      </c>
      <c r="D86089">
        <v>0.86886680100000002</v>
      </c>
      <c r="E86089" s="1" t="s">
        <v>32184</v>
      </c>
      <c r="F86089" s="1" t="s">
        <v>8</v>
      </c>
    </row>
    <row r="86090" spans="1:6" hidden="1" x14ac:dyDescent="0.25">
      <c r="A86090" s="1" t="s">
        <v>3300</v>
      </c>
      <c r="B86090">
        <v>1</v>
      </c>
      <c r="C86090">
        <v>1</v>
      </c>
      <c r="D86090">
        <v>0.88076418599999995</v>
      </c>
      <c r="E86090" s="1" t="s">
        <v>32185</v>
      </c>
      <c r="F86090" s="1" t="s">
        <v>8</v>
      </c>
    </row>
    <row r="86091" spans="1:6" hidden="1" x14ac:dyDescent="0.25">
      <c r="A86091" s="1" t="s">
        <v>3300</v>
      </c>
      <c r="B86091">
        <v>1</v>
      </c>
      <c r="C86091">
        <v>1</v>
      </c>
      <c r="D86091">
        <v>0.90977090599999999</v>
      </c>
      <c r="E86091" s="1" t="s">
        <v>32186</v>
      </c>
      <c r="F86091" s="1" t="s">
        <v>8</v>
      </c>
    </row>
    <row r="86092" spans="1:6" hidden="1" x14ac:dyDescent="0.25">
      <c r="A86092" s="1" t="s">
        <v>3300</v>
      </c>
      <c r="B86092">
        <v>1</v>
      </c>
      <c r="C86092">
        <v>1</v>
      </c>
      <c r="D86092">
        <v>0.96266931300000003</v>
      </c>
      <c r="E86092" s="1" t="s">
        <v>32187</v>
      </c>
      <c r="F86092" s="1" t="s">
        <v>8</v>
      </c>
    </row>
    <row r="86093" spans="1:6" hidden="1" x14ac:dyDescent="0.25">
      <c r="A86093" s="1" t="s">
        <v>3300</v>
      </c>
      <c r="B86093">
        <v>1</v>
      </c>
      <c r="C86093">
        <v>1</v>
      </c>
      <c r="D86093">
        <v>0.95333659599999998</v>
      </c>
      <c r="E86093" s="1" t="s">
        <v>32188</v>
      </c>
      <c r="F86093" s="1" t="s">
        <v>8</v>
      </c>
    </row>
    <row r="86094" spans="1:6" hidden="1" x14ac:dyDescent="0.25">
      <c r="A86094" s="1" t="s">
        <v>3300</v>
      </c>
      <c r="B86094">
        <v>1</v>
      </c>
      <c r="C86094">
        <v>1</v>
      </c>
      <c r="D86094">
        <v>0.86714881700000002</v>
      </c>
      <c r="E86094" s="1" t="s">
        <v>32189</v>
      </c>
      <c r="F86094" s="1" t="s">
        <v>8</v>
      </c>
    </row>
    <row r="86095" spans="1:6" hidden="1" x14ac:dyDescent="0.25">
      <c r="A86095" s="1" t="s">
        <v>3300</v>
      </c>
      <c r="B86095">
        <v>1</v>
      </c>
      <c r="C86095">
        <v>1</v>
      </c>
      <c r="D86095">
        <v>0.97173583500000005</v>
      </c>
      <c r="E86095" s="1" t="s">
        <v>32190</v>
      </c>
      <c r="F86095" s="1" t="s">
        <v>8</v>
      </c>
    </row>
    <row r="86096" spans="1:6" hidden="1" x14ac:dyDescent="0.25">
      <c r="A86096" s="1" t="s">
        <v>3300</v>
      </c>
      <c r="B86096">
        <v>1</v>
      </c>
      <c r="C86096">
        <v>1</v>
      </c>
      <c r="D86096">
        <v>0.95624345499999996</v>
      </c>
      <c r="E86096" s="1" t="s">
        <v>32191</v>
      </c>
      <c r="F86096" s="1" t="s">
        <v>8</v>
      </c>
    </row>
    <row r="86097" spans="1:6" hidden="1" x14ac:dyDescent="0.25">
      <c r="A86097" s="1" t="s">
        <v>3300</v>
      </c>
      <c r="B86097">
        <v>1</v>
      </c>
      <c r="C86097">
        <v>1</v>
      </c>
      <c r="D86097">
        <v>0.86750602700000001</v>
      </c>
      <c r="E86097" s="1" t="s">
        <v>32192</v>
      </c>
      <c r="F86097" s="1" t="s">
        <v>8</v>
      </c>
    </row>
    <row r="86098" spans="1:6" hidden="1" x14ac:dyDescent="0.25">
      <c r="A86098" s="1" t="s">
        <v>3300</v>
      </c>
      <c r="B86098">
        <v>1</v>
      </c>
      <c r="C86098">
        <v>1</v>
      </c>
      <c r="D86098">
        <v>0.95795697000000002</v>
      </c>
      <c r="E86098" s="1" t="s">
        <v>26114</v>
      </c>
      <c r="F86098" s="1" t="s">
        <v>8</v>
      </c>
    </row>
    <row r="86099" spans="1:6" hidden="1" x14ac:dyDescent="0.25">
      <c r="A86099" s="1" t="s">
        <v>3300</v>
      </c>
      <c r="B86099">
        <v>1</v>
      </c>
      <c r="C86099">
        <v>1</v>
      </c>
      <c r="D86099">
        <v>0.76945227400000005</v>
      </c>
      <c r="E86099" s="1" t="s">
        <v>29393</v>
      </c>
      <c r="F86099" s="1" t="s">
        <v>8</v>
      </c>
    </row>
    <row r="86100" spans="1:6" hidden="1" x14ac:dyDescent="0.25">
      <c r="A86100" s="1" t="s">
        <v>3300</v>
      </c>
      <c r="B86100">
        <v>1</v>
      </c>
      <c r="C86100">
        <v>1</v>
      </c>
      <c r="D86100">
        <v>0.54541206399999997</v>
      </c>
      <c r="E86100" s="1" t="s">
        <v>84</v>
      </c>
      <c r="F86100" s="1" t="s">
        <v>8</v>
      </c>
    </row>
    <row r="86101" spans="1:6" hidden="1" x14ac:dyDescent="0.25">
      <c r="A86101" s="1" t="s">
        <v>3300</v>
      </c>
      <c r="B86101">
        <v>1</v>
      </c>
      <c r="C86101">
        <v>1</v>
      </c>
      <c r="D86101">
        <v>0.93897384399999995</v>
      </c>
      <c r="E86101" s="1" t="s">
        <v>5529</v>
      </c>
      <c r="F86101" s="1" t="s">
        <v>8</v>
      </c>
    </row>
    <row r="86102" spans="1:6" hidden="1" x14ac:dyDescent="0.25">
      <c r="A86102" s="1" t="s">
        <v>3300</v>
      </c>
      <c r="B86102">
        <v>1</v>
      </c>
      <c r="C86102">
        <v>1</v>
      </c>
      <c r="D86102">
        <v>0.99962019899999999</v>
      </c>
      <c r="E86102" s="1" t="s">
        <v>5044</v>
      </c>
      <c r="F86102" s="1" t="s">
        <v>8</v>
      </c>
    </row>
    <row r="86103" spans="1:6" hidden="1" x14ac:dyDescent="0.25">
      <c r="A86103" s="1" t="s">
        <v>3300</v>
      </c>
      <c r="B86103">
        <v>1</v>
      </c>
      <c r="C86103">
        <v>1</v>
      </c>
      <c r="D86103">
        <v>0.99052494800000002</v>
      </c>
      <c r="E86103" s="1" t="s">
        <v>2687</v>
      </c>
      <c r="F86103" s="1" t="s">
        <v>8</v>
      </c>
    </row>
    <row r="86104" spans="1:6" hidden="1" x14ac:dyDescent="0.25">
      <c r="A86104" s="1" t="s">
        <v>3300</v>
      </c>
      <c r="B86104">
        <v>1</v>
      </c>
      <c r="C86104">
        <v>1</v>
      </c>
      <c r="D86104">
        <v>0.79255604700000004</v>
      </c>
      <c r="E86104" s="1" t="s">
        <v>29417</v>
      </c>
      <c r="F86104" s="1" t="s">
        <v>8</v>
      </c>
    </row>
    <row r="86105" spans="1:6" hidden="1" x14ac:dyDescent="0.25">
      <c r="A86105" s="1" t="s">
        <v>3300</v>
      </c>
      <c r="B86105">
        <v>1</v>
      </c>
      <c r="C86105">
        <v>1</v>
      </c>
      <c r="D86105">
        <v>0.92602306599999995</v>
      </c>
      <c r="E86105" s="1" t="s">
        <v>11639</v>
      </c>
      <c r="F86105" s="1" t="s">
        <v>8</v>
      </c>
    </row>
    <row r="86106" spans="1:6" hidden="1" x14ac:dyDescent="0.25">
      <c r="A86106" s="1" t="s">
        <v>3300</v>
      </c>
      <c r="B86106">
        <v>1</v>
      </c>
      <c r="C86106">
        <v>1</v>
      </c>
      <c r="D86106">
        <v>0.67140460000000002</v>
      </c>
      <c r="E86106" s="1" t="s">
        <v>318</v>
      </c>
      <c r="F86106" s="1" t="s">
        <v>8</v>
      </c>
    </row>
    <row r="86107" spans="1:6" hidden="1" x14ac:dyDescent="0.25">
      <c r="A86107" s="1" t="s">
        <v>3300</v>
      </c>
      <c r="B86107">
        <v>1</v>
      </c>
      <c r="C86107">
        <v>1</v>
      </c>
      <c r="D86107">
        <v>0.73103654399999995</v>
      </c>
      <c r="E86107" s="1" t="s">
        <v>8304</v>
      </c>
      <c r="F86107" s="1" t="s">
        <v>8</v>
      </c>
    </row>
    <row r="86108" spans="1:6" hidden="1" x14ac:dyDescent="0.25">
      <c r="A86108" s="1" t="s">
        <v>3300</v>
      </c>
      <c r="B86108">
        <v>1</v>
      </c>
      <c r="C86108">
        <v>1</v>
      </c>
      <c r="D86108">
        <v>0.68921423000000004</v>
      </c>
      <c r="E86108" s="1" t="s">
        <v>318</v>
      </c>
      <c r="F86108" s="1" t="s">
        <v>8</v>
      </c>
    </row>
    <row r="86109" spans="1:6" hidden="1" x14ac:dyDescent="0.25">
      <c r="A86109" s="1" t="s">
        <v>3300</v>
      </c>
      <c r="B86109">
        <v>1</v>
      </c>
      <c r="C86109">
        <v>1</v>
      </c>
      <c r="D86109">
        <v>0.76207309999999995</v>
      </c>
      <c r="E86109" s="1" t="s">
        <v>84</v>
      </c>
      <c r="F86109" s="1" t="s">
        <v>8</v>
      </c>
    </row>
    <row r="86110" spans="1:6" hidden="1" x14ac:dyDescent="0.25">
      <c r="A86110" s="1" t="s">
        <v>3300</v>
      </c>
      <c r="B86110">
        <v>1</v>
      </c>
      <c r="C86110">
        <v>1</v>
      </c>
      <c r="D86110">
        <v>0.80444580300000001</v>
      </c>
      <c r="E86110" s="1" t="s">
        <v>318</v>
      </c>
      <c r="F86110" s="1" t="s">
        <v>8</v>
      </c>
    </row>
    <row r="86111" spans="1:6" hidden="1" x14ac:dyDescent="0.25">
      <c r="A86111" s="1" t="s">
        <v>3300</v>
      </c>
      <c r="B86111">
        <v>1</v>
      </c>
      <c r="C86111">
        <v>1</v>
      </c>
      <c r="D86111">
        <v>0.68996930099999998</v>
      </c>
      <c r="E86111" s="1" t="s">
        <v>84</v>
      </c>
      <c r="F86111" s="1" t="s">
        <v>8</v>
      </c>
    </row>
    <row r="86112" spans="1:6" hidden="1" x14ac:dyDescent="0.25">
      <c r="A86112" s="1" t="s">
        <v>3300</v>
      </c>
      <c r="B86112">
        <v>1</v>
      </c>
      <c r="C86112">
        <v>1</v>
      </c>
      <c r="D86112">
        <v>0.80292248700000002</v>
      </c>
      <c r="E86112" s="1" t="s">
        <v>194</v>
      </c>
      <c r="F86112" s="1" t="s">
        <v>8</v>
      </c>
    </row>
    <row r="86113" spans="1:6" hidden="1" x14ac:dyDescent="0.25">
      <c r="A86113" s="1" t="s">
        <v>3300</v>
      </c>
      <c r="B86113">
        <v>1</v>
      </c>
      <c r="C86113">
        <v>1</v>
      </c>
      <c r="D86113">
        <v>0.91387629500000001</v>
      </c>
      <c r="E86113" s="1" t="s">
        <v>17782</v>
      </c>
      <c r="F86113" s="1" t="s">
        <v>8</v>
      </c>
    </row>
    <row r="86114" spans="1:6" hidden="1" x14ac:dyDescent="0.25">
      <c r="A86114" s="1" t="s">
        <v>3300</v>
      </c>
      <c r="B86114">
        <v>1</v>
      </c>
      <c r="C86114">
        <v>1</v>
      </c>
      <c r="D86114">
        <v>0.82232385900000005</v>
      </c>
      <c r="E86114" s="1" t="s">
        <v>32193</v>
      </c>
      <c r="F86114" s="1" t="s">
        <v>8</v>
      </c>
    </row>
    <row r="86115" spans="1:6" hidden="1" x14ac:dyDescent="0.25">
      <c r="A86115" s="1" t="s">
        <v>3300</v>
      </c>
      <c r="B86115">
        <v>1</v>
      </c>
      <c r="C86115">
        <v>1</v>
      </c>
      <c r="D86115">
        <v>0.99305343599999996</v>
      </c>
      <c r="E86115" s="1" t="s">
        <v>8783</v>
      </c>
      <c r="F86115" s="1" t="s">
        <v>8</v>
      </c>
    </row>
    <row r="86116" spans="1:6" hidden="1" x14ac:dyDescent="0.25">
      <c r="A86116" s="1" t="s">
        <v>3300</v>
      </c>
      <c r="B86116">
        <v>1</v>
      </c>
      <c r="C86116">
        <v>1</v>
      </c>
      <c r="D86116">
        <v>0.976096988</v>
      </c>
      <c r="E86116" s="1" t="s">
        <v>5536</v>
      </c>
      <c r="F86116" s="1" t="s">
        <v>8</v>
      </c>
    </row>
    <row r="86117" spans="1:6" hidden="1" x14ac:dyDescent="0.25">
      <c r="A86117" s="1" t="s">
        <v>3300</v>
      </c>
      <c r="B86117">
        <v>1</v>
      </c>
      <c r="C86117">
        <v>1</v>
      </c>
      <c r="D86117">
        <v>0.99866437900000005</v>
      </c>
      <c r="E86117" s="1" t="s">
        <v>8783</v>
      </c>
      <c r="F86117" s="1" t="s">
        <v>8</v>
      </c>
    </row>
    <row r="86118" spans="1:6" hidden="1" x14ac:dyDescent="0.25">
      <c r="A86118" s="1" t="s">
        <v>3300</v>
      </c>
      <c r="B86118">
        <v>1</v>
      </c>
      <c r="C86118">
        <v>1</v>
      </c>
      <c r="D86118">
        <v>0.98849821100000002</v>
      </c>
      <c r="E86118" s="1" t="s">
        <v>8783</v>
      </c>
      <c r="F86118" s="1" t="s">
        <v>8</v>
      </c>
    </row>
    <row r="86119" spans="1:6" hidden="1" x14ac:dyDescent="0.25">
      <c r="A86119" s="1" t="s">
        <v>3300</v>
      </c>
      <c r="B86119">
        <v>1</v>
      </c>
      <c r="C86119">
        <v>1</v>
      </c>
      <c r="D86119">
        <v>0.97515380399999996</v>
      </c>
      <c r="E86119" s="1" t="s">
        <v>2672</v>
      </c>
      <c r="F86119" s="1" t="s">
        <v>8</v>
      </c>
    </row>
    <row r="86120" spans="1:6" hidden="1" x14ac:dyDescent="0.25">
      <c r="A86120" s="1" t="s">
        <v>3300</v>
      </c>
      <c r="B86120">
        <v>1</v>
      </c>
      <c r="C86120">
        <v>1</v>
      </c>
      <c r="D86120">
        <v>0.94659644399999998</v>
      </c>
      <c r="E86120" s="1" t="s">
        <v>2014</v>
      </c>
      <c r="F86120" s="1" t="s">
        <v>8</v>
      </c>
    </row>
    <row r="86121" spans="1:6" hidden="1" x14ac:dyDescent="0.25">
      <c r="A86121" s="1" t="s">
        <v>3300</v>
      </c>
      <c r="B86121">
        <v>1</v>
      </c>
      <c r="C86121">
        <v>1</v>
      </c>
      <c r="D86121">
        <v>0.96235752100000005</v>
      </c>
      <c r="E86121" s="1" t="s">
        <v>894</v>
      </c>
      <c r="F86121" s="1" t="s">
        <v>8</v>
      </c>
    </row>
    <row r="86122" spans="1:6" hidden="1" x14ac:dyDescent="0.25">
      <c r="A86122" s="1" t="s">
        <v>3300</v>
      </c>
      <c r="B86122">
        <v>1</v>
      </c>
      <c r="C86122">
        <v>1</v>
      </c>
      <c r="D86122">
        <v>0.50492000599999998</v>
      </c>
      <c r="E86122" s="1" t="s">
        <v>328</v>
      </c>
      <c r="F86122" s="1" t="s">
        <v>8</v>
      </c>
    </row>
    <row r="86123" spans="1:6" hidden="1" x14ac:dyDescent="0.25">
      <c r="A86123" s="1" t="s">
        <v>3300</v>
      </c>
      <c r="B86123">
        <v>1</v>
      </c>
      <c r="C86123">
        <v>1</v>
      </c>
      <c r="D86123">
        <v>0.84817910200000002</v>
      </c>
      <c r="E86123" s="1" t="s">
        <v>32194</v>
      </c>
      <c r="F86123" s="1" t="s">
        <v>8</v>
      </c>
    </row>
    <row r="86124" spans="1:6" hidden="1" x14ac:dyDescent="0.25">
      <c r="A86124" s="1" t="s">
        <v>3300</v>
      </c>
      <c r="B86124">
        <v>1</v>
      </c>
      <c r="C86124">
        <v>1</v>
      </c>
      <c r="D86124">
        <v>0.98024284800000006</v>
      </c>
      <c r="E86124" s="1" t="s">
        <v>2721</v>
      </c>
      <c r="F86124" s="1" t="s">
        <v>8</v>
      </c>
    </row>
    <row r="86125" spans="1:6" hidden="1" x14ac:dyDescent="0.25">
      <c r="A86125" s="1" t="s">
        <v>3300</v>
      </c>
      <c r="B86125">
        <v>1</v>
      </c>
      <c r="C86125">
        <v>1</v>
      </c>
      <c r="D86125">
        <v>0.88695144699999995</v>
      </c>
      <c r="E86125" s="1" t="s">
        <v>32195</v>
      </c>
      <c r="F86125" s="1" t="s">
        <v>8</v>
      </c>
    </row>
    <row r="86126" spans="1:6" hidden="1" x14ac:dyDescent="0.25">
      <c r="A86126" s="1" t="s">
        <v>3300</v>
      </c>
      <c r="B86126">
        <v>1</v>
      </c>
      <c r="C86126">
        <v>1</v>
      </c>
      <c r="D86126">
        <v>0.96132427499999995</v>
      </c>
      <c r="E86126" s="1" t="s">
        <v>1184</v>
      </c>
      <c r="F86126" s="1" t="s">
        <v>8</v>
      </c>
    </row>
    <row r="86127" spans="1:6" hidden="1" x14ac:dyDescent="0.25">
      <c r="A86127" s="1" t="s">
        <v>3300</v>
      </c>
      <c r="B86127">
        <v>1</v>
      </c>
      <c r="C86127">
        <v>1</v>
      </c>
      <c r="D86127">
        <v>0.78560280800000004</v>
      </c>
      <c r="E86127" s="1" t="s">
        <v>2722</v>
      </c>
      <c r="F86127" s="1" t="s">
        <v>8</v>
      </c>
    </row>
    <row r="86128" spans="1:6" hidden="1" x14ac:dyDescent="0.25">
      <c r="A86128" s="1" t="s">
        <v>3300</v>
      </c>
      <c r="B86128">
        <v>1</v>
      </c>
      <c r="C86128">
        <v>1</v>
      </c>
      <c r="D86128">
        <v>0.92816054800000003</v>
      </c>
      <c r="E86128" s="1" t="s">
        <v>7493</v>
      </c>
      <c r="F86128" s="1" t="s">
        <v>8</v>
      </c>
    </row>
    <row r="86129" spans="1:6" hidden="1" x14ac:dyDescent="0.25">
      <c r="A86129" s="1" t="s">
        <v>3300</v>
      </c>
      <c r="B86129">
        <v>1</v>
      </c>
      <c r="C86129">
        <v>1</v>
      </c>
      <c r="D86129">
        <v>0.95214837799999996</v>
      </c>
      <c r="E86129" s="1" t="s">
        <v>32196</v>
      </c>
      <c r="F86129" s="1" t="s">
        <v>8</v>
      </c>
    </row>
    <row r="86130" spans="1:6" hidden="1" x14ac:dyDescent="0.25">
      <c r="A86130" s="1" t="s">
        <v>3300</v>
      </c>
      <c r="B86130">
        <v>1</v>
      </c>
      <c r="C86130">
        <v>1</v>
      </c>
      <c r="D86130">
        <v>0.67058956599999997</v>
      </c>
      <c r="E86130" s="1" t="s">
        <v>27723</v>
      </c>
      <c r="F86130" s="1" t="s">
        <v>8</v>
      </c>
    </row>
    <row r="86131" spans="1:6" hidden="1" x14ac:dyDescent="0.25">
      <c r="A86131" s="1" t="s">
        <v>3300</v>
      </c>
      <c r="B86131">
        <v>1</v>
      </c>
      <c r="C86131">
        <v>1</v>
      </c>
      <c r="D86131">
        <v>0.69775485999999998</v>
      </c>
      <c r="E86131" s="1" t="s">
        <v>32197</v>
      </c>
      <c r="F86131" s="1" t="s">
        <v>8</v>
      </c>
    </row>
    <row r="86132" spans="1:6" hidden="1" x14ac:dyDescent="0.25">
      <c r="A86132" s="1" t="s">
        <v>3300</v>
      </c>
      <c r="B86132">
        <v>1</v>
      </c>
      <c r="C86132">
        <v>1</v>
      </c>
      <c r="D86132">
        <v>0.98190605600000003</v>
      </c>
      <c r="E86132" s="1" t="s">
        <v>166</v>
      </c>
      <c r="F86132" s="1" t="s">
        <v>8</v>
      </c>
    </row>
    <row r="86133" spans="1:6" hidden="1" x14ac:dyDescent="0.25">
      <c r="A86133" s="1" t="s">
        <v>3300</v>
      </c>
      <c r="B86133">
        <v>1</v>
      </c>
      <c r="C86133">
        <v>1</v>
      </c>
      <c r="D86133">
        <v>0.87713050800000003</v>
      </c>
      <c r="E86133" s="1" t="s">
        <v>32198</v>
      </c>
      <c r="F86133" s="1" t="s">
        <v>8</v>
      </c>
    </row>
    <row r="86134" spans="1:6" hidden="1" x14ac:dyDescent="0.25">
      <c r="A86134" s="1" t="s">
        <v>3300</v>
      </c>
      <c r="B86134">
        <v>1</v>
      </c>
      <c r="C86134">
        <v>1</v>
      </c>
      <c r="D86134">
        <v>0.87931835700000005</v>
      </c>
      <c r="E86134" s="1" t="s">
        <v>25593</v>
      </c>
      <c r="F86134" s="1" t="s">
        <v>8</v>
      </c>
    </row>
    <row r="86135" spans="1:6" hidden="1" x14ac:dyDescent="0.25">
      <c r="A86135" s="1" t="s">
        <v>3300</v>
      </c>
      <c r="B86135">
        <v>1</v>
      </c>
      <c r="C86135">
        <v>1</v>
      </c>
      <c r="D86135">
        <v>0.97992730100000003</v>
      </c>
      <c r="E86135" s="1" t="s">
        <v>2276</v>
      </c>
      <c r="F86135" s="1" t="s">
        <v>8</v>
      </c>
    </row>
    <row r="86136" spans="1:6" hidden="1" x14ac:dyDescent="0.25">
      <c r="A86136" s="1" t="s">
        <v>3300</v>
      </c>
      <c r="B86136">
        <v>1</v>
      </c>
      <c r="C86136">
        <v>1</v>
      </c>
      <c r="D86136">
        <v>0.87229341299999996</v>
      </c>
      <c r="E86136" s="1" t="s">
        <v>32199</v>
      </c>
      <c r="F86136" s="1" t="s">
        <v>8</v>
      </c>
    </row>
    <row r="86137" spans="1:6" hidden="1" x14ac:dyDescent="0.25">
      <c r="A86137" s="1" t="s">
        <v>3300</v>
      </c>
      <c r="B86137">
        <v>1</v>
      </c>
      <c r="C86137">
        <v>1</v>
      </c>
      <c r="D86137">
        <v>0.87259912500000003</v>
      </c>
      <c r="E86137" s="1" t="s">
        <v>32199</v>
      </c>
      <c r="F86137" s="1" t="s">
        <v>8</v>
      </c>
    </row>
    <row r="86138" spans="1:6" hidden="1" x14ac:dyDescent="0.25">
      <c r="A86138" s="1" t="s">
        <v>3300</v>
      </c>
      <c r="B86138">
        <v>1</v>
      </c>
      <c r="C86138">
        <v>1</v>
      </c>
      <c r="D86138">
        <v>0.913218796</v>
      </c>
      <c r="E86138" s="1" t="s">
        <v>32200</v>
      </c>
      <c r="F86138" s="1" t="s">
        <v>8</v>
      </c>
    </row>
    <row r="86139" spans="1:6" hidden="1" x14ac:dyDescent="0.25">
      <c r="A86139" s="1" t="s">
        <v>3300</v>
      </c>
      <c r="B86139">
        <v>1</v>
      </c>
      <c r="C86139">
        <v>1</v>
      </c>
      <c r="D86139">
        <v>0.90214037899999999</v>
      </c>
      <c r="E86139" s="1" t="s">
        <v>32201</v>
      </c>
      <c r="F86139" s="1" t="s">
        <v>8</v>
      </c>
    </row>
    <row r="86140" spans="1:6" hidden="1" x14ac:dyDescent="0.25">
      <c r="A86140" s="1" t="s">
        <v>3300</v>
      </c>
      <c r="B86140">
        <v>1</v>
      </c>
      <c r="C86140">
        <v>1</v>
      </c>
      <c r="D86140">
        <v>0.93045479099999995</v>
      </c>
      <c r="E86140" s="1" t="s">
        <v>32201</v>
      </c>
      <c r="F86140" s="1" t="s">
        <v>8</v>
      </c>
    </row>
    <row r="86141" spans="1:6" hidden="1" x14ac:dyDescent="0.25">
      <c r="A86141" s="1" t="s">
        <v>3300</v>
      </c>
      <c r="B86141">
        <v>1</v>
      </c>
      <c r="C86141">
        <v>1</v>
      </c>
      <c r="D86141">
        <v>0.89772695300000005</v>
      </c>
      <c r="E86141" s="1" t="s">
        <v>32202</v>
      </c>
      <c r="F86141" s="1" t="s">
        <v>8</v>
      </c>
    </row>
    <row r="86142" spans="1:6" hidden="1" x14ac:dyDescent="0.25">
      <c r="A86142" s="1" t="s">
        <v>3300</v>
      </c>
      <c r="B86142">
        <v>1</v>
      </c>
      <c r="C86142">
        <v>1</v>
      </c>
      <c r="D86142">
        <v>0.91438895499999995</v>
      </c>
      <c r="E86142" s="1" t="s">
        <v>32203</v>
      </c>
      <c r="F86142" s="1" t="s">
        <v>8</v>
      </c>
    </row>
    <row r="86143" spans="1:6" hidden="1" x14ac:dyDescent="0.25">
      <c r="A86143" s="1" t="s">
        <v>3300</v>
      </c>
      <c r="B86143">
        <v>1</v>
      </c>
      <c r="C86143">
        <v>1</v>
      </c>
      <c r="D86143">
        <v>0.95113027100000003</v>
      </c>
      <c r="E86143" s="1" t="s">
        <v>32203</v>
      </c>
      <c r="F86143" s="1" t="s">
        <v>8</v>
      </c>
    </row>
    <row r="86144" spans="1:6" hidden="1" x14ac:dyDescent="0.25">
      <c r="A86144" s="1" t="s">
        <v>3300</v>
      </c>
      <c r="B86144">
        <v>1</v>
      </c>
      <c r="C86144">
        <v>1</v>
      </c>
      <c r="D86144">
        <v>0.95602184499999998</v>
      </c>
      <c r="E86144" s="1" t="s">
        <v>543</v>
      </c>
      <c r="F86144" s="1" t="s">
        <v>8</v>
      </c>
    </row>
    <row r="86145" spans="1:6" hidden="1" x14ac:dyDescent="0.25">
      <c r="A86145" s="1" t="s">
        <v>3300</v>
      </c>
      <c r="B86145">
        <v>1</v>
      </c>
      <c r="C86145">
        <v>1</v>
      </c>
      <c r="D86145">
        <v>0.84003728600000005</v>
      </c>
      <c r="E86145" s="1" t="s">
        <v>32204</v>
      </c>
      <c r="F86145" s="1" t="s">
        <v>8</v>
      </c>
    </row>
    <row r="86146" spans="1:6" hidden="1" x14ac:dyDescent="0.25">
      <c r="A86146" s="1" t="s">
        <v>3300</v>
      </c>
      <c r="B86146">
        <v>1</v>
      </c>
      <c r="C86146">
        <v>1</v>
      </c>
      <c r="D86146">
        <v>0.63269835699999999</v>
      </c>
      <c r="E86146" s="1" t="s">
        <v>84</v>
      </c>
      <c r="F86146" s="1" t="s">
        <v>8</v>
      </c>
    </row>
    <row r="86147" spans="1:6" hidden="1" x14ac:dyDescent="0.25">
      <c r="A86147" s="1" t="s">
        <v>3300</v>
      </c>
      <c r="B86147">
        <v>1</v>
      </c>
      <c r="C86147">
        <v>1</v>
      </c>
      <c r="D86147">
        <v>0.81860434999999998</v>
      </c>
      <c r="E86147" s="1" t="s">
        <v>318</v>
      </c>
      <c r="F86147" s="1" t="s">
        <v>8</v>
      </c>
    </row>
    <row r="86148" spans="1:6" hidden="1" x14ac:dyDescent="0.25">
      <c r="A86148" s="1" t="s">
        <v>3300</v>
      </c>
      <c r="B86148">
        <v>1</v>
      </c>
      <c r="C86148">
        <v>1</v>
      </c>
      <c r="D86148">
        <v>0.81636089099999998</v>
      </c>
      <c r="E86148" s="1" t="s">
        <v>27724</v>
      </c>
      <c r="F86148" s="1" t="s">
        <v>8</v>
      </c>
    </row>
    <row r="86149" spans="1:6" hidden="1" x14ac:dyDescent="0.25">
      <c r="A86149" s="1" t="s">
        <v>3300</v>
      </c>
      <c r="B86149">
        <v>1</v>
      </c>
      <c r="C86149">
        <v>1</v>
      </c>
      <c r="D86149">
        <v>0.83533620799999997</v>
      </c>
      <c r="E86149" s="1" t="s">
        <v>23</v>
      </c>
      <c r="F86149" s="1" t="s">
        <v>8</v>
      </c>
    </row>
    <row r="86150" spans="1:6" hidden="1" x14ac:dyDescent="0.25">
      <c r="A86150" s="1" t="s">
        <v>3300</v>
      </c>
      <c r="B86150">
        <v>1</v>
      </c>
      <c r="C86150">
        <v>1</v>
      </c>
      <c r="D86150">
        <v>0.78989321000000001</v>
      </c>
      <c r="E86150" s="1" t="s">
        <v>32205</v>
      </c>
      <c r="F86150" s="1" t="s">
        <v>8</v>
      </c>
    </row>
    <row r="86151" spans="1:6" hidden="1" x14ac:dyDescent="0.25">
      <c r="A86151" s="1" t="s">
        <v>3315</v>
      </c>
      <c r="B86151">
        <v>1</v>
      </c>
      <c r="C86151">
        <v>1</v>
      </c>
      <c r="D86151">
        <v>0.65529400100000001</v>
      </c>
      <c r="E86151" s="1" t="s">
        <v>109</v>
      </c>
      <c r="F86151" s="1" t="s">
        <v>8</v>
      </c>
    </row>
    <row r="86152" spans="1:6" hidden="1" x14ac:dyDescent="0.25">
      <c r="A86152" s="1" t="s">
        <v>3315</v>
      </c>
      <c r="B86152">
        <v>1</v>
      </c>
      <c r="C86152">
        <v>1</v>
      </c>
      <c r="D86152">
        <v>0.895428538</v>
      </c>
      <c r="E86152" s="1" t="s">
        <v>32206</v>
      </c>
      <c r="F86152" s="1" t="s">
        <v>8</v>
      </c>
    </row>
    <row r="86153" spans="1:6" hidden="1" x14ac:dyDescent="0.25">
      <c r="A86153" s="1" t="s">
        <v>3315</v>
      </c>
      <c r="B86153">
        <v>1</v>
      </c>
      <c r="C86153">
        <v>1</v>
      </c>
      <c r="D86153">
        <v>0.80608254700000004</v>
      </c>
      <c r="E86153" s="1" t="s">
        <v>32207</v>
      </c>
      <c r="F86153" s="1" t="s">
        <v>8</v>
      </c>
    </row>
    <row r="86154" spans="1:6" hidden="1" x14ac:dyDescent="0.25">
      <c r="A86154" s="1" t="s">
        <v>3315</v>
      </c>
      <c r="B86154">
        <v>1</v>
      </c>
      <c r="C86154">
        <v>1</v>
      </c>
      <c r="D86154">
        <v>0.66499501500000002</v>
      </c>
      <c r="E86154" s="1" t="s">
        <v>1190</v>
      </c>
      <c r="F86154" s="1" t="s">
        <v>8</v>
      </c>
    </row>
    <row r="86155" spans="1:6" hidden="1" x14ac:dyDescent="0.25">
      <c r="A86155" s="1" t="s">
        <v>3315</v>
      </c>
      <c r="B86155">
        <v>1</v>
      </c>
      <c r="C86155">
        <v>1</v>
      </c>
      <c r="D86155">
        <v>0.74923610699999998</v>
      </c>
      <c r="E86155" s="1" t="s">
        <v>380</v>
      </c>
      <c r="F86155" s="1" t="s">
        <v>8</v>
      </c>
    </row>
    <row r="86156" spans="1:6" hidden="1" x14ac:dyDescent="0.25">
      <c r="A86156" s="1" t="s">
        <v>3315</v>
      </c>
      <c r="B86156">
        <v>1</v>
      </c>
      <c r="C86156">
        <v>1</v>
      </c>
      <c r="D86156">
        <v>0.79610067600000001</v>
      </c>
      <c r="E86156" s="1" t="s">
        <v>381</v>
      </c>
      <c r="F86156" s="1" t="s">
        <v>8</v>
      </c>
    </row>
    <row r="86157" spans="1:6" hidden="1" x14ac:dyDescent="0.25">
      <c r="A86157" s="1" t="s">
        <v>3315</v>
      </c>
      <c r="B86157">
        <v>1</v>
      </c>
      <c r="C86157">
        <v>1</v>
      </c>
      <c r="D86157">
        <v>0.89598280200000002</v>
      </c>
      <c r="E86157" s="1" t="s">
        <v>14204</v>
      </c>
      <c r="F86157" s="1" t="s">
        <v>8</v>
      </c>
    </row>
    <row r="86158" spans="1:6" hidden="1" x14ac:dyDescent="0.25">
      <c r="A86158" s="1" t="s">
        <v>3316</v>
      </c>
      <c r="B86158">
        <v>1</v>
      </c>
      <c r="C86158">
        <v>1</v>
      </c>
      <c r="D86158">
        <v>0.65529221299999996</v>
      </c>
      <c r="E86158" s="1" t="s">
        <v>109</v>
      </c>
      <c r="F86158" s="1" t="s">
        <v>8</v>
      </c>
    </row>
    <row r="86159" spans="1:6" hidden="1" x14ac:dyDescent="0.25">
      <c r="A86159" s="1" t="s">
        <v>3316</v>
      </c>
      <c r="B86159">
        <v>1</v>
      </c>
      <c r="C86159">
        <v>1</v>
      </c>
      <c r="D86159">
        <v>0.70455807400000003</v>
      </c>
      <c r="E86159" s="1" t="s">
        <v>318</v>
      </c>
      <c r="F86159" s="1" t="s">
        <v>8</v>
      </c>
    </row>
    <row r="86160" spans="1:6" hidden="1" x14ac:dyDescent="0.25">
      <c r="A86160" s="1" t="s">
        <v>3316</v>
      </c>
      <c r="B86160">
        <v>1</v>
      </c>
      <c r="C86160">
        <v>1</v>
      </c>
      <c r="D86160">
        <v>0.69247388799999998</v>
      </c>
      <c r="E86160" s="1" t="s">
        <v>23</v>
      </c>
      <c r="F86160" s="1" t="s">
        <v>8</v>
      </c>
    </row>
    <row r="86161" spans="1:6" hidden="1" x14ac:dyDescent="0.25">
      <c r="A86161" s="1" t="s">
        <v>3316</v>
      </c>
      <c r="B86161">
        <v>1</v>
      </c>
      <c r="C86161">
        <v>1</v>
      </c>
      <c r="D86161">
        <v>0.99761879399999998</v>
      </c>
      <c r="E86161" s="1" t="s">
        <v>32208</v>
      </c>
      <c r="F86161" s="1" t="s">
        <v>8</v>
      </c>
    </row>
    <row r="86162" spans="1:6" hidden="1" x14ac:dyDescent="0.25">
      <c r="A86162" s="1" t="s">
        <v>3316</v>
      </c>
      <c r="B86162">
        <v>1</v>
      </c>
      <c r="C86162">
        <v>1</v>
      </c>
      <c r="D86162">
        <v>0.84700810900000001</v>
      </c>
      <c r="E86162" s="1" t="s">
        <v>32209</v>
      </c>
      <c r="F86162" s="1" t="s">
        <v>8</v>
      </c>
    </row>
    <row r="86163" spans="1:6" hidden="1" x14ac:dyDescent="0.25">
      <c r="A86163" s="1" t="s">
        <v>3316</v>
      </c>
      <c r="B86163">
        <v>1</v>
      </c>
      <c r="C86163">
        <v>1</v>
      </c>
      <c r="D86163">
        <v>0.87874275400000001</v>
      </c>
      <c r="E86163" s="1" t="s">
        <v>32210</v>
      </c>
      <c r="F86163" s="1" t="s">
        <v>8</v>
      </c>
    </row>
    <row r="86164" spans="1:6" hidden="1" x14ac:dyDescent="0.25">
      <c r="A86164" s="1" t="s">
        <v>3316</v>
      </c>
      <c r="B86164">
        <v>1</v>
      </c>
      <c r="C86164">
        <v>1</v>
      </c>
      <c r="D86164">
        <v>0.81861406599999997</v>
      </c>
      <c r="E86164" s="1" t="s">
        <v>4682</v>
      </c>
      <c r="F86164" s="1" t="s">
        <v>8</v>
      </c>
    </row>
    <row r="86165" spans="1:6" hidden="1" x14ac:dyDescent="0.25">
      <c r="A86165" s="1" t="s">
        <v>3316</v>
      </c>
      <c r="B86165">
        <v>1</v>
      </c>
      <c r="C86165">
        <v>1</v>
      </c>
      <c r="D86165">
        <v>0.78614509099999996</v>
      </c>
      <c r="E86165" s="1" t="s">
        <v>32211</v>
      </c>
      <c r="F86165" s="1" t="s">
        <v>8</v>
      </c>
    </row>
    <row r="86166" spans="1:6" hidden="1" x14ac:dyDescent="0.25">
      <c r="A86166" s="1" t="s">
        <v>3316</v>
      </c>
      <c r="B86166">
        <v>1</v>
      </c>
      <c r="C86166">
        <v>1</v>
      </c>
      <c r="D86166">
        <v>0.88033240999999995</v>
      </c>
      <c r="E86166" s="1" t="s">
        <v>32212</v>
      </c>
      <c r="F86166" s="1" t="s">
        <v>8</v>
      </c>
    </row>
    <row r="86167" spans="1:6" hidden="1" x14ac:dyDescent="0.25">
      <c r="A86167" s="1" t="s">
        <v>3316</v>
      </c>
      <c r="B86167">
        <v>1</v>
      </c>
      <c r="C86167">
        <v>1</v>
      </c>
      <c r="D86167">
        <v>0.96820825300000002</v>
      </c>
      <c r="E86167" s="1" t="s">
        <v>32213</v>
      </c>
      <c r="F86167" s="1" t="s">
        <v>8</v>
      </c>
    </row>
    <row r="86168" spans="1:6" hidden="1" x14ac:dyDescent="0.25">
      <c r="A86168" s="1" t="s">
        <v>3316</v>
      </c>
      <c r="B86168">
        <v>1</v>
      </c>
      <c r="C86168">
        <v>1</v>
      </c>
      <c r="D86168">
        <v>0.98164558400000002</v>
      </c>
      <c r="E86168" s="1" t="s">
        <v>32214</v>
      </c>
      <c r="F86168" s="1" t="s">
        <v>8</v>
      </c>
    </row>
    <row r="86169" spans="1:6" hidden="1" x14ac:dyDescent="0.25">
      <c r="A86169" s="1" t="s">
        <v>3316</v>
      </c>
      <c r="B86169">
        <v>1</v>
      </c>
      <c r="C86169">
        <v>1</v>
      </c>
      <c r="D86169">
        <v>0.98477017899999997</v>
      </c>
      <c r="E86169" s="1" t="s">
        <v>32215</v>
      </c>
      <c r="F86169" s="1" t="s">
        <v>8</v>
      </c>
    </row>
    <row r="86170" spans="1:6" hidden="1" x14ac:dyDescent="0.25">
      <c r="A86170" s="1" t="s">
        <v>3316</v>
      </c>
      <c r="B86170">
        <v>1</v>
      </c>
      <c r="C86170">
        <v>1</v>
      </c>
      <c r="D86170">
        <v>0.84236335799999995</v>
      </c>
      <c r="E86170" s="1" t="s">
        <v>32216</v>
      </c>
      <c r="F86170" s="1" t="s">
        <v>8</v>
      </c>
    </row>
    <row r="86171" spans="1:6" hidden="1" x14ac:dyDescent="0.25">
      <c r="A86171" s="1" t="s">
        <v>3316</v>
      </c>
      <c r="B86171">
        <v>1</v>
      </c>
      <c r="C86171">
        <v>1</v>
      </c>
      <c r="D86171">
        <v>0.80889171400000004</v>
      </c>
      <c r="E86171" s="1" t="s">
        <v>32217</v>
      </c>
      <c r="F86171" s="1" t="s">
        <v>8</v>
      </c>
    </row>
    <row r="86172" spans="1:6" hidden="1" x14ac:dyDescent="0.25">
      <c r="A86172" s="1" t="s">
        <v>3316</v>
      </c>
      <c r="B86172">
        <v>1</v>
      </c>
      <c r="C86172">
        <v>1</v>
      </c>
      <c r="D86172">
        <v>0.79750454400000004</v>
      </c>
      <c r="E86172" s="1" t="s">
        <v>32218</v>
      </c>
      <c r="F86172" s="1" t="s">
        <v>8</v>
      </c>
    </row>
    <row r="86173" spans="1:6" hidden="1" x14ac:dyDescent="0.25">
      <c r="A86173" s="1" t="s">
        <v>3316</v>
      </c>
      <c r="B86173">
        <v>1</v>
      </c>
      <c r="C86173">
        <v>1</v>
      </c>
      <c r="D86173">
        <v>0.88820219</v>
      </c>
      <c r="E86173" s="1" t="s">
        <v>32219</v>
      </c>
      <c r="F86173" s="1" t="s">
        <v>8</v>
      </c>
    </row>
    <row r="86174" spans="1:6" hidden="1" x14ac:dyDescent="0.25">
      <c r="A86174" s="1" t="s">
        <v>3316</v>
      </c>
      <c r="B86174">
        <v>1</v>
      </c>
      <c r="C86174">
        <v>1</v>
      </c>
      <c r="D86174">
        <v>0.82075273999999998</v>
      </c>
      <c r="E86174" s="1" t="s">
        <v>32220</v>
      </c>
      <c r="F86174" s="1" t="s">
        <v>8</v>
      </c>
    </row>
    <row r="86175" spans="1:6" hidden="1" x14ac:dyDescent="0.25">
      <c r="A86175" s="1" t="s">
        <v>3316</v>
      </c>
      <c r="B86175">
        <v>1</v>
      </c>
      <c r="C86175">
        <v>1</v>
      </c>
      <c r="D86175">
        <v>0.91740339999999998</v>
      </c>
      <c r="E86175" s="1" t="s">
        <v>32221</v>
      </c>
      <c r="F86175" s="1" t="s">
        <v>8</v>
      </c>
    </row>
    <row r="86176" spans="1:6" hidden="1" x14ac:dyDescent="0.25">
      <c r="A86176" s="1" t="s">
        <v>3316</v>
      </c>
      <c r="B86176">
        <v>1</v>
      </c>
      <c r="C86176">
        <v>1</v>
      </c>
      <c r="D86176">
        <v>0.98239821199999999</v>
      </c>
      <c r="E86176" s="1" t="s">
        <v>894</v>
      </c>
      <c r="F86176" s="1" t="s">
        <v>8</v>
      </c>
    </row>
    <row r="86177" spans="1:6" hidden="1" x14ac:dyDescent="0.25">
      <c r="A86177" s="1" t="s">
        <v>3316</v>
      </c>
      <c r="B86177">
        <v>1</v>
      </c>
      <c r="C86177">
        <v>1</v>
      </c>
      <c r="D86177">
        <v>0.99758458100000003</v>
      </c>
      <c r="E86177" s="1" t="s">
        <v>1206</v>
      </c>
      <c r="F86177" s="1" t="s">
        <v>8</v>
      </c>
    </row>
    <row r="86178" spans="1:6" hidden="1" x14ac:dyDescent="0.25">
      <c r="A86178" s="1" t="s">
        <v>3316</v>
      </c>
      <c r="B86178">
        <v>1</v>
      </c>
      <c r="C86178">
        <v>1</v>
      </c>
      <c r="D86178">
        <v>0.70470440400000001</v>
      </c>
      <c r="E86178" s="1" t="s">
        <v>9683</v>
      </c>
      <c r="F86178" s="1" t="s">
        <v>8</v>
      </c>
    </row>
    <row r="86179" spans="1:6" hidden="1" x14ac:dyDescent="0.25">
      <c r="A86179" s="1" t="s">
        <v>3316</v>
      </c>
      <c r="B86179">
        <v>1</v>
      </c>
      <c r="C86179">
        <v>1</v>
      </c>
      <c r="D86179">
        <v>0.99524563600000004</v>
      </c>
      <c r="E86179" s="1" t="s">
        <v>2435</v>
      </c>
      <c r="F86179" s="1" t="s">
        <v>8</v>
      </c>
    </row>
    <row r="86180" spans="1:6" hidden="1" x14ac:dyDescent="0.25">
      <c r="A86180" s="1" t="s">
        <v>3316</v>
      </c>
      <c r="B86180">
        <v>1</v>
      </c>
      <c r="C86180">
        <v>1</v>
      </c>
      <c r="D86180">
        <v>0.84781831500000004</v>
      </c>
      <c r="E86180" s="1" t="s">
        <v>32222</v>
      </c>
      <c r="F86180" s="1" t="s">
        <v>8</v>
      </c>
    </row>
    <row r="86181" spans="1:6" hidden="1" x14ac:dyDescent="0.25">
      <c r="A86181" s="1" t="s">
        <v>3316</v>
      </c>
      <c r="B86181">
        <v>1</v>
      </c>
      <c r="C86181">
        <v>1</v>
      </c>
      <c r="D86181">
        <v>0.81650632599999995</v>
      </c>
      <c r="E86181" s="1" t="s">
        <v>4716</v>
      </c>
      <c r="F86181" s="1" t="s">
        <v>8</v>
      </c>
    </row>
    <row r="86182" spans="1:6" hidden="1" x14ac:dyDescent="0.25">
      <c r="A86182" s="1" t="s">
        <v>3316</v>
      </c>
      <c r="B86182">
        <v>1</v>
      </c>
      <c r="C86182">
        <v>1</v>
      </c>
      <c r="D86182">
        <v>0.97623580700000001</v>
      </c>
      <c r="E86182" s="1" t="s">
        <v>32223</v>
      </c>
      <c r="F86182" s="1" t="s">
        <v>8</v>
      </c>
    </row>
    <row r="86183" spans="1:6" hidden="1" x14ac:dyDescent="0.25">
      <c r="A86183" s="1" t="s">
        <v>3316</v>
      </c>
      <c r="B86183">
        <v>1</v>
      </c>
      <c r="C86183">
        <v>1</v>
      </c>
      <c r="D86183">
        <v>0.93773287500000002</v>
      </c>
      <c r="E86183" s="1" t="s">
        <v>32224</v>
      </c>
      <c r="F86183" s="1" t="s">
        <v>8</v>
      </c>
    </row>
    <row r="86184" spans="1:6" hidden="1" x14ac:dyDescent="0.25">
      <c r="A86184" s="1" t="s">
        <v>3316</v>
      </c>
      <c r="B86184">
        <v>1</v>
      </c>
      <c r="C86184">
        <v>1</v>
      </c>
      <c r="D86184">
        <v>0.96479034399999997</v>
      </c>
      <c r="E86184" s="1" t="s">
        <v>32225</v>
      </c>
      <c r="F86184" s="1" t="s">
        <v>8</v>
      </c>
    </row>
    <row r="86185" spans="1:6" hidden="1" x14ac:dyDescent="0.25">
      <c r="A86185" s="1" t="s">
        <v>3316</v>
      </c>
      <c r="B86185">
        <v>1</v>
      </c>
      <c r="C86185">
        <v>1</v>
      </c>
      <c r="D86185">
        <v>0.97563189299999997</v>
      </c>
      <c r="E86185" s="1" t="s">
        <v>32226</v>
      </c>
      <c r="F86185" s="1" t="s">
        <v>8</v>
      </c>
    </row>
    <row r="86186" spans="1:6" hidden="1" x14ac:dyDescent="0.25">
      <c r="A86186" s="1" t="s">
        <v>3316</v>
      </c>
      <c r="B86186">
        <v>1</v>
      </c>
      <c r="C86186">
        <v>1</v>
      </c>
      <c r="D86186">
        <v>0.78952497200000005</v>
      </c>
      <c r="E86186" s="1" t="s">
        <v>387</v>
      </c>
      <c r="F86186" s="1" t="s">
        <v>8</v>
      </c>
    </row>
    <row r="86187" spans="1:6" hidden="1" x14ac:dyDescent="0.25">
      <c r="A86187" s="1" t="s">
        <v>3316</v>
      </c>
      <c r="B86187">
        <v>1</v>
      </c>
      <c r="C86187">
        <v>1</v>
      </c>
      <c r="D86187">
        <v>0.83605694799999997</v>
      </c>
      <c r="E86187" s="1" t="s">
        <v>387</v>
      </c>
      <c r="F86187" s="1" t="s">
        <v>8</v>
      </c>
    </row>
    <row r="86188" spans="1:6" hidden="1" x14ac:dyDescent="0.25">
      <c r="A86188" s="1" t="s">
        <v>3316</v>
      </c>
      <c r="B86188">
        <v>1</v>
      </c>
      <c r="C86188">
        <v>1</v>
      </c>
      <c r="D86188">
        <v>0.98208534700000005</v>
      </c>
      <c r="E86188" s="1" t="s">
        <v>32227</v>
      </c>
      <c r="F86188" s="1" t="s">
        <v>8</v>
      </c>
    </row>
    <row r="86189" spans="1:6" hidden="1" x14ac:dyDescent="0.25">
      <c r="A86189" s="1" t="s">
        <v>3316</v>
      </c>
      <c r="B86189">
        <v>1</v>
      </c>
      <c r="C86189">
        <v>1</v>
      </c>
      <c r="D86189">
        <v>0.449292839</v>
      </c>
      <c r="E86189" s="1" t="s">
        <v>23</v>
      </c>
      <c r="F86189" s="1" t="s">
        <v>8</v>
      </c>
    </row>
    <row r="86190" spans="1:6" hidden="1" x14ac:dyDescent="0.25">
      <c r="A86190" s="1" t="s">
        <v>3316</v>
      </c>
      <c r="B86190">
        <v>1</v>
      </c>
      <c r="C86190">
        <v>1</v>
      </c>
      <c r="D86190">
        <v>0.87746083699999999</v>
      </c>
      <c r="E86190" s="1" t="s">
        <v>387</v>
      </c>
      <c r="F86190" s="1" t="s">
        <v>8</v>
      </c>
    </row>
    <row r="86191" spans="1:6" hidden="1" x14ac:dyDescent="0.25">
      <c r="A86191" s="1" t="s">
        <v>3316</v>
      </c>
      <c r="B86191">
        <v>1</v>
      </c>
      <c r="C86191">
        <v>1</v>
      </c>
      <c r="D86191">
        <v>0.90699535600000003</v>
      </c>
      <c r="E86191" s="1" t="s">
        <v>1285</v>
      </c>
      <c r="F86191" s="1" t="s">
        <v>8</v>
      </c>
    </row>
    <row r="86192" spans="1:6" hidden="1" x14ac:dyDescent="0.25">
      <c r="A86192" s="1" t="s">
        <v>3316</v>
      </c>
      <c r="B86192">
        <v>1</v>
      </c>
      <c r="C86192">
        <v>1</v>
      </c>
      <c r="D86192">
        <v>0.97714692400000003</v>
      </c>
      <c r="E86192" s="1" t="s">
        <v>32228</v>
      </c>
      <c r="F86192" s="1" t="s">
        <v>8</v>
      </c>
    </row>
    <row r="86193" spans="1:6" hidden="1" x14ac:dyDescent="0.25">
      <c r="A86193" s="1" t="s">
        <v>3316</v>
      </c>
      <c r="B86193">
        <v>1</v>
      </c>
      <c r="C86193">
        <v>1</v>
      </c>
      <c r="D86193">
        <v>0.92044591899999995</v>
      </c>
      <c r="E86193" s="1" t="s">
        <v>1184</v>
      </c>
      <c r="F86193" s="1" t="s">
        <v>8</v>
      </c>
    </row>
    <row r="86194" spans="1:6" hidden="1" x14ac:dyDescent="0.25">
      <c r="A86194" s="1" t="s">
        <v>3316</v>
      </c>
      <c r="B86194">
        <v>1</v>
      </c>
      <c r="C86194">
        <v>1</v>
      </c>
      <c r="D86194">
        <v>0.92866998899999997</v>
      </c>
      <c r="E86194" s="1" t="s">
        <v>32229</v>
      </c>
      <c r="F86194" s="1" t="s">
        <v>8</v>
      </c>
    </row>
    <row r="86195" spans="1:6" hidden="1" x14ac:dyDescent="0.25">
      <c r="A86195" s="1" t="s">
        <v>3316</v>
      </c>
      <c r="B86195">
        <v>1</v>
      </c>
      <c r="C86195">
        <v>1</v>
      </c>
      <c r="D86195">
        <v>0.85072261100000002</v>
      </c>
      <c r="E86195" s="1" t="s">
        <v>387</v>
      </c>
      <c r="F86195" s="1" t="s">
        <v>8</v>
      </c>
    </row>
    <row r="86196" spans="1:6" hidden="1" x14ac:dyDescent="0.25">
      <c r="A86196" s="1" t="s">
        <v>3316</v>
      </c>
      <c r="B86196">
        <v>1</v>
      </c>
      <c r="C86196">
        <v>1</v>
      </c>
      <c r="D86196">
        <v>0.99707394800000004</v>
      </c>
      <c r="E86196" s="1" t="s">
        <v>32230</v>
      </c>
      <c r="F86196" s="1" t="s">
        <v>8</v>
      </c>
    </row>
    <row r="86197" spans="1:6" hidden="1" x14ac:dyDescent="0.25">
      <c r="A86197" s="1" t="s">
        <v>3316</v>
      </c>
      <c r="B86197">
        <v>1</v>
      </c>
      <c r="C86197">
        <v>1</v>
      </c>
      <c r="D86197">
        <v>0.99821740400000003</v>
      </c>
      <c r="E86197" s="1" t="s">
        <v>32231</v>
      </c>
      <c r="F86197" s="1" t="s">
        <v>8</v>
      </c>
    </row>
    <row r="86198" spans="1:6" hidden="1" x14ac:dyDescent="0.25">
      <c r="A86198" s="1" t="s">
        <v>3316</v>
      </c>
      <c r="B86198">
        <v>1</v>
      </c>
      <c r="C86198">
        <v>1</v>
      </c>
      <c r="D86198">
        <v>0.938793659</v>
      </c>
      <c r="E86198" s="1" t="s">
        <v>32232</v>
      </c>
      <c r="F86198" s="1" t="s">
        <v>8</v>
      </c>
    </row>
    <row r="86199" spans="1:6" hidden="1" x14ac:dyDescent="0.25">
      <c r="A86199" s="1" t="s">
        <v>3316</v>
      </c>
      <c r="B86199">
        <v>1</v>
      </c>
      <c r="C86199">
        <v>1</v>
      </c>
      <c r="D86199">
        <v>0.99772870499999999</v>
      </c>
      <c r="E86199" s="1" t="s">
        <v>32233</v>
      </c>
      <c r="F86199" s="1" t="s">
        <v>8</v>
      </c>
    </row>
    <row r="86200" spans="1:6" hidden="1" x14ac:dyDescent="0.25">
      <c r="A86200" s="1" t="s">
        <v>3316</v>
      </c>
      <c r="B86200">
        <v>1</v>
      </c>
      <c r="C86200">
        <v>1</v>
      </c>
      <c r="D86200">
        <v>0.997541487</v>
      </c>
      <c r="E86200" s="1" t="s">
        <v>32234</v>
      </c>
      <c r="F86200" s="1" t="s">
        <v>8</v>
      </c>
    </row>
    <row r="86201" spans="1:6" hidden="1" x14ac:dyDescent="0.25">
      <c r="A86201" s="1" t="s">
        <v>3316</v>
      </c>
      <c r="B86201">
        <v>1</v>
      </c>
      <c r="C86201">
        <v>1</v>
      </c>
      <c r="D86201">
        <v>0.69502490800000005</v>
      </c>
      <c r="E86201" s="1" t="s">
        <v>1947</v>
      </c>
      <c r="F86201" s="1" t="s">
        <v>8</v>
      </c>
    </row>
    <row r="86202" spans="1:6" hidden="1" x14ac:dyDescent="0.25">
      <c r="A86202" s="1" t="s">
        <v>3316</v>
      </c>
      <c r="B86202">
        <v>1</v>
      </c>
      <c r="C86202">
        <v>1</v>
      </c>
      <c r="D86202">
        <v>0.84491246900000005</v>
      </c>
      <c r="E86202" s="1" t="s">
        <v>32235</v>
      </c>
      <c r="F86202" s="1" t="s">
        <v>8</v>
      </c>
    </row>
    <row r="86203" spans="1:6" hidden="1" x14ac:dyDescent="0.25">
      <c r="A86203" s="1" t="s">
        <v>3316</v>
      </c>
      <c r="B86203">
        <v>1</v>
      </c>
      <c r="C86203">
        <v>1</v>
      </c>
      <c r="D86203">
        <v>0.86048120299999997</v>
      </c>
      <c r="E86203" s="1" t="s">
        <v>32236</v>
      </c>
      <c r="F86203" s="1" t="s">
        <v>8</v>
      </c>
    </row>
    <row r="86204" spans="1:6" hidden="1" x14ac:dyDescent="0.25">
      <c r="A86204" s="1" t="s">
        <v>3316</v>
      </c>
      <c r="B86204">
        <v>1</v>
      </c>
      <c r="C86204">
        <v>1</v>
      </c>
      <c r="D86204">
        <v>0.94206917300000004</v>
      </c>
      <c r="E86204" s="1" t="s">
        <v>32237</v>
      </c>
      <c r="F86204" s="1" t="s">
        <v>8</v>
      </c>
    </row>
    <row r="86205" spans="1:6" hidden="1" x14ac:dyDescent="0.25">
      <c r="A86205" s="1" t="s">
        <v>3316</v>
      </c>
      <c r="B86205">
        <v>1</v>
      </c>
      <c r="C86205">
        <v>1</v>
      </c>
      <c r="D86205">
        <v>0.99819666100000004</v>
      </c>
      <c r="E86205" s="1" t="s">
        <v>32238</v>
      </c>
      <c r="F86205" s="1" t="s">
        <v>8</v>
      </c>
    </row>
    <row r="86206" spans="1:6" hidden="1" x14ac:dyDescent="0.25">
      <c r="A86206" s="1" t="s">
        <v>3316</v>
      </c>
      <c r="B86206">
        <v>1</v>
      </c>
      <c r="C86206">
        <v>1</v>
      </c>
      <c r="D86206">
        <v>0.99735796499999996</v>
      </c>
      <c r="E86206" s="1" t="s">
        <v>32239</v>
      </c>
      <c r="F86206" s="1" t="s">
        <v>8</v>
      </c>
    </row>
    <row r="86207" spans="1:6" hidden="1" x14ac:dyDescent="0.25">
      <c r="A86207" s="1" t="s">
        <v>3316</v>
      </c>
      <c r="B86207">
        <v>1</v>
      </c>
      <c r="C86207">
        <v>1</v>
      </c>
      <c r="D86207">
        <v>0.99718904500000005</v>
      </c>
      <c r="E86207" s="1" t="s">
        <v>32240</v>
      </c>
      <c r="F86207" s="1" t="s">
        <v>8</v>
      </c>
    </row>
    <row r="86208" spans="1:6" hidden="1" x14ac:dyDescent="0.25">
      <c r="A86208" s="1" t="s">
        <v>3316</v>
      </c>
      <c r="B86208">
        <v>1</v>
      </c>
      <c r="C86208">
        <v>1</v>
      </c>
      <c r="D86208">
        <v>0.99964648499999997</v>
      </c>
      <c r="E86208" s="1" t="s">
        <v>32241</v>
      </c>
      <c r="F86208" s="1" t="s">
        <v>8</v>
      </c>
    </row>
    <row r="86209" spans="1:6" hidden="1" x14ac:dyDescent="0.25">
      <c r="A86209" s="1" t="s">
        <v>3316</v>
      </c>
      <c r="B86209">
        <v>1</v>
      </c>
      <c r="C86209">
        <v>1</v>
      </c>
      <c r="D86209">
        <v>0.91130071899999998</v>
      </c>
      <c r="E86209" s="1" t="s">
        <v>2378</v>
      </c>
      <c r="F86209" s="1" t="s">
        <v>8</v>
      </c>
    </row>
    <row r="86210" spans="1:6" hidden="1" x14ac:dyDescent="0.25">
      <c r="A86210" s="1" t="s">
        <v>3316</v>
      </c>
      <c r="B86210">
        <v>1</v>
      </c>
      <c r="C86210">
        <v>1</v>
      </c>
      <c r="D86210">
        <v>0.93116253599999999</v>
      </c>
      <c r="E86210" s="1" t="s">
        <v>32242</v>
      </c>
      <c r="F86210" s="1" t="s">
        <v>8</v>
      </c>
    </row>
    <row r="86211" spans="1:6" hidden="1" x14ac:dyDescent="0.25">
      <c r="A86211" s="1" t="s">
        <v>3316</v>
      </c>
      <c r="B86211">
        <v>1</v>
      </c>
      <c r="C86211">
        <v>1</v>
      </c>
      <c r="D86211">
        <v>0.95003324700000003</v>
      </c>
      <c r="E86211" s="1" t="s">
        <v>32243</v>
      </c>
      <c r="F86211" s="1" t="s">
        <v>8</v>
      </c>
    </row>
    <row r="86212" spans="1:6" hidden="1" x14ac:dyDescent="0.25">
      <c r="A86212" s="1" t="s">
        <v>3316</v>
      </c>
      <c r="B86212">
        <v>1</v>
      </c>
      <c r="C86212">
        <v>1</v>
      </c>
      <c r="D86212">
        <v>0.98614168199999996</v>
      </c>
      <c r="E86212" s="1" t="s">
        <v>32244</v>
      </c>
      <c r="F86212" s="1" t="s">
        <v>8</v>
      </c>
    </row>
    <row r="86213" spans="1:6" hidden="1" x14ac:dyDescent="0.25">
      <c r="A86213" s="1" t="s">
        <v>3316</v>
      </c>
      <c r="B86213">
        <v>1</v>
      </c>
      <c r="C86213">
        <v>1</v>
      </c>
      <c r="D86213">
        <v>0.997965455</v>
      </c>
      <c r="E86213" s="1" t="s">
        <v>32245</v>
      </c>
      <c r="F86213" s="1" t="s">
        <v>8</v>
      </c>
    </row>
    <row r="86214" spans="1:6" hidden="1" x14ac:dyDescent="0.25">
      <c r="A86214" s="1" t="s">
        <v>3316</v>
      </c>
      <c r="B86214">
        <v>1</v>
      </c>
      <c r="C86214">
        <v>1</v>
      </c>
      <c r="D86214">
        <v>0.896395147</v>
      </c>
      <c r="E86214" s="1" t="s">
        <v>32246</v>
      </c>
      <c r="F86214" s="1" t="s">
        <v>8</v>
      </c>
    </row>
    <row r="86215" spans="1:6" hidden="1" x14ac:dyDescent="0.25">
      <c r="A86215" s="1" t="s">
        <v>3316</v>
      </c>
      <c r="B86215">
        <v>1</v>
      </c>
      <c r="C86215">
        <v>1</v>
      </c>
      <c r="D86215">
        <v>0.76622700700000002</v>
      </c>
      <c r="E86215" s="1" t="s">
        <v>387</v>
      </c>
      <c r="F86215" s="1" t="s">
        <v>8</v>
      </c>
    </row>
    <row r="86216" spans="1:6" hidden="1" x14ac:dyDescent="0.25">
      <c r="A86216" s="1" t="s">
        <v>3316</v>
      </c>
      <c r="B86216">
        <v>1</v>
      </c>
      <c r="C86216">
        <v>1</v>
      </c>
      <c r="D86216">
        <v>0.83969652699999997</v>
      </c>
      <c r="E86216" s="1" t="s">
        <v>1186</v>
      </c>
      <c r="F86216" s="1" t="s">
        <v>8</v>
      </c>
    </row>
    <row r="86217" spans="1:6" hidden="1" x14ac:dyDescent="0.25">
      <c r="A86217" s="1" t="s">
        <v>3316</v>
      </c>
      <c r="B86217">
        <v>1</v>
      </c>
      <c r="C86217">
        <v>1</v>
      </c>
      <c r="D86217">
        <v>0.98812854299999997</v>
      </c>
      <c r="E86217" s="1" t="s">
        <v>1018</v>
      </c>
      <c r="F86217" s="1" t="s">
        <v>8</v>
      </c>
    </row>
    <row r="86218" spans="1:6" hidden="1" x14ac:dyDescent="0.25">
      <c r="A86218" s="1" t="s">
        <v>3316</v>
      </c>
      <c r="B86218">
        <v>1</v>
      </c>
      <c r="C86218">
        <v>1</v>
      </c>
      <c r="D86218">
        <v>0.99773109000000004</v>
      </c>
      <c r="E86218" s="1" t="s">
        <v>20067</v>
      </c>
      <c r="F86218" s="1" t="s">
        <v>8</v>
      </c>
    </row>
    <row r="86219" spans="1:6" hidden="1" x14ac:dyDescent="0.25">
      <c r="A86219" s="1" t="s">
        <v>3316</v>
      </c>
      <c r="B86219">
        <v>1</v>
      </c>
      <c r="C86219">
        <v>1</v>
      </c>
      <c r="D86219">
        <v>0.99712079799999997</v>
      </c>
      <c r="E86219" s="1" t="s">
        <v>32247</v>
      </c>
      <c r="F86219" s="1" t="s">
        <v>8</v>
      </c>
    </row>
    <row r="86220" spans="1:6" hidden="1" x14ac:dyDescent="0.25">
      <c r="A86220" s="1" t="s">
        <v>3316</v>
      </c>
      <c r="B86220">
        <v>1</v>
      </c>
      <c r="C86220">
        <v>1</v>
      </c>
      <c r="D86220">
        <v>0.99988686999999998</v>
      </c>
      <c r="E86220" s="1" t="s">
        <v>32248</v>
      </c>
      <c r="F86220" s="1" t="s">
        <v>8</v>
      </c>
    </row>
    <row r="86221" spans="1:6" hidden="1" x14ac:dyDescent="0.25">
      <c r="A86221" s="1" t="s">
        <v>3316</v>
      </c>
      <c r="B86221">
        <v>1</v>
      </c>
      <c r="C86221">
        <v>1</v>
      </c>
      <c r="D86221">
        <v>0.96302616600000002</v>
      </c>
      <c r="E86221" s="1" t="s">
        <v>32249</v>
      </c>
      <c r="F86221" s="1" t="s">
        <v>8</v>
      </c>
    </row>
    <row r="86222" spans="1:6" hidden="1" x14ac:dyDescent="0.25">
      <c r="A86222" s="1" t="s">
        <v>3316</v>
      </c>
      <c r="B86222">
        <v>1</v>
      </c>
      <c r="C86222">
        <v>1</v>
      </c>
      <c r="D86222">
        <v>0.96865409599999996</v>
      </c>
      <c r="E86222" s="1" t="s">
        <v>32250</v>
      </c>
      <c r="F86222" s="1" t="s">
        <v>8</v>
      </c>
    </row>
    <row r="86223" spans="1:6" hidden="1" x14ac:dyDescent="0.25">
      <c r="A86223" s="1" t="s">
        <v>3316</v>
      </c>
      <c r="B86223">
        <v>1</v>
      </c>
      <c r="C86223">
        <v>1</v>
      </c>
      <c r="D86223">
        <v>0.99759304500000001</v>
      </c>
      <c r="E86223" s="1" t="s">
        <v>32251</v>
      </c>
      <c r="F86223" s="1" t="s">
        <v>8</v>
      </c>
    </row>
    <row r="86224" spans="1:6" hidden="1" x14ac:dyDescent="0.25">
      <c r="A86224" s="1" t="s">
        <v>3316</v>
      </c>
      <c r="B86224">
        <v>1</v>
      </c>
      <c r="C86224">
        <v>1</v>
      </c>
      <c r="D86224">
        <v>0.99710416800000001</v>
      </c>
      <c r="E86224" s="1" t="s">
        <v>32252</v>
      </c>
      <c r="F86224" s="1" t="s">
        <v>8</v>
      </c>
    </row>
    <row r="86225" spans="1:6" hidden="1" x14ac:dyDescent="0.25">
      <c r="A86225" s="1" t="s">
        <v>3316</v>
      </c>
      <c r="B86225">
        <v>1</v>
      </c>
      <c r="C86225">
        <v>1</v>
      </c>
      <c r="D86225">
        <v>0.99970298999999996</v>
      </c>
      <c r="E86225" s="1" t="s">
        <v>32253</v>
      </c>
      <c r="F86225" s="1" t="s">
        <v>8</v>
      </c>
    </row>
    <row r="86226" spans="1:6" hidden="1" x14ac:dyDescent="0.25">
      <c r="A86226" s="1" t="s">
        <v>3316</v>
      </c>
      <c r="B86226">
        <v>1</v>
      </c>
      <c r="C86226">
        <v>1</v>
      </c>
      <c r="D86226">
        <v>0.98760908800000002</v>
      </c>
      <c r="E86226" s="1" t="s">
        <v>3616</v>
      </c>
      <c r="F86226" s="1" t="s">
        <v>8</v>
      </c>
    </row>
    <row r="86227" spans="1:6" hidden="1" x14ac:dyDescent="0.25">
      <c r="A86227" s="1" t="s">
        <v>3316</v>
      </c>
      <c r="B86227">
        <v>1</v>
      </c>
      <c r="C86227">
        <v>1</v>
      </c>
      <c r="D86227">
        <v>0.99828571099999996</v>
      </c>
      <c r="E86227" s="1" t="s">
        <v>3510</v>
      </c>
      <c r="F86227" s="1" t="s">
        <v>8</v>
      </c>
    </row>
    <row r="86228" spans="1:6" hidden="1" x14ac:dyDescent="0.25">
      <c r="A86228" s="1" t="s">
        <v>3316</v>
      </c>
      <c r="B86228">
        <v>1</v>
      </c>
      <c r="C86228">
        <v>1</v>
      </c>
      <c r="D86228">
        <v>0.999330461</v>
      </c>
      <c r="E86228" s="1" t="s">
        <v>3510</v>
      </c>
      <c r="F86228" s="1" t="s">
        <v>8</v>
      </c>
    </row>
    <row r="86229" spans="1:6" hidden="1" x14ac:dyDescent="0.25">
      <c r="A86229" s="1" t="s">
        <v>3316</v>
      </c>
      <c r="B86229">
        <v>1</v>
      </c>
      <c r="C86229">
        <v>1</v>
      </c>
      <c r="D86229">
        <v>0.99478918299999997</v>
      </c>
      <c r="E86229" s="1" t="s">
        <v>32254</v>
      </c>
      <c r="F86229" s="1" t="s">
        <v>8</v>
      </c>
    </row>
    <row r="86230" spans="1:6" hidden="1" x14ac:dyDescent="0.25">
      <c r="A86230" s="1" t="s">
        <v>3316</v>
      </c>
      <c r="B86230">
        <v>1</v>
      </c>
      <c r="C86230">
        <v>1</v>
      </c>
      <c r="D86230">
        <v>0.99822407999999996</v>
      </c>
      <c r="E86230" s="1" t="s">
        <v>32255</v>
      </c>
      <c r="F86230" s="1" t="s">
        <v>8</v>
      </c>
    </row>
    <row r="86231" spans="1:6" hidden="1" x14ac:dyDescent="0.25">
      <c r="A86231" s="1" t="s">
        <v>3316</v>
      </c>
      <c r="B86231">
        <v>1</v>
      </c>
      <c r="C86231">
        <v>1</v>
      </c>
      <c r="D86231">
        <v>0.99845480900000005</v>
      </c>
      <c r="E86231" s="1" t="s">
        <v>32256</v>
      </c>
      <c r="F86231" s="1" t="s">
        <v>8</v>
      </c>
    </row>
    <row r="86232" spans="1:6" hidden="1" x14ac:dyDescent="0.25">
      <c r="A86232" s="1" t="s">
        <v>3316</v>
      </c>
      <c r="B86232">
        <v>1</v>
      </c>
      <c r="C86232">
        <v>1</v>
      </c>
      <c r="D86232">
        <v>0.72028034900000004</v>
      </c>
      <c r="E86232" s="1" t="s">
        <v>3714</v>
      </c>
      <c r="F86232" s="1" t="s">
        <v>8</v>
      </c>
    </row>
    <row r="86233" spans="1:6" hidden="1" x14ac:dyDescent="0.25">
      <c r="A86233" s="1" t="s">
        <v>3316</v>
      </c>
      <c r="B86233">
        <v>1</v>
      </c>
      <c r="C86233">
        <v>1</v>
      </c>
      <c r="D86233">
        <v>0.91007268399999997</v>
      </c>
      <c r="E86233" s="1" t="s">
        <v>32257</v>
      </c>
      <c r="F86233" s="1" t="s">
        <v>8</v>
      </c>
    </row>
    <row r="86234" spans="1:6" hidden="1" x14ac:dyDescent="0.25">
      <c r="A86234" s="1" t="s">
        <v>3316</v>
      </c>
      <c r="B86234">
        <v>1</v>
      </c>
      <c r="C86234">
        <v>1</v>
      </c>
      <c r="D86234">
        <v>0.91067010199999998</v>
      </c>
      <c r="E86234" s="1" t="s">
        <v>32258</v>
      </c>
      <c r="F86234" s="1" t="s">
        <v>8</v>
      </c>
    </row>
    <row r="86235" spans="1:6" hidden="1" x14ac:dyDescent="0.25">
      <c r="A86235" s="1" t="s">
        <v>3316</v>
      </c>
      <c r="B86235">
        <v>1</v>
      </c>
      <c r="C86235">
        <v>1</v>
      </c>
      <c r="D86235">
        <v>0.42147120799999999</v>
      </c>
      <c r="E86235" s="1" t="s">
        <v>194</v>
      </c>
      <c r="F86235" s="1" t="s">
        <v>8</v>
      </c>
    </row>
    <row r="86236" spans="1:6" hidden="1" x14ac:dyDescent="0.25">
      <c r="A86236" s="1" t="s">
        <v>3316</v>
      </c>
      <c r="B86236">
        <v>1</v>
      </c>
      <c r="C86236">
        <v>1</v>
      </c>
      <c r="D86236">
        <v>0.63089990600000001</v>
      </c>
      <c r="E86236" s="1" t="s">
        <v>23</v>
      </c>
      <c r="F86236" s="1" t="s">
        <v>8</v>
      </c>
    </row>
    <row r="86237" spans="1:6" hidden="1" x14ac:dyDescent="0.25">
      <c r="A86237" s="1" t="s">
        <v>3316</v>
      </c>
      <c r="B86237">
        <v>1</v>
      </c>
      <c r="C86237">
        <v>1</v>
      </c>
      <c r="D86237">
        <v>0.96391212900000001</v>
      </c>
      <c r="E86237" s="1" t="s">
        <v>32259</v>
      </c>
      <c r="F86237" s="1" t="s">
        <v>8</v>
      </c>
    </row>
    <row r="86238" spans="1:6" hidden="1" x14ac:dyDescent="0.25">
      <c r="A86238" s="1" t="s">
        <v>3316</v>
      </c>
      <c r="B86238">
        <v>1</v>
      </c>
      <c r="C86238">
        <v>1</v>
      </c>
      <c r="D86238">
        <v>0.72194474900000005</v>
      </c>
      <c r="E86238" s="1" t="s">
        <v>32260</v>
      </c>
      <c r="F86238" s="1" t="s">
        <v>8</v>
      </c>
    </row>
    <row r="86239" spans="1:6" hidden="1" x14ac:dyDescent="0.25">
      <c r="A86239" s="1" t="s">
        <v>3316</v>
      </c>
      <c r="B86239">
        <v>1</v>
      </c>
      <c r="C86239">
        <v>1</v>
      </c>
      <c r="D86239">
        <v>0.91119056899999995</v>
      </c>
      <c r="E86239" s="1" t="s">
        <v>32261</v>
      </c>
      <c r="F86239" s="1" t="s">
        <v>8</v>
      </c>
    </row>
    <row r="86240" spans="1:6" hidden="1" x14ac:dyDescent="0.25">
      <c r="A86240" s="1" t="s">
        <v>3316</v>
      </c>
      <c r="B86240">
        <v>1</v>
      </c>
      <c r="C86240">
        <v>1</v>
      </c>
      <c r="D86240">
        <v>0.92549896200000004</v>
      </c>
      <c r="E86240" s="1" t="s">
        <v>32262</v>
      </c>
      <c r="F86240" s="1" t="s">
        <v>8</v>
      </c>
    </row>
    <row r="86241" spans="1:6" hidden="1" x14ac:dyDescent="0.25">
      <c r="A86241" s="1" t="s">
        <v>3316</v>
      </c>
      <c r="B86241">
        <v>1</v>
      </c>
      <c r="C86241">
        <v>1</v>
      </c>
      <c r="D86241">
        <v>0.87770783900000005</v>
      </c>
      <c r="E86241" s="1" t="s">
        <v>32257</v>
      </c>
      <c r="F86241" s="1" t="s">
        <v>8</v>
      </c>
    </row>
    <row r="86242" spans="1:6" hidden="1" x14ac:dyDescent="0.25">
      <c r="A86242" s="1" t="s">
        <v>3316</v>
      </c>
      <c r="B86242">
        <v>1</v>
      </c>
      <c r="C86242">
        <v>1</v>
      </c>
      <c r="D86242">
        <v>0.95748800000000001</v>
      </c>
      <c r="E86242" s="1" t="s">
        <v>32263</v>
      </c>
      <c r="F86242" s="1" t="s">
        <v>8</v>
      </c>
    </row>
    <row r="86243" spans="1:6" hidden="1" x14ac:dyDescent="0.25">
      <c r="A86243" s="1" t="s">
        <v>3316</v>
      </c>
      <c r="B86243">
        <v>1</v>
      </c>
      <c r="C86243">
        <v>1</v>
      </c>
      <c r="D86243">
        <v>0.98830145599999997</v>
      </c>
      <c r="E86243" s="1" t="s">
        <v>32264</v>
      </c>
      <c r="F86243" s="1" t="s">
        <v>8</v>
      </c>
    </row>
    <row r="86244" spans="1:6" hidden="1" x14ac:dyDescent="0.25">
      <c r="A86244" s="1" t="s">
        <v>3316</v>
      </c>
      <c r="B86244">
        <v>1</v>
      </c>
      <c r="C86244">
        <v>1</v>
      </c>
      <c r="D86244">
        <v>0.83527600800000001</v>
      </c>
      <c r="E86244" s="1" t="s">
        <v>387</v>
      </c>
      <c r="F86244" s="1" t="s">
        <v>8</v>
      </c>
    </row>
    <row r="86245" spans="1:6" hidden="1" x14ac:dyDescent="0.25">
      <c r="A86245" s="1" t="s">
        <v>3316</v>
      </c>
      <c r="B86245">
        <v>1</v>
      </c>
      <c r="C86245">
        <v>1</v>
      </c>
      <c r="D86245">
        <v>0.37906673600000002</v>
      </c>
      <c r="E86245" s="1" t="s">
        <v>906</v>
      </c>
      <c r="F86245" s="1" t="s">
        <v>8</v>
      </c>
    </row>
    <row r="86246" spans="1:6" hidden="1" x14ac:dyDescent="0.25">
      <c r="A86246" s="1" t="s">
        <v>3316</v>
      </c>
      <c r="B86246">
        <v>1</v>
      </c>
      <c r="C86246">
        <v>1</v>
      </c>
      <c r="D86246">
        <v>0.82750207200000003</v>
      </c>
      <c r="E86246" s="1" t="s">
        <v>32265</v>
      </c>
      <c r="F86246" s="1" t="s">
        <v>8</v>
      </c>
    </row>
    <row r="86247" spans="1:6" hidden="1" x14ac:dyDescent="0.25">
      <c r="A86247" s="1" t="s">
        <v>3316</v>
      </c>
      <c r="B86247">
        <v>1</v>
      </c>
      <c r="C86247">
        <v>1</v>
      </c>
      <c r="D86247">
        <v>0.82611084000000001</v>
      </c>
      <c r="E86247" s="1" t="s">
        <v>387</v>
      </c>
      <c r="F86247" s="1" t="s">
        <v>8</v>
      </c>
    </row>
    <row r="86248" spans="1:6" hidden="1" x14ac:dyDescent="0.25">
      <c r="A86248" s="1" t="s">
        <v>3316</v>
      </c>
      <c r="B86248">
        <v>1</v>
      </c>
      <c r="C86248">
        <v>1</v>
      </c>
      <c r="D86248">
        <v>0.99670153900000003</v>
      </c>
      <c r="E86248" s="1" t="s">
        <v>32266</v>
      </c>
      <c r="F86248" s="1" t="s">
        <v>8</v>
      </c>
    </row>
    <row r="86249" spans="1:6" hidden="1" x14ac:dyDescent="0.25">
      <c r="A86249" s="1" t="s">
        <v>3316</v>
      </c>
      <c r="B86249">
        <v>1</v>
      </c>
      <c r="C86249">
        <v>1</v>
      </c>
      <c r="D86249">
        <v>0.97460919599999996</v>
      </c>
      <c r="E86249" s="1" t="s">
        <v>32267</v>
      </c>
      <c r="F86249" s="1" t="s">
        <v>8</v>
      </c>
    </row>
    <row r="86250" spans="1:6" hidden="1" x14ac:dyDescent="0.25">
      <c r="A86250" s="1" t="s">
        <v>3316</v>
      </c>
      <c r="B86250">
        <v>1</v>
      </c>
      <c r="C86250">
        <v>1</v>
      </c>
      <c r="D86250">
        <v>0.68353956900000001</v>
      </c>
      <c r="E86250" s="1" t="s">
        <v>4907</v>
      </c>
      <c r="F86250" s="1" t="s">
        <v>8</v>
      </c>
    </row>
    <row r="86251" spans="1:6" hidden="1" x14ac:dyDescent="0.25">
      <c r="A86251" s="1" t="s">
        <v>3316</v>
      </c>
      <c r="B86251">
        <v>1</v>
      </c>
      <c r="C86251">
        <v>1</v>
      </c>
      <c r="D86251">
        <v>0.78320330400000004</v>
      </c>
      <c r="E86251" s="1" t="s">
        <v>906</v>
      </c>
      <c r="F86251" s="1" t="s">
        <v>8</v>
      </c>
    </row>
    <row r="86252" spans="1:6" hidden="1" x14ac:dyDescent="0.25">
      <c r="A86252" s="1" t="s">
        <v>3316</v>
      </c>
      <c r="B86252">
        <v>1</v>
      </c>
      <c r="C86252">
        <v>1</v>
      </c>
      <c r="D86252">
        <v>0.55613237599999998</v>
      </c>
      <c r="E86252" s="1" t="s">
        <v>23</v>
      </c>
      <c r="F86252" s="1" t="s">
        <v>8</v>
      </c>
    </row>
    <row r="86253" spans="1:6" hidden="1" x14ac:dyDescent="0.25">
      <c r="A86253" s="1" t="s">
        <v>3316</v>
      </c>
      <c r="B86253">
        <v>1</v>
      </c>
      <c r="C86253">
        <v>1</v>
      </c>
      <c r="D86253">
        <v>0.69361436399999998</v>
      </c>
      <c r="E86253" s="1" t="s">
        <v>32258</v>
      </c>
      <c r="F86253" s="1" t="s">
        <v>8</v>
      </c>
    </row>
    <row r="86254" spans="1:6" hidden="1" x14ac:dyDescent="0.25">
      <c r="A86254" s="1" t="s">
        <v>3316</v>
      </c>
      <c r="B86254">
        <v>1</v>
      </c>
      <c r="C86254">
        <v>1</v>
      </c>
      <c r="D86254">
        <v>0.79507446299999995</v>
      </c>
      <c r="E86254" s="1" t="s">
        <v>194</v>
      </c>
      <c r="F86254" s="1" t="s">
        <v>8</v>
      </c>
    </row>
    <row r="86255" spans="1:6" hidden="1" x14ac:dyDescent="0.25">
      <c r="A86255" s="1" t="s">
        <v>3316</v>
      </c>
      <c r="B86255">
        <v>1</v>
      </c>
      <c r="C86255">
        <v>1</v>
      </c>
      <c r="D86255">
        <v>0.89356762199999995</v>
      </c>
      <c r="E86255" s="1" t="s">
        <v>23</v>
      </c>
      <c r="F86255" s="1" t="s">
        <v>8</v>
      </c>
    </row>
    <row r="86256" spans="1:6" hidden="1" x14ac:dyDescent="0.25">
      <c r="A86256" s="1" t="s">
        <v>3316</v>
      </c>
      <c r="B86256">
        <v>1</v>
      </c>
      <c r="C86256">
        <v>1</v>
      </c>
      <c r="D86256">
        <v>0.91124934000000002</v>
      </c>
      <c r="E86256" s="1" t="s">
        <v>32268</v>
      </c>
      <c r="F86256" s="1" t="s">
        <v>8</v>
      </c>
    </row>
    <row r="86257" spans="1:6" hidden="1" x14ac:dyDescent="0.25">
      <c r="A86257" s="1" t="s">
        <v>3316</v>
      </c>
      <c r="B86257">
        <v>1</v>
      </c>
      <c r="C86257">
        <v>1</v>
      </c>
      <c r="D86257">
        <v>0.90699464100000005</v>
      </c>
      <c r="E86257" s="1" t="s">
        <v>32269</v>
      </c>
      <c r="F86257" s="1" t="s">
        <v>8</v>
      </c>
    </row>
    <row r="86258" spans="1:6" hidden="1" x14ac:dyDescent="0.25">
      <c r="A86258" s="1" t="s">
        <v>3316</v>
      </c>
      <c r="B86258">
        <v>1</v>
      </c>
      <c r="C86258">
        <v>1</v>
      </c>
      <c r="D86258">
        <v>0.68734204799999998</v>
      </c>
      <c r="E86258" s="1" t="s">
        <v>196</v>
      </c>
      <c r="F86258" s="1" t="s">
        <v>8</v>
      </c>
    </row>
    <row r="86259" spans="1:6" hidden="1" x14ac:dyDescent="0.25">
      <c r="A86259" s="1" t="s">
        <v>3316</v>
      </c>
      <c r="B86259">
        <v>1</v>
      </c>
      <c r="C86259">
        <v>1</v>
      </c>
      <c r="D86259">
        <v>0.93802833600000002</v>
      </c>
      <c r="E86259" s="1" t="s">
        <v>32270</v>
      </c>
      <c r="F86259" s="1" t="s">
        <v>8</v>
      </c>
    </row>
    <row r="86260" spans="1:6" hidden="1" x14ac:dyDescent="0.25">
      <c r="A86260" s="1" t="s">
        <v>3316</v>
      </c>
      <c r="B86260">
        <v>1</v>
      </c>
      <c r="C86260">
        <v>1</v>
      </c>
      <c r="D86260">
        <v>0.83929693699999997</v>
      </c>
      <c r="E86260" s="1" t="s">
        <v>32271</v>
      </c>
      <c r="F86260" s="1" t="s">
        <v>8</v>
      </c>
    </row>
    <row r="86261" spans="1:6" hidden="1" x14ac:dyDescent="0.25">
      <c r="A86261" s="1" t="s">
        <v>3316</v>
      </c>
      <c r="B86261">
        <v>1</v>
      </c>
      <c r="C86261">
        <v>1</v>
      </c>
      <c r="D86261">
        <v>0.74177193600000002</v>
      </c>
      <c r="E86261" s="1" t="s">
        <v>32272</v>
      </c>
      <c r="F86261" s="1" t="s">
        <v>8</v>
      </c>
    </row>
    <row r="86262" spans="1:6" hidden="1" x14ac:dyDescent="0.25">
      <c r="A86262" s="1" t="s">
        <v>3316</v>
      </c>
      <c r="B86262">
        <v>1</v>
      </c>
      <c r="C86262">
        <v>1</v>
      </c>
      <c r="D86262">
        <v>0.95019227299999998</v>
      </c>
      <c r="E86262" s="1" t="s">
        <v>32273</v>
      </c>
      <c r="F86262" s="1" t="s">
        <v>8</v>
      </c>
    </row>
    <row r="86263" spans="1:6" hidden="1" x14ac:dyDescent="0.25">
      <c r="A86263" s="1" t="s">
        <v>3316</v>
      </c>
      <c r="B86263">
        <v>1</v>
      </c>
      <c r="C86263">
        <v>1</v>
      </c>
      <c r="D86263">
        <v>0.63261598299999999</v>
      </c>
      <c r="E86263" s="1" t="s">
        <v>189</v>
      </c>
      <c r="F86263" s="1" t="s">
        <v>8</v>
      </c>
    </row>
    <row r="86264" spans="1:6" hidden="1" x14ac:dyDescent="0.25">
      <c r="A86264" s="1" t="s">
        <v>3316</v>
      </c>
      <c r="B86264">
        <v>1</v>
      </c>
      <c r="C86264">
        <v>1</v>
      </c>
      <c r="D86264">
        <v>0.97706723200000001</v>
      </c>
      <c r="E86264" s="1" t="s">
        <v>32274</v>
      </c>
      <c r="F86264" s="1" t="s">
        <v>8</v>
      </c>
    </row>
    <row r="86265" spans="1:6" hidden="1" x14ac:dyDescent="0.25">
      <c r="A86265" s="1" t="s">
        <v>3316</v>
      </c>
      <c r="B86265">
        <v>1</v>
      </c>
      <c r="C86265">
        <v>1</v>
      </c>
      <c r="D86265">
        <v>0.990382969</v>
      </c>
      <c r="E86265" s="1" t="s">
        <v>32275</v>
      </c>
      <c r="F86265" s="1" t="s">
        <v>8</v>
      </c>
    </row>
    <row r="86266" spans="1:6" hidden="1" x14ac:dyDescent="0.25">
      <c r="A86266" s="1" t="s">
        <v>3316</v>
      </c>
      <c r="B86266">
        <v>1</v>
      </c>
      <c r="C86266">
        <v>1</v>
      </c>
      <c r="D86266">
        <v>0.98074287199999999</v>
      </c>
      <c r="E86266" s="1" t="s">
        <v>32276</v>
      </c>
      <c r="F86266" s="1" t="s">
        <v>8</v>
      </c>
    </row>
    <row r="86267" spans="1:6" hidden="1" x14ac:dyDescent="0.25">
      <c r="A86267" s="1" t="s">
        <v>3316</v>
      </c>
      <c r="B86267">
        <v>1</v>
      </c>
      <c r="C86267">
        <v>1</v>
      </c>
      <c r="D86267">
        <v>0.96067261699999995</v>
      </c>
      <c r="E86267" s="1" t="s">
        <v>32277</v>
      </c>
      <c r="F86267" s="1" t="s">
        <v>8</v>
      </c>
    </row>
    <row r="86268" spans="1:6" hidden="1" x14ac:dyDescent="0.25">
      <c r="A86268" s="1" t="s">
        <v>3316</v>
      </c>
      <c r="B86268">
        <v>1</v>
      </c>
      <c r="C86268">
        <v>1</v>
      </c>
      <c r="D86268">
        <v>0.91545581799999998</v>
      </c>
      <c r="E86268" s="1" t="s">
        <v>32278</v>
      </c>
      <c r="F86268" s="1" t="s">
        <v>8</v>
      </c>
    </row>
    <row r="86269" spans="1:6" hidden="1" x14ac:dyDescent="0.25">
      <c r="A86269" s="1" t="s">
        <v>3316</v>
      </c>
      <c r="B86269">
        <v>1</v>
      </c>
      <c r="C86269">
        <v>1</v>
      </c>
      <c r="D86269">
        <v>0.99485290100000001</v>
      </c>
      <c r="E86269" s="1" t="s">
        <v>32279</v>
      </c>
      <c r="F86269" s="1" t="s">
        <v>8</v>
      </c>
    </row>
    <row r="86270" spans="1:6" hidden="1" x14ac:dyDescent="0.25">
      <c r="A86270" s="1" t="s">
        <v>3316</v>
      </c>
      <c r="B86270">
        <v>1</v>
      </c>
      <c r="C86270">
        <v>1</v>
      </c>
      <c r="D86270">
        <v>0.99890345300000005</v>
      </c>
      <c r="E86270" s="1" t="s">
        <v>32280</v>
      </c>
      <c r="F86270" s="1" t="s">
        <v>8</v>
      </c>
    </row>
    <row r="86271" spans="1:6" hidden="1" x14ac:dyDescent="0.25">
      <c r="A86271" s="1" t="s">
        <v>3316</v>
      </c>
      <c r="B86271">
        <v>1</v>
      </c>
      <c r="C86271">
        <v>1</v>
      </c>
      <c r="D86271">
        <v>0.87565964500000004</v>
      </c>
      <c r="E86271" s="1" t="s">
        <v>3786</v>
      </c>
      <c r="F86271" s="1" t="s">
        <v>8</v>
      </c>
    </row>
    <row r="86272" spans="1:6" hidden="1" x14ac:dyDescent="0.25">
      <c r="A86272" s="1" t="s">
        <v>3316</v>
      </c>
      <c r="B86272">
        <v>1</v>
      </c>
      <c r="C86272">
        <v>1</v>
      </c>
      <c r="D86272">
        <v>0.89657825199999996</v>
      </c>
      <c r="E86272" s="1" t="s">
        <v>32281</v>
      </c>
      <c r="F86272" s="1" t="s">
        <v>8</v>
      </c>
    </row>
    <row r="86273" spans="1:6" hidden="1" x14ac:dyDescent="0.25">
      <c r="A86273" s="1" t="s">
        <v>3316</v>
      </c>
      <c r="B86273">
        <v>1</v>
      </c>
      <c r="C86273">
        <v>1</v>
      </c>
      <c r="D86273">
        <v>0.92969596399999999</v>
      </c>
      <c r="E86273" s="1" t="s">
        <v>5861</v>
      </c>
      <c r="F86273" s="1" t="s">
        <v>8</v>
      </c>
    </row>
    <row r="86274" spans="1:6" hidden="1" x14ac:dyDescent="0.25">
      <c r="A86274" s="1" t="s">
        <v>3316</v>
      </c>
      <c r="B86274">
        <v>1</v>
      </c>
      <c r="C86274">
        <v>1</v>
      </c>
      <c r="D86274">
        <v>0.89693367499999999</v>
      </c>
      <c r="E86274" s="1" t="s">
        <v>17821</v>
      </c>
      <c r="F86274" s="1" t="s">
        <v>8</v>
      </c>
    </row>
    <row r="86275" spans="1:6" hidden="1" x14ac:dyDescent="0.25">
      <c r="A86275" s="1" t="s">
        <v>3316</v>
      </c>
      <c r="B86275">
        <v>1</v>
      </c>
      <c r="C86275">
        <v>1</v>
      </c>
      <c r="D86275">
        <v>0.97281497699999997</v>
      </c>
      <c r="E86275" s="1" t="s">
        <v>10671</v>
      </c>
      <c r="F86275" s="1" t="s">
        <v>8</v>
      </c>
    </row>
    <row r="86276" spans="1:6" hidden="1" x14ac:dyDescent="0.25">
      <c r="A86276" s="1" t="s">
        <v>3316</v>
      </c>
      <c r="B86276">
        <v>1</v>
      </c>
      <c r="C86276">
        <v>1</v>
      </c>
      <c r="D86276">
        <v>0.89780533299999998</v>
      </c>
      <c r="E86276" s="1" t="s">
        <v>32282</v>
      </c>
      <c r="F86276" s="1" t="s">
        <v>8</v>
      </c>
    </row>
    <row r="86277" spans="1:6" hidden="1" x14ac:dyDescent="0.25">
      <c r="A86277" s="1" t="s">
        <v>3316</v>
      </c>
      <c r="B86277">
        <v>1</v>
      </c>
      <c r="C86277">
        <v>1</v>
      </c>
      <c r="D86277">
        <v>0.99850374500000005</v>
      </c>
      <c r="E86277" s="1" t="s">
        <v>7951</v>
      </c>
      <c r="F86277" s="1" t="s">
        <v>8</v>
      </c>
    </row>
    <row r="86278" spans="1:6" hidden="1" x14ac:dyDescent="0.25">
      <c r="A86278" s="1" t="s">
        <v>3316</v>
      </c>
      <c r="B86278">
        <v>1</v>
      </c>
      <c r="C86278">
        <v>1</v>
      </c>
      <c r="D86278">
        <v>0.96413785200000002</v>
      </c>
      <c r="E86278" s="1" t="s">
        <v>32283</v>
      </c>
      <c r="F86278" s="1" t="s">
        <v>8</v>
      </c>
    </row>
    <row r="86279" spans="1:6" hidden="1" x14ac:dyDescent="0.25">
      <c r="A86279" s="1" t="s">
        <v>3316</v>
      </c>
      <c r="B86279">
        <v>1</v>
      </c>
      <c r="C86279">
        <v>1</v>
      </c>
      <c r="D86279">
        <v>0.92885744599999998</v>
      </c>
      <c r="E86279" s="1" t="s">
        <v>32284</v>
      </c>
      <c r="F86279" s="1" t="s">
        <v>8</v>
      </c>
    </row>
    <row r="86280" spans="1:6" hidden="1" x14ac:dyDescent="0.25">
      <c r="A86280" s="1" t="s">
        <v>3316</v>
      </c>
      <c r="B86280">
        <v>1</v>
      </c>
      <c r="C86280">
        <v>1</v>
      </c>
      <c r="D86280">
        <v>0.768089354</v>
      </c>
      <c r="E86280" s="1" t="s">
        <v>32285</v>
      </c>
      <c r="F86280" s="1" t="s">
        <v>8</v>
      </c>
    </row>
    <row r="86281" spans="1:6" hidden="1" x14ac:dyDescent="0.25">
      <c r="A86281" s="1" t="s">
        <v>3316</v>
      </c>
      <c r="B86281">
        <v>1</v>
      </c>
      <c r="C86281">
        <v>1</v>
      </c>
      <c r="D86281">
        <v>0.62601989499999999</v>
      </c>
      <c r="E86281" s="1" t="s">
        <v>194</v>
      </c>
      <c r="F86281" s="1" t="s">
        <v>8</v>
      </c>
    </row>
    <row r="86282" spans="1:6" hidden="1" x14ac:dyDescent="0.25">
      <c r="A86282" s="1" t="s">
        <v>3316</v>
      </c>
      <c r="B86282">
        <v>1</v>
      </c>
      <c r="C86282">
        <v>1</v>
      </c>
      <c r="D86282">
        <v>0.94471150599999998</v>
      </c>
      <c r="E86282" s="1" t="s">
        <v>32286</v>
      </c>
      <c r="F86282" s="1" t="s">
        <v>8</v>
      </c>
    </row>
    <row r="86283" spans="1:6" hidden="1" x14ac:dyDescent="0.25">
      <c r="A86283" s="1" t="s">
        <v>3316</v>
      </c>
      <c r="B86283">
        <v>1</v>
      </c>
      <c r="C86283">
        <v>1</v>
      </c>
      <c r="D86283">
        <v>0.89526367200000001</v>
      </c>
      <c r="E86283" s="1" t="s">
        <v>8219</v>
      </c>
      <c r="F86283" s="1" t="s">
        <v>8</v>
      </c>
    </row>
    <row r="86284" spans="1:6" hidden="1" x14ac:dyDescent="0.25">
      <c r="A86284" s="1" t="s">
        <v>3316</v>
      </c>
      <c r="B86284">
        <v>1</v>
      </c>
      <c r="C86284">
        <v>1</v>
      </c>
      <c r="D86284">
        <v>0.79278010099999996</v>
      </c>
      <c r="E86284" s="1" t="s">
        <v>32287</v>
      </c>
      <c r="F86284" s="1" t="s">
        <v>8</v>
      </c>
    </row>
    <row r="86285" spans="1:6" hidden="1" x14ac:dyDescent="0.25">
      <c r="A86285" s="1" t="s">
        <v>3316</v>
      </c>
      <c r="B86285">
        <v>1</v>
      </c>
      <c r="C86285">
        <v>1</v>
      </c>
      <c r="D86285">
        <v>0.843405187</v>
      </c>
      <c r="E86285" s="1" t="s">
        <v>32288</v>
      </c>
      <c r="F86285" s="1" t="s">
        <v>8</v>
      </c>
    </row>
    <row r="86286" spans="1:6" hidden="1" x14ac:dyDescent="0.25">
      <c r="A86286" s="1" t="s">
        <v>3316</v>
      </c>
      <c r="B86286">
        <v>1</v>
      </c>
      <c r="C86286">
        <v>1</v>
      </c>
      <c r="D86286">
        <v>0.86831271600000004</v>
      </c>
      <c r="E86286" s="1" t="s">
        <v>32289</v>
      </c>
      <c r="F86286" s="1" t="s">
        <v>8</v>
      </c>
    </row>
    <row r="86287" spans="1:6" hidden="1" x14ac:dyDescent="0.25">
      <c r="A86287" s="1" t="s">
        <v>3316</v>
      </c>
      <c r="B86287">
        <v>1</v>
      </c>
      <c r="C86287">
        <v>1</v>
      </c>
      <c r="D86287">
        <v>0.87974727200000002</v>
      </c>
      <c r="E86287" s="1" t="s">
        <v>32290</v>
      </c>
      <c r="F86287" s="1" t="s">
        <v>8</v>
      </c>
    </row>
    <row r="86288" spans="1:6" hidden="1" x14ac:dyDescent="0.25">
      <c r="A86288" s="1" t="s">
        <v>3316</v>
      </c>
      <c r="B86288">
        <v>1</v>
      </c>
      <c r="C86288">
        <v>1</v>
      </c>
      <c r="D86288">
        <v>0.930598378</v>
      </c>
      <c r="E86288" s="1" t="s">
        <v>32291</v>
      </c>
      <c r="F86288" s="1" t="s">
        <v>8</v>
      </c>
    </row>
    <row r="86289" spans="1:6" hidden="1" x14ac:dyDescent="0.25">
      <c r="A86289" s="1" t="s">
        <v>3316</v>
      </c>
      <c r="B86289">
        <v>1</v>
      </c>
      <c r="C86289">
        <v>1</v>
      </c>
      <c r="D86289">
        <v>0.99574190399999996</v>
      </c>
      <c r="E86289" s="1" t="s">
        <v>32292</v>
      </c>
      <c r="F86289" s="1" t="s">
        <v>8</v>
      </c>
    </row>
    <row r="86290" spans="1:6" hidden="1" x14ac:dyDescent="0.25">
      <c r="A86290" s="1" t="s">
        <v>3316</v>
      </c>
      <c r="B86290">
        <v>1</v>
      </c>
      <c r="C86290">
        <v>1</v>
      </c>
      <c r="D86290">
        <v>0.99656194399999998</v>
      </c>
      <c r="E86290" s="1" t="s">
        <v>32293</v>
      </c>
      <c r="F86290" s="1" t="s">
        <v>8</v>
      </c>
    </row>
    <row r="86291" spans="1:6" hidden="1" x14ac:dyDescent="0.25">
      <c r="A86291" s="1" t="s">
        <v>3316</v>
      </c>
      <c r="B86291">
        <v>1</v>
      </c>
      <c r="C86291">
        <v>1</v>
      </c>
      <c r="D86291">
        <v>0.83176726099999998</v>
      </c>
      <c r="E86291" s="1" t="s">
        <v>32294</v>
      </c>
      <c r="F86291" s="1" t="s">
        <v>8</v>
      </c>
    </row>
    <row r="86292" spans="1:6" hidden="1" x14ac:dyDescent="0.25">
      <c r="A86292" s="1" t="s">
        <v>3316</v>
      </c>
      <c r="B86292">
        <v>1</v>
      </c>
      <c r="C86292">
        <v>1</v>
      </c>
      <c r="D86292">
        <v>0.95484507100000005</v>
      </c>
      <c r="E86292" s="1" t="s">
        <v>32295</v>
      </c>
      <c r="F86292" s="1" t="s">
        <v>8</v>
      </c>
    </row>
    <row r="86293" spans="1:6" hidden="1" x14ac:dyDescent="0.25">
      <c r="A86293" s="1" t="s">
        <v>3316</v>
      </c>
      <c r="B86293">
        <v>1</v>
      </c>
      <c r="C86293">
        <v>1</v>
      </c>
      <c r="D86293">
        <v>0.93620783100000005</v>
      </c>
      <c r="E86293" s="1" t="s">
        <v>32296</v>
      </c>
      <c r="F86293" s="1" t="s">
        <v>8</v>
      </c>
    </row>
    <row r="86294" spans="1:6" hidden="1" x14ac:dyDescent="0.25">
      <c r="A86294" s="1" t="s">
        <v>3316</v>
      </c>
      <c r="B86294">
        <v>1</v>
      </c>
      <c r="C86294">
        <v>1</v>
      </c>
      <c r="D86294">
        <v>0.825387537</v>
      </c>
      <c r="E86294" s="1" t="s">
        <v>32297</v>
      </c>
      <c r="F86294" s="1" t="s">
        <v>8</v>
      </c>
    </row>
    <row r="86295" spans="1:6" hidden="1" x14ac:dyDescent="0.25">
      <c r="A86295" s="1" t="s">
        <v>3316</v>
      </c>
      <c r="B86295">
        <v>1</v>
      </c>
      <c r="C86295">
        <v>1</v>
      </c>
      <c r="D86295">
        <v>0.926624954</v>
      </c>
      <c r="E86295" s="1" t="s">
        <v>32298</v>
      </c>
      <c r="F86295" s="1" t="s">
        <v>8</v>
      </c>
    </row>
    <row r="86296" spans="1:6" hidden="1" x14ac:dyDescent="0.25">
      <c r="A86296" s="1" t="s">
        <v>3316</v>
      </c>
      <c r="B86296">
        <v>1</v>
      </c>
      <c r="C86296">
        <v>1</v>
      </c>
      <c r="D86296">
        <v>0.98875933900000001</v>
      </c>
      <c r="E86296" s="1" t="s">
        <v>32299</v>
      </c>
      <c r="F86296" s="1" t="s">
        <v>8</v>
      </c>
    </row>
    <row r="86297" spans="1:6" hidden="1" x14ac:dyDescent="0.25">
      <c r="A86297" s="1" t="s">
        <v>3316</v>
      </c>
      <c r="B86297">
        <v>1</v>
      </c>
      <c r="C86297">
        <v>1</v>
      </c>
      <c r="D86297">
        <v>0.98916935900000003</v>
      </c>
      <c r="E86297" s="1" t="s">
        <v>102</v>
      </c>
      <c r="F86297" s="1" t="s">
        <v>8</v>
      </c>
    </row>
    <row r="86298" spans="1:6" hidden="1" x14ac:dyDescent="0.25">
      <c r="A86298" s="1" t="s">
        <v>3316</v>
      </c>
      <c r="B86298">
        <v>1</v>
      </c>
      <c r="C86298">
        <v>1</v>
      </c>
      <c r="D86298">
        <v>0.99569970399999996</v>
      </c>
      <c r="E86298" s="1" t="s">
        <v>32300</v>
      </c>
      <c r="F86298" s="1" t="s">
        <v>8</v>
      </c>
    </row>
    <row r="86299" spans="1:6" hidden="1" x14ac:dyDescent="0.25">
      <c r="A86299" s="1" t="s">
        <v>3316</v>
      </c>
      <c r="B86299">
        <v>1</v>
      </c>
      <c r="C86299">
        <v>1</v>
      </c>
      <c r="D86299">
        <v>0.84072005699999997</v>
      </c>
      <c r="E86299" s="1" t="s">
        <v>32301</v>
      </c>
      <c r="F86299" s="1" t="s">
        <v>8</v>
      </c>
    </row>
    <row r="86300" spans="1:6" hidden="1" x14ac:dyDescent="0.25">
      <c r="A86300" s="1" t="s">
        <v>3316</v>
      </c>
      <c r="B86300">
        <v>1</v>
      </c>
      <c r="C86300">
        <v>1</v>
      </c>
      <c r="D86300">
        <v>0.86654537899999995</v>
      </c>
      <c r="E86300" s="1" t="s">
        <v>32302</v>
      </c>
      <c r="F86300" s="1" t="s">
        <v>8</v>
      </c>
    </row>
    <row r="86301" spans="1:6" hidden="1" x14ac:dyDescent="0.25">
      <c r="A86301" s="1" t="s">
        <v>3316</v>
      </c>
      <c r="B86301">
        <v>1</v>
      </c>
      <c r="C86301">
        <v>1</v>
      </c>
      <c r="D86301">
        <v>0.932398379</v>
      </c>
      <c r="E86301" s="1" t="s">
        <v>32303</v>
      </c>
      <c r="F86301" s="1" t="s">
        <v>8</v>
      </c>
    </row>
    <row r="86302" spans="1:6" hidden="1" x14ac:dyDescent="0.25">
      <c r="A86302" s="1" t="s">
        <v>3316</v>
      </c>
      <c r="B86302">
        <v>1</v>
      </c>
      <c r="C86302">
        <v>1</v>
      </c>
      <c r="D86302">
        <v>0.94819182199999996</v>
      </c>
      <c r="E86302" s="1" t="s">
        <v>32304</v>
      </c>
      <c r="F86302" s="1" t="s">
        <v>8</v>
      </c>
    </row>
    <row r="86303" spans="1:6" hidden="1" x14ac:dyDescent="0.25">
      <c r="A86303" s="1" t="s">
        <v>3316</v>
      </c>
      <c r="B86303">
        <v>1</v>
      </c>
      <c r="C86303">
        <v>1</v>
      </c>
      <c r="D86303">
        <v>0.48427894700000002</v>
      </c>
      <c r="E86303" s="1" t="s">
        <v>194</v>
      </c>
      <c r="F86303" s="1" t="s">
        <v>8</v>
      </c>
    </row>
    <row r="86304" spans="1:6" hidden="1" x14ac:dyDescent="0.25">
      <c r="A86304" s="1" t="s">
        <v>3316</v>
      </c>
      <c r="B86304">
        <v>1</v>
      </c>
      <c r="C86304">
        <v>1</v>
      </c>
      <c r="D86304">
        <v>0.85385751700000001</v>
      </c>
      <c r="E86304" s="1" t="s">
        <v>32305</v>
      </c>
      <c r="F86304" s="1" t="s">
        <v>8</v>
      </c>
    </row>
    <row r="86305" spans="1:6" hidden="1" x14ac:dyDescent="0.25">
      <c r="A86305" s="1" t="s">
        <v>3316</v>
      </c>
      <c r="B86305">
        <v>1</v>
      </c>
      <c r="C86305">
        <v>1</v>
      </c>
      <c r="D86305">
        <v>0.82737714100000004</v>
      </c>
      <c r="E86305" s="1" t="s">
        <v>32306</v>
      </c>
      <c r="F86305" s="1" t="s">
        <v>8</v>
      </c>
    </row>
    <row r="86306" spans="1:6" hidden="1" x14ac:dyDescent="0.25">
      <c r="A86306" s="1" t="s">
        <v>3316</v>
      </c>
      <c r="B86306">
        <v>1</v>
      </c>
      <c r="C86306">
        <v>1</v>
      </c>
      <c r="D86306">
        <v>0.85995346299999997</v>
      </c>
      <c r="E86306" s="1" t="s">
        <v>1116</v>
      </c>
      <c r="F86306" s="1" t="s">
        <v>8</v>
      </c>
    </row>
    <row r="86307" spans="1:6" hidden="1" x14ac:dyDescent="0.25">
      <c r="A86307" s="1" t="s">
        <v>3316</v>
      </c>
      <c r="B86307">
        <v>1</v>
      </c>
      <c r="C86307">
        <v>1</v>
      </c>
      <c r="D86307">
        <v>0.85291665800000005</v>
      </c>
      <c r="E86307" s="1" t="s">
        <v>32307</v>
      </c>
      <c r="F86307" s="1" t="s">
        <v>8</v>
      </c>
    </row>
    <row r="86308" spans="1:6" hidden="1" x14ac:dyDescent="0.25">
      <c r="A86308" s="1" t="s">
        <v>3316</v>
      </c>
      <c r="B86308">
        <v>1</v>
      </c>
      <c r="C86308">
        <v>1</v>
      </c>
      <c r="D86308">
        <v>0.96115952699999996</v>
      </c>
      <c r="E86308" s="1" t="s">
        <v>32308</v>
      </c>
      <c r="F86308" s="1" t="s">
        <v>8</v>
      </c>
    </row>
    <row r="86309" spans="1:6" hidden="1" x14ac:dyDescent="0.25">
      <c r="A86309" s="1" t="s">
        <v>3316</v>
      </c>
      <c r="B86309">
        <v>1</v>
      </c>
      <c r="C86309">
        <v>1</v>
      </c>
      <c r="D86309">
        <v>0.98557162300000001</v>
      </c>
      <c r="E86309" s="1" t="s">
        <v>1188</v>
      </c>
      <c r="F86309" s="1" t="s">
        <v>8</v>
      </c>
    </row>
    <row r="86310" spans="1:6" hidden="1" x14ac:dyDescent="0.25">
      <c r="A86310" s="1" t="s">
        <v>3316</v>
      </c>
      <c r="B86310">
        <v>1</v>
      </c>
      <c r="C86310">
        <v>1</v>
      </c>
      <c r="D86310">
        <v>0.91482508200000001</v>
      </c>
      <c r="E86310" s="1" t="s">
        <v>32309</v>
      </c>
      <c r="F86310" s="1" t="s">
        <v>8</v>
      </c>
    </row>
    <row r="86311" spans="1:6" hidden="1" x14ac:dyDescent="0.25">
      <c r="A86311" s="1" t="s">
        <v>3316</v>
      </c>
      <c r="B86311">
        <v>1</v>
      </c>
      <c r="C86311">
        <v>1</v>
      </c>
      <c r="D86311">
        <v>0.91544753300000004</v>
      </c>
      <c r="E86311" s="1" t="s">
        <v>32310</v>
      </c>
      <c r="F86311" s="1" t="s">
        <v>8</v>
      </c>
    </row>
    <row r="86312" spans="1:6" hidden="1" x14ac:dyDescent="0.25">
      <c r="A86312" s="1" t="s">
        <v>3316</v>
      </c>
      <c r="B86312">
        <v>1</v>
      </c>
      <c r="C86312">
        <v>1</v>
      </c>
      <c r="D86312">
        <v>0.539393067</v>
      </c>
      <c r="E86312" s="1" t="s">
        <v>15031</v>
      </c>
      <c r="F86312" s="1" t="s">
        <v>8</v>
      </c>
    </row>
    <row r="86313" spans="1:6" hidden="1" x14ac:dyDescent="0.25">
      <c r="A86313" s="1" t="s">
        <v>3316</v>
      </c>
      <c r="B86313">
        <v>1</v>
      </c>
      <c r="C86313">
        <v>1</v>
      </c>
      <c r="D86313">
        <v>0.752591491</v>
      </c>
      <c r="E86313" s="1" t="s">
        <v>23</v>
      </c>
      <c r="F86313" s="1" t="s">
        <v>8</v>
      </c>
    </row>
    <row r="86314" spans="1:6" hidden="1" x14ac:dyDescent="0.25">
      <c r="A86314" s="1" t="s">
        <v>3316</v>
      </c>
      <c r="B86314">
        <v>1</v>
      </c>
      <c r="C86314">
        <v>1</v>
      </c>
      <c r="D86314">
        <v>0.92646449799999997</v>
      </c>
      <c r="E86314" s="1" t="s">
        <v>32311</v>
      </c>
      <c r="F86314" s="1" t="s">
        <v>8</v>
      </c>
    </row>
    <row r="86315" spans="1:6" hidden="1" x14ac:dyDescent="0.25">
      <c r="A86315" s="1" t="s">
        <v>3316</v>
      </c>
      <c r="B86315">
        <v>1</v>
      </c>
      <c r="C86315">
        <v>1</v>
      </c>
      <c r="D86315">
        <v>0.90388608000000004</v>
      </c>
      <c r="E86315" s="1" t="s">
        <v>32312</v>
      </c>
      <c r="F86315" s="1" t="s">
        <v>8</v>
      </c>
    </row>
    <row r="86316" spans="1:6" hidden="1" x14ac:dyDescent="0.25">
      <c r="A86316" s="1" t="s">
        <v>3316</v>
      </c>
      <c r="B86316">
        <v>1</v>
      </c>
      <c r="C86316">
        <v>1</v>
      </c>
      <c r="D86316">
        <v>0.92010366899999996</v>
      </c>
      <c r="E86316" s="1" t="s">
        <v>32313</v>
      </c>
      <c r="F86316" s="1" t="s">
        <v>8</v>
      </c>
    </row>
    <row r="86317" spans="1:6" hidden="1" x14ac:dyDescent="0.25">
      <c r="A86317" s="1" t="s">
        <v>3316</v>
      </c>
      <c r="B86317">
        <v>1</v>
      </c>
      <c r="C86317">
        <v>1</v>
      </c>
      <c r="D86317">
        <v>0.96585816099999999</v>
      </c>
      <c r="E86317" s="1" t="s">
        <v>32314</v>
      </c>
      <c r="F86317" s="1" t="s">
        <v>8</v>
      </c>
    </row>
    <row r="86318" spans="1:6" hidden="1" x14ac:dyDescent="0.25">
      <c r="A86318" s="1" t="s">
        <v>3316</v>
      </c>
      <c r="B86318">
        <v>1</v>
      </c>
      <c r="C86318">
        <v>1</v>
      </c>
      <c r="D86318">
        <v>0.997030258</v>
      </c>
      <c r="E86318" s="1" t="s">
        <v>28061</v>
      </c>
      <c r="F86318" s="1" t="s">
        <v>8</v>
      </c>
    </row>
    <row r="86319" spans="1:6" hidden="1" x14ac:dyDescent="0.25">
      <c r="A86319" s="1" t="s">
        <v>3316</v>
      </c>
      <c r="B86319">
        <v>1</v>
      </c>
      <c r="C86319">
        <v>1</v>
      </c>
      <c r="D86319">
        <v>0.99932712300000004</v>
      </c>
      <c r="E86319" s="1" t="s">
        <v>32315</v>
      </c>
      <c r="F86319" s="1" t="s">
        <v>8</v>
      </c>
    </row>
    <row r="86320" spans="1:6" hidden="1" x14ac:dyDescent="0.25">
      <c r="A86320" s="1" t="s">
        <v>3316</v>
      </c>
      <c r="B86320">
        <v>1</v>
      </c>
      <c r="C86320">
        <v>1</v>
      </c>
      <c r="D86320">
        <v>0.79950547199999999</v>
      </c>
      <c r="E86320" s="1" t="s">
        <v>387</v>
      </c>
      <c r="F86320" s="1" t="s">
        <v>8</v>
      </c>
    </row>
    <row r="86321" spans="1:6" hidden="1" x14ac:dyDescent="0.25">
      <c r="A86321" s="1" t="s">
        <v>3316</v>
      </c>
      <c r="B86321">
        <v>1</v>
      </c>
      <c r="C86321">
        <v>1</v>
      </c>
      <c r="D86321">
        <v>0.86206668600000003</v>
      </c>
      <c r="E86321" s="1" t="s">
        <v>387</v>
      </c>
      <c r="F86321" s="1" t="s">
        <v>8</v>
      </c>
    </row>
    <row r="86322" spans="1:6" hidden="1" x14ac:dyDescent="0.25">
      <c r="A86322" s="1" t="s">
        <v>3316</v>
      </c>
      <c r="B86322">
        <v>1</v>
      </c>
      <c r="C86322">
        <v>1</v>
      </c>
      <c r="D86322">
        <v>0.87048143099999997</v>
      </c>
      <c r="E86322" s="1" t="s">
        <v>32316</v>
      </c>
      <c r="F86322" s="1" t="s">
        <v>8</v>
      </c>
    </row>
    <row r="86323" spans="1:6" hidden="1" x14ac:dyDescent="0.25">
      <c r="A86323" s="1" t="s">
        <v>3316</v>
      </c>
      <c r="B86323">
        <v>1</v>
      </c>
      <c r="C86323">
        <v>1</v>
      </c>
      <c r="D86323">
        <v>0.85512286400000004</v>
      </c>
      <c r="E86323" s="1" t="s">
        <v>387</v>
      </c>
      <c r="F86323" s="1" t="s">
        <v>8</v>
      </c>
    </row>
    <row r="86324" spans="1:6" hidden="1" x14ac:dyDescent="0.25">
      <c r="A86324" s="1" t="s">
        <v>3316</v>
      </c>
      <c r="B86324">
        <v>1</v>
      </c>
      <c r="C86324">
        <v>1</v>
      </c>
      <c r="D86324">
        <v>0.51735937600000004</v>
      </c>
      <c r="E86324" s="1" t="s">
        <v>23</v>
      </c>
      <c r="F86324" s="1" t="s">
        <v>8</v>
      </c>
    </row>
    <row r="86325" spans="1:6" hidden="1" x14ac:dyDescent="0.25">
      <c r="A86325" s="1" t="s">
        <v>3316</v>
      </c>
      <c r="B86325">
        <v>1</v>
      </c>
      <c r="C86325">
        <v>1</v>
      </c>
      <c r="D86325">
        <v>0.96357655499999995</v>
      </c>
      <c r="E86325" s="1" t="s">
        <v>32317</v>
      </c>
      <c r="F86325" s="1" t="s">
        <v>8</v>
      </c>
    </row>
    <row r="86326" spans="1:6" hidden="1" x14ac:dyDescent="0.25">
      <c r="A86326" s="1" t="s">
        <v>3316</v>
      </c>
      <c r="B86326">
        <v>1</v>
      </c>
      <c r="C86326">
        <v>1</v>
      </c>
      <c r="D86326">
        <v>0.96671372700000002</v>
      </c>
      <c r="E86326" s="1" t="s">
        <v>32318</v>
      </c>
      <c r="F86326" s="1" t="s">
        <v>8</v>
      </c>
    </row>
    <row r="86327" spans="1:6" hidden="1" x14ac:dyDescent="0.25">
      <c r="A86327" s="1" t="s">
        <v>3316</v>
      </c>
      <c r="B86327">
        <v>1</v>
      </c>
      <c r="C86327">
        <v>1</v>
      </c>
      <c r="D86327">
        <v>0.98790180699999997</v>
      </c>
      <c r="E86327" s="1" t="s">
        <v>2708</v>
      </c>
      <c r="F86327" s="1" t="s">
        <v>8</v>
      </c>
    </row>
    <row r="86328" spans="1:6" hidden="1" x14ac:dyDescent="0.25">
      <c r="A86328" s="1" t="s">
        <v>3316</v>
      </c>
      <c r="B86328">
        <v>1</v>
      </c>
      <c r="C86328">
        <v>1</v>
      </c>
      <c r="D86328">
        <v>0.89347696300000001</v>
      </c>
      <c r="E86328" s="1" t="s">
        <v>1193</v>
      </c>
      <c r="F86328" s="1" t="s">
        <v>8</v>
      </c>
    </row>
    <row r="86329" spans="1:6" hidden="1" x14ac:dyDescent="0.25">
      <c r="A86329" s="1" t="s">
        <v>3316</v>
      </c>
      <c r="B86329">
        <v>1</v>
      </c>
      <c r="C86329">
        <v>1</v>
      </c>
      <c r="D86329">
        <v>0.99800747599999995</v>
      </c>
      <c r="E86329" s="1" t="s">
        <v>32319</v>
      </c>
      <c r="F86329" s="1" t="s">
        <v>8</v>
      </c>
    </row>
    <row r="86330" spans="1:6" hidden="1" x14ac:dyDescent="0.25">
      <c r="A86330" s="1" t="s">
        <v>3316</v>
      </c>
      <c r="B86330">
        <v>1</v>
      </c>
      <c r="C86330">
        <v>1</v>
      </c>
      <c r="D86330">
        <v>0.99826520699999999</v>
      </c>
      <c r="E86330" s="1" t="s">
        <v>32264</v>
      </c>
      <c r="F86330" s="1" t="s">
        <v>8</v>
      </c>
    </row>
    <row r="86331" spans="1:6" hidden="1" x14ac:dyDescent="0.25">
      <c r="A86331" s="1" t="s">
        <v>3316</v>
      </c>
      <c r="B86331">
        <v>1</v>
      </c>
      <c r="C86331">
        <v>1</v>
      </c>
      <c r="D86331">
        <v>0.72710198199999998</v>
      </c>
      <c r="E86331" s="1" t="s">
        <v>1160</v>
      </c>
      <c r="F86331" s="1" t="s">
        <v>8</v>
      </c>
    </row>
    <row r="86332" spans="1:6" hidden="1" x14ac:dyDescent="0.25">
      <c r="A86332" s="1" t="s">
        <v>3316</v>
      </c>
      <c r="B86332">
        <v>1</v>
      </c>
      <c r="C86332">
        <v>1</v>
      </c>
      <c r="D86332">
        <v>0.99205160100000001</v>
      </c>
      <c r="E86332" s="1" t="s">
        <v>32215</v>
      </c>
      <c r="F86332" s="1" t="s">
        <v>8</v>
      </c>
    </row>
    <row r="86333" spans="1:6" hidden="1" x14ac:dyDescent="0.25">
      <c r="A86333" s="1" t="s">
        <v>3316</v>
      </c>
      <c r="B86333">
        <v>1</v>
      </c>
      <c r="C86333">
        <v>1</v>
      </c>
      <c r="D86333">
        <v>0.99799192000000003</v>
      </c>
      <c r="E86333" s="1" t="s">
        <v>13422</v>
      </c>
      <c r="F86333" s="1" t="s">
        <v>8</v>
      </c>
    </row>
    <row r="86334" spans="1:6" hidden="1" x14ac:dyDescent="0.25">
      <c r="A86334" s="1" t="s">
        <v>3316</v>
      </c>
      <c r="B86334">
        <v>1</v>
      </c>
      <c r="C86334">
        <v>1</v>
      </c>
      <c r="D86334">
        <v>0.99797242900000005</v>
      </c>
      <c r="E86334" s="1" t="s">
        <v>32215</v>
      </c>
      <c r="F86334" s="1" t="s">
        <v>8</v>
      </c>
    </row>
    <row r="86335" spans="1:6" hidden="1" x14ac:dyDescent="0.25">
      <c r="A86335" s="1" t="s">
        <v>3316</v>
      </c>
      <c r="B86335">
        <v>1</v>
      </c>
      <c r="C86335">
        <v>1</v>
      </c>
      <c r="D86335">
        <v>0.93479234</v>
      </c>
      <c r="E86335" s="1" t="s">
        <v>32320</v>
      </c>
      <c r="F86335" s="1" t="s">
        <v>8</v>
      </c>
    </row>
    <row r="86336" spans="1:6" hidden="1" x14ac:dyDescent="0.25">
      <c r="A86336" s="1" t="s">
        <v>3316</v>
      </c>
      <c r="B86336">
        <v>1</v>
      </c>
      <c r="C86336">
        <v>1</v>
      </c>
      <c r="D86336">
        <v>0.96682035899999996</v>
      </c>
      <c r="E86336" s="1" t="s">
        <v>32317</v>
      </c>
      <c r="F86336" s="1" t="s">
        <v>8</v>
      </c>
    </row>
    <row r="86337" spans="1:6" hidden="1" x14ac:dyDescent="0.25">
      <c r="A86337" s="1" t="s">
        <v>3316</v>
      </c>
      <c r="B86337">
        <v>1</v>
      </c>
      <c r="C86337">
        <v>1</v>
      </c>
      <c r="D86337">
        <v>0.93760776499999998</v>
      </c>
      <c r="E86337" s="1" t="s">
        <v>32321</v>
      </c>
      <c r="F86337" s="1" t="s">
        <v>8</v>
      </c>
    </row>
    <row r="86338" spans="1:6" hidden="1" x14ac:dyDescent="0.25">
      <c r="A86338" s="1" t="s">
        <v>3316</v>
      </c>
      <c r="B86338">
        <v>1</v>
      </c>
      <c r="C86338">
        <v>1</v>
      </c>
      <c r="D86338">
        <v>0.84904080599999998</v>
      </c>
      <c r="E86338" s="1" t="s">
        <v>32322</v>
      </c>
      <c r="F86338" s="1" t="s">
        <v>8</v>
      </c>
    </row>
    <row r="86339" spans="1:6" hidden="1" x14ac:dyDescent="0.25">
      <c r="A86339" s="1" t="s">
        <v>3316</v>
      </c>
      <c r="B86339">
        <v>1</v>
      </c>
      <c r="C86339">
        <v>1</v>
      </c>
      <c r="D86339">
        <v>0.97873777200000001</v>
      </c>
      <c r="E86339" s="1" t="s">
        <v>32317</v>
      </c>
      <c r="F86339" s="1" t="s">
        <v>8</v>
      </c>
    </row>
    <row r="86340" spans="1:6" hidden="1" x14ac:dyDescent="0.25">
      <c r="A86340" s="1" t="s">
        <v>3316</v>
      </c>
      <c r="B86340">
        <v>1</v>
      </c>
      <c r="C86340">
        <v>1</v>
      </c>
      <c r="D86340">
        <v>0.98528075199999998</v>
      </c>
      <c r="E86340" s="1" t="s">
        <v>32317</v>
      </c>
      <c r="F86340" s="1" t="s">
        <v>8</v>
      </c>
    </row>
    <row r="86341" spans="1:6" hidden="1" x14ac:dyDescent="0.25">
      <c r="A86341" s="1" t="s">
        <v>3316</v>
      </c>
      <c r="B86341">
        <v>1</v>
      </c>
      <c r="C86341">
        <v>1</v>
      </c>
      <c r="D86341">
        <v>0.920412958</v>
      </c>
      <c r="E86341" s="1" t="s">
        <v>32321</v>
      </c>
      <c r="F86341" s="1" t="s">
        <v>8</v>
      </c>
    </row>
    <row r="86342" spans="1:6" hidden="1" x14ac:dyDescent="0.25">
      <c r="A86342" s="1" t="s">
        <v>3316</v>
      </c>
      <c r="B86342">
        <v>1</v>
      </c>
      <c r="C86342">
        <v>1</v>
      </c>
      <c r="D86342">
        <v>0.97822833099999995</v>
      </c>
      <c r="E86342" s="1" t="s">
        <v>32317</v>
      </c>
      <c r="F86342" s="1" t="s">
        <v>8</v>
      </c>
    </row>
    <row r="86343" spans="1:6" hidden="1" x14ac:dyDescent="0.25">
      <c r="A86343" s="1" t="s">
        <v>3316</v>
      </c>
      <c r="B86343">
        <v>1</v>
      </c>
      <c r="C86343">
        <v>1</v>
      </c>
      <c r="D86343">
        <v>0.96397250899999998</v>
      </c>
      <c r="E86343" s="1" t="s">
        <v>32323</v>
      </c>
      <c r="F86343" s="1" t="s">
        <v>8</v>
      </c>
    </row>
    <row r="86344" spans="1:6" hidden="1" x14ac:dyDescent="0.25">
      <c r="A86344" s="1" t="s">
        <v>3316</v>
      </c>
      <c r="B86344">
        <v>1</v>
      </c>
      <c r="C86344">
        <v>1</v>
      </c>
      <c r="D86344">
        <v>0.95522779199999996</v>
      </c>
      <c r="E86344" s="1" t="s">
        <v>32318</v>
      </c>
      <c r="F86344" s="1" t="s">
        <v>8</v>
      </c>
    </row>
    <row r="86345" spans="1:6" hidden="1" x14ac:dyDescent="0.25">
      <c r="A86345" s="1" t="s">
        <v>3316</v>
      </c>
      <c r="B86345">
        <v>1</v>
      </c>
      <c r="C86345">
        <v>1</v>
      </c>
      <c r="D86345">
        <v>0.69962281000000004</v>
      </c>
      <c r="E86345" s="1" t="s">
        <v>32324</v>
      </c>
      <c r="F86345" s="1" t="s">
        <v>8</v>
      </c>
    </row>
    <row r="86346" spans="1:6" hidden="1" x14ac:dyDescent="0.25">
      <c r="A86346" s="1" t="s">
        <v>3316</v>
      </c>
      <c r="B86346">
        <v>1</v>
      </c>
      <c r="C86346">
        <v>1</v>
      </c>
      <c r="D86346">
        <v>0.96408420800000005</v>
      </c>
      <c r="E86346" s="1" t="s">
        <v>32317</v>
      </c>
      <c r="F86346" s="1" t="s">
        <v>8</v>
      </c>
    </row>
    <row r="86347" spans="1:6" hidden="1" x14ac:dyDescent="0.25">
      <c r="A86347" s="1" t="s">
        <v>3316</v>
      </c>
      <c r="B86347">
        <v>1</v>
      </c>
      <c r="C86347">
        <v>1</v>
      </c>
      <c r="D86347">
        <v>0.96348345300000005</v>
      </c>
      <c r="E86347" s="1" t="s">
        <v>32323</v>
      </c>
      <c r="F86347" s="1" t="s">
        <v>8</v>
      </c>
    </row>
    <row r="86348" spans="1:6" hidden="1" x14ac:dyDescent="0.25">
      <c r="A86348" s="1" t="s">
        <v>3316</v>
      </c>
      <c r="B86348">
        <v>1</v>
      </c>
      <c r="C86348">
        <v>1</v>
      </c>
      <c r="D86348">
        <v>0.99192142500000002</v>
      </c>
      <c r="E86348" s="1" t="s">
        <v>32228</v>
      </c>
      <c r="F86348" s="1" t="s">
        <v>8</v>
      </c>
    </row>
    <row r="86349" spans="1:6" hidden="1" x14ac:dyDescent="0.25">
      <c r="A86349" s="1" t="s">
        <v>3316</v>
      </c>
      <c r="B86349">
        <v>1</v>
      </c>
      <c r="C86349">
        <v>1</v>
      </c>
      <c r="D86349">
        <v>0.71815139100000003</v>
      </c>
      <c r="E86349" s="1" t="s">
        <v>1190</v>
      </c>
      <c r="F86349" s="1" t="s">
        <v>8</v>
      </c>
    </row>
    <row r="86350" spans="1:6" hidden="1" x14ac:dyDescent="0.25">
      <c r="A86350" s="1" t="s">
        <v>3316</v>
      </c>
      <c r="B86350">
        <v>1</v>
      </c>
      <c r="C86350">
        <v>1</v>
      </c>
      <c r="D86350">
        <v>0.83916908499999998</v>
      </c>
      <c r="E86350" s="1" t="s">
        <v>387</v>
      </c>
      <c r="F86350" s="1" t="s">
        <v>8</v>
      </c>
    </row>
    <row r="86351" spans="1:6" hidden="1" x14ac:dyDescent="0.25">
      <c r="A86351" s="1" t="s">
        <v>3316</v>
      </c>
      <c r="B86351">
        <v>1</v>
      </c>
      <c r="C86351">
        <v>1</v>
      </c>
      <c r="D86351">
        <v>0.792108178</v>
      </c>
      <c r="E86351" s="1" t="s">
        <v>387</v>
      </c>
      <c r="F86351" s="1" t="s">
        <v>8</v>
      </c>
    </row>
    <row r="86352" spans="1:6" hidden="1" x14ac:dyDescent="0.25">
      <c r="A86352" s="1" t="s">
        <v>3316</v>
      </c>
      <c r="B86352">
        <v>1</v>
      </c>
      <c r="C86352">
        <v>1</v>
      </c>
      <c r="D86352">
        <v>0.96327501500000001</v>
      </c>
      <c r="E86352" s="1" t="s">
        <v>32325</v>
      </c>
      <c r="F86352" s="1" t="s">
        <v>8</v>
      </c>
    </row>
    <row r="86353" spans="1:6" hidden="1" x14ac:dyDescent="0.25">
      <c r="A86353" s="1" t="s">
        <v>3316</v>
      </c>
      <c r="B86353">
        <v>1</v>
      </c>
      <c r="C86353">
        <v>1</v>
      </c>
      <c r="D86353">
        <v>0.80914205299999997</v>
      </c>
      <c r="E86353" s="1" t="s">
        <v>15040</v>
      </c>
      <c r="F86353" s="1" t="s">
        <v>8</v>
      </c>
    </row>
    <row r="86354" spans="1:6" hidden="1" x14ac:dyDescent="0.25">
      <c r="A86354" s="1" t="s">
        <v>32326</v>
      </c>
      <c r="B86354">
        <v>1</v>
      </c>
      <c r="C86354">
        <v>1</v>
      </c>
      <c r="D86354">
        <v>0.77319627999999996</v>
      </c>
      <c r="E86354" s="1" t="s">
        <v>293</v>
      </c>
      <c r="F86354" s="1" t="s">
        <v>8</v>
      </c>
    </row>
    <row r="86355" spans="1:6" hidden="1" x14ac:dyDescent="0.25">
      <c r="A86355" s="1" t="s">
        <v>32326</v>
      </c>
      <c r="B86355">
        <v>1</v>
      </c>
      <c r="C86355">
        <v>1</v>
      </c>
      <c r="D86355">
        <v>0.80868494499999999</v>
      </c>
      <c r="E86355" s="1" t="s">
        <v>4716</v>
      </c>
      <c r="F86355" s="1" t="s">
        <v>8</v>
      </c>
    </row>
    <row r="86356" spans="1:6" hidden="1" x14ac:dyDescent="0.25">
      <c r="A86356" s="1" t="s">
        <v>3326</v>
      </c>
      <c r="B86356">
        <v>1</v>
      </c>
      <c r="C86356">
        <v>1</v>
      </c>
      <c r="D86356">
        <v>0.89642620100000003</v>
      </c>
      <c r="E86356" s="1" t="s">
        <v>32327</v>
      </c>
      <c r="F86356" s="1" t="s">
        <v>8</v>
      </c>
    </row>
    <row r="86357" spans="1:6" hidden="1" x14ac:dyDescent="0.25">
      <c r="A86357" s="1" t="s">
        <v>3326</v>
      </c>
      <c r="B86357">
        <v>1</v>
      </c>
      <c r="C86357">
        <v>1</v>
      </c>
      <c r="D86357">
        <v>0.99055045799999997</v>
      </c>
      <c r="E86357" s="1" t="s">
        <v>32328</v>
      </c>
      <c r="F86357" s="1" t="s">
        <v>8</v>
      </c>
    </row>
    <row r="86358" spans="1:6" hidden="1" x14ac:dyDescent="0.25">
      <c r="A86358" s="1" t="s">
        <v>3326</v>
      </c>
      <c r="B86358">
        <v>1</v>
      </c>
      <c r="C86358">
        <v>1</v>
      </c>
      <c r="D86358">
        <v>0.99380302399999998</v>
      </c>
      <c r="E86358" s="1" t="s">
        <v>32329</v>
      </c>
      <c r="F86358" s="1" t="s">
        <v>8</v>
      </c>
    </row>
    <row r="86359" spans="1:6" hidden="1" x14ac:dyDescent="0.25">
      <c r="A86359" s="1" t="s">
        <v>3326</v>
      </c>
      <c r="B86359">
        <v>1</v>
      </c>
      <c r="C86359">
        <v>1</v>
      </c>
      <c r="D86359">
        <v>0.85719042999999995</v>
      </c>
      <c r="E86359" s="1" t="s">
        <v>32330</v>
      </c>
      <c r="F86359" s="1" t="s">
        <v>8</v>
      </c>
    </row>
    <row r="86360" spans="1:6" hidden="1" x14ac:dyDescent="0.25">
      <c r="A86360" s="1" t="s">
        <v>3326</v>
      </c>
      <c r="B86360">
        <v>1</v>
      </c>
      <c r="C86360">
        <v>1</v>
      </c>
      <c r="D86360">
        <v>0.91669368699999998</v>
      </c>
      <c r="E86360" s="1" t="s">
        <v>32331</v>
      </c>
      <c r="F86360" s="1" t="s">
        <v>8</v>
      </c>
    </row>
    <row r="86361" spans="1:6" hidden="1" x14ac:dyDescent="0.25">
      <c r="A86361" s="1" t="s">
        <v>3326</v>
      </c>
      <c r="B86361">
        <v>1</v>
      </c>
      <c r="C86361">
        <v>1</v>
      </c>
      <c r="D86361">
        <v>0.95490288700000003</v>
      </c>
      <c r="E86361" s="1" t="s">
        <v>5696</v>
      </c>
      <c r="F86361" s="1" t="s">
        <v>8</v>
      </c>
    </row>
    <row r="86362" spans="1:6" hidden="1" x14ac:dyDescent="0.25">
      <c r="A86362" s="1" t="s">
        <v>3326</v>
      </c>
      <c r="B86362">
        <v>1</v>
      </c>
      <c r="C86362">
        <v>1</v>
      </c>
      <c r="D86362">
        <v>0.95784461499999995</v>
      </c>
      <c r="E86362" s="1" t="s">
        <v>2690</v>
      </c>
      <c r="F86362" s="1" t="s">
        <v>8</v>
      </c>
    </row>
    <row r="86363" spans="1:6" hidden="1" x14ac:dyDescent="0.25">
      <c r="A86363" s="1" t="s">
        <v>3326</v>
      </c>
      <c r="B86363">
        <v>1</v>
      </c>
      <c r="C86363">
        <v>1</v>
      </c>
      <c r="D86363">
        <v>0.98021876799999996</v>
      </c>
      <c r="E86363" s="1" t="s">
        <v>5716</v>
      </c>
      <c r="F86363" s="1" t="s">
        <v>8</v>
      </c>
    </row>
    <row r="86364" spans="1:6" hidden="1" x14ac:dyDescent="0.25">
      <c r="A86364" s="1" t="s">
        <v>3326</v>
      </c>
      <c r="B86364">
        <v>1</v>
      </c>
      <c r="C86364">
        <v>1</v>
      </c>
      <c r="D86364">
        <v>0.99334526099999998</v>
      </c>
      <c r="E86364" s="1" t="s">
        <v>32332</v>
      </c>
      <c r="F86364" s="1" t="s">
        <v>8</v>
      </c>
    </row>
    <row r="86365" spans="1:6" hidden="1" x14ac:dyDescent="0.25">
      <c r="A86365" s="1" t="s">
        <v>3326</v>
      </c>
      <c r="B86365">
        <v>1</v>
      </c>
      <c r="C86365">
        <v>1</v>
      </c>
      <c r="D86365">
        <v>0.97906440500000003</v>
      </c>
      <c r="E86365" s="1" t="s">
        <v>10227</v>
      </c>
      <c r="F86365" s="1" t="s">
        <v>8</v>
      </c>
    </row>
    <row r="86366" spans="1:6" hidden="1" x14ac:dyDescent="0.25">
      <c r="A86366" s="1" t="s">
        <v>3326</v>
      </c>
      <c r="B86366">
        <v>1</v>
      </c>
      <c r="C86366">
        <v>1</v>
      </c>
      <c r="D86366">
        <v>0.93078947099999998</v>
      </c>
      <c r="E86366" s="1" t="s">
        <v>32333</v>
      </c>
      <c r="F86366" s="1" t="s">
        <v>8</v>
      </c>
    </row>
    <row r="86367" spans="1:6" hidden="1" x14ac:dyDescent="0.25">
      <c r="A86367" s="1" t="s">
        <v>3326</v>
      </c>
      <c r="B86367">
        <v>1</v>
      </c>
      <c r="C86367">
        <v>1</v>
      </c>
      <c r="D86367">
        <v>0.95985269500000003</v>
      </c>
      <c r="E86367" s="1" t="s">
        <v>32334</v>
      </c>
      <c r="F86367" s="1" t="s">
        <v>8</v>
      </c>
    </row>
    <row r="86368" spans="1:6" hidden="1" x14ac:dyDescent="0.25">
      <c r="A86368" s="1" t="s">
        <v>3326</v>
      </c>
      <c r="B86368">
        <v>1</v>
      </c>
      <c r="C86368">
        <v>1</v>
      </c>
      <c r="D86368">
        <v>0.947675347</v>
      </c>
      <c r="E86368" s="1" t="s">
        <v>32335</v>
      </c>
      <c r="F86368" s="1" t="s">
        <v>8</v>
      </c>
    </row>
    <row r="86369" spans="1:6" hidden="1" x14ac:dyDescent="0.25">
      <c r="A86369" s="1" t="s">
        <v>3326</v>
      </c>
      <c r="B86369">
        <v>1</v>
      </c>
      <c r="C86369">
        <v>1</v>
      </c>
      <c r="D86369">
        <v>0.96093141999999998</v>
      </c>
      <c r="E86369" s="1" t="s">
        <v>32336</v>
      </c>
      <c r="F86369" s="1" t="s">
        <v>8</v>
      </c>
    </row>
    <row r="86370" spans="1:6" hidden="1" x14ac:dyDescent="0.25">
      <c r="A86370" s="1" t="s">
        <v>3326</v>
      </c>
      <c r="B86370">
        <v>1</v>
      </c>
      <c r="C86370">
        <v>1</v>
      </c>
      <c r="D86370">
        <v>0.95543664699999997</v>
      </c>
      <c r="E86370" s="1" t="s">
        <v>32337</v>
      </c>
      <c r="F86370" s="1" t="s">
        <v>8</v>
      </c>
    </row>
    <row r="86371" spans="1:6" hidden="1" x14ac:dyDescent="0.25">
      <c r="A86371" s="1" t="s">
        <v>3326</v>
      </c>
      <c r="B86371">
        <v>1</v>
      </c>
      <c r="C86371">
        <v>1</v>
      </c>
      <c r="D86371">
        <v>0.70731729300000001</v>
      </c>
      <c r="E86371" s="1" t="s">
        <v>32338</v>
      </c>
      <c r="F86371" s="1" t="s">
        <v>8</v>
      </c>
    </row>
    <row r="86372" spans="1:6" hidden="1" x14ac:dyDescent="0.25">
      <c r="A86372" s="1" t="s">
        <v>3326</v>
      </c>
      <c r="B86372">
        <v>1</v>
      </c>
      <c r="C86372">
        <v>1</v>
      </c>
      <c r="D86372">
        <v>0.81992459299999998</v>
      </c>
      <c r="E86372" s="1" t="s">
        <v>32339</v>
      </c>
      <c r="F86372" s="1" t="s">
        <v>8</v>
      </c>
    </row>
    <row r="86373" spans="1:6" hidden="1" x14ac:dyDescent="0.25">
      <c r="A86373" s="1" t="s">
        <v>3326</v>
      </c>
      <c r="B86373">
        <v>1</v>
      </c>
      <c r="C86373">
        <v>1</v>
      </c>
      <c r="D86373">
        <v>0.706501245</v>
      </c>
      <c r="E86373" s="1" t="s">
        <v>32338</v>
      </c>
      <c r="F86373" s="1" t="s">
        <v>8</v>
      </c>
    </row>
    <row r="86374" spans="1:6" hidden="1" x14ac:dyDescent="0.25">
      <c r="A86374" s="1" t="s">
        <v>3326</v>
      </c>
      <c r="B86374">
        <v>1</v>
      </c>
      <c r="C86374">
        <v>1</v>
      </c>
      <c r="D86374">
        <v>0.87637644999999997</v>
      </c>
      <c r="E86374" s="1" t="s">
        <v>32338</v>
      </c>
      <c r="F86374" s="1" t="s">
        <v>8</v>
      </c>
    </row>
    <row r="86375" spans="1:6" hidden="1" x14ac:dyDescent="0.25">
      <c r="A86375" s="1" t="s">
        <v>3326</v>
      </c>
      <c r="B86375">
        <v>1</v>
      </c>
      <c r="C86375">
        <v>1</v>
      </c>
      <c r="D86375">
        <v>0.77246159299999995</v>
      </c>
      <c r="E86375" s="1" t="s">
        <v>32338</v>
      </c>
      <c r="F86375" s="1" t="s">
        <v>8</v>
      </c>
    </row>
    <row r="86376" spans="1:6" hidden="1" x14ac:dyDescent="0.25">
      <c r="A86376" s="1" t="s">
        <v>3326</v>
      </c>
      <c r="B86376">
        <v>1</v>
      </c>
      <c r="C86376">
        <v>1</v>
      </c>
      <c r="D86376">
        <v>0.74397045399999995</v>
      </c>
      <c r="E86376" s="1" t="s">
        <v>32340</v>
      </c>
      <c r="F86376" s="1" t="s">
        <v>8</v>
      </c>
    </row>
    <row r="86377" spans="1:6" hidden="1" x14ac:dyDescent="0.25">
      <c r="A86377" s="1" t="s">
        <v>3326</v>
      </c>
      <c r="B86377">
        <v>1</v>
      </c>
      <c r="C86377">
        <v>1</v>
      </c>
      <c r="D86377">
        <v>0.77554053099999998</v>
      </c>
      <c r="E86377" s="1" t="s">
        <v>32341</v>
      </c>
      <c r="F86377" s="1" t="s">
        <v>8</v>
      </c>
    </row>
    <row r="86378" spans="1:6" hidden="1" x14ac:dyDescent="0.25">
      <c r="A86378" s="1" t="s">
        <v>3326</v>
      </c>
      <c r="B86378">
        <v>1</v>
      </c>
      <c r="C86378">
        <v>1</v>
      </c>
      <c r="D86378">
        <v>0.95043080999999996</v>
      </c>
      <c r="E86378" s="1" t="s">
        <v>116</v>
      </c>
      <c r="F86378" s="1" t="s">
        <v>8</v>
      </c>
    </row>
    <row r="86379" spans="1:6" hidden="1" x14ac:dyDescent="0.25">
      <c r="A86379" s="1" t="s">
        <v>3326</v>
      </c>
      <c r="B86379">
        <v>1</v>
      </c>
      <c r="C86379">
        <v>1</v>
      </c>
      <c r="D86379">
        <v>0.94941979600000004</v>
      </c>
      <c r="E86379" s="1" t="s">
        <v>116</v>
      </c>
      <c r="F86379" s="1" t="s">
        <v>8</v>
      </c>
    </row>
    <row r="86380" spans="1:6" hidden="1" x14ac:dyDescent="0.25">
      <c r="A86380" s="1" t="s">
        <v>3326</v>
      </c>
      <c r="B86380">
        <v>1</v>
      </c>
      <c r="C86380">
        <v>1</v>
      </c>
      <c r="D86380">
        <v>0.82728678</v>
      </c>
      <c r="E86380" s="1" t="s">
        <v>32342</v>
      </c>
      <c r="F86380" s="1" t="s">
        <v>8</v>
      </c>
    </row>
    <row r="86381" spans="1:6" hidden="1" x14ac:dyDescent="0.25">
      <c r="A86381" s="1" t="s">
        <v>3326</v>
      </c>
      <c r="B86381">
        <v>1</v>
      </c>
      <c r="C86381">
        <v>1</v>
      </c>
      <c r="D86381">
        <v>0.83156245900000003</v>
      </c>
      <c r="E86381" s="1" t="s">
        <v>32343</v>
      </c>
      <c r="F86381" s="1" t="s">
        <v>8</v>
      </c>
    </row>
    <row r="86382" spans="1:6" hidden="1" x14ac:dyDescent="0.25">
      <c r="A86382" s="1" t="s">
        <v>3326</v>
      </c>
      <c r="B86382">
        <v>1</v>
      </c>
      <c r="C86382">
        <v>1</v>
      </c>
      <c r="D86382">
        <v>0.91739547300000002</v>
      </c>
      <c r="E86382" s="1" t="s">
        <v>32344</v>
      </c>
      <c r="F86382" s="1" t="s">
        <v>8</v>
      </c>
    </row>
    <row r="86383" spans="1:6" hidden="1" x14ac:dyDescent="0.25">
      <c r="A86383" s="1" t="s">
        <v>3326</v>
      </c>
      <c r="B86383">
        <v>1</v>
      </c>
      <c r="C86383">
        <v>1</v>
      </c>
      <c r="D86383">
        <v>0.97257006199999996</v>
      </c>
      <c r="E86383" s="1" t="s">
        <v>32345</v>
      </c>
      <c r="F86383" s="1" t="s">
        <v>8</v>
      </c>
    </row>
    <row r="86384" spans="1:6" hidden="1" x14ac:dyDescent="0.25">
      <c r="A86384" s="1" t="s">
        <v>3326</v>
      </c>
      <c r="B86384">
        <v>1</v>
      </c>
      <c r="C86384">
        <v>1</v>
      </c>
      <c r="D86384">
        <v>0.87927401100000002</v>
      </c>
      <c r="E86384" s="1" t="s">
        <v>32346</v>
      </c>
      <c r="F86384" s="1" t="s">
        <v>8</v>
      </c>
    </row>
    <row r="86385" spans="1:6" hidden="1" x14ac:dyDescent="0.25">
      <c r="A86385" s="1" t="s">
        <v>3326</v>
      </c>
      <c r="B86385">
        <v>1</v>
      </c>
      <c r="C86385">
        <v>1</v>
      </c>
      <c r="D86385">
        <v>0.93343549999999997</v>
      </c>
      <c r="E86385" s="1" t="s">
        <v>32347</v>
      </c>
      <c r="F86385" s="1" t="s">
        <v>8</v>
      </c>
    </row>
    <row r="86386" spans="1:6" hidden="1" x14ac:dyDescent="0.25">
      <c r="A86386" s="1" t="s">
        <v>3326</v>
      </c>
      <c r="B86386">
        <v>1</v>
      </c>
      <c r="C86386">
        <v>1</v>
      </c>
      <c r="D86386">
        <v>0.99930989699999995</v>
      </c>
      <c r="E86386" s="1" t="s">
        <v>32348</v>
      </c>
      <c r="F86386" s="1" t="s">
        <v>8</v>
      </c>
    </row>
    <row r="86387" spans="1:6" hidden="1" x14ac:dyDescent="0.25">
      <c r="A86387" s="1" t="s">
        <v>3326</v>
      </c>
      <c r="B86387">
        <v>1</v>
      </c>
      <c r="C86387">
        <v>1</v>
      </c>
      <c r="D86387">
        <v>0.51103770699999995</v>
      </c>
      <c r="E86387" s="1" t="s">
        <v>23</v>
      </c>
      <c r="F86387" s="1" t="s">
        <v>8</v>
      </c>
    </row>
    <row r="86388" spans="1:6" hidden="1" x14ac:dyDescent="0.25">
      <c r="A86388" s="1" t="s">
        <v>3326</v>
      </c>
      <c r="B86388">
        <v>1</v>
      </c>
      <c r="C86388">
        <v>1</v>
      </c>
      <c r="D86388">
        <v>0.70440936099999996</v>
      </c>
      <c r="E86388" s="1" t="s">
        <v>23</v>
      </c>
      <c r="F86388" s="1" t="s">
        <v>8</v>
      </c>
    </row>
    <row r="86389" spans="1:6" hidden="1" x14ac:dyDescent="0.25">
      <c r="A86389" s="1" t="s">
        <v>3326</v>
      </c>
      <c r="B86389">
        <v>1</v>
      </c>
      <c r="C86389">
        <v>1</v>
      </c>
      <c r="D86389">
        <v>0.82424622800000003</v>
      </c>
      <c r="E86389" s="1" t="s">
        <v>22519</v>
      </c>
      <c r="F86389" s="1" t="s">
        <v>8</v>
      </c>
    </row>
    <row r="86390" spans="1:6" hidden="1" x14ac:dyDescent="0.25">
      <c r="A86390" s="1" t="s">
        <v>3326</v>
      </c>
      <c r="B86390">
        <v>1</v>
      </c>
      <c r="C86390">
        <v>1</v>
      </c>
      <c r="D86390">
        <v>0.94816911199999998</v>
      </c>
      <c r="E86390" s="1" t="s">
        <v>32349</v>
      </c>
      <c r="F86390" s="1" t="s">
        <v>8</v>
      </c>
    </row>
    <row r="86391" spans="1:6" hidden="1" x14ac:dyDescent="0.25">
      <c r="A86391" s="1" t="s">
        <v>3326</v>
      </c>
      <c r="B86391">
        <v>1</v>
      </c>
      <c r="C86391">
        <v>1</v>
      </c>
      <c r="D86391">
        <v>0.88811075699999997</v>
      </c>
      <c r="E86391" s="1" t="s">
        <v>2065</v>
      </c>
      <c r="F86391" s="1" t="s">
        <v>8</v>
      </c>
    </row>
    <row r="86392" spans="1:6" hidden="1" x14ac:dyDescent="0.25">
      <c r="A86392" s="1" t="s">
        <v>3326</v>
      </c>
      <c r="B86392">
        <v>1</v>
      </c>
      <c r="C86392">
        <v>1</v>
      </c>
      <c r="D86392">
        <v>0.92682373500000004</v>
      </c>
      <c r="E86392" s="1" t="s">
        <v>2015</v>
      </c>
      <c r="F86392" s="1" t="s">
        <v>8</v>
      </c>
    </row>
    <row r="86393" spans="1:6" hidden="1" x14ac:dyDescent="0.25">
      <c r="A86393" s="1" t="s">
        <v>3326</v>
      </c>
      <c r="B86393">
        <v>1</v>
      </c>
      <c r="C86393">
        <v>1</v>
      </c>
      <c r="D86393">
        <v>0.85640221800000005</v>
      </c>
      <c r="E86393" s="1" t="s">
        <v>387</v>
      </c>
      <c r="F86393" s="1" t="s">
        <v>8</v>
      </c>
    </row>
    <row r="86394" spans="1:6" hidden="1" x14ac:dyDescent="0.25">
      <c r="A86394" s="1" t="s">
        <v>3326</v>
      </c>
      <c r="B86394">
        <v>1</v>
      </c>
      <c r="C86394">
        <v>1</v>
      </c>
      <c r="D86394">
        <v>0.870002151</v>
      </c>
      <c r="E86394" s="1" t="s">
        <v>1324</v>
      </c>
      <c r="F86394" s="1" t="s">
        <v>8</v>
      </c>
    </row>
    <row r="86395" spans="1:6" hidden="1" x14ac:dyDescent="0.25">
      <c r="A86395" s="1" t="s">
        <v>3326</v>
      </c>
      <c r="B86395">
        <v>1</v>
      </c>
      <c r="C86395">
        <v>1</v>
      </c>
      <c r="D86395">
        <v>0.80578160300000001</v>
      </c>
      <c r="E86395" s="1" t="s">
        <v>387</v>
      </c>
      <c r="F86395" s="1" t="s">
        <v>8</v>
      </c>
    </row>
    <row r="86396" spans="1:6" hidden="1" x14ac:dyDescent="0.25">
      <c r="A86396" s="1" t="s">
        <v>3326</v>
      </c>
      <c r="B86396">
        <v>1</v>
      </c>
      <c r="C86396">
        <v>1</v>
      </c>
      <c r="D86396">
        <v>0.63455384999999997</v>
      </c>
      <c r="E86396" s="1" t="s">
        <v>23</v>
      </c>
      <c r="F86396" s="1" t="s">
        <v>8</v>
      </c>
    </row>
    <row r="86397" spans="1:6" hidden="1" x14ac:dyDescent="0.25">
      <c r="A86397" s="1" t="s">
        <v>3326</v>
      </c>
      <c r="B86397">
        <v>1</v>
      </c>
      <c r="C86397">
        <v>1</v>
      </c>
      <c r="D86397">
        <v>0.77599835399999995</v>
      </c>
      <c r="E86397" s="1" t="s">
        <v>32350</v>
      </c>
      <c r="F86397" s="1" t="s">
        <v>8</v>
      </c>
    </row>
    <row r="86398" spans="1:6" hidden="1" x14ac:dyDescent="0.25">
      <c r="A86398" s="1" t="s">
        <v>3326</v>
      </c>
      <c r="B86398">
        <v>1</v>
      </c>
      <c r="C86398">
        <v>1</v>
      </c>
      <c r="D86398">
        <v>0.51612532099999997</v>
      </c>
      <c r="E86398" s="1" t="s">
        <v>23</v>
      </c>
      <c r="F86398" s="1" t="s">
        <v>8</v>
      </c>
    </row>
    <row r="86399" spans="1:6" hidden="1" x14ac:dyDescent="0.25">
      <c r="A86399" s="1" t="s">
        <v>3326</v>
      </c>
      <c r="B86399">
        <v>1</v>
      </c>
      <c r="C86399">
        <v>1</v>
      </c>
      <c r="D86399">
        <v>0.91539436600000001</v>
      </c>
      <c r="E86399" s="1" t="s">
        <v>32351</v>
      </c>
      <c r="F86399" s="1" t="s">
        <v>8</v>
      </c>
    </row>
    <row r="86400" spans="1:6" hidden="1" x14ac:dyDescent="0.25">
      <c r="A86400" s="1" t="s">
        <v>3326</v>
      </c>
      <c r="B86400">
        <v>1</v>
      </c>
      <c r="C86400">
        <v>1</v>
      </c>
      <c r="D86400">
        <v>0.98524570499999997</v>
      </c>
      <c r="E86400" s="1" t="s">
        <v>32352</v>
      </c>
      <c r="F86400" s="1" t="s">
        <v>8</v>
      </c>
    </row>
    <row r="86401" spans="1:6" hidden="1" x14ac:dyDescent="0.25">
      <c r="A86401" s="1" t="s">
        <v>3326</v>
      </c>
      <c r="B86401">
        <v>1</v>
      </c>
      <c r="C86401">
        <v>1</v>
      </c>
      <c r="D86401">
        <v>0.98789870700000004</v>
      </c>
      <c r="E86401" s="1" t="s">
        <v>32353</v>
      </c>
      <c r="F86401" s="1" t="s">
        <v>8</v>
      </c>
    </row>
    <row r="86402" spans="1:6" hidden="1" x14ac:dyDescent="0.25">
      <c r="A86402" s="1" t="s">
        <v>3326</v>
      </c>
      <c r="B86402">
        <v>1</v>
      </c>
      <c r="C86402">
        <v>1</v>
      </c>
      <c r="D86402">
        <v>0.98247277700000002</v>
      </c>
      <c r="E86402" s="1" t="s">
        <v>32354</v>
      </c>
      <c r="F86402" s="1" t="s">
        <v>8</v>
      </c>
    </row>
    <row r="86403" spans="1:6" hidden="1" x14ac:dyDescent="0.25">
      <c r="A86403" s="1" t="s">
        <v>3326</v>
      </c>
      <c r="B86403">
        <v>1</v>
      </c>
      <c r="C86403">
        <v>1</v>
      </c>
      <c r="D86403">
        <v>0.97719997199999997</v>
      </c>
      <c r="E86403" s="1" t="s">
        <v>2208</v>
      </c>
      <c r="F86403" s="1" t="s">
        <v>8</v>
      </c>
    </row>
    <row r="86404" spans="1:6" hidden="1" x14ac:dyDescent="0.25">
      <c r="A86404" s="1" t="s">
        <v>3326</v>
      </c>
      <c r="B86404">
        <v>1</v>
      </c>
      <c r="C86404">
        <v>1</v>
      </c>
      <c r="D86404">
        <v>0.98675620600000002</v>
      </c>
      <c r="E86404" s="1" t="s">
        <v>27126</v>
      </c>
      <c r="F86404" s="1" t="s">
        <v>8</v>
      </c>
    </row>
    <row r="86405" spans="1:6" hidden="1" x14ac:dyDescent="0.25">
      <c r="A86405" s="1" t="s">
        <v>3326</v>
      </c>
      <c r="B86405">
        <v>1</v>
      </c>
      <c r="C86405">
        <v>1</v>
      </c>
      <c r="D86405">
        <v>0.93818235400000005</v>
      </c>
      <c r="E86405" s="1" t="s">
        <v>32355</v>
      </c>
      <c r="F86405" s="1" t="s">
        <v>8</v>
      </c>
    </row>
    <row r="86406" spans="1:6" hidden="1" x14ac:dyDescent="0.25">
      <c r="A86406" s="1" t="s">
        <v>3326</v>
      </c>
      <c r="B86406">
        <v>1</v>
      </c>
      <c r="C86406">
        <v>1</v>
      </c>
      <c r="D86406">
        <v>0.90481388600000001</v>
      </c>
      <c r="E86406" s="1" t="s">
        <v>367</v>
      </c>
      <c r="F86406" s="1" t="s">
        <v>8</v>
      </c>
    </row>
    <row r="86407" spans="1:6" hidden="1" x14ac:dyDescent="0.25">
      <c r="A86407" s="1" t="s">
        <v>3326</v>
      </c>
      <c r="B86407">
        <v>1</v>
      </c>
      <c r="C86407">
        <v>1</v>
      </c>
      <c r="D86407">
        <v>0.93778723500000005</v>
      </c>
      <c r="E86407" s="1" t="s">
        <v>367</v>
      </c>
      <c r="F86407" s="1" t="s">
        <v>8</v>
      </c>
    </row>
    <row r="86408" spans="1:6" hidden="1" x14ac:dyDescent="0.25">
      <c r="A86408" s="1" t="s">
        <v>3326</v>
      </c>
      <c r="B86408">
        <v>1</v>
      </c>
      <c r="C86408">
        <v>1</v>
      </c>
      <c r="D86408">
        <v>0.81826454400000004</v>
      </c>
      <c r="E86408" s="1" t="s">
        <v>367</v>
      </c>
      <c r="F86408" s="1" t="s">
        <v>8</v>
      </c>
    </row>
    <row r="86409" spans="1:6" hidden="1" x14ac:dyDescent="0.25">
      <c r="A86409" s="1" t="s">
        <v>3326</v>
      </c>
      <c r="B86409">
        <v>1</v>
      </c>
      <c r="C86409">
        <v>1</v>
      </c>
      <c r="D86409">
        <v>0.92280089899999995</v>
      </c>
      <c r="E86409" s="1" t="s">
        <v>32356</v>
      </c>
      <c r="F86409" s="1" t="s">
        <v>8</v>
      </c>
    </row>
    <row r="86410" spans="1:6" hidden="1" x14ac:dyDescent="0.25">
      <c r="A86410" s="1" t="s">
        <v>3326</v>
      </c>
      <c r="B86410">
        <v>1</v>
      </c>
      <c r="C86410">
        <v>1</v>
      </c>
      <c r="D86410">
        <v>0.97150629799999999</v>
      </c>
      <c r="E86410" s="1" t="s">
        <v>32357</v>
      </c>
      <c r="F86410" s="1" t="s">
        <v>8</v>
      </c>
    </row>
    <row r="86411" spans="1:6" hidden="1" x14ac:dyDescent="0.25">
      <c r="A86411" s="1" t="s">
        <v>3326</v>
      </c>
      <c r="B86411">
        <v>1</v>
      </c>
      <c r="C86411">
        <v>1</v>
      </c>
      <c r="D86411">
        <v>0.93014442900000005</v>
      </c>
      <c r="E86411" s="1" t="s">
        <v>32358</v>
      </c>
      <c r="F86411" s="1" t="s">
        <v>8</v>
      </c>
    </row>
    <row r="86412" spans="1:6" hidden="1" x14ac:dyDescent="0.25">
      <c r="A86412" s="1" t="s">
        <v>3326</v>
      </c>
      <c r="B86412">
        <v>1</v>
      </c>
      <c r="C86412">
        <v>1</v>
      </c>
      <c r="D86412">
        <v>0.96709817600000003</v>
      </c>
      <c r="E86412" s="1" t="s">
        <v>32359</v>
      </c>
      <c r="F86412" s="1" t="s">
        <v>8</v>
      </c>
    </row>
    <row r="86413" spans="1:6" hidden="1" x14ac:dyDescent="0.25">
      <c r="A86413" s="1" t="s">
        <v>3326</v>
      </c>
      <c r="B86413">
        <v>1</v>
      </c>
      <c r="C86413">
        <v>1</v>
      </c>
      <c r="D86413">
        <v>0.99163538200000001</v>
      </c>
      <c r="E86413" s="1" t="s">
        <v>29729</v>
      </c>
      <c r="F86413" s="1" t="s">
        <v>8</v>
      </c>
    </row>
    <row r="86414" spans="1:6" hidden="1" x14ac:dyDescent="0.25">
      <c r="A86414" s="1" t="s">
        <v>3326</v>
      </c>
      <c r="B86414">
        <v>1</v>
      </c>
      <c r="C86414">
        <v>1</v>
      </c>
      <c r="D86414">
        <v>0.96777284100000005</v>
      </c>
      <c r="E86414" s="1" t="s">
        <v>2416</v>
      </c>
      <c r="F86414" s="1" t="s">
        <v>8</v>
      </c>
    </row>
    <row r="86415" spans="1:6" hidden="1" x14ac:dyDescent="0.25">
      <c r="A86415" s="1" t="s">
        <v>3326</v>
      </c>
      <c r="B86415">
        <v>1</v>
      </c>
      <c r="C86415">
        <v>1</v>
      </c>
      <c r="D86415">
        <v>0.98007059100000005</v>
      </c>
      <c r="E86415" s="1" t="s">
        <v>648</v>
      </c>
      <c r="F86415" s="1" t="s">
        <v>8</v>
      </c>
    </row>
    <row r="86416" spans="1:6" hidden="1" x14ac:dyDescent="0.25">
      <c r="A86416" s="1" t="s">
        <v>3326</v>
      </c>
      <c r="B86416">
        <v>1</v>
      </c>
      <c r="C86416">
        <v>1</v>
      </c>
      <c r="D86416">
        <v>0.97564339600000005</v>
      </c>
      <c r="E86416" s="1" t="s">
        <v>9260</v>
      </c>
      <c r="F86416" s="1" t="s">
        <v>8</v>
      </c>
    </row>
    <row r="86417" spans="1:6" hidden="1" x14ac:dyDescent="0.25">
      <c r="A86417" s="1" t="s">
        <v>3326</v>
      </c>
      <c r="B86417">
        <v>1</v>
      </c>
      <c r="C86417">
        <v>1</v>
      </c>
      <c r="D86417">
        <v>0.90558171300000001</v>
      </c>
      <c r="E86417" s="1" t="s">
        <v>639</v>
      </c>
      <c r="F86417" s="1" t="s">
        <v>8</v>
      </c>
    </row>
    <row r="86418" spans="1:6" hidden="1" x14ac:dyDescent="0.25">
      <c r="A86418" s="1" t="s">
        <v>3326</v>
      </c>
      <c r="B86418">
        <v>1</v>
      </c>
      <c r="C86418">
        <v>1</v>
      </c>
      <c r="D86418">
        <v>0.96949601200000002</v>
      </c>
      <c r="E86418" s="1" t="s">
        <v>341</v>
      </c>
      <c r="F86418" s="1" t="s">
        <v>8</v>
      </c>
    </row>
    <row r="86419" spans="1:6" hidden="1" x14ac:dyDescent="0.25">
      <c r="A86419" s="1" t="s">
        <v>3326</v>
      </c>
      <c r="B86419">
        <v>1</v>
      </c>
      <c r="C86419">
        <v>1</v>
      </c>
      <c r="D86419">
        <v>0.98353731600000005</v>
      </c>
      <c r="E86419" s="1" t="s">
        <v>339</v>
      </c>
      <c r="F86419" s="1" t="s">
        <v>8</v>
      </c>
    </row>
    <row r="86420" spans="1:6" hidden="1" x14ac:dyDescent="0.25">
      <c r="A86420" s="1" t="s">
        <v>3326</v>
      </c>
      <c r="B86420">
        <v>1</v>
      </c>
      <c r="C86420">
        <v>1</v>
      </c>
      <c r="D86420">
        <v>0.94637352200000002</v>
      </c>
      <c r="E86420" s="1" t="s">
        <v>341</v>
      </c>
      <c r="F86420" s="1" t="s">
        <v>8</v>
      </c>
    </row>
    <row r="86421" spans="1:6" hidden="1" x14ac:dyDescent="0.25">
      <c r="A86421" s="1" t="s">
        <v>3326</v>
      </c>
      <c r="B86421">
        <v>1</v>
      </c>
      <c r="C86421">
        <v>1</v>
      </c>
      <c r="D86421">
        <v>0.91994673000000005</v>
      </c>
      <c r="E86421" s="1" t="s">
        <v>642</v>
      </c>
      <c r="F86421" s="1" t="s">
        <v>8</v>
      </c>
    </row>
    <row r="86422" spans="1:6" hidden="1" x14ac:dyDescent="0.25">
      <c r="A86422" s="1" t="s">
        <v>3326</v>
      </c>
      <c r="B86422">
        <v>1</v>
      </c>
      <c r="C86422">
        <v>1</v>
      </c>
      <c r="D86422">
        <v>0.93890029200000003</v>
      </c>
      <c r="E86422" s="1" t="s">
        <v>642</v>
      </c>
      <c r="F86422" s="1" t="s">
        <v>8</v>
      </c>
    </row>
    <row r="86423" spans="1:6" hidden="1" x14ac:dyDescent="0.25">
      <c r="A86423" s="1" t="s">
        <v>3326</v>
      </c>
      <c r="B86423">
        <v>1</v>
      </c>
      <c r="C86423">
        <v>1</v>
      </c>
      <c r="D86423">
        <v>0.89193284500000003</v>
      </c>
      <c r="E86423" s="1" t="s">
        <v>642</v>
      </c>
      <c r="F86423" s="1" t="s">
        <v>8</v>
      </c>
    </row>
    <row r="86424" spans="1:6" hidden="1" x14ac:dyDescent="0.25">
      <c r="A86424" s="1" t="s">
        <v>3326</v>
      </c>
      <c r="B86424">
        <v>1</v>
      </c>
      <c r="C86424">
        <v>1</v>
      </c>
      <c r="D86424">
        <v>0.94352018800000004</v>
      </c>
      <c r="E86424" s="1" t="s">
        <v>32360</v>
      </c>
      <c r="F86424" s="1" t="s">
        <v>8</v>
      </c>
    </row>
    <row r="86425" spans="1:6" hidden="1" x14ac:dyDescent="0.25">
      <c r="A86425" s="1" t="s">
        <v>3326</v>
      </c>
      <c r="B86425">
        <v>1</v>
      </c>
      <c r="C86425">
        <v>1</v>
      </c>
      <c r="D86425">
        <v>0.93526816400000001</v>
      </c>
      <c r="E86425" s="1" t="s">
        <v>16258</v>
      </c>
      <c r="F86425" s="1" t="s">
        <v>8</v>
      </c>
    </row>
    <row r="86426" spans="1:6" hidden="1" x14ac:dyDescent="0.25">
      <c r="A86426" s="1" t="s">
        <v>3326</v>
      </c>
      <c r="B86426">
        <v>1</v>
      </c>
      <c r="C86426">
        <v>1</v>
      </c>
      <c r="D86426">
        <v>0.88319873800000004</v>
      </c>
      <c r="E86426" s="1" t="s">
        <v>94</v>
      </c>
      <c r="F86426" s="1" t="s">
        <v>8</v>
      </c>
    </row>
    <row r="86427" spans="1:6" hidden="1" x14ac:dyDescent="0.25">
      <c r="A86427" s="1" t="s">
        <v>3326</v>
      </c>
      <c r="B86427">
        <v>1</v>
      </c>
      <c r="C86427">
        <v>1</v>
      </c>
      <c r="D86427">
        <v>0.98260968900000001</v>
      </c>
      <c r="E86427" s="1" t="s">
        <v>2205</v>
      </c>
      <c r="F86427" s="1" t="s">
        <v>8</v>
      </c>
    </row>
    <row r="86428" spans="1:6" hidden="1" x14ac:dyDescent="0.25">
      <c r="A86428" s="1" t="s">
        <v>3326</v>
      </c>
      <c r="B86428">
        <v>1</v>
      </c>
      <c r="C86428">
        <v>1</v>
      </c>
      <c r="D86428">
        <v>0.96466159799999995</v>
      </c>
      <c r="E86428" s="1" t="s">
        <v>4704</v>
      </c>
      <c r="F86428" s="1" t="s">
        <v>8</v>
      </c>
    </row>
    <row r="86429" spans="1:6" hidden="1" x14ac:dyDescent="0.25">
      <c r="A86429" s="1" t="s">
        <v>3326</v>
      </c>
      <c r="B86429">
        <v>1</v>
      </c>
      <c r="C86429">
        <v>1</v>
      </c>
      <c r="D86429">
        <v>0.83065044899999996</v>
      </c>
      <c r="E86429" s="1" t="s">
        <v>2425</v>
      </c>
      <c r="F86429" s="1" t="s">
        <v>8</v>
      </c>
    </row>
    <row r="86430" spans="1:6" hidden="1" x14ac:dyDescent="0.25">
      <c r="A86430" s="1" t="s">
        <v>3326</v>
      </c>
      <c r="B86430">
        <v>1</v>
      </c>
      <c r="C86430">
        <v>1</v>
      </c>
      <c r="D86430">
        <v>0.96246546499999996</v>
      </c>
      <c r="E86430" s="1" t="s">
        <v>10703</v>
      </c>
      <c r="F86430" s="1" t="s">
        <v>8</v>
      </c>
    </row>
    <row r="86431" spans="1:6" hidden="1" x14ac:dyDescent="0.25">
      <c r="A86431" s="1" t="s">
        <v>3326</v>
      </c>
      <c r="B86431">
        <v>1</v>
      </c>
      <c r="C86431">
        <v>1</v>
      </c>
      <c r="D86431">
        <v>0.97730278999999998</v>
      </c>
      <c r="E86431" s="1" t="s">
        <v>11916</v>
      </c>
      <c r="F86431" s="1" t="s">
        <v>8</v>
      </c>
    </row>
    <row r="86432" spans="1:6" hidden="1" x14ac:dyDescent="0.25">
      <c r="A86432" s="1" t="s">
        <v>3326</v>
      </c>
      <c r="B86432">
        <v>1</v>
      </c>
      <c r="C86432">
        <v>1</v>
      </c>
      <c r="D86432">
        <v>0.82274681299999997</v>
      </c>
      <c r="E86432" s="1" t="s">
        <v>10703</v>
      </c>
      <c r="F86432" s="1" t="s">
        <v>8</v>
      </c>
    </row>
    <row r="86433" spans="1:6" hidden="1" x14ac:dyDescent="0.25">
      <c r="A86433" s="1" t="s">
        <v>3326</v>
      </c>
      <c r="B86433">
        <v>1</v>
      </c>
      <c r="C86433">
        <v>1</v>
      </c>
      <c r="D86433">
        <v>0.95267355399999998</v>
      </c>
      <c r="E86433" s="1" t="s">
        <v>14189</v>
      </c>
      <c r="F86433" s="1" t="s">
        <v>8</v>
      </c>
    </row>
    <row r="86434" spans="1:6" hidden="1" x14ac:dyDescent="0.25">
      <c r="A86434" s="1" t="s">
        <v>3326</v>
      </c>
      <c r="B86434">
        <v>1</v>
      </c>
      <c r="C86434">
        <v>1</v>
      </c>
      <c r="D86434">
        <v>0.97653228000000003</v>
      </c>
      <c r="E86434" s="1" t="s">
        <v>4650</v>
      </c>
      <c r="F86434" s="1" t="s">
        <v>8</v>
      </c>
    </row>
    <row r="86435" spans="1:6" hidden="1" x14ac:dyDescent="0.25">
      <c r="A86435" s="1" t="s">
        <v>3326</v>
      </c>
      <c r="B86435">
        <v>1</v>
      </c>
      <c r="C86435">
        <v>1</v>
      </c>
      <c r="D86435">
        <v>0.82378745099999995</v>
      </c>
      <c r="E86435" s="1" t="s">
        <v>10302</v>
      </c>
      <c r="F86435" s="1" t="s">
        <v>8</v>
      </c>
    </row>
    <row r="86436" spans="1:6" hidden="1" x14ac:dyDescent="0.25">
      <c r="A86436" s="1" t="s">
        <v>3326</v>
      </c>
      <c r="B86436">
        <v>1</v>
      </c>
      <c r="C86436">
        <v>1</v>
      </c>
      <c r="D86436">
        <v>0.96249490999999998</v>
      </c>
      <c r="E86436" s="1" t="s">
        <v>13528</v>
      </c>
      <c r="F86436" s="1" t="s">
        <v>8</v>
      </c>
    </row>
    <row r="86437" spans="1:6" hidden="1" x14ac:dyDescent="0.25">
      <c r="A86437" s="1" t="s">
        <v>3326</v>
      </c>
      <c r="B86437">
        <v>1</v>
      </c>
      <c r="C86437">
        <v>1</v>
      </c>
      <c r="D86437">
        <v>0.980354905</v>
      </c>
      <c r="E86437" s="1" t="s">
        <v>13528</v>
      </c>
      <c r="F86437" s="1" t="s">
        <v>8</v>
      </c>
    </row>
    <row r="86438" spans="1:6" hidden="1" x14ac:dyDescent="0.25">
      <c r="A86438" s="1" t="s">
        <v>3326</v>
      </c>
      <c r="B86438">
        <v>1</v>
      </c>
      <c r="C86438">
        <v>1</v>
      </c>
      <c r="D86438">
        <v>0.95141381000000003</v>
      </c>
      <c r="E86438" s="1" t="s">
        <v>10272</v>
      </c>
      <c r="F86438" s="1" t="s">
        <v>8</v>
      </c>
    </row>
    <row r="86439" spans="1:6" hidden="1" x14ac:dyDescent="0.25">
      <c r="A86439" s="1" t="s">
        <v>3326</v>
      </c>
      <c r="B86439">
        <v>1</v>
      </c>
      <c r="C86439">
        <v>1</v>
      </c>
      <c r="D86439">
        <v>0.98292619000000003</v>
      </c>
      <c r="E86439" s="1" t="s">
        <v>14010</v>
      </c>
      <c r="F86439" s="1" t="s">
        <v>8</v>
      </c>
    </row>
    <row r="86440" spans="1:6" hidden="1" x14ac:dyDescent="0.25">
      <c r="A86440" s="1" t="s">
        <v>3326</v>
      </c>
      <c r="B86440">
        <v>1</v>
      </c>
      <c r="C86440">
        <v>1</v>
      </c>
      <c r="D86440">
        <v>0.96947151399999998</v>
      </c>
      <c r="E86440" s="1" t="s">
        <v>2421</v>
      </c>
      <c r="F86440" s="1" t="s">
        <v>8</v>
      </c>
    </row>
    <row r="86441" spans="1:6" hidden="1" x14ac:dyDescent="0.25">
      <c r="A86441" s="1" t="s">
        <v>3326</v>
      </c>
      <c r="B86441">
        <v>1</v>
      </c>
      <c r="C86441">
        <v>1</v>
      </c>
      <c r="D86441">
        <v>0.86957472599999996</v>
      </c>
      <c r="E86441" s="1" t="s">
        <v>32361</v>
      </c>
      <c r="F86441" s="1" t="s">
        <v>8</v>
      </c>
    </row>
    <row r="86442" spans="1:6" hidden="1" x14ac:dyDescent="0.25">
      <c r="A86442" s="1" t="s">
        <v>3326</v>
      </c>
      <c r="B86442">
        <v>1</v>
      </c>
      <c r="C86442">
        <v>1</v>
      </c>
      <c r="D86442">
        <v>0.88833391699999997</v>
      </c>
      <c r="E86442" s="1" t="s">
        <v>10712</v>
      </c>
      <c r="F86442" s="1" t="s">
        <v>8</v>
      </c>
    </row>
    <row r="86443" spans="1:6" hidden="1" x14ac:dyDescent="0.25">
      <c r="A86443" s="1" t="s">
        <v>3326</v>
      </c>
      <c r="B86443">
        <v>1</v>
      </c>
      <c r="C86443">
        <v>1</v>
      </c>
      <c r="D86443">
        <v>0.96454763399999999</v>
      </c>
      <c r="E86443" s="1" t="s">
        <v>10712</v>
      </c>
      <c r="F86443" s="1" t="s">
        <v>8</v>
      </c>
    </row>
    <row r="86444" spans="1:6" hidden="1" x14ac:dyDescent="0.25">
      <c r="A86444" s="1" t="s">
        <v>3326</v>
      </c>
      <c r="B86444">
        <v>1</v>
      </c>
      <c r="C86444">
        <v>1</v>
      </c>
      <c r="D86444">
        <v>0.92506104700000003</v>
      </c>
      <c r="E86444" s="1" t="s">
        <v>4482</v>
      </c>
      <c r="F86444" s="1" t="s">
        <v>8</v>
      </c>
    </row>
    <row r="86445" spans="1:6" hidden="1" x14ac:dyDescent="0.25">
      <c r="A86445" s="1" t="s">
        <v>3326</v>
      </c>
      <c r="B86445">
        <v>1</v>
      </c>
      <c r="C86445">
        <v>1</v>
      </c>
      <c r="D86445">
        <v>0.96465343199999998</v>
      </c>
      <c r="E86445" s="1" t="s">
        <v>3825</v>
      </c>
      <c r="F86445" s="1" t="s">
        <v>8</v>
      </c>
    </row>
    <row r="86446" spans="1:6" hidden="1" x14ac:dyDescent="0.25">
      <c r="A86446" s="1" t="s">
        <v>3326</v>
      </c>
      <c r="B86446">
        <v>1</v>
      </c>
      <c r="C86446">
        <v>1</v>
      </c>
      <c r="D86446">
        <v>0.952333808</v>
      </c>
      <c r="E86446" s="1" t="s">
        <v>92</v>
      </c>
      <c r="F86446" s="1" t="s">
        <v>8</v>
      </c>
    </row>
    <row r="86447" spans="1:6" hidden="1" x14ac:dyDescent="0.25">
      <c r="A86447" s="1" t="s">
        <v>3326</v>
      </c>
      <c r="B86447">
        <v>1</v>
      </c>
      <c r="C86447">
        <v>1</v>
      </c>
      <c r="D86447">
        <v>0.876613855</v>
      </c>
      <c r="E86447" s="1" t="s">
        <v>32362</v>
      </c>
      <c r="F86447" s="1" t="s">
        <v>8</v>
      </c>
    </row>
    <row r="86448" spans="1:6" hidden="1" x14ac:dyDescent="0.25">
      <c r="A86448" s="1" t="s">
        <v>3326</v>
      </c>
      <c r="B86448">
        <v>1</v>
      </c>
      <c r="C86448">
        <v>1</v>
      </c>
      <c r="D86448">
        <v>0.72103554000000003</v>
      </c>
      <c r="E86448" s="1" t="s">
        <v>256</v>
      </c>
      <c r="F86448" s="1" t="s">
        <v>8</v>
      </c>
    </row>
    <row r="86449" spans="1:6" hidden="1" x14ac:dyDescent="0.25">
      <c r="A86449" s="1" t="s">
        <v>3326</v>
      </c>
      <c r="B86449">
        <v>1</v>
      </c>
      <c r="C86449">
        <v>1</v>
      </c>
      <c r="D86449">
        <v>0.954187691</v>
      </c>
      <c r="E86449" s="1" t="s">
        <v>32363</v>
      </c>
      <c r="F86449" s="1" t="s">
        <v>8</v>
      </c>
    </row>
    <row r="86450" spans="1:6" hidden="1" x14ac:dyDescent="0.25">
      <c r="A86450" s="1" t="s">
        <v>3326</v>
      </c>
      <c r="B86450">
        <v>1</v>
      </c>
      <c r="C86450">
        <v>1</v>
      </c>
      <c r="D86450">
        <v>0.95810526600000001</v>
      </c>
      <c r="E86450" s="1" t="s">
        <v>16970</v>
      </c>
      <c r="F86450" s="1" t="s">
        <v>8</v>
      </c>
    </row>
    <row r="86451" spans="1:6" hidden="1" x14ac:dyDescent="0.25">
      <c r="A86451" s="1" t="s">
        <v>3326</v>
      </c>
      <c r="B86451">
        <v>1</v>
      </c>
      <c r="C86451">
        <v>1</v>
      </c>
      <c r="D86451">
        <v>0.972075939</v>
      </c>
      <c r="E86451" s="1" t="s">
        <v>32364</v>
      </c>
      <c r="F86451" s="1" t="s">
        <v>8</v>
      </c>
    </row>
    <row r="86452" spans="1:6" hidden="1" x14ac:dyDescent="0.25">
      <c r="A86452" s="1" t="s">
        <v>3326</v>
      </c>
      <c r="B86452">
        <v>1</v>
      </c>
      <c r="C86452">
        <v>1</v>
      </c>
      <c r="D86452">
        <v>0.83590430000000004</v>
      </c>
      <c r="E86452" s="1" t="s">
        <v>17633</v>
      </c>
      <c r="F86452" s="1" t="s">
        <v>8</v>
      </c>
    </row>
    <row r="86453" spans="1:6" hidden="1" x14ac:dyDescent="0.25">
      <c r="A86453" s="1" t="s">
        <v>3326</v>
      </c>
      <c r="B86453">
        <v>1</v>
      </c>
      <c r="C86453">
        <v>1</v>
      </c>
      <c r="D86453">
        <v>0.96886491799999996</v>
      </c>
      <c r="E86453" s="1" t="s">
        <v>32365</v>
      </c>
      <c r="F86453" s="1" t="s">
        <v>8</v>
      </c>
    </row>
    <row r="86454" spans="1:6" hidden="1" x14ac:dyDescent="0.25">
      <c r="A86454" s="1" t="s">
        <v>3326</v>
      </c>
      <c r="B86454">
        <v>1</v>
      </c>
      <c r="C86454">
        <v>1</v>
      </c>
      <c r="D86454">
        <v>0.98944568600000005</v>
      </c>
      <c r="E86454" s="1" t="s">
        <v>339</v>
      </c>
      <c r="F86454" s="1" t="s">
        <v>8</v>
      </c>
    </row>
    <row r="86455" spans="1:6" hidden="1" x14ac:dyDescent="0.25">
      <c r="A86455" s="1" t="s">
        <v>3326</v>
      </c>
      <c r="B86455">
        <v>1</v>
      </c>
      <c r="C86455">
        <v>1</v>
      </c>
      <c r="D86455">
        <v>0.9155972</v>
      </c>
      <c r="E86455" s="1" t="s">
        <v>32366</v>
      </c>
      <c r="F86455" s="1" t="s">
        <v>8</v>
      </c>
    </row>
    <row r="86456" spans="1:6" hidden="1" x14ac:dyDescent="0.25">
      <c r="A86456" s="1" t="s">
        <v>3326</v>
      </c>
      <c r="B86456">
        <v>1</v>
      </c>
      <c r="C86456">
        <v>1</v>
      </c>
      <c r="D86456">
        <v>0.91598522699999996</v>
      </c>
      <c r="E86456" s="1" t="s">
        <v>32367</v>
      </c>
      <c r="F86456" s="1" t="s">
        <v>8</v>
      </c>
    </row>
    <row r="86457" spans="1:6" hidden="1" x14ac:dyDescent="0.25">
      <c r="A86457" s="1" t="s">
        <v>3326</v>
      </c>
      <c r="B86457">
        <v>1</v>
      </c>
      <c r="C86457">
        <v>1</v>
      </c>
      <c r="D86457">
        <v>0.96274751400000003</v>
      </c>
      <c r="E86457" s="1" t="s">
        <v>32368</v>
      </c>
      <c r="F86457" s="1" t="s">
        <v>8</v>
      </c>
    </row>
    <row r="86458" spans="1:6" hidden="1" x14ac:dyDescent="0.25">
      <c r="A86458" s="1" t="s">
        <v>3326</v>
      </c>
      <c r="B86458">
        <v>1</v>
      </c>
      <c r="C86458">
        <v>1</v>
      </c>
      <c r="D86458">
        <v>0.98350894499999997</v>
      </c>
      <c r="E86458" s="1" t="s">
        <v>667</v>
      </c>
      <c r="F86458" s="1" t="s">
        <v>8</v>
      </c>
    </row>
    <row r="86459" spans="1:6" hidden="1" x14ac:dyDescent="0.25">
      <c r="A86459" s="1" t="s">
        <v>3326</v>
      </c>
      <c r="B86459">
        <v>1</v>
      </c>
      <c r="C86459">
        <v>1</v>
      </c>
      <c r="D86459">
        <v>0.91014105099999998</v>
      </c>
      <c r="E86459" s="1" t="s">
        <v>32369</v>
      </c>
      <c r="F86459" s="1" t="s">
        <v>8</v>
      </c>
    </row>
    <row r="86460" spans="1:6" hidden="1" x14ac:dyDescent="0.25">
      <c r="A86460" s="1" t="s">
        <v>3326</v>
      </c>
      <c r="B86460">
        <v>1</v>
      </c>
      <c r="C86460">
        <v>1</v>
      </c>
      <c r="D86460">
        <v>0.81347119800000001</v>
      </c>
      <c r="E86460" s="1" t="s">
        <v>32370</v>
      </c>
      <c r="F86460" s="1" t="s">
        <v>8</v>
      </c>
    </row>
    <row r="86461" spans="1:6" hidden="1" x14ac:dyDescent="0.25">
      <c r="A86461" s="1" t="s">
        <v>3326</v>
      </c>
      <c r="B86461">
        <v>1</v>
      </c>
      <c r="C86461">
        <v>1</v>
      </c>
      <c r="D86461">
        <v>0.97328549600000003</v>
      </c>
      <c r="E86461" s="1" t="s">
        <v>32371</v>
      </c>
      <c r="F86461" s="1" t="s">
        <v>8</v>
      </c>
    </row>
    <row r="86462" spans="1:6" hidden="1" x14ac:dyDescent="0.25">
      <c r="A86462" s="1" t="s">
        <v>3326</v>
      </c>
      <c r="B86462">
        <v>1</v>
      </c>
      <c r="C86462">
        <v>1</v>
      </c>
      <c r="D86462">
        <v>0.98958784300000002</v>
      </c>
      <c r="E86462" s="1" t="s">
        <v>361</v>
      </c>
      <c r="F86462" s="1" t="s">
        <v>8</v>
      </c>
    </row>
    <row r="86463" spans="1:6" hidden="1" x14ac:dyDescent="0.25">
      <c r="A86463" s="1" t="s">
        <v>3326</v>
      </c>
      <c r="B86463">
        <v>1</v>
      </c>
      <c r="C86463">
        <v>1</v>
      </c>
      <c r="D86463">
        <v>0.89476227799999997</v>
      </c>
      <c r="E86463" s="1" t="s">
        <v>32372</v>
      </c>
      <c r="F86463" s="1" t="s">
        <v>8</v>
      </c>
    </row>
    <row r="86464" spans="1:6" hidden="1" x14ac:dyDescent="0.25">
      <c r="A86464" s="1" t="s">
        <v>3326</v>
      </c>
      <c r="B86464">
        <v>1</v>
      </c>
      <c r="C86464">
        <v>1</v>
      </c>
      <c r="D86464">
        <v>0.85403281499999995</v>
      </c>
      <c r="E86464" s="1" t="s">
        <v>17629</v>
      </c>
      <c r="F86464" s="1" t="s">
        <v>8</v>
      </c>
    </row>
    <row r="86465" spans="1:6" hidden="1" x14ac:dyDescent="0.25">
      <c r="A86465" s="1" t="s">
        <v>3326</v>
      </c>
      <c r="B86465">
        <v>1</v>
      </c>
      <c r="C86465">
        <v>1</v>
      </c>
      <c r="D86465">
        <v>0.48469468999999998</v>
      </c>
      <c r="E86465" s="1" t="s">
        <v>3874</v>
      </c>
      <c r="F86465" s="1" t="s">
        <v>8</v>
      </c>
    </row>
    <row r="86466" spans="1:6" hidden="1" x14ac:dyDescent="0.25">
      <c r="A86466" s="1" t="s">
        <v>3326</v>
      </c>
      <c r="B86466">
        <v>1</v>
      </c>
      <c r="C86466">
        <v>1</v>
      </c>
      <c r="D86466">
        <v>0.78386527299999997</v>
      </c>
      <c r="E86466" s="1" t="s">
        <v>32373</v>
      </c>
      <c r="F86466" s="1" t="s">
        <v>8</v>
      </c>
    </row>
    <row r="86467" spans="1:6" hidden="1" x14ac:dyDescent="0.25">
      <c r="A86467" s="1" t="s">
        <v>3326</v>
      </c>
      <c r="B86467">
        <v>1</v>
      </c>
      <c r="C86467">
        <v>1</v>
      </c>
      <c r="D86467">
        <v>0.95132362800000003</v>
      </c>
      <c r="E86467" s="1" t="s">
        <v>32374</v>
      </c>
      <c r="F86467" s="1" t="s">
        <v>8</v>
      </c>
    </row>
    <row r="86468" spans="1:6" hidden="1" x14ac:dyDescent="0.25">
      <c r="A86468" s="1" t="s">
        <v>3326</v>
      </c>
      <c r="B86468">
        <v>1</v>
      </c>
      <c r="C86468">
        <v>1</v>
      </c>
      <c r="D86468">
        <v>0.96065658300000001</v>
      </c>
      <c r="E86468" s="1" t="s">
        <v>5440</v>
      </c>
      <c r="F86468" s="1" t="s">
        <v>8</v>
      </c>
    </row>
    <row r="86469" spans="1:6" hidden="1" x14ac:dyDescent="0.25">
      <c r="A86469" s="1" t="s">
        <v>3326</v>
      </c>
      <c r="B86469">
        <v>1</v>
      </c>
      <c r="C86469">
        <v>1</v>
      </c>
      <c r="D86469">
        <v>0.97101050600000005</v>
      </c>
      <c r="E86469" s="1" t="s">
        <v>4485</v>
      </c>
      <c r="F86469" s="1" t="s">
        <v>8</v>
      </c>
    </row>
    <row r="86470" spans="1:6" hidden="1" x14ac:dyDescent="0.25">
      <c r="A86470" s="1" t="s">
        <v>3326</v>
      </c>
      <c r="B86470">
        <v>1</v>
      </c>
      <c r="C86470">
        <v>1</v>
      </c>
      <c r="D86470">
        <v>0.97511047100000003</v>
      </c>
      <c r="E86470" s="1" t="s">
        <v>32375</v>
      </c>
      <c r="F86470" s="1" t="s">
        <v>8</v>
      </c>
    </row>
    <row r="86471" spans="1:6" hidden="1" x14ac:dyDescent="0.25">
      <c r="A86471" s="1" t="s">
        <v>3326</v>
      </c>
      <c r="B86471">
        <v>1</v>
      </c>
      <c r="C86471">
        <v>1</v>
      </c>
      <c r="D86471">
        <v>0.98836618700000001</v>
      </c>
      <c r="E86471" s="1" t="s">
        <v>32376</v>
      </c>
      <c r="F86471" s="1" t="s">
        <v>8</v>
      </c>
    </row>
    <row r="86472" spans="1:6" hidden="1" x14ac:dyDescent="0.25">
      <c r="A86472" s="1" t="s">
        <v>3326</v>
      </c>
      <c r="B86472">
        <v>1</v>
      </c>
      <c r="C86472">
        <v>1</v>
      </c>
      <c r="D86472">
        <v>0.769076765</v>
      </c>
      <c r="E86472" s="1" t="s">
        <v>32377</v>
      </c>
      <c r="F86472" s="1" t="s">
        <v>8</v>
      </c>
    </row>
    <row r="86473" spans="1:6" hidden="1" x14ac:dyDescent="0.25">
      <c r="A86473" s="1" t="s">
        <v>3326</v>
      </c>
      <c r="B86473">
        <v>1</v>
      </c>
      <c r="C86473">
        <v>1</v>
      </c>
      <c r="D86473">
        <v>0.85884338599999999</v>
      </c>
      <c r="E86473" s="1" t="s">
        <v>32378</v>
      </c>
      <c r="F86473" s="1" t="s">
        <v>8</v>
      </c>
    </row>
    <row r="86474" spans="1:6" hidden="1" x14ac:dyDescent="0.25">
      <c r="A86474" s="1" t="s">
        <v>3326</v>
      </c>
      <c r="B86474">
        <v>1</v>
      </c>
      <c r="C86474">
        <v>1</v>
      </c>
      <c r="D86474">
        <v>0.970956445</v>
      </c>
      <c r="E86474" s="1" t="s">
        <v>32379</v>
      </c>
      <c r="F86474" s="1" t="s">
        <v>8</v>
      </c>
    </row>
    <row r="86475" spans="1:6" hidden="1" x14ac:dyDescent="0.25">
      <c r="A86475" s="1" t="s">
        <v>3326</v>
      </c>
      <c r="B86475">
        <v>1</v>
      </c>
      <c r="C86475">
        <v>1</v>
      </c>
      <c r="D86475">
        <v>0.97574824100000002</v>
      </c>
      <c r="E86475" s="1" t="s">
        <v>14189</v>
      </c>
      <c r="F86475" s="1" t="s">
        <v>8</v>
      </c>
    </row>
    <row r="86476" spans="1:6" hidden="1" x14ac:dyDescent="0.25">
      <c r="A86476" s="1" t="s">
        <v>3326</v>
      </c>
      <c r="B86476">
        <v>1</v>
      </c>
      <c r="C86476">
        <v>1</v>
      </c>
      <c r="D86476">
        <v>0.97864234400000005</v>
      </c>
      <c r="E86476" s="1" t="s">
        <v>32380</v>
      </c>
      <c r="F86476" s="1" t="s">
        <v>8</v>
      </c>
    </row>
    <row r="86477" spans="1:6" hidden="1" x14ac:dyDescent="0.25">
      <c r="A86477" s="1" t="s">
        <v>3326</v>
      </c>
      <c r="B86477">
        <v>1</v>
      </c>
      <c r="C86477">
        <v>1</v>
      </c>
      <c r="D86477">
        <v>0.99280452699999999</v>
      </c>
      <c r="E86477" s="1" t="s">
        <v>18497</v>
      </c>
      <c r="F86477" s="1" t="s">
        <v>8</v>
      </c>
    </row>
    <row r="86478" spans="1:6" hidden="1" x14ac:dyDescent="0.25">
      <c r="A86478" s="1" t="s">
        <v>3326</v>
      </c>
      <c r="B86478">
        <v>1</v>
      </c>
      <c r="C86478">
        <v>1</v>
      </c>
      <c r="D86478">
        <v>0.81309527199999998</v>
      </c>
      <c r="E86478" s="1" t="s">
        <v>32381</v>
      </c>
      <c r="F86478" s="1" t="s">
        <v>8</v>
      </c>
    </row>
    <row r="86479" spans="1:6" hidden="1" x14ac:dyDescent="0.25">
      <c r="A86479" s="1" t="s">
        <v>3326</v>
      </c>
      <c r="B86479">
        <v>1</v>
      </c>
      <c r="C86479">
        <v>1</v>
      </c>
      <c r="D86479">
        <v>0.60628604900000005</v>
      </c>
      <c r="E86479" s="1" t="s">
        <v>4830</v>
      </c>
      <c r="F86479" s="1" t="s">
        <v>8</v>
      </c>
    </row>
    <row r="86480" spans="1:6" hidden="1" x14ac:dyDescent="0.25">
      <c r="A86480" s="1" t="s">
        <v>3326</v>
      </c>
      <c r="B86480">
        <v>1</v>
      </c>
      <c r="C86480">
        <v>1</v>
      </c>
      <c r="D86480">
        <v>0.98152488500000001</v>
      </c>
      <c r="E86480" s="1" t="s">
        <v>16970</v>
      </c>
      <c r="F86480" s="1" t="s">
        <v>8</v>
      </c>
    </row>
    <row r="86481" spans="1:6" hidden="1" x14ac:dyDescent="0.25">
      <c r="A86481" s="1" t="s">
        <v>3326</v>
      </c>
      <c r="B86481">
        <v>1</v>
      </c>
      <c r="C86481">
        <v>1</v>
      </c>
      <c r="D86481">
        <v>0.79435366399999996</v>
      </c>
      <c r="E86481" s="1" t="s">
        <v>32382</v>
      </c>
      <c r="F86481" s="1" t="s">
        <v>8</v>
      </c>
    </row>
    <row r="86482" spans="1:6" hidden="1" x14ac:dyDescent="0.25">
      <c r="A86482" s="1" t="s">
        <v>3326</v>
      </c>
      <c r="B86482">
        <v>1</v>
      </c>
      <c r="C86482">
        <v>1</v>
      </c>
      <c r="D86482">
        <v>0.85346126600000005</v>
      </c>
      <c r="E86482" s="1" t="s">
        <v>32383</v>
      </c>
      <c r="F86482" s="1" t="s">
        <v>8</v>
      </c>
    </row>
    <row r="86483" spans="1:6" hidden="1" x14ac:dyDescent="0.25">
      <c r="A86483" s="1" t="s">
        <v>3326</v>
      </c>
      <c r="B86483">
        <v>1</v>
      </c>
      <c r="C86483">
        <v>1</v>
      </c>
      <c r="D86483">
        <v>0.96156042799999997</v>
      </c>
      <c r="E86483" s="1" t="s">
        <v>26693</v>
      </c>
      <c r="F86483" s="1" t="s">
        <v>8</v>
      </c>
    </row>
    <row r="86484" spans="1:6" hidden="1" x14ac:dyDescent="0.25">
      <c r="A86484" s="1" t="s">
        <v>3326</v>
      </c>
      <c r="B86484">
        <v>1</v>
      </c>
      <c r="C86484">
        <v>1</v>
      </c>
      <c r="D86484">
        <v>0.99433904900000003</v>
      </c>
      <c r="E86484" s="1" t="s">
        <v>27444</v>
      </c>
      <c r="F86484" s="1" t="s">
        <v>8</v>
      </c>
    </row>
    <row r="86485" spans="1:6" hidden="1" x14ac:dyDescent="0.25">
      <c r="A86485" s="1" t="s">
        <v>3326</v>
      </c>
      <c r="B86485">
        <v>1</v>
      </c>
      <c r="C86485">
        <v>1</v>
      </c>
      <c r="D86485">
        <v>0.90880966200000002</v>
      </c>
      <c r="E86485" s="1" t="s">
        <v>32384</v>
      </c>
      <c r="F86485" s="1" t="s">
        <v>8</v>
      </c>
    </row>
    <row r="86486" spans="1:6" hidden="1" x14ac:dyDescent="0.25">
      <c r="A86486" s="1" t="s">
        <v>3326</v>
      </c>
      <c r="B86486">
        <v>1</v>
      </c>
      <c r="C86486">
        <v>1</v>
      </c>
      <c r="D86486">
        <v>0.92809033399999996</v>
      </c>
      <c r="E86486" s="1" t="s">
        <v>32385</v>
      </c>
      <c r="F86486" s="1" t="s">
        <v>8</v>
      </c>
    </row>
    <row r="86487" spans="1:6" hidden="1" x14ac:dyDescent="0.25">
      <c r="A86487" s="1" t="s">
        <v>3326</v>
      </c>
      <c r="B86487">
        <v>1</v>
      </c>
      <c r="C86487">
        <v>1</v>
      </c>
      <c r="D86487">
        <v>0.91305458500000003</v>
      </c>
      <c r="E86487" s="1" t="s">
        <v>32386</v>
      </c>
      <c r="F86487" s="1" t="s">
        <v>8</v>
      </c>
    </row>
    <row r="86488" spans="1:6" hidden="1" x14ac:dyDescent="0.25">
      <c r="A86488" s="1" t="s">
        <v>3326</v>
      </c>
      <c r="B86488">
        <v>1</v>
      </c>
      <c r="C86488">
        <v>1</v>
      </c>
      <c r="D86488">
        <v>0.95729816000000001</v>
      </c>
      <c r="E86488" s="1" t="s">
        <v>24765</v>
      </c>
      <c r="F86488" s="1" t="s">
        <v>8</v>
      </c>
    </row>
    <row r="86489" spans="1:6" hidden="1" x14ac:dyDescent="0.25">
      <c r="A86489" s="1" t="s">
        <v>3326</v>
      </c>
      <c r="B86489">
        <v>1</v>
      </c>
      <c r="C86489">
        <v>1</v>
      </c>
      <c r="D86489">
        <v>0.934056997</v>
      </c>
      <c r="E86489" s="1" t="s">
        <v>32387</v>
      </c>
      <c r="F86489" s="1" t="s">
        <v>8</v>
      </c>
    </row>
    <row r="86490" spans="1:6" hidden="1" x14ac:dyDescent="0.25">
      <c r="A86490" s="1" t="s">
        <v>3326</v>
      </c>
      <c r="B86490">
        <v>1</v>
      </c>
      <c r="C86490">
        <v>1</v>
      </c>
      <c r="D86490">
        <v>0.97132808000000004</v>
      </c>
      <c r="E86490" s="1" t="s">
        <v>16963</v>
      </c>
      <c r="F86490" s="1" t="s">
        <v>8</v>
      </c>
    </row>
    <row r="86491" spans="1:6" hidden="1" x14ac:dyDescent="0.25">
      <c r="A86491" s="1" t="s">
        <v>3326</v>
      </c>
      <c r="B86491">
        <v>1</v>
      </c>
      <c r="C86491">
        <v>1</v>
      </c>
      <c r="D86491">
        <v>0.99756383900000001</v>
      </c>
      <c r="E86491" s="1" t="s">
        <v>32388</v>
      </c>
      <c r="F86491" s="1" t="s">
        <v>8</v>
      </c>
    </row>
    <row r="86492" spans="1:6" hidden="1" x14ac:dyDescent="0.25">
      <c r="A86492" s="1" t="s">
        <v>3326</v>
      </c>
      <c r="B86492">
        <v>1</v>
      </c>
      <c r="C86492">
        <v>1</v>
      </c>
      <c r="D86492">
        <v>0.99862182099999997</v>
      </c>
      <c r="E86492" s="1" t="s">
        <v>32389</v>
      </c>
      <c r="F86492" s="1" t="s">
        <v>8</v>
      </c>
    </row>
    <row r="86493" spans="1:6" hidden="1" x14ac:dyDescent="0.25">
      <c r="A86493" s="1" t="s">
        <v>3326</v>
      </c>
      <c r="B86493">
        <v>1</v>
      </c>
      <c r="C86493">
        <v>1</v>
      </c>
      <c r="D86493">
        <v>0.99890369199999995</v>
      </c>
      <c r="E86493" s="1" t="s">
        <v>32390</v>
      </c>
      <c r="F86493" s="1" t="s">
        <v>8</v>
      </c>
    </row>
    <row r="86494" spans="1:6" hidden="1" x14ac:dyDescent="0.25">
      <c r="A86494" s="1" t="s">
        <v>3326</v>
      </c>
      <c r="B86494">
        <v>1</v>
      </c>
      <c r="C86494">
        <v>1</v>
      </c>
      <c r="D86494">
        <v>0.82141113300000002</v>
      </c>
      <c r="E86494" s="1" t="s">
        <v>22519</v>
      </c>
      <c r="F86494" s="1" t="s">
        <v>8</v>
      </c>
    </row>
    <row r="86495" spans="1:6" hidden="1" x14ac:dyDescent="0.25">
      <c r="A86495" s="1" t="s">
        <v>3326</v>
      </c>
      <c r="B86495">
        <v>1</v>
      </c>
      <c r="C86495">
        <v>1</v>
      </c>
      <c r="D86495">
        <v>0.84558916100000003</v>
      </c>
      <c r="E86495" s="1" t="s">
        <v>32391</v>
      </c>
      <c r="F86495" s="1" t="s">
        <v>8</v>
      </c>
    </row>
    <row r="86496" spans="1:6" hidden="1" x14ac:dyDescent="0.25">
      <c r="A86496" s="1" t="s">
        <v>3326</v>
      </c>
      <c r="B86496">
        <v>1</v>
      </c>
      <c r="C86496">
        <v>1</v>
      </c>
      <c r="D86496">
        <v>0.99660909200000003</v>
      </c>
      <c r="E86496" s="1" t="s">
        <v>32392</v>
      </c>
      <c r="F86496" s="1" t="s">
        <v>8</v>
      </c>
    </row>
    <row r="86497" spans="1:6" hidden="1" x14ac:dyDescent="0.25">
      <c r="A86497" s="1" t="s">
        <v>3326</v>
      </c>
      <c r="B86497">
        <v>1</v>
      </c>
      <c r="C86497">
        <v>1</v>
      </c>
      <c r="D86497">
        <v>0.92118549299999997</v>
      </c>
      <c r="E86497" s="1" t="s">
        <v>32337</v>
      </c>
      <c r="F86497" s="1" t="s">
        <v>8</v>
      </c>
    </row>
    <row r="86498" spans="1:6" hidden="1" x14ac:dyDescent="0.25">
      <c r="A86498" s="1" t="s">
        <v>3326</v>
      </c>
      <c r="B86498">
        <v>1</v>
      </c>
      <c r="C86498">
        <v>1</v>
      </c>
      <c r="D86498">
        <v>0.96625268499999994</v>
      </c>
      <c r="E86498" s="1" t="s">
        <v>2475</v>
      </c>
      <c r="F86498" s="1" t="s">
        <v>8</v>
      </c>
    </row>
    <row r="86499" spans="1:6" hidden="1" x14ac:dyDescent="0.25">
      <c r="A86499" s="1" t="s">
        <v>3326</v>
      </c>
      <c r="B86499">
        <v>1</v>
      </c>
      <c r="C86499">
        <v>1</v>
      </c>
      <c r="D86499">
        <v>0.96603524699999999</v>
      </c>
      <c r="E86499" s="1" t="s">
        <v>5696</v>
      </c>
      <c r="F86499" s="1" t="s">
        <v>8</v>
      </c>
    </row>
    <row r="86500" spans="1:6" hidden="1" x14ac:dyDescent="0.25">
      <c r="A86500" s="1" t="s">
        <v>3326</v>
      </c>
      <c r="B86500">
        <v>1</v>
      </c>
      <c r="C86500">
        <v>1</v>
      </c>
      <c r="D86500">
        <v>0.96935987499999998</v>
      </c>
      <c r="E86500" s="1" t="s">
        <v>2690</v>
      </c>
      <c r="F86500" s="1" t="s">
        <v>8</v>
      </c>
    </row>
    <row r="86501" spans="1:6" hidden="1" x14ac:dyDescent="0.25">
      <c r="A86501" s="1" t="s">
        <v>3326</v>
      </c>
      <c r="B86501">
        <v>1</v>
      </c>
      <c r="C86501">
        <v>1</v>
      </c>
      <c r="D86501">
        <v>0.98731648900000002</v>
      </c>
      <c r="E86501" s="1" t="s">
        <v>5716</v>
      </c>
      <c r="F86501" s="1" t="s">
        <v>8</v>
      </c>
    </row>
    <row r="86502" spans="1:6" hidden="1" x14ac:dyDescent="0.25">
      <c r="A86502" s="1" t="s">
        <v>3326</v>
      </c>
      <c r="B86502">
        <v>1</v>
      </c>
      <c r="C86502">
        <v>1</v>
      </c>
      <c r="D86502">
        <v>0.99674111600000004</v>
      </c>
      <c r="E86502" s="1" t="s">
        <v>32332</v>
      </c>
      <c r="F86502" s="1" t="s">
        <v>8</v>
      </c>
    </row>
    <row r="86503" spans="1:6" hidden="1" x14ac:dyDescent="0.25">
      <c r="A86503" s="1" t="s">
        <v>3326</v>
      </c>
      <c r="B86503">
        <v>1</v>
      </c>
      <c r="C86503">
        <v>1</v>
      </c>
      <c r="D86503">
        <v>0.97575992300000003</v>
      </c>
      <c r="E86503" s="1" t="s">
        <v>10227</v>
      </c>
      <c r="F86503" s="1" t="s">
        <v>8</v>
      </c>
    </row>
    <row r="86504" spans="1:6" hidden="1" x14ac:dyDescent="0.25">
      <c r="A86504" s="1" t="s">
        <v>3326</v>
      </c>
      <c r="B86504">
        <v>1</v>
      </c>
      <c r="C86504">
        <v>1</v>
      </c>
      <c r="D86504">
        <v>0.93637365100000003</v>
      </c>
      <c r="E86504" s="1" t="s">
        <v>32333</v>
      </c>
      <c r="F86504" s="1" t="s">
        <v>8</v>
      </c>
    </row>
    <row r="86505" spans="1:6" hidden="1" x14ac:dyDescent="0.25">
      <c r="A86505" s="1" t="s">
        <v>3326</v>
      </c>
      <c r="B86505">
        <v>1</v>
      </c>
      <c r="C86505">
        <v>1</v>
      </c>
      <c r="D86505">
        <v>0.95898753400000003</v>
      </c>
      <c r="E86505" s="1" t="s">
        <v>32334</v>
      </c>
      <c r="F86505" s="1" t="s">
        <v>8</v>
      </c>
    </row>
    <row r="86506" spans="1:6" hidden="1" x14ac:dyDescent="0.25">
      <c r="A86506" s="1" t="s">
        <v>3326</v>
      </c>
      <c r="B86506">
        <v>1</v>
      </c>
      <c r="C86506">
        <v>1</v>
      </c>
      <c r="D86506">
        <v>0.95818620899999996</v>
      </c>
      <c r="E86506" s="1" t="s">
        <v>32335</v>
      </c>
      <c r="F86506" s="1" t="s">
        <v>8</v>
      </c>
    </row>
    <row r="86507" spans="1:6" hidden="1" x14ac:dyDescent="0.25">
      <c r="A86507" s="1" t="s">
        <v>3326</v>
      </c>
      <c r="B86507">
        <v>1</v>
      </c>
      <c r="C86507">
        <v>1</v>
      </c>
      <c r="D86507">
        <v>0.97353714700000005</v>
      </c>
      <c r="E86507" s="1" t="s">
        <v>32336</v>
      </c>
      <c r="F86507" s="1" t="s">
        <v>8</v>
      </c>
    </row>
    <row r="86508" spans="1:6" hidden="1" x14ac:dyDescent="0.25">
      <c r="A86508" s="1" t="s">
        <v>3326</v>
      </c>
      <c r="B86508">
        <v>1</v>
      </c>
      <c r="C86508">
        <v>1</v>
      </c>
      <c r="D86508">
        <v>0.95622628899999995</v>
      </c>
      <c r="E86508" s="1" t="s">
        <v>32337</v>
      </c>
      <c r="F86508" s="1" t="s">
        <v>8</v>
      </c>
    </row>
    <row r="86509" spans="1:6" hidden="1" x14ac:dyDescent="0.25">
      <c r="A86509" s="1" t="s">
        <v>3326</v>
      </c>
      <c r="B86509">
        <v>1</v>
      </c>
      <c r="C86509">
        <v>1</v>
      </c>
      <c r="D86509">
        <v>0.99707543799999998</v>
      </c>
      <c r="E86509" s="1" t="s">
        <v>26944</v>
      </c>
      <c r="F86509" s="1" t="s">
        <v>8</v>
      </c>
    </row>
    <row r="86510" spans="1:6" hidden="1" x14ac:dyDescent="0.25">
      <c r="A86510" s="1" t="s">
        <v>3326</v>
      </c>
      <c r="B86510">
        <v>1</v>
      </c>
      <c r="C86510">
        <v>1</v>
      </c>
      <c r="D86510">
        <v>0.998910725</v>
      </c>
      <c r="E86510" s="1" t="s">
        <v>10228</v>
      </c>
      <c r="F86510" s="1" t="s">
        <v>8</v>
      </c>
    </row>
    <row r="86511" spans="1:6" hidden="1" x14ac:dyDescent="0.25">
      <c r="A86511" s="1" t="s">
        <v>3326</v>
      </c>
      <c r="B86511">
        <v>1</v>
      </c>
      <c r="C86511">
        <v>1</v>
      </c>
      <c r="D86511">
        <v>0.97892129400000005</v>
      </c>
      <c r="E86511" s="1" t="s">
        <v>10228</v>
      </c>
      <c r="F86511" s="1" t="s">
        <v>8</v>
      </c>
    </row>
    <row r="86512" spans="1:6" hidden="1" x14ac:dyDescent="0.25">
      <c r="A86512" s="1" t="s">
        <v>3326</v>
      </c>
      <c r="B86512">
        <v>1</v>
      </c>
      <c r="C86512">
        <v>1</v>
      </c>
      <c r="D86512">
        <v>0.93100470300000004</v>
      </c>
      <c r="E86512" s="1" t="s">
        <v>32393</v>
      </c>
      <c r="F86512" s="1" t="s">
        <v>8</v>
      </c>
    </row>
    <row r="86513" spans="1:6" hidden="1" x14ac:dyDescent="0.25">
      <c r="A86513" s="1" t="s">
        <v>3326</v>
      </c>
      <c r="B86513">
        <v>1</v>
      </c>
      <c r="C86513">
        <v>1</v>
      </c>
      <c r="D86513">
        <v>0.93716710800000003</v>
      </c>
      <c r="E86513" s="1" t="s">
        <v>32394</v>
      </c>
      <c r="F86513" s="1" t="s">
        <v>8</v>
      </c>
    </row>
    <row r="86514" spans="1:6" hidden="1" x14ac:dyDescent="0.25">
      <c r="A86514" s="1" t="s">
        <v>3326</v>
      </c>
      <c r="B86514">
        <v>1</v>
      </c>
      <c r="C86514">
        <v>1</v>
      </c>
      <c r="D86514">
        <v>0.95653086899999995</v>
      </c>
      <c r="E86514" s="1" t="s">
        <v>10695</v>
      </c>
      <c r="F86514" s="1" t="s">
        <v>8</v>
      </c>
    </row>
    <row r="86515" spans="1:6" hidden="1" x14ac:dyDescent="0.25">
      <c r="A86515" s="1" t="s">
        <v>3326</v>
      </c>
      <c r="B86515">
        <v>1</v>
      </c>
      <c r="C86515">
        <v>1</v>
      </c>
      <c r="D86515">
        <v>0.95543593199999999</v>
      </c>
      <c r="E86515" s="1" t="s">
        <v>907</v>
      </c>
      <c r="F86515" s="1" t="s">
        <v>8</v>
      </c>
    </row>
    <row r="86516" spans="1:6" hidden="1" x14ac:dyDescent="0.25">
      <c r="A86516" s="1" t="s">
        <v>3326</v>
      </c>
      <c r="B86516">
        <v>1</v>
      </c>
      <c r="C86516">
        <v>1</v>
      </c>
      <c r="D86516">
        <v>0.96647518899999996</v>
      </c>
      <c r="E86516" s="1" t="s">
        <v>32395</v>
      </c>
      <c r="F86516" s="1" t="s">
        <v>8</v>
      </c>
    </row>
    <row r="86517" spans="1:6" hidden="1" x14ac:dyDescent="0.25">
      <c r="A86517" s="1" t="s">
        <v>3326</v>
      </c>
      <c r="B86517">
        <v>1</v>
      </c>
      <c r="C86517">
        <v>1</v>
      </c>
      <c r="D86517">
        <v>0.98268496999999999</v>
      </c>
      <c r="E86517" s="1" t="s">
        <v>20923</v>
      </c>
      <c r="F86517" s="1" t="s">
        <v>8</v>
      </c>
    </row>
    <row r="86518" spans="1:6" hidden="1" x14ac:dyDescent="0.25">
      <c r="A86518" s="1" t="s">
        <v>3326</v>
      </c>
      <c r="B86518">
        <v>1</v>
      </c>
      <c r="C86518">
        <v>1</v>
      </c>
      <c r="D86518">
        <v>0.98621094200000003</v>
      </c>
      <c r="E86518" s="1" t="s">
        <v>32396</v>
      </c>
      <c r="F86518" s="1" t="s">
        <v>8</v>
      </c>
    </row>
    <row r="86519" spans="1:6" hidden="1" x14ac:dyDescent="0.25">
      <c r="A86519" s="1" t="s">
        <v>3326</v>
      </c>
      <c r="B86519">
        <v>1</v>
      </c>
      <c r="C86519">
        <v>1</v>
      </c>
      <c r="D86519">
        <v>0.92353200899999999</v>
      </c>
      <c r="E86519" s="1" t="s">
        <v>32337</v>
      </c>
      <c r="F86519" s="1" t="s">
        <v>8</v>
      </c>
    </row>
    <row r="86520" spans="1:6" hidden="1" x14ac:dyDescent="0.25">
      <c r="A86520" s="1" t="s">
        <v>3326</v>
      </c>
      <c r="B86520">
        <v>1</v>
      </c>
      <c r="C86520">
        <v>1</v>
      </c>
      <c r="D86520">
        <v>0.86364537500000005</v>
      </c>
      <c r="E86520" s="1" t="s">
        <v>32397</v>
      </c>
      <c r="F86520" s="1" t="s">
        <v>8</v>
      </c>
    </row>
    <row r="86521" spans="1:6" hidden="1" x14ac:dyDescent="0.25">
      <c r="A86521" s="1" t="s">
        <v>3326</v>
      </c>
      <c r="B86521">
        <v>1</v>
      </c>
      <c r="C86521">
        <v>1</v>
      </c>
      <c r="D86521">
        <v>0.97547393999999998</v>
      </c>
      <c r="E86521" s="1" t="s">
        <v>3637</v>
      </c>
      <c r="F86521" s="1" t="s">
        <v>8</v>
      </c>
    </row>
    <row r="86522" spans="1:6" hidden="1" x14ac:dyDescent="0.25">
      <c r="A86522" s="1" t="s">
        <v>3326</v>
      </c>
      <c r="B86522">
        <v>1</v>
      </c>
      <c r="C86522">
        <v>1</v>
      </c>
      <c r="D86522">
        <v>0.97318059199999996</v>
      </c>
      <c r="E86522" s="1" t="s">
        <v>2867</v>
      </c>
      <c r="F86522" s="1" t="s">
        <v>8</v>
      </c>
    </row>
    <row r="86523" spans="1:6" hidden="1" x14ac:dyDescent="0.25">
      <c r="A86523" s="1" t="s">
        <v>3326</v>
      </c>
      <c r="B86523">
        <v>1</v>
      </c>
      <c r="C86523">
        <v>1</v>
      </c>
      <c r="D86523">
        <v>0.96727085099999999</v>
      </c>
      <c r="E86523" s="1" t="s">
        <v>3637</v>
      </c>
      <c r="F86523" s="1" t="s">
        <v>8</v>
      </c>
    </row>
    <row r="86524" spans="1:6" hidden="1" x14ac:dyDescent="0.25">
      <c r="A86524" s="1" t="s">
        <v>3326</v>
      </c>
      <c r="B86524">
        <v>1</v>
      </c>
      <c r="C86524">
        <v>1</v>
      </c>
      <c r="D86524">
        <v>0.97874230100000004</v>
      </c>
      <c r="E86524" s="1" t="s">
        <v>2690</v>
      </c>
      <c r="F86524" s="1" t="s">
        <v>8</v>
      </c>
    </row>
    <row r="86525" spans="1:6" hidden="1" x14ac:dyDescent="0.25">
      <c r="A86525" s="1" t="s">
        <v>3326</v>
      </c>
      <c r="B86525">
        <v>1</v>
      </c>
      <c r="C86525">
        <v>1</v>
      </c>
      <c r="D86525">
        <v>0.92278075199999998</v>
      </c>
      <c r="E86525" s="1" t="s">
        <v>32398</v>
      </c>
      <c r="F86525" s="1" t="s">
        <v>8</v>
      </c>
    </row>
    <row r="86526" spans="1:6" hidden="1" x14ac:dyDescent="0.25">
      <c r="A86526" s="1" t="s">
        <v>3326</v>
      </c>
      <c r="B86526">
        <v>1</v>
      </c>
      <c r="C86526">
        <v>1</v>
      </c>
      <c r="D86526">
        <v>0.93940037499999995</v>
      </c>
      <c r="E86526" s="1" t="s">
        <v>32399</v>
      </c>
      <c r="F86526" s="1" t="s">
        <v>8</v>
      </c>
    </row>
    <row r="86527" spans="1:6" hidden="1" x14ac:dyDescent="0.25">
      <c r="A86527" s="1" t="s">
        <v>3326</v>
      </c>
      <c r="B86527">
        <v>1</v>
      </c>
      <c r="C86527">
        <v>1</v>
      </c>
      <c r="D86527">
        <v>0.94464284200000004</v>
      </c>
      <c r="E86527" s="1" t="s">
        <v>32400</v>
      </c>
      <c r="F86527" s="1" t="s">
        <v>8</v>
      </c>
    </row>
    <row r="86528" spans="1:6" hidden="1" x14ac:dyDescent="0.25">
      <c r="A86528" s="1" t="s">
        <v>3326</v>
      </c>
      <c r="B86528">
        <v>1</v>
      </c>
      <c r="C86528">
        <v>1</v>
      </c>
      <c r="D86528">
        <v>0.85705584300000004</v>
      </c>
      <c r="E86528" s="1" t="s">
        <v>32401</v>
      </c>
      <c r="F86528" s="1" t="s">
        <v>8</v>
      </c>
    </row>
    <row r="86529" spans="1:6" hidden="1" x14ac:dyDescent="0.25">
      <c r="A86529" s="1" t="s">
        <v>3326</v>
      </c>
      <c r="B86529">
        <v>1</v>
      </c>
      <c r="C86529">
        <v>1</v>
      </c>
      <c r="D86529">
        <v>0.95703291899999998</v>
      </c>
      <c r="E86529" s="1" t="s">
        <v>32402</v>
      </c>
      <c r="F86529" s="1" t="s">
        <v>8</v>
      </c>
    </row>
    <row r="86530" spans="1:6" hidden="1" x14ac:dyDescent="0.25">
      <c r="A86530" s="1" t="s">
        <v>3326</v>
      </c>
      <c r="B86530">
        <v>1</v>
      </c>
      <c r="C86530">
        <v>1</v>
      </c>
      <c r="D86530">
        <v>0.96854084699999998</v>
      </c>
      <c r="E86530" s="1" t="s">
        <v>32403</v>
      </c>
      <c r="F86530" s="1" t="s">
        <v>8</v>
      </c>
    </row>
    <row r="86531" spans="1:6" hidden="1" x14ac:dyDescent="0.25">
      <c r="A86531" s="1" t="s">
        <v>3326</v>
      </c>
      <c r="B86531">
        <v>1</v>
      </c>
      <c r="C86531">
        <v>1</v>
      </c>
      <c r="D86531">
        <v>0.95350956899999995</v>
      </c>
      <c r="E86531" s="1" t="s">
        <v>32404</v>
      </c>
      <c r="F86531" s="1" t="s">
        <v>8</v>
      </c>
    </row>
    <row r="86532" spans="1:6" hidden="1" x14ac:dyDescent="0.25">
      <c r="A86532" s="1" t="s">
        <v>3326</v>
      </c>
      <c r="B86532">
        <v>1</v>
      </c>
      <c r="C86532">
        <v>1</v>
      </c>
      <c r="D86532">
        <v>0.93947207899999996</v>
      </c>
      <c r="E86532" s="1" t="s">
        <v>32405</v>
      </c>
      <c r="F86532" s="1" t="s">
        <v>8</v>
      </c>
    </row>
    <row r="86533" spans="1:6" hidden="1" x14ac:dyDescent="0.25">
      <c r="A86533" s="1" t="s">
        <v>3326</v>
      </c>
      <c r="B86533">
        <v>1</v>
      </c>
      <c r="C86533">
        <v>1</v>
      </c>
      <c r="D86533">
        <v>0.99852490400000005</v>
      </c>
      <c r="E86533" s="1" t="s">
        <v>2458</v>
      </c>
      <c r="F86533" s="1" t="s">
        <v>8</v>
      </c>
    </row>
    <row r="86534" spans="1:6" hidden="1" x14ac:dyDescent="0.25">
      <c r="A86534" s="1" t="s">
        <v>3326</v>
      </c>
      <c r="B86534">
        <v>1</v>
      </c>
      <c r="C86534">
        <v>1</v>
      </c>
      <c r="D86534">
        <v>0.97575146000000001</v>
      </c>
      <c r="E86534" s="1" t="s">
        <v>3980</v>
      </c>
      <c r="F86534" s="1" t="s">
        <v>8</v>
      </c>
    </row>
    <row r="86535" spans="1:6" hidden="1" x14ac:dyDescent="0.25">
      <c r="A86535" s="1" t="s">
        <v>3326</v>
      </c>
      <c r="B86535">
        <v>1</v>
      </c>
      <c r="C86535">
        <v>1</v>
      </c>
      <c r="D86535">
        <v>0.98009467100000003</v>
      </c>
      <c r="E86535" s="1" t="s">
        <v>7802</v>
      </c>
      <c r="F86535" s="1" t="s">
        <v>8</v>
      </c>
    </row>
    <row r="86536" spans="1:6" hidden="1" x14ac:dyDescent="0.25">
      <c r="A86536" s="1" t="s">
        <v>3326</v>
      </c>
      <c r="B86536">
        <v>1</v>
      </c>
      <c r="C86536">
        <v>1</v>
      </c>
      <c r="D86536">
        <v>0.99952268600000005</v>
      </c>
      <c r="E86536" s="1" t="s">
        <v>19894</v>
      </c>
      <c r="F86536" s="1" t="s">
        <v>8</v>
      </c>
    </row>
    <row r="86537" spans="1:6" hidden="1" x14ac:dyDescent="0.25">
      <c r="A86537" s="1" t="s">
        <v>3326</v>
      </c>
      <c r="B86537">
        <v>1</v>
      </c>
      <c r="C86537">
        <v>1</v>
      </c>
      <c r="D86537">
        <v>0.995080411</v>
      </c>
      <c r="E86537" s="1" t="s">
        <v>2689</v>
      </c>
      <c r="F86537" s="1" t="s">
        <v>8</v>
      </c>
    </row>
    <row r="86538" spans="1:6" hidden="1" x14ac:dyDescent="0.25">
      <c r="A86538" s="1" t="s">
        <v>3326</v>
      </c>
      <c r="B86538">
        <v>1</v>
      </c>
      <c r="C86538">
        <v>1</v>
      </c>
      <c r="D86538">
        <v>0.99772590400000005</v>
      </c>
      <c r="E86538" s="1" t="s">
        <v>26944</v>
      </c>
      <c r="F86538" s="1" t="s">
        <v>8</v>
      </c>
    </row>
    <row r="86539" spans="1:6" hidden="1" x14ac:dyDescent="0.25">
      <c r="A86539" s="1" t="s">
        <v>3326</v>
      </c>
      <c r="B86539">
        <v>1</v>
      </c>
      <c r="C86539">
        <v>1</v>
      </c>
      <c r="D86539">
        <v>0.99939638399999997</v>
      </c>
      <c r="E86539" s="1" t="s">
        <v>3980</v>
      </c>
      <c r="F86539" s="1" t="s">
        <v>8</v>
      </c>
    </row>
    <row r="86540" spans="1:6" hidden="1" x14ac:dyDescent="0.25">
      <c r="A86540" s="1" t="s">
        <v>3326</v>
      </c>
      <c r="B86540">
        <v>1</v>
      </c>
      <c r="C86540">
        <v>1</v>
      </c>
      <c r="D86540">
        <v>0.99834173900000001</v>
      </c>
      <c r="E86540" s="1" t="s">
        <v>2458</v>
      </c>
      <c r="F86540" s="1" t="s">
        <v>8</v>
      </c>
    </row>
    <row r="86541" spans="1:6" hidden="1" x14ac:dyDescent="0.25">
      <c r="A86541" s="1" t="s">
        <v>3326</v>
      </c>
      <c r="B86541">
        <v>1</v>
      </c>
      <c r="C86541">
        <v>1</v>
      </c>
      <c r="D86541">
        <v>0.99938881400000001</v>
      </c>
      <c r="E86541" s="1" t="s">
        <v>2545</v>
      </c>
      <c r="F86541" s="1" t="s">
        <v>8</v>
      </c>
    </row>
    <row r="86542" spans="1:6" hidden="1" x14ac:dyDescent="0.25">
      <c r="A86542" s="1" t="s">
        <v>3326</v>
      </c>
      <c r="B86542">
        <v>1</v>
      </c>
      <c r="C86542">
        <v>1</v>
      </c>
      <c r="D86542">
        <v>0.97533184299999998</v>
      </c>
      <c r="E86542" s="1" t="s">
        <v>10227</v>
      </c>
      <c r="F86542" s="1" t="s">
        <v>8</v>
      </c>
    </row>
    <row r="86543" spans="1:6" hidden="1" x14ac:dyDescent="0.25">
      <c r="A86543" s="1" t="s">
        <v>3326</v>
      </c>
      <c r="B86543">
        <v>1</v>
      </c>
      <c r="C86543">
        <v>1</v>
      </c>
      <c r="D86543">
        <v>0.99823874199999996</v>
      </c>
      <c r="E86543" s="1" t="s">
        <v>32406</v>
      </c>
      <c r="F86543" s="1" t="s">
        <v>8</v>
      </c>
    </row>
    <row r="86544" spans="1:6" hidden="1" x14ac:dyDescent="0.25">
      <c r="A86544" s="1" t="s">
        <v>3326</v>
      </c>
      <c r="B86544">
        <v>1</v>
      </c>
      <c r="C86544">
        <v>1</v>
      </c>
      <c r="D86544">
        <v>0.99968773099999997</v>
      </c>
      <c r="E86544" s="1" t="s">
        <v>2458</v>
      </c>
      <c r="F86544" s="1" t="s">
        <v>8</v>
      </c>
    </row>
    <row r="86545" spans="1:6" hidden="1" x14ac:dyDescent="0.25">
      <c r="A86545" s="1" t="s">
        <v>3326</v>
      </c>
      <c r="B86545">
        <v>1</v>
      </c>
      <c r="C86545">
        <v>1</v>
      </c>
      <c r="D86545">
        <v>0.94214999700000002</v>
      </c>
      <c r="E86545" s="1" t="s">
        <v>32407</v>
      </c>
      <c r="F86545" s="1" t="s">
        <v>8</v>
      </c>
    </row>
    <row r="86546" spans="1:6" hidden="1" x14ac:dyDescent="0.25">
      <c r="A86546" s="1" t="s">
        <v>3326</v>
      </c>
      <c r="B86546">
        <v>1</v>
      </c>
      <c r="C86546">
        <v>1</v>
      </c>
      <c r="D86546">
        <v>0.63697969899999995</v>
      </c>
      <c r="E86546" s="1" t="s">
        <v>32408</v>
      </c>
      <c r="F86546" s="1" t="s">
        <v>8</v>
      </c>
    </row>
    <row r="86547" spans="1:6" hidden="1" x14ac:dyDescent="0.25">
      <c r="A86547" s="1" t="s">
        <v>3326</v>
      </c>
      <c r="B86547">
        <v>1</v>
      </c>
      <c r="C86547">
        <v>1</v>
      </c>
      <c r="D86547">
        <v>0.99955523000000002</v>
      </c>
      <c r="E86547" s="1" t="s">
        <v>32409</v>
      </c>
      <c r="F86547" s="1" t="s">
        <v>8</v>
      </c>
    </row>
    <row r="86548" spans="1:6" hidden="1" x14ac:dyDescent="0.25">
      <c r="A86548" s="1" t="s">
        <v>3326</v>
      </c>
      <c r="B86548">
        <v>1</v>
      </c>
      <c r="C86548">
        <v>1</v>
      </c>
      <c r="D86548">
        <v>0.99761277400000004</v>
      </c>
      <c r="E86548" s="1" t="s">
        <v>32410</v>
      </c>
      <c r="F86548" s="1" t="s">
        <v>8</v>
      </c>
    </row>
    <row r="86549" spans="1:6" hidden="1" x14ac:dyDescent="0.25">
      <c r="A86549" s="1" t="s">
        <v>3326</v>
      </c>
      <c r="B86549">
        <v>1</v>
      </c>
      <c r="C86549">
        <v>1</v>
      </c>
      <c r="D86549">
        <v>0.99849200199999999</v>
      </c>
      <c r="E86549" s="1" t="s">
        <v>3390</v>
      </c>
      <c r="F86549" s="1" t="s">
        <v>8</v>
      </c>
    </row>
    <row r="86550" spans="1:6" hidden="1" x14ac:dyDescent="0.25">
      <c r="A86550" s="1" t="s">
        <v>3326</v>
      </c>
      <c r="B86550">
        <v>1</v>
      </c>
      <c r="C86550">
        <v>1</v>
      </c>
      <c r="D86550">
        <v>0.99952536800000003</v>
      </c>
      <c r="E86550" s="1" t="s">
        <v>32411</v>
      </c>
      <c r="F86550" s="1" t="s">
        <v>8</v>
      </c>
    </row>
    <row r="86551" spans="1:6" hidden="1" x14ac:dyDescent="0.25">
      <c r="A86551" s="1" t="s">
        <v>3326</v>
      </c>
      <c r="B86551">
        <v>1</v>
      </c>
      <c r="C86551">
        <v>1</v>
      </c>
      <c r="D86551">
        <v>0.99956351499999996</v>
      </c>
      <c r="E86551" s="1" t="s">
        <v>32412</v>
      </c>
      <c r="F86551" s="1" t="s">
        <v>8</v>
      </c>
    </row>
    <row r="86552" spans="1:6" hidden="1" x14ac:dyDescent="0.25">
      <c r="A86552" s="1" t="s">
        <v>3326</v>
      </c>
      <c r="B86552">
        <v>1</v>
      </c>
      <c r="C86552">
        <v>1</v>
      </c>
      <c r="D86552">
        <v>0.99960303299999997</v>
      </c>
      <c r="E86552" s="1" t="s">
        <v>32413</v>
      </c>
      <c r="F86552" s="1" t="s">
        <v>8</v>
      </c>
    </row>
    <row r="86553" spans="1:6" hidden="1" x14ac:dyDescent="0.25">
      <c r="A86553" s="1" t="s">
        <v>3326</v>
      </c>
      <c r="B86553">
        <v>1</v>
      </c>
      <c r="C86553">
        <v>1</v>
      </c>
      <c r="D86553">
        <v>0.99907821399999996</v>
      </c>
      <c r="E86553" s="1" t="s">
        <v>32414</v>
      </c>
      <c r="F86553" s="1" t="s">
        <v>8</v>
      </c>
    </row>
    <row r="86554" spans="1:6" hidden="1" x14ac:dyDescent="0.25">
      <c r="A86554" s="1" t="s">
        <v>3326</v>
      </c>
      <c r="B86554">
        <v>1</v>
      </c>
      <c r="C86554">
        <v>1</v>
      </c>
      <c r="D86554">
        <v>0.99970626799999995</v>
      </c>
      <c r="E86554" s="1" t="s">
        <v>32415</v>
      </c>
      <c r="F86554" s="1" t="s">
        <v>8</v>
      </c>
    </row>
    <row r="86555" spans="1:6" hidden="1" x14ac:dyDescent="0.25">
      <c r="A86555" s="1" t="s">
        <v>3326</v>
      </c>
      <c r="B86555">
        <v>1</v>
      </c>
      <c r="C86555">
        <v>1</v>
      </c>
      <c r="D86555">
        <v>0.99936598499999996</v>
      </c>
      <c r="E86555" s="1" t="s">
        <v>32416</v>
      </c>
      <c r="F86555" s="1" t="s">
        <v>8</v>
      </c>
    </row>
    <row r="86556" spans="1:6" hidden="1" x14ac:dyDescent="0.25">
      <c r="A86556" s="1" t="s">
        <v>3326</v>
      </c>
      <c r="B86556">
        <v>1</v>
      </c>
      <c r="C86556">
        <v>1</v>
      </c>
      <c r="D86556">
        <v>0.99961060300000004</v>
      </c>
      <c r="E86556" s="1" t="s">
        <v>32417</v>
      </c>
      <c r="F86556" s="1" t="s">
        <v>8</v>
      </c>
    </row>
    <row r="86557" spans="1:6" hidden="1" x14ac:dyDescent="0.25">
      <c r="A86557" s="1" t="s">
        <v>3326</v>
      </c>
      <c r="B86557">
        <v>1</v>
      </c>
      <c r="C86557">
        <v>1</v>
      </c>
      <c r="D86557">
        <v>0.913092613</v>
      </c>
      <c r="E86557" s="1" t="s">
        <v>32418</v>
      </c>
      <c r="F86557" s="1" t="s">
        <v>8</v>
      </c>
    </row>
    <row r="86558" spans="1:6" hidden="1" x14ac:dyDescent="0.25">
      <c r="A86558" s="1" t="s">
        <v>3326</v>
      </c>
      <c r="B86558">
        <v>1</v>
      </c>
      <c r="C86558">
        <v>1</v>
      </c>
      <c r="D86558">
        <v>0.84361517399999997</v>
      </c>
      <c r="E86558" s="1" t="s">
        <v>32419</v>
      </c>
      <c r="F86558" s="1" t="s">
        <v>8</v>
      </c>
    </row>
    <row r="86559" spans="1:6" hidden="1" x14ac:dyDescent="0.25">
      <c r="A86559" s="1" t="s">
        <v>3326</v>
      </c>
      <c r="B86559">
        <v>1</v>
      </c>
      <c r="C86559">
        <v>1</v>
      </c>
      <c r="D86559">
        <v>0.92836844900000004</v>
      </c>
      <c r="E86559" s="1" t="s">
        <v>32420</v>
      </c>
      <c r="F86559" s="1" t="s">
        <v>8</v>
      </c>
    </row>
    <row r="86560" spans="1:6" hidden="1" x14ac:dyDescent="0.25">
      <c r="A86560" s="1" t="s">
        <v>3326</v>
      </c>
      <c r="B86560">
        <v>1</v>
      </c>
      <c r="C86560">
        <v>1</v>
      </c>
      <c r="D86560">
        <v>0.90994024299999998</v>
      </c>
      <c r="E86560" s="1" t="s">
        <v>32421</v>
      </c>
      <c r="F86560" s="1" t="s">
        <v>8</v>
      </c>
    </row>
    <row r="86561" spans="1:6" hidden="1" x14ac:dyDescent="0.25">
      <c r="A86561" s="1" t="s">
        <v>3326</v>
      </c>
      <c r="B86561">
        <v>1</v>
      </c>
      <c r="C86561">
        <v>1</v>
      </c>
      <c r="D86561">
        <v>0.64367997600000004</v>
      </c>
      <c r="E86561" s="1" t="s">
        <v>100</v>
      </c>
      <c r="F86561" s="1" t="s">
        <v>8</v>
      </c>
    </row>
    <row r="86562" spans="1:6" hidden="1" x14ac:dyDescent="0.25">
      <c r="A86562" s="1" t="s">
        <v>3326</v>
      </c>
      <c r="B86562">
        <v>1</v>
      </c>
      <c r="C86562">
        <v>1</v>
      </c>
      <c r="D86562">
        <v>0.58575940100000001</v>
      </c>
      <c r="E86562" s="1" t="s">
        <v>100</v>
      </c>
      <c r="F86562" s="1" t="s">
        <v>8</v>
      </c>
    </row>
    <row r="86563" spans="1:6" hidden="1" x14ac:dyDescent="0.25">
      <c r="A86563" s="1" t="s">
        <v>3326</v>
      </c>
      <c r="B86563">
        <v>1</v>
      </c>
      <c r="C86563">
        <v>1</v>
      </c>
      <c r="D86563">
        <v>0.896704316</v>
      </c>
      <c r="E86563" s="1" t="s">
        <v>32422</v>
      </c>
      <c r="F86563" s="1" t="s">
        <v>8</v>
      </c>
    </row>
    <row r="86564" spans="1:6" hidden="1" x14ac:dyDescent="0.25">
      <c r="A86564" s="1" t="s">
        <v>3326</v>
      </c>
      <c r="B86564">
        <v>1</v>
      </c>
      <c r="C86564">
        <v>1</v>
      </c>
      <c r="D86564">
        <v>0.72079187600000005</v>
      </c>
      <c r="E86564" s="1" t="s">
        <v>32423</v>
      </c>
      <c r="F86564" s="1" t="s">
        <v>8</v>
      </c>
    </row>
    <row r="86565" spans="1:6" hidden="1" x14ac:dyDescent="0.25">
      <c r="A86565" s="1" t="s">
        <v>3326</v>
      </c>
      <c r="B86565">
        <v>1</v>
      </c>
      <c r="C86565">
        <v>1</v>
      </c>
      <c r="D86565">
        <v>0.99899923800000001</v>
      </c>
      <c r="E86565" s="1" t="s">
        <v>32424</v>
      </c>
      <c r="F86565" s="1" t="s">
        <v>8</v>
      </c>
    </row>
    <row r="86566" spans="1:6" hidden="1" x14ac:dyDescent="0.25">
      <c r="A86566" s="1" t="s">
        <v>3326</v>
      </c>
      <c r="B86566">
        <v>1</v>
      </c>
      <c r="C86566">
        <v>1</v>
      </c>
      <c r="D86566">
        <v>0.99909150599999996</v>
      </c>
      <c r="E86566" s="1" t="s">
        <v>4510</v>
      </c>
      <c r="F86566" s="1" t="s">
        <v>8</v>
      </c>
    </row>
    <row r="86567" spans="1:6" hidden="1" x14ac:dyDescent="0.25">
      <c r="A86567" s="1" t="s">
        <v>3326</v>
      </c>
      <c r="B86567">
        <v>1</v>
      </c>
      <c r="C86567">
        <v>1</v>
      </c>
      <c r="D86567">
        <v>0.99974805099999997</v>
      </c>
      <c r="E86567" s="1" t="s">
        <v>32425</v>
      </c>
      <c r="F86567" s="1" t="s">
        <v>8</v>
      </c>
    </row>
    <row r="86568" spans="1:6" hidden="1" x14ac:dyDescent="0.25">
      <c r="A86568" s="1" t="s">
        <v>3326</v>
      </c>
      <c r="B86568">
        <v>1</v>
      </c>
      <c r="C86568">
        <v>1</v>
      </c>
      <c r="D86568">
        <v>0.99977600600000005</v>
      </c>
      <c r="E86568" s="1" t="s">
        <v>28114</v>
      </c>
      <c r="F86568" s="1" t="s">
        <v>8</v>
      </c>
    </row>
    <row r="86569" spans="1:6" hidden="1" x14ac:dyDescent="0.25">
      <c r="A86569" s="1" t="s">
        <v>3326</v>
      </c>
      <c r="B86569">
        <v>1</v>
      </c>
      <c r="C86569">
        <v>1</v>
      </c>
      <c r="D86569">
        <v>0.999100447</v>
      </c>
      <c r="E86569" s="1" t="s">
        <v>32426</v>
      </c>
      <c r="F86569" s="1" t="s">
        <v>8</v>
      </c>
    </row>
    <row r="86570" spans="1:6" hidden="1" x14ac:dyDescent="0.25">
      <c r="A86570" s="1" t="s">
        <v>3326</v>
      </c>
      <c r="B86570">
        <v>1</v>
      </c>
      <c r="C86570">
        <v>1</v>
      </c>
      <c r="D86570">
        <v>0.99883651699999998</v>
      </c>
      <c r="E86570" s="1" t="s">
        <v>9451</v>
      </c>
      <c r="F86570" s="1" t="s">
        <v>8</v>
      </c>
    </row>
    <row r="86571" spans="1:6" hidden="1" x14ac:dyDescent="0.25">
      <c r="A86571" s="1" t="s">
        <v>3326</v>
      </c>
      <c r="B86571">
        <v>1</v>
      </c>
      <c r="C86571">
        <v>1</v>
      </c>
      <c r="D86571">
        <v>0.99772787100000004</v>
      </c>
      <c r="E86571" s="1" t="s">
        <v>32427</v>
      </c>
      <c r="F86571" s="1" t="s">
        <v>8</v>
      </c>
    </row>
    <row r="86572" spans="1:6" hidden="1" x14ac:dyDescent="0.25">
      <c r="A86572" s="1" t="s">
        <v>3326</v>
      </c>
      <c r="B86572">
        <v>1</v>
      </c>
      <c r="C86572">
        <v>1</v>
      </c>
      <c r="D86572">
        <v>0.99975705100000001</v>
      </c>
      <c r="E86572" s="1" t="s">
        <v>32428</v>
      </c>
      <c r="F86572" s="1" t="s">
        <v>8</v>
      </c>
    </row>
    <row r="86573" spans="1:6" hidden="1" x14ac:dyDescent="0.25">
      <c r="A86573" s="1" t="s">
        <v>3326</v>
      </c>
      <c r="B86573">
        <v>1</v>
      </c>
      <c r="C86573">
        <v>1</v>
      </c>
      <c r="D86573">
        <v>0.99881386800000005</v>
      </c>
      <c r="E86573" s="1" t="s">
        <v>32429</v>
      </c>
      <c r="F86573" s="1" t="s">
        <v>8</v>
      </c>
    </row>
    <row r="86574" spans="1:6" hidden="1" x14ac:dyDescent="0.25">
      <c r="A86574" s="1" t="s">
        <v>3326</v>
      </c>
      <c r="B86574">
        <v>1</v>
      </c>
      <c r="C86574">
        <v>1</v>
      </c>
      <c r="D86574">
        <v>0.99891400299999999</v>
      </c>
      <c r="E86574" s="1" t="s">
        <v>5725</v>
      </c>
      <c r="F86574" s="1" t="s">
        <v>8</v>
      </c>
    </row>
    <row r="86575" spans="1:6" hidden="1" x14ac:dyDescent="0.25">
      <c r="A86575" s="1" t="s">
        <v>3326</v>
      </c>
      <c r="B86575">
        <v>1</v>
      </c>
      <c r="C86575">
        <v>1</v>
      </c>
      <c r="D86575">
        <v>0.99816268699999999</v>
      </c>
      <c r="E86575" s="1" t="s">
        <v>32430</v>
      </c>
      <c r="F86575" s="1" t="s">
        <v>8</v>
      </c>
    </row>
    <row r="86576" spans="1:6" hidden="1" x14ac:dyDescent="0.25">
      <c r="A86576" s="1" t="s">
        <v>3326</v>
      </c>
      <c r="B86576">
        <v>1</v>
      </c>
      <c r="C86576">
        <v>1</v>
      </c>
      <c r="D86576">
        <v>0.99963194099999997</v>
      </c>
      <c r="E86576" s="1" t="s">
        <v>32431</v>
      </c>
      <c r="F86576" s="1" t="s">
        <v>8</v>
      </c>
    </row>
    <row r="86577" spans="1:6" hidden="1" x14ac:dyDescent="0.25">
      <c r="A86577" s="1" t="s">
        <v>3326</v>
      </c>
      <c r="B86577">
        <v>1</v>
      </c>
      <c r="C86577">
        <v>1</v>
      </c>
      <c r="D86577">
        <v>0.99849045299999994</v>
      </c>
      <c r="E86577" s="1" t="s">
        <v>3939</v>
      </c>
      <c r="F86577" s="1" t="s">
        <v>8</v>
      </c>
    </row>
    <row r="86578" spans="1:6" hidden="1" x14ac:dyDescent="0.25">
      <c r="A86578" s="1" t="s">
        <v>3326</v>
      </c>
      <c r="B86578">
        <v>1</v>
      </c>
      <c r="C86578">
        <v>1</v>
      </c>
      <c r="D86578">
        <v>0.99874067300000002</v>
      </c>
      <c r="E86578" s="1" t="s">
        <v>9451</v>
      </c>
      <c r="F86578" s="1" t="s">
        <v>8</v>
      </c>
    </row>
    <row r="86579" spans="1:6" hidden="1" x14ac:dyDescent="0.25">
      <c r="A86579" s="1" t="s">
        <v>3326</v>
      </c>
      <c r="B86579">
        <v>1</v>
      </c>
      <c r="C86579">
        <v>1</v>
      </c>
      <c r="D86579">
        <v>0.99949759199999999</v>
      </c>
      <c r="E86579" s="1" t="s">
        <v>32432</v>
      </c>
      <c r="F86579" s="1" t="s">
        <v>8</v>
      </c>
    </row>
    <row r="86580" spans="1:6" hidden="1" x14ac:dyDescent="0.25">
      <c r="A86580" s="1" t="s">
        <v>3326</v>
      </c>
      <c r="B86580">
        <v>1</v>
      </c>
      <c r="C86580">
        <v>1</v>
      </c>
      <c r="D86580">
        <v>0.99961137799999999</v>
      </c>
      <c r="E86580" s="1" t="s">
        <v>32433</v>
      </c>
      <c r="F86580" s="1" t="s">
        <v>8</v>
      </c>
    </row>
    <row r="86581" spans="1:6" hidden="1" x14ac:dyDescent="0.25">
      <c r="A86581" s="1" t="s">
        <v>3326</v>
      </c>
      <c r="B86581">
        <v>1</v>
      </c>
      <c r="C86581">
        <v>1</v>
      </c>
      <c r="D86581">
        <v>0.99746900800000005</v>
      </c>
      <c r="E86581" s="1" t="s">
        <v>21230</v>
      </c>
      <c r="F86581" s="1" t="s">
        <v>8</v>
      </c>
    </row>
    <row r="86582" spans="1:6" hidden="1" x14ac:dyDescent="0.25">
      <c r="A86582" s="1" t="s">
        <v>3326</v>
      </c>
      <c r="B86582">
        <v>1</v>
      </c>
      <c r="C86582">
        <v>1</v>
      </c>
      <c r="D86582">
        <v>0.99874019599999997</v>
      </c>
      <c r="E86582" s="1" t="s">
        <v>3727</v>
      </c>
      <c r="F86582" s="1" t="s">
        <v>8</v>
      </c>
    </row>
    <row r="86583" spans="1:6" hidden="1" x14ac:dyDescent="0.25">
      <c r="A86583" s="1" t="s">
        <v>3326</v>
      </c>
      <c r="B86583">
        <v>1</v>
      </c>
      <c r="C86583">
        <v>1</v>
      </c>
      <c r="D86583">
        <v>0.99922686800000005</v>
      </c>
      <c r="E86583" s="1" t="s">
        <v>32434</v>
      </c>
      <c r="F86583" s="1" t="s">
        <v>8</v>
      </c>
    </row>
    <row r="86584" spans="1:6" hidden="1" x14ac:dyDescent="0.25">
      <c r="A86584" s="1" t="s">
        <v>3326</v>
      </c>
      <c r="B86584">
        <v>1</v>
      </c>
      <c r="C86584">
        <v>1</v>
      </c>
      <c r="D86584">
        <v>0.95922362800000005</v>
      </c>
      <c r="E86584" s="1" t="s">
        <v>429</v>
      </c>
      <c r="F86584" s="1" t="s">
        <v>8</v>
      </c>
    </row>
    <row r="86585" spans="1:6" hidden="1" x14ac:dyDescent="0.25">
      <c r="A86585" s="1" t="s">
        <v>3326</v>
      </c>
      <c r="B86585">
        <v>1</v>
      </c>
      <c r="C86585">
        <v>1</v>
      </c>
      <c r="D86585">
        <v>0.999540031</v>
      </c>
      <c r="E86585" s="1" t="s">
        <v>32435</v>
      </c>
      <c r="F86585" s="1" t="s">
        <v>8</v>
      </c>
    </row>
    <row r="86586" spans="1:6" hidden="1" x14ac:dyDescent="0.25">
      <c r="A86586" s="1" t="s">
        <v>3326</v>
      </c>
      <c r="B86586">
        <v>1</v>
      </c>
      <c r="C86586">
        <v>1</v>
      </c>
      <c r="D86586">
        <v>0.99979382800000005</v>
      </c>
      <c r="E86586" s="1" t="s">
        <v>3620</v>
      </c>
      <c r="F86586" s="1" t="s">
        <v>8</v>
      </c>
    </row>
    <row r="86587" spans="1:6" hidden="1" x14ac:dyDescent="0.25">
      <c r="A86587" s="1" t="s">
        <v>3326</v>
      </c>
      <c r="B86587">
        <v>1</v>
      </c>
      <c r="C86587">
        <v>1</v>
      </c>
      <c r="D86587">
        <v>0.998347282</v>
      </c>
      <c r="E86587" s="1" t="s">
        <v>16012</v>
      </c>
      <c r="F86587" s="1" t="s">
        <v>8</v>
      </c>
    </row>
    <row r="86588" spans="1:6" hidden="1" x14ac:dyDescent="0.25">
      <c r="A86588" s="1" t="s">
        <v>3326</v>
      </c>
      <c r="B86588">
        <v>1</v>
      </c>
      <c r="C86588">
        <v>1</v>
      </c>
      <c r="D86588">
        <v>0.99710339299999995</v>
      </c>
      <c r="E86588" s="1" t="s">
        <v>32436</v>
      </c>
      <c r="F86588" s="1" t="s">
        <v>8</v>
      </c>
    </row>
    <row r="86589" spans="1:6" hidden="1" x14ac:dyDescent="0.25">
      <c r="A86589" s="1" t="s">
        <v>3326</v>
      </c>
      <c r="B86589">
        <v>1</v>
      </c>
      <c r="C86589">
        <v>1</v>
      </c>
      <c r="D86589">
        <v>0.99938249599999995</v>
      </c>
      <c r="E86589" s="1" t="s">
        <v>32437</v>
      </c>
      <c r="F86589" s="1" t="s">
        <v>8</v>
      </c>
    </row>
    <row r="86590" spans="1:6" hidden="1" x14ac:dyDescent="0.25">
      <c r="A86590" s="1" t="s">
        <v>3326</v>
      </c>
      <c r="B86590">
        <v>1</v>
      </c>
      <c r="C86590">
        <v>1</v>
      </c>
      <c r="D86590">
        <v>0.99951475899999997</v>
      </c>
      <c r="E86590" s="1" t="s">
        <v>32438</v>
      </c>
      <c r="F86590" s="1" t="s">
        <v>8</v>
      </c>
    </row>
    <row r="86591" spans="1:6" hidden="1" x14ac:dyDescent="0.25">
      <c r="A86591" s="1" t="s">
        <v>3326</v>
      </c>
      <c r="B86591">
        <v>1</v>
      </c>
      <c r="C86591">
        <v>1</v>
      </c>
      <c r="D86591">
        <v>0.99959176800000005</v>
      </c>
      <c r="E86591" s="1" t="s">
        <v>32439</v>
      </c>
      <c r="F86591" s="1" t="s">
        <v>8</v>
      </c>
    </row>
    <row r="86592" spans="1:6" hidden="1" x14ac:dyDescent="0.25">
      <c r="A86592" s="1" t="s">
        <v>3326</v>
      </c>
      <c r="B86592">
        <v>1</v>
      </c>
      <c r="C86592">
        <v>1</v>
      </c>
      <c r="D86592">
        <v>0.99966776400000001</v>
      </c>
      <c r="E86592" s="1" t="s">
        <v>32440</v>
      </c>
      <c r="F86592" s="1" t="s">
        <v>8</v>
      </c>
    </row>
    <row r="86593" spans="1:6" hidden="1" x14ac:dyDescent="0.25">
      <c r="A86593" s="1" t="s">
        <v>3326</v>
      </c>
      <c r="B86593">
        <v>1</v>
      </c>
      <c r="C86593">
        <v>1</v>
      </c>
      <c r="D86593">
        <v>0.99781763599999995</v>
      </c>
      <c r="E86593" s="1" t="s">
        <v>21456</v>
      </c>
      <c r="F86593" s="1" t="s">
        <v>8</v>
      </c>
    </row>
    <row r="86594" spans="1:6" hidden="1" x14ac:dyDescent="0.25">
      <c r="A86594" s="1" t="s">
        <v>3326</v>
      </c>
      <c r="B86594">
        <v>1</v>
      </c>
      <c r="C86594">
        <v>1</v>
      </c>
      <c r="D86594">
        <v>0.99573874500000004</v>
      </c>
      <c r="E86594" s="1" t="s">
        <v>21428</v>
      </c>
      <c r="F86594" s="1" t="s">
        <v>8</v>
      </c>
    </row>
    <row r="86595" spans="1:6" hidden="1" x14ac:dyDescent="0.25">
      <c r="A86595" s="1" t="s">
        <v>3326</v>
      </c>
      <c r="B86595">
        <v>1</v>
      </c>
      <c r="C86595">
        <v>1</v>
      </c>
      <c r="D86595">
        <v>0.99972003700000001</v>
      </c>
      <c r="E86595" s="1" t="s">
        <v>19894</v>
      </c>
      <c r="F86595" s="1" t="s">
        <v>8</v>
      </c>
    </row>
    <row r="86596" spans="1:6" hidden="1" x14ac:dyDescent="0.25">
      <c r="A86596" s="1" t="s">
        <v>3326</v>
      </c>
      <c r="B86596">
        <v>1</v>
      </c>
      <c r="C86596">
        <v>1</v>
      </c>
      <c r="D86596">
        <v>0.99958020400000003</v>
      </c>
      <c r="E86596" s="1" t="s">
        <v>32441</v>
      </c>
      <c r="F86596" s="1" t="s">
        <v>8</v>
      </c>
    </row>
    <row r="86597" spans="1:6" hidden="1" x14ac:dyDescent="0.25">
      <c r="A86597" s="1" t="s">
        <v>3326</v>
      </c>
      <c r="B86597">
        <v>1</v>
      </c>
      <c r="C86597">
        <v>1</v>
      </c>
      <c r="D86597">
        <v>0.99953424899999999</v>
      </c>
      <c r="E86597" s="1" t="s">
        <v>32442</v>
      </c>
      <c r="F86597" s="1" t="s">
        <v>8</v>
      </c>
    </row>
    <row r="86598" spans="1:6" hidden="1" x14ac:dyDescent="0.25">
      <c r="A86598" s="1" t="s">
        <v>3326</v>
      </c>
      <c r="B86598">
        <v>1</v>
      </c>
      <c r="C86598">
        <v>1</v>
      </c>
      <c r="D86598">
        <v>0.99945926699999998</v>
      </c>
      <c r="E86598" s="1" t="s">
        <v>32443</v>
      </c>
      <c r="F86598" s="1" t="s">
        <v>8</v>
      </c>
    </row>
    <row r="86599" spans="1:6" hidden="1" x14ac:dyDescent="0.25">
      <c r="A86599" s="1" t="s">
        <v>3326</v>
      </c>
      <c r="B86599">
        <v>1</v>
      </c>
      <c r="C86599">
        <v>1</v>
      </c>
      <c r="D86599">
        <v>0.94203186000000005</v>
      </c>
      <c r="E86599" s="1" t="s">
        <v>32444</v>
      </c>
      <c r="F86599" s="1" t="s">
        <v>8</v>
      </c>
    </row>
    <row r="86600" spans="1:6" hidden="1" x14ac:dyDescent="0.25">
      <c r="A86600" s="1" t="s">
        <v>3326</v>
      </c>
      <c r="B86600">
        <v>1</v>
      </c>
      <c r="C86600">
        <v>1</v>
      </c>
      <c r="D86600">
        <v>0.99975854200000003</v>
      </c>
      <c r="E86600" s="1" t="s">
        <v>32445</v>
      </c>
      <c r="F86600" s="1" t="s">
        <v>8</v>
      </c>
    </row>
    <row r="86601" spans="1:6" hidden="1" x14ac:dyDescent="0.25">
      <c r="A86601" s="1" t="s">
        <v>3326</v>
      </c>
      <c r="B86601">
        <v>1</v>
      </c>
      <c r="C86601">
        <v>1</v>
      </c>
      <c r="D86601">
        <v>0.966731966</v>
      </c>
      <c r="E86601" s="1" t="s">
        <v>2855</v>
      </c>
      <c r="F86601" s="1" t="s">
        <v>8</v>
      </c>
    </row>
    <row r="86602" spans="1:6" hidden="1" x14ac:dyDescent="0.25">
      <c r="A86602" s="1" t="s">
        <v>3326</v>
      </c>
      <c r="B86602">
        <v>1</v>
      </c>
      <c r="C86602">
        <v>1</v>
      </c>
      <c r="D86602">
        <v>0.89609873299999998</v>
      </c>
      <c r="E86602" s="1" t="s">
        <v>428</v>
      </c>
      <c r="F86602" s="1" t="s">
        <v>8</v>
      </c>
    </row>
    <row r="86603" spans="1:6" hidden="1" x14ac:dyDescent="0.25">
      <c r="A86603" s="1" t="s">
        <v>3326</v>
      </c>
      <c r="B86603">
        <v>1</v>
      </c>
      <c r="C86603">
        <v>1</v>
      </c>
      <c r="D86603">
        <v>0.99987578399999999</v>
      </c>
      <c r="E86603" s="1" t="s">
        <v>32446</v>
      </c>
      <c r="F86603" s="1" t="s">
        <v>8</v>
      </c>
    </row>
    <row r="86604" spans="1:6" hidden="1" x14ac:dyDescent="0.25">
      <c r="A86604" s="1" t="s">
        <v>3326</v>
      </c>
      <c r="B86604">
        <v>1</v>
      </c>
      <c r="C86604">
        <v>1</v>
      </c>
      <c r="D86604">
        <v>0.99960172199999997</v>
      </c>
      <c r="E86604" s="1" t="s">
        <v>32447</v>
      </c>
      <c r="F86604" s="1" t="s">
        <v>8</v>
      </c>
    </row>
    <row r="86605" spans="1:6" hidden="1" x14ac:dyDescent="0.25">
      <c r="A86605" s="1" t="s">
        <v>3326</v>
      </c>
      <c r="B86605">
        <v>1</v>
      </c>
      <c r="C86605">
        <v>1</v>
      </c>
      <c r="D86605">
        <v>0.99868363100000002</v>
      </c>
      <c r="E86605" s="1" t="s">
        <v>9334</v>
      </c>
      <c r="F86605" s="1" t="s">
        <v>8</v>
      </c>
    </row>
    <row r="86606" spans="1:6" hidden="1" x14ac:dyDescent="0.25">
      <c r="A86606" s="1" t="s">
        <v>3326</v>
      </c>
      <c r="B86606">
        <v>1</v>
      </c>
      <c r="C86606">
        <v>1</v>
      </c>
      <c r="D86606">
        <v>0.99982297399999998</v>
      </c>
      <c r="E86606" s="1" t="s">
        <v>32448</v>
      </c>
      <c r="F86606" s="1" t="s">
        <v>8</v>
      </c>
    </row>
    <row r="86607" spans="1:6" hidden="1" x14ac:dyDescent="0.25">
      <c r="A86607" s="1" t="s">
        <v>3326</v>
      </c>
      <c r="B86607">
        <v>1</v>
      </c>
      <c r="C86607">
        <v>1</v>
      </c>
      <c r="D86607">
        <v>0.98516309300000005</v>
      </c>
      <c r="E86607" s="1" t="s">
        <v>2545</v>
      </c>
      <c r="F86607" s="1" t="s">
        <v>8</v>
      </c>
    </row>
    <row r="86608" spans="1:6" hidden="1" x14ac:dyDescent="0.25">
      <c r="A86608" s="1" t="s">
        <v>3326</v>
      </c>
      <c r="B86608">
        <v>1</v>
      </c>
      <c r="C86608">
        <v>1</v>
      </c>
      <c r="D86608">
        <v>0.98773068200000003</v>
      </c>
      <c r="E86608" s="1" t="s">
        <v>15200</v>
      </c>
      <c r="F86608" s="1" t="s">
        <v>8</v>
      </c>
    </row>
    <row r="86609" spans="1:6" hidden="1" x14ac:dyDescent="0.25">
      <c r="A86609" s="1" t="s">
        <v>3326</v>
      </c>
      <c r="B86609">
        <v>1</v>
      </c>
      <c r="C86609">
        <v>1</v>
      </c>
      <c r="D86609">
        <v>0.969132781</v>
      </c>
      <c r="E86609" s="1" t="s">
        <v>7597</v>
      </c>
      <c r="F86609" s="1" t="s">
        <v>8</v>
      </c>
    </row>
    <row r="86610" spans="1:6" hidden="1" x14ac:dyDescent="0.25">
      <c r="A86610" s="1" t="s">
        <v>3326</v>
      </c>
      <c r="B86610">
        <v>1</v>
      </c>
      <c r="C86610">
        <v>1</v>
      </c>
      <c r="D86610">
        <v>0.98510599099999996</v>
      </c>
      <c r="E86610" s="1" t="s">
        <v>16451</v>
      </c>
      <c r="F86610" s="1" t="s">
        <v>8</v>
      </c>
    </row>
    <row r="86611" spans="1:6" hidden="1" x14ac:dyDescent="0.25">
      <c r="A86611" s="1" t="s">
        <v>3326</v>
      </c>
      <c r="B86611">
        <v>1</v>
      </c>
      <c r="C86611">
        <v>1</v>
      </c>
      <c r="D86611">
        <v>0.98722511499999999</v>
      </c>
      <c r="E86611" s="1" t="s">
        <v>5725</v>
      </c>
      <c r="F86611" s="1" t="s">
        <v>8</v>
      </c>
    </row>
    <row r="86612" spans="1:6" hidden="1" x14ac:dyDescent="0.25">
      <c r="A86612" s="1" t="s">
        <v>3326</v>
      </c>
      <c r="B86612">
        <v>1</v>
      </c>
      <c r="C86612">
        <v>1</v>
      </c>
      <c r="D86612">
        <v>0.998631775</v>
      </c>
      <c r="E86612" s="1" t="s">
        <v>32449</v>
      </c>
      <c r="F86612" s="1" t="s">
        <v>8</v>
      </c>
    </row>
    <row r="86613" spans="1:6" hidden="1" x14ac:dyDescent="0.25">
      <c r="A86613" s="1" t="s">
        <v>3326</v>
      </c>
      <c r="B86613">
        <v>1</v>
      </c>
      <c r="C86613">
        <v>1</v>
      </c>
      <c r="D86613">
        <v>0.98029887699999996</v>
      </c>
      <c r="E86613" s="1" t="s">
        <v>6076</v>
      </c>
      <c r="F86613" s="1" t="s">
        <v>8</v>
      </c>
    </row>
    <row r="86614" spans="1:6" hidden="1" x14ac:dyDescent="0.25">
      <c r="A86614" s="1" t="s">
        <v>3326</v>
      </c>
      <c r="B86614">
        <v>1</v>
      </c>
      <c r="C86614">
        <v>1</v>
      </c>
      <c r="D86614">
        <v>0.99974679899999996</v>
      </c>
      <c r="E86614" s="1" t="s">
        <v>32450</v>
      </c>
      <c r="F86614" s="1" t="s">
        <v>8</v>
      </c>
    </row>
    <row r="86615" spans="1:6" hidden="1" x14ac:dyDescent="0.25">
      <c r="A86615" s="1" t="s">
        <v>3326</v>
      </c>
      <c r="B86615">
        <v>1</v>
      </c>
      <c r="C86615">
        <v>1</v>
      </c>
      <c r="D86615">
        <v>0.99851703599999997</v>
      </c>
      <c r="E86615" s="1" t="s">
        <v>14942</v>
      </c>
      <c r="F86615" s="1" t="s">
        <v>8</v>
      </c>
    </row>
    <row r="86616" spans="1:6" hidden="1" x14ac:dyDescent="0.25">
      <c r="A86616" s="1" t="s">
        <v>3326</v>
      </c>
      <c r="B86616">
        <v>1</v>
      </c>
      <c r="C86616">
        <v>1</v>
      </c>
      <c r="D86616">
        <v>0.99980378199999997</v>
      </c>
      <c r="E86616" s="1" t="s">
        <v>32451</v>
      </c>
      <c r="F86616" s="1" t="s">
        <v>8</v>
      </c>
    </row>
    <row r="86617" spans="1:6" hidden="1" x14ac:dyDescent="0.25">
      <c r="A86617" s="1" t="s">
        <v>3326</v>
      </c>
      <c r="B86617">
        <v>1</v>
      </c>
      <c r="C86617">
        <v>1</v>
      </c>
      <c r="D86617">
        <v>0.98043286799999996</v>
      </c>
      <c r="E86617" s="1" t="s">
        <v>4918</v>
      </c>
      <c r="F86617" s="1" t="s">
        <v>8</v>
      </c>
    </row>
    <row r="86618" spans="1:6" hidden="1" x14ac:dyDescent="0.25">
      <c r="A86618" s="1" t="s">
        <v>3326</v>
      </c>
      <c r="B86618">
        <v>1</v>
      </c>
      <c r="C86618">
        <v>1</v>
      </c>
      <c r="D86618">
        <v>0.98662328700000002</v>
      </c>
      <c r="E86618" s="1" t="s">
        <v>5993</v>
      </c>
      <c r="F86618" s="1" t="s">
        <v>8</v>
      </c>
    </row>
    <row r="86619" spans="1:6" hidden="1" x14ac:dyDescent="0.25">
      <c r="A86619" s="1" t="s">
        <v>3326</v>
      </c>
      <c r="B86619">
        <v>1</v>
      </c>
      <c r="C86619">
        <v>1</v>
      </c>
      <c r="D86619">
        <v>0.96498161599999999</v>
      </c>
      <c r="E86619" s="1" t="s">
        <v>17894</v>
      </c>
      <c r="F86619" s="1" t="s">
        <v>8</v>
      </c>
    </row>
    <row r="86620" spans="1:6" hidden="1" x14ac:dyDescent="0.25">
      <c r="A86620" s="1" t="s">
        <v>3326</v>
      </c>
      <c r="B86620">
        <v>1</v>
      </c>
      <c r="C86620">
        <v>1</v>
      </c>
      <c r="D86620">
        <v>0.97716647400000001</v>
      </c>
      <c r="E86620" s="1" t="s">
        <v>32452</v>
      </c>
      <c r="F86620" s="1" t="s">
        <v>8</v>
      </c>
    </row>
    <row r="86621" spans="1:6" hidden="1" x14ac:dyDescent="0.25">
      <c r="A86621" s="1" t="s">
        <v>3326</v>
      </c>
      <c r="B86621">
        <v>1</v>
      </c>
      <c r="C86621">
        <v>1</v>
      </c>
      <c r="D86621">
        <v>0.98299330500000004</v>
      </c>
      <c r="E86621" s="1" t="s">
        <v>9451</v>
      </c>
      <c r="F86621" s="1" t="s">
        <v>8</v>
      </c>
    </row>
    <row r="86622" spans="1:6" hidden="1" x14ac:dyDescent="0.25">
      <c r="A86622" s="1" t="s">
        <v>3326</v>
      </c>
      <c r="B86622">
        <v>1</v>
      </c>
      <c r="C86622">
        <v>1</v>
      </c>
      <c r="D86622">
        <v>0.90232551100000002</v>
      </c>
      <c r="E86622" s="1" t="s">
        <v>2049</v>
      </c>
      <c r="F86622" s="1" t="s">
        <v>8</v>
      </c>
    </row>
    <row r="86623" spans="1:6" hidden="1" x14ac:dyDescent="0.25">
      <c r="A86623" s="1" t="s">
        <v>3326</v>
      </c>
      <c r="B86623">
        <v>1</v>
      </c>
      <c r="C86623">
        <v>1</v>
      </c>
      <c r="D86623">
        <v>0.96535885300000002</v>
      </c>
      <c r="E86623" s="1" t="s">
        <v>3780</v>
      </c>
      <c r="F86623" s="1" t="s">
        <v>8</v>
      </c>
    </row>
    <row r="86624" spans="1:6" hidden="1" x14ac:dyDescent="0.25">
      <c r="A86624" s="1" t="s">
        <v>3326</v>
      </c>
      <c r="B86624">
        <v>1</v>
      </c>
      <c r="C86624">
        <v>1</v>
      </c>
      <c r="D86624">
        <v>0.98410230899999995</v>
      </c>
      <c r="E86624" s="1" t="s">
        <v>4498</v>
      </c>
      <c r="F86624" s="1" t="s">
        <v>8</v>
      </c>
    </row>
    <row r="86625" spans="1:6" hidden="1" x14ac:dyDescent="0.25">
      <c r="A86625" s="1" t="s">
        <v>3326</v>
      </c>
      <c r="B86625">
        <v>1</v>
      </c>
      <c r="C86625">
        <v>1</v>
      </c>
      <c r="D86625">
        <v>0.98932003999999996</v>
      </c>
      <c r="E86625" s="1" t="s">
        <v>32453</v>
      </c>
      <c r="F86625" s="1" t="s">
        <v>8</v>
      </c>
    </row>
    <row r="86626" spans="1:6" hidden="1" x14ac:dyDescent="0.25">
      <c r="A86626" s="1" t="s">
        <v>3326</v>
      </c>
      <c r="B86626">
        <v>1</v>
      </c>
      <c r="C86626">
        <v>1</v>
      </c>
      <c r="D86626">
        <v>0.99986976400000005</v>
      </c>
      <c r="E86626" s="1" t="s">
        <v>32454</v>
      </c>
      <c r="F86626" s="1" t="s">
        <v>8</v>
      </c>
    </row>
    <row r="86627" spans="1:6" hidden="1" x14ac:dyDescent="0.25">
      <c r="A86627" s="1" t="s">
        <v>3326</v>
      </c>
      <c r="B86627">
        <v>1</v>
      </c>
      <c r="C86627">
        <v>1</v>
      </c>
      <c r="D86627">
        <v>0.99719137000000002</v>
      </c>
      <c r="E86627" s="1" t="s">
        <v>9386</v>
      </c>
      <c r="F86627" s="1" t="s">
        <v>8</v>
      </c>
    </row>
    <row r="86628" spans="1:6" hidden="1" x14ac:dyDescent="0.25">
      <c r="A86628" s="1" t="s">
        <v>3326</v>
      </c>
      <c r="B86628">
        <v>1</v>
      </c>
      <c r="C86628">
        <v>1</v>
      </c>
      <c r="D86628">
        <v>0.99911761300000002</v>
      </c>
      <c r="E86628" s="1" t="s">
        <v>3955</v>
      </c>
      <c r="F86628" s="1" t="s">
        <v>8</v>
      </c>
    </row>
    <row r="86629" spans="1:6" hidden="1" x14ac:dyDescent="0.25">
      <c r="A86629" s="1" t="s">
        <v>3326</v>
      </c>
      <c r="B86629">
        <v>1</v>
      </c>
      <c r="C86629">
        <v>1</v>
      </c>
      <c r="D86629">
        <v>0.998847127</v>
      </c>
      <c r="E86629" s="1" t="s">
        <v>3650</v>
      </c>
      <c r="F86629" s="1" t="s">
        <v>8</v>
      </c>
    </row>
    <row r="86630" spans="1:6" hidden="1" x14ac:dyDescent="0.25">
      <c r="A86630" s="1" t="s">
        <v>3326</v>
      </c>
      <c r="B86630">
        <v>1</v>
      </c>
      <c r="C86630">
        <v>1</v>
      </c>
      <c r="D86630">
        <v>0.99948865200000003</v>
      </c>
      <c r="E86630" s="1" t="s">
        <v>5716</v>
      </c>
      <c r="F86630" s="1" t="s">
        <v>8</v>
      </c>
    </row>
    <row r="86631" spans="1:6" hidden="1" x14ac:dyDescent="0.25">
      <c r="A86631" s="1" t="s">
        <v>3326</v>
      </c>
      <c r="B86631">
        <v>1</v>
      </c>
      <c r="C86631">
        <v>1</v>
      </c>
      <c r="D86631">
        <v>0.94109076300000005</v>
      </c>
      <c r="E86631" s="1" t="s">
        <v>32455</v>
      </c>
      <c r="F86631" s="1" t="s">
        <v>8</v>
      </c>
    </row>
    <row r="86632" spans="1:6" hidden="1" x14ac:dyDescent="0.25">
      <c r="A86632" s="1" t="s">
        <v>3326</v>
      </c>
      <c r="B86632">
        <v>1</v>
      </c>
      <c r="C86632">
        <v>1</v>
      </c>
      <c r="D86632">
        <v>0.87791353500000002</v>
      </c>
      <c r="E86632" s="1" t="s">
        <v>32456</v>
      </c>
      <c r="F86632" s="1" t="s">
        <v>8</v>
      </c>
    </row>
    <row r="86633" spans="1:6" hidden="1" x14ac:dyDescent="0.25">
      <c r="A86633" s="1" t="s">
        <v>3326</v>
      </c>
      <c r="B86633">
        <v>1</v>
      </c>
      <c r="C86633">
        <v>1</v>
      </c>
      <c r="D86633">
        <v>0.88721162099999995</v>
      </c>
      <c r="E86633" s="1" t="s">
        <v>32457</v>
      </c>
      <c r="F86633" s="1" t="s">
        <v>8</v>
      </c>
    </row>
    <row r="86634" spans="1:6" hidden="1" x14ac:dyDescent="0.25">
      <c r="A86634" s="1" t="s">
        <v>3326</v>
      </c>
      <c r="B86634">
        <v>1</v>
      </c>
      <c r="C86634">
        <v>1</v>
      </c>
      <c r="D86634">
        <v>0.99972915600000001</v>
      </c>
      <c r="E86634" s="1" t="s">
        <v>32458</v>
      </c>
      <c r="F86634" s="1" t="s">
        <v>8</v>
      </c>
    </row>
    <row r="86635" spans="1:6" hidden="1" x14ac:dyDescent="0.25">
      <c r="A86635" s="1" t="s">
        <v>3326</v>
      </c>
      <c r="B86635">
        <v>1</v>
      </c>
      <c r="C86635">
        <v>1</v>
      </c>
      <c r="D86635">
        <v>0.96411216300000002</v>
      </c>
      <c r="E86635" s="1" t="s">
        <v>5696</v>
      </c>
      <c r="F86635" s="1" t="s">
        <v>8</v>
      </c>
    </row>
    <row r="86636" spans="1:6" hidden="1" x14ac:dyDescent="0.25">
      <c r="A86636" s="1" t="s">
        <v>3326</v>
      </c>
      <c r="B86636">
        <v>1</v>
      </c>
      <c r="C86636">
        <v>1</v>
      </c>
      <c r="D86636">
        <v>0.99898725700000002</v>
      </c>
      <c r="E86636" s="1" t="s">
        <v>32459</v>
      </c>
      <c r="F86636" s="1" t="s">
        <v>8</v>
      </c>
    </row>
    <row r="86637" spans="1:6" hidden="1" x14ac:dyDescent="0.25">
      <c r="A86637" s="1" t="s">
        <v>3326</v>
      </c>
      <c r="B86637">
        <v>1</v>
      </c>
      <c r="C86637">
        <v>1</v>
      </c>
      <c r="D86637">
        <v>0.99894845499999996</v>
      </c>
      <c r="E86637" s="1" t="s">
        <v>32460</v>
      </c>
      <c r="F86637" s="1" t="s">
        <v>8</v>
      </c>
    </row>
    <row r="86638" spans="1:6" hidden="1" x14ac:dyDescent="0.25">
      <c r="A86638" s="1" t="s">
        <v>3326</v>
      </c>
      <c r="B86638">
        <v>1</v>
      </c>
      <c r="C86638">
        <v>1</v>
      </c>
      <c r="D86638">
        <v>0.99918609899999999</v>
      </c>
      <c r="E86638" s="1" t="s">
        <v>32461</v>
      </c>
      <c r="F86638" s="1" t="s">
        <v>8</v>
      </c>
    </row>
    <row r="86639" spans="1:6" hidden="1" x14ac:dyDescent="0.25">
      <c r="A86639" s="1" t="s">
        <v>3326</v>
      </c>
      <c r="B86639">
        <v>1</v>
      </c>
      <c r="C86639">
        <v>1</v>
      </c>
      <c r="D86639">
        <v>0.99900835799999999</v>
      </c>
      <c r="E86639" s="1" t="s">
        <v>32415</v>
      </c>
      <c r="F86639" s="1" t="s">
        <v>8</v>
      </c>
    </row>
    <row r="86640" spans="1:6" hidden="1" x14ac:dyDescent="0.25">
      <c r="A86640" s="1" t="s">
        <v>3326</v>
      </c>
      <c r="B86640">
        <v>1</v>
      </c>
      <c r="C86640">
        <v>1</v>
      </c>
      <c r="D86640">
        <v>0.99969929499999999</v>
      </c>
      <c r="E86640" s="1" t="s">
        <v>32462</v>
      </c>
      <c r="F86640" s="1" t="s">
        <v>8</v>
      </c>
    </row>
    <row r="86641" spans="1:6" hidden="1" x14ac:dyDescent="0.25">
      <c r="A86641" s="1" t="s">
        <v>3326</v>
      </c>
      <c r="B86641">
        <v>1</v>
      </c>
      <c r="C86641">
        <v>1</v>
      </c>
      <c r="D86641">
        <v>0.99957108500000003</v>
      </c>
      <c r="E86641" s="1" t="s">
        <v>32417</v>
      </c>
      <c r="F86641" s="1" t="s">
        <v>8</v>
      </c>
    </row>
    <row r="86642" spans="1:6" hidden="1" x14ac:dyDescent="0.25">
      <c r="A86642" s="1" t="s">
        <v>3326</v>
      </c>
      <c r="B86642">
        <v>1</v>
      </c>
      <c r="C86642">
        <v>1</v>
      </c>
      <c r="D86642">
        <v>0.989719927</v>
      </c>
      <c r="E86642" s="1" t="s">
        <v>32463</v>
      </c>
      <c r="F86642" s="1" t="s">
        <v>8</v>
      </c>
    </row>
    <row r="86643" spans="1:6" hidden="1" x14ac:dyDescent="0.25">
      <c r="A86643" s="1" t="s">
        <v>3326</v>
      </c>
      <c r="B86643">
        <v>1</v>
      </c>
      <c r="C86643">
        <v>1</v>
      </c>
      <c r="D86643">
        <v>0.88896989800000004</v>
      </c>
      <c r="E86643" s="1" t="s">
        <v>32418</v>
      </c>
      <c r="F86643" s="1" t="s">
        <v>8</v>
      </c>
    </row>
    <row r="86644" spans="1:6" hidden="1" x14ac:dyDescent="0.25">
      <c r="A86644" s="1" t="s">
        <v>3326</v>
      </c>
      <c r="B86644">
        <v>1</v>
      </c>
      <c r="C86644">
        <v>1</v>
      </c>
      <c r="D86644">
        <v>0.83430379600000004</v>
      </c>
      <c r="E86644" s="1" t="s">
        <v>32419</v>
      </c>
      <c r="F86644" s="1" t="s">
        <v>8</v>
      </c>
    </row>
    <row r="86645" spans="1:6" hidden="1" x14ac:dyDescent="0.25">
      <c r="A86645" s="1" t="s">
        <v>3326</v>
      </c>
      <c r="B86645">
        <v>1</v>
      </c>
      <c r="C86645">
        <v>1</v>
      </c>
      <c r="D86645">
        <v>0.92736154800000004</v>
      </c>
      <c r="E86645" s="1" t="s">
        <v>32420</v>
      </c>
      <c r="F86645" s="1" t="s">
        <v>8</v>
      </c>
    </row>
    <row r="86646" spans="1:6" hidden="1" x14ac:dyDescent="0.25">
      <c r="A86646" s="1" t="s">
        <v>3326</v>
      </c>
      <c r="B86646">
        <v>1</v>
      </c>
      <c r="C86646">
        <v>1</v>
      </c>
      <c r="D86646">
        <v>0.94299173400000003</v>
      </c>
      <c r="E86646" s="1" t="s">
        <v>32421</v>
      </c>
      <c r="F86646" s="1" t="s">
        <v>8</v>
      </c>
    </row>
    <row r="86647" spans="1:6" hidden="1" x14ac:dyDescent="0.25">
      <c r="A86647" s="1" t="s">
        <v>3326</v>
      </c>
      <c r="B86647">
        <v>1</v>
      </c>
      <c r="C86647">
        <v>1</v>
      </c>
      <c r="D86647">
        <v>0.85659790000000002</v>
      </c>
      <c r="E86647" s="1" t="s">
        <v>32464</v>
      </c>
      <c r="F86647" s="1" t="s">
        <v>8</v>
      </c>
    </row>
    <row r="86648" spans="1:6" hidden="1" x14ac:dyDescent="0.25">
      <c r="A86648" s="1" t="s">
        <v>3326</v>
      </c>
      <c r="B86648">
        <v>1</v>
      </c>
      <c r="C86648">
        <v>1</v>
      </c>
      <c r="D86648">
        <v>0.80254667999999996</v>
      </c>
      <c r="E86648" s="1" t="s">
        <v>4455</v>
      </c>
      <c r="F86648" s="1" t="s">
        <v>8</v>
      </c>
    </row>
    <row r="86649" spans="1:6" hidden="1" x14ac:dyDescent="0.25">
      <c r="A86649" s="1" t="s">
        <v>3326</v>
      </c>
      <c r="B86649">
        <v>1</v>
      </c>
      <c r="C86649">
        <v>1</v>
      </c>
      <c r="D86649">
        <v>0.99964642500000001</v>
      </c>
      <c r="E86649" s="1" t="s">
        <v>32465</v>
      </c>
      <c r="F86649" s="1" t="s">
        <v>8</v>
      </c>
    </row>
    <row r="86650" spans="1:6" hidden="1" x14ac:dyDescent="0.25">
      <c r="A86650" s="1" t="s">
        <v>3326</v>
      </c>
      <c r="B86650">
        <v>1</v>
      </c>
      <c r="C86650">
        <v>1</v>
      </c>
      <c r="D86650">
        <v>0.97059112800000003</v>
      </c>
      <c r="E86650" s="1" t="s">
        <v>10512</v>
      </c>
      <c r="F86650" s="1" t="s">
        <v>8</v>
      </c>
    </row>
    <row r="86651" spans="1:6" hidden="1" x14ac:dyDescent="0.25">
      <c r="A86651" s="1" t="s">
        <v>3326</v>
      </c>
      <c r="B86651">
        <v>1</v>
      </c>
      <c r="C86651">
        <v>1</v>
      </c>
      <c r="D86651">
        <v>0.99950820200000001</v>
      </c>
      <c r="E86651" s="1" t="s">
        <v>32466</v>
      </c>
      <c r="F86651" s="1" t="s">
        <v>8</v>
      </c>
    </row>
    <row r="86652" spans="1:6" hidden="1" x14ac:dyDescent="0.25">
      <c r="A86652" s="1" t="s">
        <v>3326</v>
      </c>
      <c r="B86652">
        <v>1</v>
      </c>
      <c r="C86652">
        <v>1</v>
      </c>
      <c r="D86652">
        <v>0.99923706099999998</v>
      </c>
      <c r="E86652" s="1" t="s">
        <v>32467</v>
      </c>
      <c r="F86652" s="1" t="s">
        <v>8</v>
      </c>
    </row>
    <row r="86653" spans="1:6" hidden="1" x14ac:dyDescent="0.25">
      <c r="A86653" s="1" t="s">
        <v>3326</v>
      </c>
      <c r="B86653">
        <v>1</v>
      </c>
      <c r="C86653">
        <v>1</v>
      </c>
      <c r="D86653">
        <v>0.89228737400000002</v>
      </c>
      <c r="E86653" s="1" t="s">
        <v>32468</v>
      </c>
      <c r="F86653" s="1" t="s">
        <v>8</v>
      </c>
    </row>
    <row r="86654" spans="1:6" hidden="1" x14ac:dyDescent="0.25">
      <c r="A86654" s="1" t="s">
        <v>3326</v>
      </c>
      <c r="B86654">
        <v>1</v>
      </c>
      <c r="C86654">
        <v>1</v>
      </c>
      <c r="D86654">
        <v>0.999700963</v>
      </c>
      <c r="E86654" s="1" t="s">
        <v>32469</v>
      </c>
      <c r="F86654" s="1" t="s">
        <v>8</v>
      </c>
    </row>
    <row r="86655" spans="1:6" hidden="1" x14ac:dyDescent="0.25">
      <c r="A86655" s="1" t="s">
        <v>3326</v>
      </c>
      <c r="B86655">
        <v>1</v>
      </c>
      <c r="C86655">
        <v>1</v>
      </c>
      <c r="D86655">
        <v>0.98516273499999996</v>
      </c>
      <c r="E86655" s="1" t="s">
        <v>2711</v>
      </c>
      <c r="F86655" s="1" t="s">
        <v>8</v>
      </c>
    </row>
    <row r="86656" spans="1:6" hidden="1" x14ac:dyDescent="0.25">
      <c r="A86656" s="1" t="s">
        <v>3326</v>
      </c>
      <c r="B86656">
        <v>1</v>
      </c>
      <c r="C86656">
        <v>1</v>
      </c>
      <c r="D86656">
        <v>0.99767434600000005</v>
      </c>
      <c r="E86656" s="1" t="s">
        <v>32428</v>
      </c>
      <c r="F86656" s="1" t="s">
        <v>8</v>
      </c>
    </row>
    <row r="86657" spans="1:6" hidden="1" x14ac:dyDescent="0.25">
      <c r="A86657" s="1" t="s">
        <v>3326</v>
      </c>
      <c r="B86657">
        <v>1</v>
      </c>
      <c r="C86657">
        <v>1</v>
      </c>
      <c r="D86657">
        <v>0.99950998999999996</v>
      </c>
      <c r="E86657" s="1" t="s">
        <v>32470</v>
      </c>
      <c r="F86657" s="1" t="s">
        <v>8</v>
      </c>
    </row>
    <row r="86658" spans="1:6" hidden="1" x14ac:dyDescent="0.25">
      <c r="A86658" s="1" t="s">
        <v>3326</v>
      </c>
      <c r="B86658">
        <v>1</v>
      </c>
      <c r="C86658">
        <v>1</v>
      </c>
      <c r="D86658">
        <v>0.99985206100000001</v>
      </c>
      <c r="E86658" s="1" t="s">
        <v>32471</v>
      </c>
      <c r="F86658" s="1" t="s">
        <v>8</v>
      </c>
    </row>
    <row r="86659" spans="1:6" hidden="1" x14ac:dyDescent="0.25">
      <c r="A86659" s="1" t="s">
        <v>3326</v>
      </c>
      <c r="B86659">
        <v>1</v>
      </c>
      <c r="C86659">
        <v>1</v>
      </c>
      <c r="D86659">
        <v>0.97736406300000001</v>
      </c>
      <c r="E86659" s="1" t="s">
        <v>5054</v>
      </c>
      <c r="F86659" s="1" t="s">
        <v>8</v>
      </c>
    </row>
    <row r="86660" spans="1:6" hidden="1" x14ac:dyDescent="0.25">
      <c r="A86660" s="1" t="s">
        <v>3326</v>
      </c>
      <c r="B86660">
        <v>1</v>
      </c>
      <c r="C86660">
        <v>1</v>
      </c>
      <c r="D86660">
        <v>0.99739670800000002</v>
      </c>
      <c r="E86660" s="1" t="s">
        <v>32431</v>
      </c>
      <c r="F86660" s="1" t="s">
        <v>8</v>
      </c>
    </row>
    <row r="86661" spans="1:6" hidden="1" x14ac:dyDescent="0.25">
      <c r="A86661" s="1" t="s">
        <v>3326</v>
      </c>
      <c r="B86661">
        <v>1</v>
      </c>
      <c r="C86661">
        <v>1</v>
      </c>
      <c r="D86661">
        <v>0.99925690899999997</v>
      </c>
      <c r="E86661" s="1" t="s">
        <v>32472</v>
      </c>
      <c r="F86661" s="1" t="s">
        <v>8</v>
      </c>
    </row>
    <row r="86662" spans="1:6" hidden="1" x14ac:dyDescent="0.25">
      <c r="A86662" s="1" t="s">
        <v>3326</v>
      </c>
      <c r="B86662">
        <v>1</v>
      </c>
      <c r="C86662">
        <v>1</v>
      </c>
      <c r="D86662">
        <v>0.99952560700000004</v>
      </c>
      <c r="E86662" s="1" t="s">
        <v>32473</v>
      </c>
      <c r="F86662" s="1" t="s">
        <v>8</v>
      </c>
    </row>
    <row r="86663" spans="1:6" hidden="1" x14ac:dyDescent="0.25">
      <c r="A86663" s="1" t="s">
        <v>3326</v>
      </c>
      <c r="B86663">
        <v>1</v>
      </c>
      <c r="C86663">
        <v>1</v>
      </c>
      <c r="D86663">
        <v>0.98215365399999999</v>
      </c>
      <c r="E86663" s="1" t="s">
        <v>5716</v>
      </c>
      <c r="F86663" s="1" t="s">
        <v>8</v>
      </c>
    </row>
    <row r="86664" spans="1:6" hidden="1" x14ac:dyDescent="0.25">
      <c r="A86664" s="1" t="s">
        <v>3326</v>
      </c>
      <c r="B86664">
        <v>1</v>
      </c>
      <c r="C86664">
        <v>1</v>
      </c>
      <c r="D86664">
        <v>0.99971699700000005</v>
      </c>
      <c r="E86664" s="1" t="s">
        <v>32433</v>
      </c>
      <c r="F86664" s="1" t="s">
        <v>8</v>
      </c>
    </row>
    <row r="86665" spans="1:6" hidden="1" x14ac:dyDescent="0.25">
      <c r="A86665" s="1" t="s">
        <v>3326</v>
      </c>
      <c r="B86665">
        <v>1</v>
      </c>
      <c r="C86665">
        <v>1</v>
      </c>
      <c r="D86665">
        <v>0.99946033999999995</v>
      </c>
      <c r="E86665" s="1" t="s">
        <v>32474</v>
      </c>
      <c r="F86665" s="1" t="s">
        <v>8</v>
      </c>
    </row>
    <row r="86666" spans="1:6" hidden="1" x14ac:dyDescent="0.25">
      <c r="A86666" s="1" t="s">
        <v>3326</v>
      </c>
      <c r="B86666">
        <v>1</v>
      </c>
      <c r="C86666">
        <v>1</v>
      </c>
      <c r="D86666">
        <v>0.99978119099999996</v>
      </c>
      <c r="E86666" s="1" t="s">
        <v>32475</v>
      </c>
      <c r="F86666" s="1" t="s">
        <v>8</v>
      </c>
    </row>
    <row r="86667" spans="1:6" hidden="1" x14ac:dyDescent="0.25">
      <c r="A86667" s="1" t="s">
        <v>3326</v>
      </c>
      <c r="B86667">
        <v>1</v>
      </c>
      <c r="C86667">
        <v>1</v>
      </c>
      <c r="D86667">
        <v>0.975460887</v>
      </c>
      <c r="E86667" s="1" t="s">
        <v>9402</v>
      </c>
      <c r="F86667" s="1" t="s">
        <v>8</v>
      </c>
    </row>
    <row r="86668" spans="1:6" hidden="1" x14ac:dyDescent="0.25">
      <c r="A86668" s="1" t="s">
        <v>3326</v>
      </c>
      <c r="B86668">
        <v>1</v>
      </c>
      <c r="C86668">
        <v>1</v>
      </c>
      <c r="D86668">
        <v>0.99946361800000005</v>
      </c>
      <c r="E86668" s="1" t="s">
        <v>32476</v>
      </c>
      <c r="F86668" s="1" t="s">
        <v>8</v>
      </c>
    </row>
    <row r="86669" spans="1:6" hidden="1" x14ac:dyDescent="0.25">
      <c r="A86669" s="1" t="s">
        <v>3326</v>
      </c>
      <c r="B86669">
        <v>1</v>
      </c>
      <c r="C86669">
        <v>1</v>
      </c>
      <c r="D86669">
        <v>0.97328865499999995</v>
      </c>
      <c r="E86669" s="1" t="s">
        <v>1045</v>
      </c>
      <c r="F86669" s="1" t="s">
        <v>8</v>
      </c>
    </row>
    <row r="86670" spans="1:6" hidden="1" x14ac:dyDescent="0.25">
      <c r="A86670" s="1" t="s">
        <v>3326</v>
      </c>
      <c r="B86670">
        <v>1</v>
      </c>
      <c r="C86670">
        <v>1</v>
      </c>
      <c r="D86670">
        <v>0.99922567600000001</v>
      </c>
      <c r="E86670" s="1" t="s">
        <v>32477</v>
      </c>
      <c r="F86670" s="1" t="s">
        <v>8</v>
      </c>
    </row>
    <row r="86671" spans="1:6" hidden="1" x14ac:dyDescent="0.25">
      <c r="A86671" s="1" t="s">
        <v>3326</v>
      </c>
      <c r="B86671">
        <v>1</v>
      </c>
      <c r="C86671">
        <v>1</v>
      </c>
      <c r="D86671">
        <v>0.99989354600000002</v>
      </c>
      <c r="E86671" s="1" t="s">
        <v>7094</v>
      </c>
      <c r="F86671" s="1" t="s">
        <v>8</v>
      </c>
    </row>
    <row r="86672" spans="1:6" hidden="1" x14ac:dyDescent="0.25">
      <c r="A86672" s="1" t="s">
        <v>3326</v>
      </c>
      <c r="B86672">
        <v>1</v>
      </c>
      <c r="C86672">
        <v>1</v>
      </c>
      <c r="D86672">
        <v>0.99897497899999999</v>
      </c>
      <c r="E86672" s="1" t="s">
        <v>32436</v>
      </c>
      <c r="F86672" s="1" t="s">
        <v>8</v>
      </c>
    </row>
    <row r="86673" spans="1:6" hidden="1" x14ac:dyDescent="0.25">
      <c r="A86673" s="1" t="s">
        <v>3326</v>
      </c>
      <c r="B86673">
        <v>1</v>
      </c>
      <c r="C86673">
        <v>1</v>
      </c>
      <c r="D86673">
        <v>0.99747711400000005</v>
      </c>
      <c r="E86673" s="1" t="s">
        <v>32478</v>
      </c>
      <c r="F86673" s="1" t="s">
        <v>8</v>
      </c>
    </row>
    <row r="86674" spans="1:6" hidden="1" x14ac:dyDescent="0.25">
      <c r="A86674" s="1" t="s">
        <v>3326</v>
      </c>
      <c r="B86674">
        <v>1</v>
      </c>
      <c r="C86674">
        <v>1</v>
      </c>
      <c r="D86674">
        <v>0.80711978699999998</v>
      </c>
      <c r="E86674" s="1" t="s">
        <v>32456</v>
      </c>
      <c r="F86674" s="1" t="s">
        <v>8</v>
      </c>
    </row>
    <row r="86675" spans="1:6" hidden="1" x14ac:dyDescent="0.25">
      <c r="A86675" s="1" t="s">
        <v>3326</v>
      </c>
      <c r="B86675">
        <v>1</v>
      </c>
      <c r="C86675">
        <v>1</v>
      </c>
      <c r="D86675">
        <v>0.84452956899999998</v>
      </c>
      <c r="E86675" s="1" t="s">
        <v>32479</v>
      </c>
      <c r="F86675" s="1" t="s">
        <v>8</v>
      </c>
    </row>
    <row r="86676" spans="1:6" hidden="1" x14ac:dyDescent="0.25">
      <c r="A86676" s="1" t="s">
        <v>3326</v>
      </c>
      <c r="B86676">
        <v>1</v>
      </c>
      <c r="C86676">
        <v>1</v>
      </c>
      <c r="D86676">
        <v>0.99849009499999997</v>
      </c>
      <c r="E86676" s="1" t="s">
        <v>32480</v>
      </c>
      <c r="F86676" s="1" t="s">
        <v>8</v>
      </c>
    </row>
    <row r="86677" spans="1:6" hidden="1" x14ac:dyDescent="0.25">
      <c r="A86677" s="1" t="s">
        <v>3326</v>
      </c>
      <c r="B86677">
        <v>1</v>
      </c>
      <c r="C86677">
        <v>1</v>
      </c>
      <c r="D86677">
        <v>0.99854594500000005</v>
      </c>
      <c r="E86677" s="1" t="s">
        <v>32481</v>
      </c>
      <c r="F86677" s="1" t="s">
        <v>8</v>
      </c>
    </row>
    <row r="86678" spans="1:6" hidden="1" x14ac:dyDescent="0.25">
      <c r="A86678" s="1" t="s">
        <v>3326</v>
      </c>
      <c r="B86678">
        <v>1</v>
      </c>
      <c r="C86678">
        <v>1</v>
      </c>
      <c r="D86678">
        <v>0.99901640400000002</v>
      </c>
      <c r="E86678" s="1" t="s">
        <v>32482</v>
      </c>
      <c r="F86678" s="1" t="s">
        <v>8</v>
      </c>
    </row>
    <row r="86679" spans="1:6" hidden="1" x14ac:dyDescent="0.25">
      <c r="A86679" s="1" t="s">
        <v>3326</v>
      </c>
      <c r="B86679">
        <v>1</v>
      </c>
      <c r="C86679">
        <v>1</v>
      </c>
      <c r="D86679">
        <v>0.99780190000000002</v>
      </c>
      <c r="E86679" s="1" t="s">
        <v>21428</v>
      </c>
      <c r="F86679" s="1" t="s">
        <v>8</v>
      </c>
    </row>
    <row r="86680" spans="1:6" hidden="1" x14ac:dyDescent="0.25">
      <c r="A86680" s="1" t="s">
        <v>3326</v>
      </c>
      <c r="B86680">
        <v>1</v>
      </c>
      <c r="C86680">
        <v>1</v>
      </c>
      <c r="D86680">
        <v>0.99407201999999995</v>
      </c>
      <c r="E86680" s="1" t="s">
        <v>2454</v>
      </c>
      <c r="F86680" s="1" t="s">
        <v>8</v>
      </c>
    </row>
    <row r="86681" spans="1:6" hidden="1" x14ac:dyDescent="0.25">
      <c r="A86681" s="1" t="s">
        <v>3326</v>
      </c>
      <c r="B86681">
        <v>1</v>
      </c>
      <c r="C86681">
        <v>1</v>
      </c>
      <c r="D86681">
        <v>0.89031535399999995</v>
      </c>
      <c r="E86681" s="1" t="s">
        <v>32456</v>
      </c>
      <c r="F86681" s="1" t="s">
        <v>8</v>
      </c>
    </row>
    <row r="86682" spans="1:6" hidden="1" x14ac:dyDescent="0.25">
      <c r="A86682" s="1" t="s">
        <v>3326</v>
      </c>
      <c r="B86682">
        <v>1</v>
      </c>
      <c r="C86682">
        <v>1</v>
      </c>
      <c r="D86682">
        <v>0.85626536600000003</v>
      </c>
      <c r="E86682" s="1" t="s">
        <v>32457</v>
      </c>
      <c r="F86682" s="1" t="s">
        <v>8</v>
      </c>
    </row>
    <row r="86683" spans="1:6" hidden="1" x14ac:dyDescent="0.25">
      <c r="A86683" s="1" t="s">
        <v>3326</v>
      </c>
      <c r="B86683">
        <v>1</v>
      </c>
      <c r="C86683">
        <v>1</v>
      </c>
      <c r="D86683">
        <v>0.99919885399999997</v>
      </c>
      <c r="E86683" s="1" t="s">
        <v>32483</v>
      </c>
      <c r="F86683" s="1" t="s">
        <v>8</v>
      </c>
    </row>
    <row r="86684" spans="1:6" hidden="1" x14ac:dyDescent="0.25">
      <c r="A86684" s="1" t="s">
        <v>3326</v>
      </c>
      <c r="B86684">
        <v>1</v>
      </c>
      <c r="C86684">
        <v>1</v>
      </c>
      <c r="D86684">
        <v>0.96700507400000002</v>
      </c>
      <c r="E86684" s="1" t="s">
        <v>32484</v>
      </c>
      <c r="F86684" s="1" t="s">
        <v>8</v>
      </c>
    </row>
    <row r="86685" spans="1:6" hidden="1" x14ac:dyDescent="0.25">
      <c r="A86685" s="1" t="s">
        <v>3326</v>
      </c>
      <c r="B86685">
        <v>1</v>
      </c>
      <c r="C86685">
        <v>1</v>
      </c>
      <c r="D86685">
        <v>0.96933931100000004</v>
      </c>
      <c r="E86685" s="1" t="s">
        <v>32485</v>
      </c>
      <c r="F86685" s="1" t="s">
        <v>8</v>
      </c>
    </row>
    <row r="86686" spans="1:6" hidden="1" x14ac:dyDescent="0.25">
      <c r="A86686" s="1" t="s">
        <v>3326</v>
      </c>
      <c r="B86686">
        <v>1</v>
      </c>
      <c r="C86686">
        <v>1</v>
      </c>
      <c r="D86686">
        <v>0.94210600899999997</v>
      </c>
      <c r="E86686" s="1" t="s">
        <v>32486</v>
      </c>
      <c r="F86686" s="1" t="s">
        <v>8</v>
      </c>
    </row>
    <row r="86687" spans="1:6" hidden="1" x14ac:dyDescent="0.25">
      <c r="A86687" s="1" t="s">
        <v>3326</v>
      </c>
      <c r="B86687">
        <v>1</v>
      </c>
      <c r="C86687">
        <v>1</v>
      </c>
      <c r="D86687">
        <v>0.99775391800000002</v>
      </c>
      <c r="E86687" s="1" t="s">
        <v>32487</v>
      </c>
      <c r="F86687" s="1" t="s">
        <v>8</v>
      </c>
    </row>
    <row r="86688" spans="1:6" hidden="1" x14ac:dyDescent="0.25">
      <c r="A86688" s="1" t="s">
        <v>3326</v>
      </c>
      <c r="B86688">
        <v>1</v>
      </c>
      <c r="C86688">
        <v>1</v>
      </c>
      <c r="D86688">
        <v>0.934480906</v>
      </c>
      <c r="E86688" s="1" t="s">
        <v>2855</v>
      </c>
      <c r="F86688" s="1" t="s">
        <v>8</v>
      </c>
    </row>
    <row r="86689" spans="1:6" hidden="1" x14ac:dyDescent="0.25">
      <c r="A86689" s="1" t="s">
        <v>3326</v>
      </c>
      <c r="B86689">
        <v>1</v>
      </c>
      <c r="C86689">
        <v>1</v>
      </c>
      <c r="D86689">
        <v>0.92638552200000002</v>
      </c>
      <c r="E86689" s="1" t="s">
        <v>428</v>
      </c>
      <c r="F86689" s="1" t="s">
        <v>8</v>
      </c>
    </row>
    <row r="86690" spans="1:6" hidden="1" x14ac:dyDescent="0.25">
      <c r="A86690" s="1" t="s">
        <v>3326</v>
      </c>
      <c r="B86690">
        <v>1</v>
      </c>
      <c r="C86690">
        <v>1</v>
      </c>
      <c r="D86690">
        <v>0.99946755200000004</v>
      </c>
      <c r="E86690" s="1" t="s">
        <v>32488</v>
      </c>
      <c r="F86690" s="1" t="s">
        <v>8</v>
      </c>
    </row>
    <row r="86691" spans="1:6" hidden="1" x14ac:dyDescent="0.25">
      <c r="A86691" s="1" t="s">
        <v>3326</v>
      </c>
      <c r="B86691">
        <v>1</v>
      </c>
      <c r="C86691">
        <v>1</v>
      </c>
      <c r="D86691">
        <v>0.99941825900000003</v>
      </c>
      <c r="E86691" s="1" t="s">
        <v>32450</v>
      </c>
      <c r="F86691" s="1" t="s">
        <v>8</v>
      </c>
    </row>
    <row r="86692" spans="1:6" hidden="1" x14ac:dyDescent="0.25">
      <c r="A86692" s="1" t="s">
        <v>3326</v>
      </c>
      <c r="B86692">
        <v>1</v>
      </c>
      <c r="C86692">
        <v>1</v>
      </c>
      <c r="D86692">
        <v>0.99870181099999999</v>
      </c>
      <c r="E86692" s="1" t="s">
        <v>14942</v>
      </c>
      <c r="F86692" s="1" t="s">
        <v>8</v>
      </c>
    </row>
    <row r="86693" spans="1:6" hidden="1" x14ac:dyDescent="0.25">
      <c r="A86693" s="1" t="s">
        <v>3326</v>
      </c>
      <c r="B86693">
        <v>1</v>
      </c>
      <c r="C86693">
        <v>1</v>
      </c>
      <c r="D86693">
        <v>0.999808908</v>
      </c>
      <c r="E86693" s="1" t="s">
        <v>32451</v>
      </c>
      <c r="F86693" s="1" t="s">
        <v>8</v>
      </c>
    </row>
    <row r="86694" spans="1:6" hidden="1" x14ac:dyDescent="0.25">
      <c r="A86694" s="1" t="s">
        <v>3326</v>
      </c>
      <c r="B86694">
        <v>1</v>
      </c>
      <c r="C86694">
        <v>1</v>
      </c>
      <c r="D86694">
        <v>0.98135072000000001</v>
      </c>
      <c r="E86694" s="1" t="s">
        <v>4918</v>
      </c>
      <c r="F86694" s="1" t="s">
        <v>8</v>
      </c>
    </row>
    <row r="86695" spans="1:6" hidden="1" x14ac:dyDescent="0.25">
      <c r="A86695" s="1" t="s">
        <v>3326</v>
      </c>
      <c r="B86695">
        <v>1</v>
      </c>
      <c r="C86695">
        <v>1</v>
      </c>
      <c r="D86695">
        <v>0.98738378299999996</v>
      </c>
      <c r="E86695" s="1" t="s">
        <v>5993</v>
      </c>
      <c r="F86695" s="1" t="s">
        <v>8</v>
      </c>
    </row>
    <row r="86696" spans="1:6" hidden="1" x14ac:dyDescent="0.25">
      <c r="A86696" s="1" t="s">
        <v>3326</v>
      </c>
      <c r="B86696">
        <v>1</v>
      </c>
      <c r="C86696">
        <v>1</v>
      </c>
      <c r="D86696">
        <v>0.96609020199999995</v>
      </c>
      <c r="E86696" s="1" t="s">
        <v>17894</v>
      </c>
      <c r="F86696" s="1" t="s">
        <v>8</v>
      </c>
    </row>
    <row r="86697" spans="1:6" hidden="1" x14ac:dyDescent="0.25">
      <c r="A86697" s="1" t="s">
        <v>3326</v>
      </c>
      <c r="B86697">
        <v>1</v>
      </c>
      <c r="C86697">
        <v>1</v>
      </c>
      <c r="D86697">
        <v>0.97837311000000005</v>
      </c>
      <c r="E86697" s="1" t="s">
        <v>32452</v>
      </c>
      <c r="F86697" s="1" t="s">
        <v>8</v>
      </c>
    </row>
    <row r="86698" spans="1:6" hidden="1" x14ac:dyDescent="0.25">
      <c r="A86698" s="1" t="s">
        <v>3326</v>
      </c>
      <c r="B86698">
        <v>1</v>
      </c>
      <c r="C86698">
        <v>1</v>
      </c>
      <c r="D86698">
        <v>0.98412317000000005</v>
      </c>
      <c r="E86698" s="1" t="s">
        <v>9451</v>
      </c>
      <c r="F86698" s="1" t="s">
        <v>8</v>
      </c>
    </row>
    <row r="86699" spans="1:6" hidden="1" x14ac:dyDescent="0.25">
      <c r="A86699" s="1" t="s">
        <v>3326</v>
      </c>
      <c r="B86699">
        <v>1</v>
      </c>
      <c r="C86699">
        <v>1</v>
      </c>
      <c r="D86699">
        <v>0.99943769000000005</v>
      </c>
      <c r="E86699" s="1" t="s">
        <v>32489</v>
      </c>
      <c r="F86699" s="1" t="s">
        <v>8</v>
      </c>
    </row>
    <row r="86700" spans="1:6" hidden="1" x14ac:dyDescent="0.25">
      <c r="A86700" s="1" t="s">
        <v>3326</v>
      </c>
      <c r="B86700">
        <v>1</v>
      </c>
      <c r="C86700">
        <v>1</v>
      </c>
      <c r="D86700">
        <v>0.99806028599999996</v>
      </c>
      <c r="E86700" s="1" t="s">
        <v>32490</v>
      </c>
      <c r="F86700" s="1" t="s">
        <v>8</v>
      </c>
    </row>
    <row r="86701" spans="1:6" hidden="1" x14ac:dyDescent="0.25">
      <c r="A86701" s="1" t="s">
        <v>3326</v>
      </c>
      <c r="B86701">
        <v>1</v>
      </c>
      <c r="C86701">
        <v>1</v>
      </c>
      <c r="D86701">
        <v>0.99981415299999998</v>
      </c>
      <c r="E86701" s="1" t="s">
        <v>32491</v>
      </c>
      <c r="F86701" s="1" t="s">
        <v>8</v>
      </c>
    </row>
    <row r="86702" spans="1:6" hidden="1" x14ac:dyDescent="0.25">
      <c r="A86702" s="1" t="s">
        <v>3326</v>
      </c>
      <c r="B86702">
        <v>1</v>
      </c>
      <c r="C86702">
        <v>1</v>
      </c>
      <c r="D86702">
        <v>0.98372513100000003</v>
      </c>
      <c r="E86702" s="1" t="s">
        <v>3719</v>
      </c>
      <c r="F86702" s="1" t="s">
        <v>8</v>
      </c>
    </row>
    <row r="86703" spans="1:6" hidden="1" x14ac:dyDescent="0.25">
      <c r="A86703" s="1" t="s">
        <v>3326</v>
      </c>
      <c r="B86703">
        <v>1</v>
      </c>
      <c r="C86703">
        <v>1</v>
      </c>
      <c r="D86703">
        <v>0.98807644800000005</v>
      </c>
      <c r="E86703" s="1" t="s">
        <v>8142</v>
      </c>
      <c r="F86703" s="1" t="s">
        <v>8</v>
      </c>
    </row>
    <row r="86704" spans="1:6" hidden="1" x14ac:dyDescent="0.25">
      <c r="A86704" s="1" t="s">
        <v>3326</v>
      </c>
      <c r="B86704">
        <v>1</v>
      </c>
      <c r="C86704">
        <v>1</v>
      </c>
      <c r="D86704">
        <v>0.96740317300000001</v>
      </c>
      <c r="E86704" s="1" t="s">
        <v>32492</v>
      </c>
      <c r="F86704" s="1" t="s">
        <v>8</v>
      </c>
    </row>
    <row r="86705" spans="1:6" hidden="1" x14ac:dyDescent="0.25">
      <c r="A86705" s="1" t="s">
        <v>3326</v>
      </c>
      <c r="B86705">
        <v>1</v>
      </c>
      <c r="C86705">
        <v>1</v>
      </c>
      <c r="D86705">
        <v>0.982675254</v>
      </c>
      <c r="E86705" s="1" t="s">
        <v>32493</v>
      </c>
      <c r="F86705" s="1" t="s">
        <v>8</v>
      </c>
    </row>
    <row r="86706" spans="1:6" hidden="1" x14ac:dyDescent="0.25">
      <c r="A86706" s="1" t="s">
        <v>3326</v>
      </c>
      <c r="B86706">
        <v>1</v>
      </c>
      <c r="C86706">
        <v>1</v>
      </c>
      <c r="D86706">
        <v>0.98471742900000003</v>
      </c>
      <c r="E86706" s="1" t="s">
        <v>2479</v>
      </c>
      <c r="F86706" s="1" t="s">
        <v>8</v>
      </c>
    </row>
    <row r="86707" spans="1:6" hidden="1" x14ac:dyDescent="0.25">
      <c r="A86707" s="1" t="s">
        <v>3326</v>
      </c>
      <c r="B86707">
        <v>1</v>
      </c>
      <c r="C86707">
        <v>1</v>
      </c>
      <c r="D86707">
        <v>0.81879490600000004</v>
      </c>
      <c r="E86707" s="1" t="s">
        <v>256</v>
      </c>
      <c r="F86707" s="1" t="s">
        <v>8</v>
      </c>
    </row>
    <row r="86708" spans="1:6" hidden="1" x14ac:dyDescent="0.25">
      <c r="A86708" s="1" t="s">
        <v>3326</v>
      </c>
      <c r="B86708">
        <v>1</v>
      </c>
      <c r="C86708">
        <v>1</v>
      </c>
      <c r="D86708">
        <v>0.82429957399999998</v>
      </c>
      <c r="E86708" s="1" t="s">
        <v>6257</v>
      </c>
      <c r="F86708" s="1" t="s">
        <v>8</v>
      </c>
    </row>
    <row r="86709" spans="1:6" hidden="1" x14ac:dyDescent="0.25">
      <c r="A86709" s="1" t="s">
        <v>3326</v>
      </c>
      <c r="B86709">
        <v>1</v>
      </c>
      <c r="C86709">
        <v>1</v>
      </c>
      <c r="D86709">
        <v>0.82101595400000005</v>
      </c>
      <c r="E86709" s="1" t="s">
        <v>32494</v>
      </c>
      <c r="F86709" s="1" t="s">
        <v>8</v>
      </c>
    </row>
    <row r="86710" spans="1:6" hidden="1" x14ac:dyDescent="0.25">
      <c r="A86710" s="1" t="s">
        <v>3326</v>
      </c>
      <c r="B86710">
        <v>1</v>
      </c>
      <c r="C86710">
        <v>1</v>
      </c>
      <c r="D86710">
        <v>0.998127282</v>
      </c>
      <c r="E86710" s="1" t="s">
        <v>32495</v>
      </c>
      <c r="F86710" s="1" t="s">
        <v>8</v>
      </c>
    </row>
    <row r="86711" spans="1:6" hidden="1" x14ac:dyDescent="0.25">
      <c r="A86711" s="1" t="s">
        <v>3326</v>
      </c>
      <c r="B86711">
        <v>1</v>
      </c>
      <c r="C86711">
        <v>1</v>
      </c>
      <c r="D86711">
        <v>0.998699844</v>
      </c>
      <c r="E86711" s="1" t="s">
        <v>32496</v>
      </c>
      <c r="F86711" s="1" t="s">
        <v>8</v>
      </c>
    </row>
    <row r="86712" spans="1:6" hidden="1" x14ac:dyDescent="0.25">
      <c r="A86712" s="1" t="s">
        <v>3326</v>
      </c>
      <c r="B86712">
        <v>1</v>
      </c>
      <c r="C86712">
        <v>1</v>
      </c>
      <c r="D86712">
        <v>0.94246053699999999</v>
      </c>
      <c r="E86712" s="1" t="s">
        <v>32497</v>
      </c>
      <c r="F86712" s="1" t="s">
        <v>8</v>
      </c>
    </row>
    <row r="86713" spans="1:6" hidden="1" x14ac:dyDescent="0.25">
      <c r="A86713" s="1" t="s">
        <v>3326</v>
      </c>
      <c r="B86713">
        <v>1</v>
      </c>
      <c r="C86713">
        <v>1</v>
      </c>
      <c r="D86713">
        <v>0.98506742700000005</v>
      </c>
      <c r="E86713" s="1" t="s">
        <v>32498</v>
      </c>
      <c r="F86713" s="1" t="s">
        <v>8</v>
      </c>
    </row>
    <row r="86714" spans="1:6" hidden="1" x14ac:dyDescent="0.25">
      <c r="A86714" s="1" t="s">
        <v>3326</v>
      </c>
      <c r="B86714">
        <v>1</v>
      </c>
      <c r="C86714">
        <v>1</v>
      </c>
      <c r="D86714">
        <v>0.99835544799999998</v>
      </c>
      <c r="E86714" s="1" t="s">
        <v>32499</v>
      </c>
      <c r="F86714" s="1" t="s">
        <v>8</v>
      </c>
    </row>
    <row r="86715" spans="1:6" hidden="1" x14ac:dyDescent="0.25">
      <c r="A86715" s="1" t="s">
        <v>3326</v>
      </c>
      <c r="B86715">
        <v>1</v>
      </c>
      <c r="C86715">
        <v>1</v>
      </c>
      <c r="D86715">
        <v>0.97999405900000003</v>
      </c>
      <c r="E86715" s="1" t="s">
        <v>32500</v>
      </c>
      <c r="F86715" s="1" t="s">
        <v>8</v>
      </c>
    </row>
    <row r="86716" spans="1:6" hidden="1" x14ac:dyDescent="0.25">
      <c r="A86716" s="1" t="s">
        <v>3326</v>
      </c>
      <c r="B86716">
        <v>1</v>
      </c>
      <c r="C86716">
        <v>1</v>
      </c>
      <c r="D86716">
        <v>0.98764181100000004</v>
      </c>
      <c r="E86716" s="1" t="s">
        <v>32501</v>
      </c>
      <c r="F86716" s="1" t="s">
        <v>8</v>
      </c>
    </row>
    <row r="86717" spans="1:6" hidden="1" x14ac:dyDescent="0.25">
      <c r="A86717" s="1" t="s">
        <v>3326</v>
      </c>
      <c r="B86717">
        <v>1</v>
      </c>
      <c r="C86717">
        <v>1</v>
      </c>
      <c r="D86717">
        <v>0.97048145500000005</v>
      </c>
      <c r="E86717" s="1" t="s">
        <v>32502</v>
      </c>
      <c r="F86717" s="1" t="s">
        <v>8</v>
      </c>
    </row>
    <row r="86718" spans="1:6" hidden="1" x14ac:dyDescent="0.25">
      <c r="A86718" s="1" t="s">
        <v>3326</v>
      </c>
      <c r="B86718">
        <v>1</v>
      </c>
      <c r="C86718">
        <v>1</v>
      </c>
      <c r="D86718">
        <v>0.93178701399999997</v>
      </c>
      <c r="E86718" s="1" t="s">
        <v>32503</v>
      </c>
      <c r="F86718" s="1" t="s">
        <v>8</v>
      </c>
    </row>
    <row r="86719" spans="1:6" hidden="1" x14ac:dyDescent="0.25">
      <c r="A86719" s="1" t="s">
        <v>3326</v>
      </c>
      <c r="B86719">
        <v>1</v>
      </c>
      <c r="C86719">
        <v>1</v>
      </c>
      <c r="D86719">
        <v>0.953207374</v>
      </c>
      <c r="E86719" s="1" t="s">
        <v>14226</v>
      </c>
      <c r="F86719" s="1" t="s">
        <v>8</v>
      </c>
    </row>
    <row r="86720" spans="1:6" hidden="1" x14ac:dyDescent="0.25">
      <c r="A86720" s="1" t="s">
        <v>3326</v>
      </c>
      <c r="B86720">
        <v>1</v>
      </c>
      <c r="C86720">
        <v>1</v>
      </c>
      <c r="D86720">
        <v>0.86971175700000003</v>
      </c>
      <c r="E86720" s="1" t="s">
        <v>2290</v>
      </c>
      <c r="F86720" s="1" t="s">
        <v>8</v>
      </c>
    </row>
    <row r="86721" spans="1:6" hidden="1" x14ac:dyDescent="0.25">
      <c r="A86721" s="1" t="s">
        <v>3326</v>
      </c>
      <c r="B86721">
        <v>1</v>
      </c>
      <c r="C86721">
        <v>1</v>
      </c>
      <c r="D86721">
        <v>0.98484951300000001</v>
      </c>
      <c r="E86721" s="1" t="s">
        <v>32504</v>
      </c>
      <c r="F86721" s="1" t="s">
        <v>8</v>
      </c>
    </row>
    <row r="86722" spans="1:6" hidden="1" x14ac:dyDescent="0.25">
      <c r="A86722" s="1" t="s">
        <v>3326</v>
      </c>
      <c r="B86722">
        <v>1</v>
      </c>
      <c r="C86722">
        <v>1</v>
      </c>
      <c r="D86722">
        <v>0.99610638600000001</v>
      </c>
      <c r="E86722" s="1" t="s">
        <v>32505</v>
      </c>
      <c r="F86722" s="1" t="s">
        <v>8</v>
      </c>
    </row>
    <row r="86723" spans="1:6" hidden="1" x14ac:dyDescent="0.25">
      <c r="A86723" s="1" t="s">
        <v>3326</v>
      </c>
      <c r="B86723">
        <v>1</v>
      </c>
      <c r="C86723">
        <v>1</v>
      </c>
      <c r="D86723">
        <v>0.67911022899999995</v>
      </c>
      <c r="E86723" s="1" t="s">
        <v>1916</v>
      </c>
      <c r="F86723" s="1" t="s">
        <v>8</v>
      </c>
    </row>
    <row r="86724" spans="1:6" hidden="1" x14ac:dyDescent="0.25">
      <c r="A86724" s="1" t="s">
        <v>3326</v>
      </c>
      <c r="B86724">
        <v>1</v>
      </c>
      <c r="C86724">
        <v>1</v>
      </c>
      <c r="D86724">
        <v>0.99933558700000003</v>
      </c>
      <c r="E86724" s="1" t="s">
        <v>3980</v>
      </c>
      <c r="F86724" s="1" t="s">
        <v>8</v>
      </c>
    </row>
    <row r="86725" spans="1:6" hidden="1" x14ac:dyDescent="0.25">
      <c r="A86725" s="1" t="s">
        <v>3326</v>
      </c>
      <c r="B86725">
        <v>1</v>
      </c>
      <c r="C86725">
        <v>1</v>
      </c>
      <c r="D86725">
        <v>0.98564815500000003</v>
      </c>
      <c r="E86725" s="1" t="s">
        <v>32506</v>
      </c>
      <c r="F86725" s="1" t="s">
        <v>8</v>
      </c>
    </row>
    <row r="86726" spans="1:6" hidden="1" x14ac:dyDescent="0.25">
      <c r="A86726" s="1" t="s">
        <v>3326</v>
      </c>
      <c r="B86726">
        <v>1</v>
      </c>
      <c r="C86726">
        <v>1</v>
      </c>
      <c r="D86726">
        <v>0.67296993699999996</v>
      </c>
      <c r="E86726" s="1" t="s">
        <v>2042</v>
      </c>
      <c r="F86726" s="1" t="s">
        <v>8</v>
      </c>
    </row>
    <row r="86727" spans="1:6" hidden="1" x14ac:dyDescent="0.25">
      <c r="A86727" s="1" t="s">
        <v>3326</v>
      </c>
      <c r="B86727">
        <v>1</v>
      </c>
      <c r="C86727">
        <v>1</v>
      </c>
      <c r="D86727">
        <v>0.91033995199999995</v>
      </c>
      <c r="E86727" s="1" t="s">
        <v>1781</v>
      </c>
      <c r="F86727" s="1" t="s">
        <v>8</v>
      </c>
    </row>
    <row r="86728" spans="1:6" hidden="1" x14ac:dyDescent="0.25">
      <c r="A86728" s="1" t="s">
        <v>3326</v>
      </c>
      <c r="B86728">
        <v>1</v>
      </c>
      <c r="C86728">
        <v>1</v>
      </c>
      <c r="D86728">
        <v>0.98311060699999997</v>
      </c>
      <c r="E86728" s="1" t="s">
        <v>14864</v>
      </c>
      <c r="F86728" s="1" t="s">
        <v>8</v>
      </c>
    </row>
    <row r="86729" spans="1:6" hidden="1" x14ac:dyDescent="0.25">
      <c r="A86729" s="1" t="s">
        <v>3326</v>
      </c>
      <c r="B86729">
        <v>1</v>
      </c>
      <c r="C86729">
        <v>1</v>
      </c>
      <c r="D86729">
        <v>0.990607083</v>
      </c>
      <c r="E86729" s="1" t="s">
        <v>32507</v>
      </c>
      <c r="F86729" s="1" t="s">
        <v>8</v>
      </c>
    </row>
    <row r="86730" spans="1:6" hidden="1" x14ac:dyDescent="0.25">
      <c r="A86730" s="1" t="s">
        <v>3326</v>
      </c>
      <c r="B86730">
        <v>1</v>
      </c>
      <c r="C86730">
        <v>1</v>
      </c>
      <c r="D86730">
        <v>0.988851547</v>
      </c>
      <c r="E86730" s="1" t="s">
        <v>32508</v>
      </c>
      <c r="F86730" s="1" t="s">
        <v>8</v>
      </c>
    </row>
    <row r="86731" spans="1:6" hidden="1" x14ac:dyDescent="0.25">
      <c r="A86731" s="1" t="s">
        <v>3326</v>
      </c>
      <c r="B86731">
        <v>1</v>
      </c>
      <c r="C86731">
        <v>1</v>
      </c>
      <c r="D86731">
        <v>0.98166590899999995</v>
      </c>
      <c r="E86731" s="1" t="s">
        <v>32509</v>
      </c>
      <c r="F86731" s="1" t="s">
        <v>8</v>
      </c>
    </row>
    <row r="86732" spans="1:6" hidden="1" x14ac:dyDescent="0.25">
      <c r="A86732" s="1" t="s">
        <v>3326</v>
      </c>
      <c r="B86732">
        <v>1</v>
      </c>
      <c r="C86732">
        <v>1</v>
      </c>
      <c r="D86732">
        <v>0.98179388000000001</v>
      </c>
      <c r="E86732" s="1" t="s">
        <v>32510</v>
      </c>
      <c r="F86732" s="1" t="s">
        <v>8</v>
      </c>
    </row>
    <row r="86733" spans="1:6" hidden="1" x14ac:dyDescent="0.25">
      <c r="A86733" s="1" t="s">
        <v>3326</v>
      </c>
      <c r="B86733">
        <v>1</v>
      </c>
      <c r="C86733">
        <v>1</v>
      </c>
      <c r="D86733">
        <v>0.99476379199999998</v>
      </c>
      <c r="E86733" s="1" t="s">
        <v>32511</v>
      </c>
      <c r="F86733" s="1" t="s">
        <v>8</v>
      </c>
    </row>
    <row r="86734" spans="1:6" hidden="1" x14ac:dyDescent="0.25">
      <c r="A86734" s="1" t="s">
        <v>3326</v>
      </c>
      <c r="B86734">
        <v>1</v>
      </c>
      <c r="C86734">
        <v>1</v>
      </c>
      <c r="D86734">
        <v>0.77108782499999995</v>
      </c>
      <c r="E86734" s="1" t="s">
        <v>17521</v>
      </c>
      <c r="F86734" s="1" t="s">
        <v>8</v>
      </c>
    </row>
    <row r="86735" spans="1:6" hidden="1" x14ac:dyDescent="0.25">
      <c r="A86735" s="1" t="s">
        <v>3326</v>
      </c>
      <c r="B86735">
        <v>1</v>
      </c>
      <c r="C86735">
        <v>1</v>
      </c>
      <c r="D86735">
        <v>0.95558381100000001</v>
      </c>
      <c r="E86735" s="1" t="s">
        <v>2429</v>
      </c>
      <c r="F86735" s="1" t="s">
        <v>8</v>
      </c>
    </row>
    <row r="86736" spans="1:6" hidden="1" x14ac:dyDescent="0.25">
      <c r="A86736" s="1" t="s">
        <v>3326</v>
      </c>
      <c r="B86736">
        <v>1</v>
      </c>
      <c r="C86736">
        <v>1</v>
      </c>
      <c r="D86736">
        <v>0.99156117399999999</v>
      </c>
      <c r="E86736" s="1" t="s">
        <v>32512</v>
      </c>
      <c r="F86736" s="1" t="s">
        <v>8</v>
      </c>
    </row>
    <row r="86737" spans="1:6" hidden="1" x14ac:dyDescent="0.25">
      <c r="A86737" s="1" t="s">
        <v>3326</v>
      </c>
      <c r="B86737">
        <v>1</v>
      </c>
      <c r="C86737">
        <v>1</v>
      </c>
      <c r="D86737">
        <v>0.99829506899999998</v>
      </c>
      <c r="E86737" s="1" t="s">
        <v>32495</v>
      </c>
      <c r="F86737" s="1" t="s">
        <v>8</v>
      </c>
    </row>
    <row r="86738" spans="1:6" hidden="1" x14ac:dyDescent="0.25">
      <c r="A86738" s="1" t="s">
        <v>3326</v>
      </c>
      <c r="B86738">
        <v>1</v>
      </c>
      <c r="C86738">
        <v>1</v>
      </c>
      <c r="D86738">
        <v>0.97104132200000004</v>
      </c>
      <c r="E86738" s="1" t="s">
        <v>32513</v>
      </c>
      <c r="F86738" s="1" t="s">
        <v>8</v>
      </c>
    </row>
    <row r="86739" spans="1:6" hidden="1" x14ac:dyDescent="0.25">
      <c r="A86739" s="1" t="s">
        <v>3326</v>
      </c>
      <c r="B86739">
        <v>1</v>
      </c>
      <c r="C86739">
        <v>1</v>
      </c>
      <c r="D86739">
        <v>0.99472409500000003</v>
      </c>
      <c r="E86739" s="1" t="s">
        <v>16063</v>
      </c>
      <c r="F86739" s="1" t="s">
        <v>8</v>
      </c>
    </row>
    <row r="86740" spans="1:6" hidden="1" x14ac:dyDescent="0.25">
      <c r="A86740" s="1" t="s">
        <v>3326</v>
      </c>
      <c r="B86740">
        <v>1</v>
      </c>
      <c r="C86740">
        <v>1</v>
      </c>
      <c r="D86740">
        <v>0.99846077</v>
      </c>
      <c r="E86740" s="1" t="s">
        <v>32496</v>
      </c>
      <c r="F86740" s="1" t="s">
        <v>8</v>
      </c>
    </row>
    <row r="86741" spans="1:6" hidden="1" x14ac:dyDescent="0.25">
      <c r="A86741" s="1" t="s">
        <v>3326</v>
      </c>
      <c r="B86741">
        <v>1</v>
      </c>
      <c r="C86741">
        <v>1</v>
      </c>
      <c r="D86741">
        <v>0.95355933900000001</v>
      </c>
      <c r="E86741" s="1" t="s">
        <v>32514</v>
      </c>
      <c r="F86741" s="1" t="s">
        <v>8</v>
      </c>
    </row>
    <row r="86742" spans="1:6" hidden="1" x14ac:dyDescent="0.25">
      <c r="A86742" s="1" t="s">
        <v>3326</v>
      </c>
      <c r="B86742">
        <v>1</v>
      </c>
      <c r="C86742">
        <v>1</v>
      </c>
      <c r="D86742">
        <v>0.98885291799999997</v>
      </c>
      <c r="E86742" s="1" t="s">
        <v>32515</v>
      </c>
      <c r="F86742" s="1" t="s">
        <v>8</v>
      </c>
    </row>
    <row r="86743" spans="1:6" hidden="1" x14ac:dyDescent="0.25">
      <c r="A86743" s="1" t="s">
        <v>3326</v>
      </c>
      <c r="B86743">
        <v>1</v>
      </c>
      <c r="C86743">
        <v>1</v>
      </c>
      <c r="D86743">
        <v>0.99877166699999997</v>
      </c>
      <c r="E86743" s="1" t="s">
        <v>32516</v>
      </c>
      <c r="F86743" s="1" t="s">
        <v>8</v>
      </c>
    </row>
    <row r="86744" spans="1:6" hidden="1" x14ac:dyDescent="0.25">
      <c r="A86744" s="1" t="s">
        <v>3326</v>
      </c>
      <c r="B86744">
        <v>1</v>
      </c>
      <c r="C86744">
        <v>1</v>
      </c>
      <c r="D86744">
        <v>0.998882771</v>
      </c>
      <c r="E86744" s="1" t="s">
        <v>32517</v>
      </c>
      <c r="F86744" s="1" t="s">
        <v>8</v>
      </c>
    </row>
    <row r="86745" spans="1:6" hidden="1" x14ac:dyDescent="0.25">
      <c r="A86745" s="1" t="s">
        <v>3326</v>
      </c>
      <c r="B86745">
        <v>1</v>
      </c>
      <c r="C86745">
        <v>1</v>
      </c>
      <c r="D86745">
        <v>0.99521678700000005</v>
      </c>
      <c r="E86745" s="1" t="s">
        <v>32518</v>
      </c>
      <c r="F86745" s="1" t="s">
        <v>8</v>
      </c>
    </row>
    <row r="86746" spans="1:6" hidden="1" x14ac:dyDescent="0.25">
      <c r="A86746" s="1" t="s">
        <v>3326</v>
      </c>
      <c r="B86746">
        <v>1</v>
      </c>
      <c r="C86746">
        <v>1</v>
      </c>
      <c r="D86746">
        <v>0.99779516499999998</v>
      </c>
      <c r="E86746" s="1" t="s">
        <v>32519</v>
      </c>
      <c r="F86746" s="1" t="s">
        <v>8</v>
      </c>
    </row>
    <row r="86747" spans="1:6" hidden="1" x14ac:dyDescent="0.25">
      <c r="A86747" s="1" t="s">
        <v>3326</v>
      </c>
      <c r="B86747">
        <v>1</v>
      </c>
      <c r="C86747">
        <v>1</v>
      </c>
      <c r="D86747">
        <v>0.99888563200000002</v>
      </c>
      <c r="E86747" s="1" t="s">
        <v>32520</v>
      </c>
      <c r="F86747" s="1" t="s">
        <v>8</v>
      </c>
    </row>
    <row r="86748" spans="1:6" hidden="1" x14ac:dyDescent="0.25">
      <c r="A86748" s="1" t="s">
        <v>3326</v>
      </c>
      <c r="B86748">
        <v>1</v>
      </c>
      <c r="C86748">
        <v>1</v>
      </c>
      <c r="D86748">
        <v>0.99441677299999998</v>
      </c>
      <c r="E86748" s="1" t="s">
        <v>32521</v>
      </c>
      <c r="F86748" s="1" t="s">
        <v>8</v>
      </c>
    </row>
    <row r="86749" spans="1:6" hidden="1" x14ac:dyDescent="0.25">
      <c r="A86749" s="1" t="s">
        <v>3326</v>
      </c>
      <c r="B86749">
        <v>1</v>
      </c>
      <c r="C86749">
        <v>1</v>
      </c>
      <c r="D86749">
        <v>0.99835836899999997</v>
      </c>
      <c r="E86749" s="1" t="s">
        <v>32522</v>
      </c>
      <c r="F86749" s="1" t="s">
        <v>8</v>
      </c>
    </row>
    <row r="86750" spans="1:6" hidden="1" x14ac:dyDescent="0.25">
      <c r="A86750" s="1" t="s">
        <v>3326</v>
      </c>
      <c r="B86750">
        <v>1</v>
      </c>
      <c r="C86750">
        <v>1</v>
      </c>
      <c r="D86750">
        <v>0.99648100100000003</v>
      </c>
      <c r="E86750" s="1" t="s">
        <v>32523</v>
      </c>
      <c r="F86750" s="1" t="s">
        <v>8</v>
      </c>
    </row>
    <row r="86751" spans="1:6" hidden="1" x14ac:dyDescent="0.25">
      <c r="A86751" s="1" t="s">
        <v>3326</v>
      </c>
      <c r="B86751">
        <v>1</v>
      </c>
      <c r="C86751">
        <v>1</v>
      </c>
      <c r="D86751">
        <v>0.99857980000000002</v>
      </c>
      <c r="E86751" s="1" t="s">
        <v>32524</v>
      </c>
      <c r="F86751" s="1" t="s">
        <v>8</v>
      </c>
    </row>
    <row r="86752" spans="1:6" hidden="1" x14ac:dyDescent="0.25">
      <c r="A86752" s="1" t="s">
        <v>3326</v>
      </c>
      <c r="B86752">
        <v>1</v>
      </c>
      <c r="C86752">
        <v>1</v>
      </c>
      <c r="D86752">
        <v>0.99984794899999996</v>
      </c>
      <c r="E86752" s="1" t="s">
        <v>32525</v>
      </c>
      <c r="F86752" s="1" t="s">
        <v>8</v>
      </c>
    </row>
    <row r="86753" spans="1:6" hidden="1" x14ac:dyDescent="0.25">
      <c r="A86753" s="1" t="s">
        <v>3326</v>
      </c>
      <c r="B86753">
        <v>1</v>
      </c>
      <c r="C86753">
        <v>1</v>
      </c>
      <c r="D86753">
        <v>0.99762451600000002</v>
      </c>
      <c r="E86753" s="1" t="s">
        <v>32526</v>
      </c>
      <c r="F86753" s="1" t="s">
        <v>8</v>
      </c>
    </row>
    <row r="86754" spans="1:6" hidden="1" x14ac:dyDescent="0.25">
      <c r="A86754" s="1" t="s">
        <v>3326</v>
      </c>
      <c r="B86754">
        <v>1</v>
      </c>
      <c r="C86754">
        <v>1</v>
      </c>
      <c r="D86754">
        <v>0.99950271800000001</v>
      </c>
      <c r="E86754" s="1" t="s">
        <v>32527</v>
      </c>
      <c r="F86754" s="1" t="s">
        <v>8</v>
      </c>
    </row>
    <row r="86755" spans="1:6" hidden="1" x14ac:dyDescent="0.25">
      <c r="A86755" s="1" t="s">
        <v>3326</v>
      </c>
      <c r="B86755">
        <v>1</v>
      </c>
      <c r="C86755">
        <v>1</v>
      </c>
      <c r="D86755">
        <v>0.997920692</v>
      </c>
      <c r="E86755" s="1" t="s">
        <v>32528</v>
      </c>
      <c r="F86755" s="1" t="s">
        <v>8</v>
      </c>
    </row>
    <row r="86756" spans="1:6" hidden="1" x14ac:dyDescent="0.25">
      <c r="A86756" s="1" t="s">
        <v>3326</v>
      </c>
      <c r="B86756">
        <v>1</v>
      </c>
      <c r="C86756">
        <v>1</v>
      </c>
      <c r="D86756">
        <v>0.99941194099999997</v>
      </c>
      <c r="E86756" s="1" t="s">
        <v>32529</v>
      </c>
      <c r="F86756" s="1" t="s">
        <v>8</v>
      </c>
    </row>
    <row r="86757" spans="1:6" hidden="1" x14ac:dyDescent="0.25">
      <c r="A86757" s="1" t="s">
        <v>3326</v>
      </c>
      <c r="B86757">
        <v>1</v>
      </c>
      <c r="C86757">
        <v>1</v>
      </c>
      <c r="D86757">
        <v>0.99790853300000004</v>
      </c>
      <c r="E86757" s="1" t="s">
        <v>32530</v>
      </c>
      <c r="F86757" s="1" t="s">
        <v>8</v>
      </c>
    </row>
    <row r="86758" spans="1:6" hidden="1" x14ac:dyDescent="0.25">
      <c r="A86758" s="1" t="s">
        <v>3326</v>
      </c>
      <c r="B86758">
        <v>1</v>
      </c>
      <c r="C86758">
        <v>1</v>
      </c>
      <c r="D86758">
        <v>0.99782013899999999</v>
      </c>
      <c r="E86758" s="1" t="s">
        <v>32531</v>
      </c>
      <c r="F86758" s="1" t="s">
        <v>8</v>
      </c>
    </row>
    <row r="86759" spans="1:6" hidden="1" x14ac:dyDescent="0.25">
      <c r="A86759" s="1" t="s">
        <v>3326</v>
      </c>
      <c r="B86759">
        <v>1</v>
      </c>
      <c r="C86759">
        <v>1</v>
      </c>
      <c r="D86759">
        <v>0.99929183700000002</v>
      </c>
      <c r="E86759" s="1" t="s">
        <v>32532</v>
      </c>
      <c r="F86759" s="1" t="s">
        <v>8</v>
      </c>
    </row>
    <row r="86760" spans="1:6" hidden="1" x14ac:dyDescent="0.25">
      <c r="A86760" s="1" t="s">
        <v>3326</v>
      </c>
      <c r="B86760">
        <v>1</v>
      </c>
      <c r="C86760">
        <v>1</v>
      </c>
      <c r="D86760">
        <v>0.98081636400000005</v>
      </c>
      <c r="E86760" s="1" t="s">
        <v>116</v>
      </c>
      <c r="F86760" s="1" t="s">
        <v>8</v>
      </c>
    </row>
    <row r="86761" spans="1:6" hidden="1" x14ac:dyDescent="0.25">
      <c r="A86761" s="1" t="s">
        <v>3326</v>
      </c>
      <c r="B86761">
        <v>1</v>
      </c>
      <c r="C86761">
        <v>1</v>
      </c>
      <c r="D86761">
        <v>0.99247008599999997</v>
      </c>
      <c r="E86761" s="1" t="s">
        <v>32533</v>
      </c>
      <c r="F86761" s="1" t="s">
        <v>8</v>
      </c>
    </row>
    <row r="86762" spans="1:6" hidden="1" x14ac:dyDescent="0.25">
      <c r="A86762" s="1" t="s">
        <v>3326</v>
      </c>
      <c r="B86762">
        <v>1</v>
      </c>
      <c r="C86762">
        <v>1</v>
      </c>
      <c r="D86762">
        <v>0.99947148600000002</v>
      </c>
      <c r="E86762" s="1" t="s">
        <v>32534</v>
      </c>
      <c r="F86762" s="1" t="s">
        <v>8</v>
      </c>
    </row>
    <row r="86763" spans="1:6" hidden="1" x14ac:dyDescent="0.25">
      <c r="A86763" s="1" t="s">
        <v>3326</v>
      </c>
      <c r="B86763">
        <v>1</v>
      </c>
      <c r="C86763">
        <v>1</v>
      </c>
      <c r="D86763">
        <v>0.99985039200000003</v>
      </c>
      <c r="E86763" s="1" t="s">
        <v>32535</v>
      </c>
      <c r="F86763" s="1" t="s">
        <v>8</v>
      </c>
    </row>
    <row r="86764" spans="1:6" hidden="1" x14ac:dyDescent="0.25">
      <c r="A86764" s="1" t="s">
        <v>3326</v>
      </c>
      <c r="B86764">
        <v>1</v>
      </c>
      <c r="C86764">
        <v>1</v>
      </c>
      <c r="D86764">
        <v>0.99937862200000005</v>
      </c>
      <c r="E86764" s="1" t="s">
        <v>8142</v>
      </c>
      <c r="F86764" s="1" t="s">
        <v>8</v>
      </c>
    </row>
    <row r="86765" spans="1:6" hidden="1" x14ac:dyDescent="0.25">
      <c r="A86765" s="1" t="s">
        <v>3326</v>
      </c>
      <c r="B86765">
        <v>1</v>
      </c>
      <c r="C86765">
        <v>1</v>
      </c>
      <c r="D86765">
        <v>0.99899238300000004</v>
      </c>
      <c r="E86765" s="1" t="s">
        <v>32536</v>
      </c>
      <c r="F86765" s="1" t="s">
        <v>8</v>
      </c>
    </row>
    <row r="86766" spans="1:6" hidden="1" x14ac:dyDescent="0.25">
      <c r="A86766" s="1" t="s">
        <v>3326</v>
      </c>
      <c r="B86766">
        <v>1</v>
      </c>
      <c r="C86766">
        <v>1</v>
      </c>
      <c r="D86766">
        <v>0.99982023200000003</v>
      </c>
      <c r="E86766" s="1" t="s">
        <v>32537</v>
      </c>
      <c r="F86766" s="1" t="s">
        <v>8</v>
      </c>
    </row>
    <row r="86767" spans="1:6" hidden="1" x14ac:dyDescent="0.25">
      <c r="A86767" s="1" t="s">
        <v>3326</v>
      </c>
      <c r="B86767">
        <v>1</v>
      </c>
      <c r="C86767">
        <v>1</v>
      </c>
      <c r="D86767">
        <v>0.99884587499999999</v>
      </c>
      <c r="E86767" s="1" t="s">
        <v>32538</v>
      </c>
      <c r="F86767" s="1" t="s">
        <v>8</v>
      </c>
    </row>
    <row r="86768" spans="1:6" hidden="1" x14ac:dyDescent="0.25">
      <c r="A86768" s="1" t="s">
        <v>3326</v>
      </c>
      <c r="B86768">
        <v>1</v>
      </c>
      <c r="C86768">
        <v>1</v>
      </c>
      <c r="D86768">
        <v>0.99897772100000004</v>
      </c>
      <c r="E86768" s="1" t="s">
        <v>32539</v>
      </c>
      <c r="F86768" s="1" t="s">
        <v>8</v>
      </c>
    </row>
    <row r="86769" spans="1:6" hidden="1" x14ac:dyDescent="0.25">
      <c r="A86769" s="1" t="s">
        <v>3326</v>
      </c>
      <c r="B86769">
        <v>1</v>
      </c>
      <c r="C86769">
        <v>1</v>
      </c>
      <c r="D86769">
        <v>0.99743580799999998</v>
      </c>
      <c r="E86769" s="1" t="s">
        <v>32540</v>
      </c>
      <c r="F86769" s="1" t="s">
        <v>8</v>
      </c>
    </row>
    <row r="86770" spans="1:6" hidden="1" x14ac:dyDescent="0.25">
      <c r="A86770" s="1" t="s">
        <v>3326</v>
      </c>
      <c r="B86770">
        <v>1</v>
      </c>
      <c r="C86770">
        <v>1</v>
      </c>
      <c r="D86770">
        <v>0.99886661799999998</v>
      </c>
      <c r="E86770" s="1" t="s">
        <v>32541</v>
      </c>
      <c r="F86770" s="1" t="s">
        <v>8</v>
      </c>
    </row>
    <row r="86771" spans="1:6" hidden="1" x14ac:dyDescent="0.25">
      <c r="A86771" s="1" t="s">
        <v>3326</v>
      </c>
      <c r="B86771">
        <v>1</v>
      </c>
      <c r="C86771">
        <v>1</v>
      </c>
      <c r="D86771">
        <v>0.99525153600000005</v>
      </c>
      <c r="E86771" s="1" t="s">
        <v>32542</v>
      </c>
      <c r="F86771" s="1" t="s">
        <v>8</v>
      </c>
    </row>
    <row r="86772" spans="1:6" hidden="1" x14ac:dyDescent="0.25">
      <c r="A86772" s="1" t="s">
        <v>3326</v>
      </c>
      <c r="B86772">
        <v>1</v>
      </c>
      <c r="C86772">
        <v>1</v>
      </c>
      <c r="D86772">
        <v>0.98378557</v>
      </c>
      <c r="E86772" s="1" t="s">
        <v>32543</v>
      </c>
      <c r="F86772" s="1" t="s">
        <v>8</v>
      </c>
    </row>
    <row r="86773" spans="1:6" hidden="1" x14ac:dyDescent="0.25">
      <c r="A86773" s="1" t="s">
        <v>3326</v>
      </c>
      <c r="B86773">
        <v>1</v>
      </c>
      <c r="C86773">
        <v>1</v>
      </c>
      <c r="D86773">
        <v>0.99898779400000004</v>
      </c>
      <c r="E86773" s="1" t="s">
        <v>32544</v>
      </c>
      <c r="F86773" s="1" t="s">
        <v>8</v>
      </c>
    </row>
    <row r="86774" spans="1:6" hidden="1" x14ac:dyDescent="0.25">
      <c r="A86774" s="1" t="s">
        <v>3326</v>
      </c>
      <c r="B86774">
        <v>1</v>
      </c>
      <c r="C86774">
        <v>1</v>
      </c>
      <c r="D86774">
        <v>0.99983388200000001</v>
      </c>
      <c r="E86774" s="1" t="s">
        <v>32545</v>
      </c>
      <c r="F86774" s="1" t="s">
        <v>8</v>
      </c>
    </row>
    <row r="86775" spans="1:6" hidden="1" x14ac:dyDescent="0.25">
      <c r="A86775" s="1" t="s">
        <v>3326</v>
      </c>
      <c r="B86775">
        <v>1</v>
      </c>
      <c r="C86775">
        <v>1</v>
      </c>
      <c r="D86775">
        <v>0.91343534000000004</v>
      </c>
      <c r="E86775" s="1" t="s">
        <v>9247</v>
      </c>
      <c r="F86775" s="1" t="s">
        <v>8</v>
      </c>
    </row>
    <row r="86776" spans="1:6" hidden="1" x14ac:dyDescent="0.25">
      <c r="A86776" s="1" t="s">
        <v>3326</v>
      </c>
      <c r="B86776">
        <v>1</v>
      </c>
      <c r="C86776">
        <v>1</v>
      </c>
      <c r="D86776">
        <v>0.92456364599999996</v>
      </c>
      <c r="E86776" s="1" t="s">
        <v>32546</v>
      </c>
      <c r="F86776" s="1" t="s">
        <v>8</v>
      </c>
    </row>
    <row r="86777" spans="1:6" hidden="1" x14ac:dyDescent="0.25">
      <c r="A86777" s="1" t="s">
        <v>3326</v>
      </c>
      <c r="B86777">
        <v>1</v>
      </c>
      <c r="C86777">
        <v>1</v>
      </c>
      <c r="D86777">
        <v>0.99966490299999999</v>
      </c>
      <c r="E86777" s="1" t="s">
        <v>32547</v>
      </c>
      <c r="F86777" s="1" t="s">
        <v>8</v>
      </c>
    </row>
    <row r="86778" spans="1:6" hidden="1" x14ac:dyDescent="0.25">
      <c r="A86778" s="1" t="s">
        <v>3326</v>
      </c>
      <c r="B86778">
        <v>1</v>
      </c>
      <c r="C86778">
        <v>1</v>
      </c>
      <c r="D86778">
        <v>0.99957555499999995</v>
      </c>
      <c r="E86778" s="1" t="s">
        <v>32548</v>
      </c>
      <c r="F86778" s="1" t="s">
        <v>8</v>
      </c>
    </row>
    <row r="86779" spans="1:6" hidden="1" x14ac:dyDescent="0.25">
      <c r="A86779" s="1" t="s">
        <v>3326</v>
      </c>
      <c r="B86779">
        <v>1</v>
      </c>
      <c r="C86779">
        <v>1</v>
      </c>
      <c r="D86779">
        <v>0.99883824600000004</v>
      </c>
      <c r="E86779" s="1" t="s">
        <v>32549</v>
      </c>
      <c r="F86779" s="1" t="s">
        <v>8</v>
      </c>
    </row>
    <row r="86780" spans="1:6" hidden="1" x14ac:dyDescent="0.25">
      <c r="A86780" s="1" t="s">
        <v>3326</v>
      </c>
      <c r="B86780">
        <v>1</v>
      </c>
      <c r="C86780">
        <v>1</v>
      </c>
      <c r="D86780">
        <v>0.99994426999999997</v>
      </c>
      <c r="E86780" s="1" t="s">
        <v>32550</v>
      </c>
      <c r="F86780" s="1" t="s">
        <v>8</v>
      </c>
    </row>
    <row r="86781" spans="1:6" hidden="1" x14ac:dyDescent="0.25">
      <c r="A86781" s="1" t="s">
        <v>3326</v>
      </c>
      <c r="B86781">
        <v>1</v>
      </c>
      <c r="C86781">
        <v>1</v>
      </c>
      <c r="D86781">
        <v>0.973455548</v>
      </c>
      <c r="E86781" s="1" t="s">
        <v>32551</v>
      </c>
      <c r="F86781" s="1" t="s">
        <v>8</v>
      </c>
    </row>
    <row r="86782" spans="1:6" hidden="1" x14ac:dyDescent="0.25">
      <c r="A86782" s="1" t="s">
        <v>3326</v>
      </c>
      <c r="B86782">
        <v>1</v>
      </c>
      <c r="C86782">
        <v>1</v>
      </c>
      <c r="D86782">
        <v>0.94339799899999999</v>
      </c>
      <c r="E86782" s="1" t="s">
        <v>32552</v>
      </c>
      <c r="F86782" s="1" t="s">
        <v>8</v>
      </c>
    </row>
    <row r="86783" spans="1:6" hidden="1" x14ac:dyDescent="0.25">
      <c r="A86783" s="1" t="s">
        <v>3326</v>
      </c>
      <c r="B86783">
        <v>1</v>
      </c>
      <c r="C86783">
        <v>1</v>
      </c>
      <c r="D86783">
        <v>0.99732589699999996</v>
      </c>
      <c r="E86783" s="1" t="s">
        <v>32553</v>
      </c>
      <c r="F86783" s="1" t="s">
        <v>8</v>
      </c>
    </row>
    <row r="86784" spans="1:6" hidden="1" x14ac:dyDescent="0.25">
      <c r="A86784" s="1" t="s">
        <v>3326</v>
      </c>
      <c r="B86784">
        <v>1</v>
      </c>
      <c r="C86784">
        <v>1</v>
      </c>
      <c r="D86784">
        <v>0.99679392600000005</v>
      </c>
      <c r="E86784" s="1" t="s">
        <v>32554</v>
      </c>
      <c r="F86784" s="1" t="s">
        <v>8</v>
      </c>
    </row>
    <row r="86785" spans="1:6" hidden="1" x14ac:dyDescent="0.25">
      <c r="A86785" s="1" t="s">
        <v>3326</v>
      </c>
      <c r="B86785">
        <v>1</v>
      </c>
      <c r="C86785">
        <v>1</v>
      </c>
      <c r="D86785">
        <v>0.99969679099999997</v>
      </c>
      <c r="E86785" s="1" t="s">
        <v>32555</v>
      </c>
      <c r="F86785" s="1" t="s">
        <v>8</v>
      </c>
    </row>
    <row r="86786" spans="1:6" hidden="1" x14ac:dyDescent="0.25">
      <c r="A86786" s="1" t="s">
        <v>3326</v>
      </c>
      <c r="B86786">
        <v>1</v>
      </c>
      <c r="C86786">
        <v>1</v>
      </c>
      <c r="D86786">
        <v>0.73360532499999997</v>
      </c>
      <c r="E86786" s="1" t="s">
        <v>707</v>
      </c>
      <c r="F86786" s="1" t="s">
        <v>8</v>
      </c>
    </row>
    <row r="86787" spans="1:6" hidden="1" x14ac:dyDescent="0.25">
      <c r="A86787" s="1" t="s">
        <v>3326</v>
      </c>
      <c r="B86787">
        <v>1</v>
      </c>
      <c r="C86787">
        <v>1</v>
      </c>
      <c r="D86787">
        <v>0.87076550699999999</v>
      </c>
      <c r="E86787" s="1" t="s">
        <v>2101</v>
      </c>
      <c r="F86787" s="1" t="s">
        <v>8</v>
      </c>
    </row>
    <row r="86788" spans="1:6" hidden="1" x14ac:dyDescent="0.25">
      <c r="A86788" s="1" t="s">
        <v>3326</v>
      </c>
      <c r="B86788">
        <v>1</v>
      </c>
      <c r="C86788">
        <v>1</v>
      </c>
      <c r="D86788">
        <v>0.76293355200000001</v>
      </c>
      <c r="E86788" s="1" t="s">
        <v>84</v>
      </c>
      <c r="F86788" s="1" t="s">
        <v>8</v>
      </c>
    </row>
    <row r="86789" spans="1:6" hidden="1" x14ac:dyDescent="0.25">
      <c r="A86789" s="1" t="s">
        <v>3326</v>
      </c>
      <c r="B86789">
        <v>1</v>
      </c>
      <c r="C86789">
        <v>1</v>
      </c>
      <c r="D86789">
        <v>0.922619462</v>
      </c>
      <c r="E86789" s="1" t="s">
        <v>85</v>
      </c>
      <c r="F86789" s="1" t="s">
        <v>8</v>
      </c>
    </row>
    <row r="86790" spans="1:6" hidden="1" x14ac:dyDescent="0.25">
      <c r="A86790" s="1" t="s">
        <v>3326</v>
      </c>
      <c r="B86790">
        <v>1</v>
      </c>
      <c r="C86790">
        <v>1</v>
      </c>
      <c r="D86790">
        <v>0.85973906499999997</v>
      </c>
      <c r="E86790" s="1" t="s">
        <v>95</v>
      </c>
      <c r="F86790" s="1" t="s">
        <v>8</v>
      </c>
    </row>
    <row r="86791" spans="1:6" hidden="1" x14ac:dyDescent="0.25">
      <c r="A86791" s="1" t="s">
        <v>3326</v>
      </c>
      <c r="B86791">
        <v>1</v>
      </c>
      <c r="C86791">
        <v>1</v>
      </c>
      <c r="D86791">
        <v>0.97594124100000001</v>
      </c>
      <c r="E86791" s="1" t="s">
        <v>3566</v>
      </c>
      <c r="F86791" s="1" t="s">
        <v>8</v>
      </c>
    </row>
    <row r="86792" spans="1:6" hidden="1" x14ac:dyDescent="0.25">
      <c r="A86792" s="1" t="s">
        <v>3326</v>
      </c>
      <c r="B86792">
        <v>1</v>
      </c>
      <c r="C86792">
        <v>1</v>
      </c>
      <c r="D86792">
        <v>0.99223792600000005</v>
      </c>
      <c r="E86792" s="1" t="s">
        <v>17004</v>
      </c>
      <c r="F86792" s="1" t="s">
        <v>8</v>
      </c>
    </row>
    <row r="86793" spans="1:6" hidden="1" x14ac:dyDescent="0.25">
      <c r="A86793" s="1" t="s">
        <v>3326</v>
      </c>
      <c r="B86793">
        <v>1</v>
      </c>
      <c r="C86793">
        <v>1</v>
      </c>
      <c r="D86793">
        <v>0.98985046099999996</v>
      </c>
      <c r="E86793" s="1" t="s">
        <v>17004</v>
      </c>
      <c r="F86793" s="1" t="s">
        <v>8</v>
      </c>
    </row>
    <row r="86794" spans="1:6" hidden="1" x14ac:dyDescent="0.25">
      <c r="A86794" s="1" t="s">
        <v>3326</v>
      </c>
      <c r="B86794">
        <v>1</v>
      </c>
      <c r="C86794">
        <v>1</v>
      </c>
      <c r="D86794">
        <v>0.83779400599999998</v>
      </c>
      <c r="E86794" s="1" t="s">
        <v>32556</v>
      </c>
      <c r="F86794" s="1" t="s">
        <v>8</v>
      </c>
    </row>
    <row r="86795" spans="1:6" hidden="1" x14ac:dyDescent="0.25">
      <c r="A86795" s="1" t="s">
        <v>3326</v>
      </c>
      <c r="B86795">
        <v>1</v>
      </c>
      <c r="C86795">
        <v>1</v>
      </c>
      <c r="D86795">
        <v>0.76826262499999998</v>
      </c>
      <c r="E86795" s="1" t="s">
        <v>785</v>
      </c>
      <c r="F86795" s="1" t="s">
        <v>8</v>
      </c>
    </row>
    <row r="86796" spans="1:6" hidden="1" x14ac:dyDescent="0.25">
      <c r="A86796" s="1" t="s">
        <v>3326</v>
      </c>
      <c r="B86796">
        <v>1</v>
      </c>
      <c r="C86796">
        <v>1</v>
      </c>
      <c r="D86796">
        <v>0.92929351299999996</v>
      </c>
      <c r="E86796" s="1" t="s">
        <v>3752</v>
      </c>
      <c r="F86796" s="1" t="s">
        <v>8</v>
      </c>
    </row>
    <row r="86797" spans="1:6" hidden="1" x14ac:dyDescent="0.25">
      <c r="A86797" s="1" t="s">
        <v>3326</v>
      </c>
      <c r="B86797">
        <v>1</v>
      </c>
      <c r="C86797">
        <v>1</v>
      </c>
      <c r="D86797">
        <v>0.95566219100000005</v>
      </c>
      <c r="E86797" s="1" t="s">
        <v>3752</v>
      </c>
      <c r="F86797" s="1" t="s">
        <v>8</v>
      </c>
    </row>
    <row r="86798" spans="1:6" hidden="1" x14ac:dyDescent="0.25">
      <c r="A86798" s="1" t="s">
        <v>3326</v>
      </c>
      <c r="B86798">
        <v>1</v>
      </c>
      <c r="C86798">
        <v>1</v>
      </c>
      <c r="D86798">
        <v>0.84802097099999996</v>
      </c>
      <c r="E86798" s="1" t="s">
        <v>32557</v>
      </c>
      <c r="F86798" s="1" t="s">
        <v>8</v>
      </c>
    </row>
    <row r="86799" spans="1:6" hidden="1" x14ac:dyDescent="0.25">
      <c r="A86799" s="1" t="s">
        <v>3326</v>
      </c>
      <c r="B86799">
        <v>1</v>
      </c>
      <c r="C86799">
        <v>1</v>
      </c>
      <c r="D86799">
        <v>0.80214023599999995</v>
      </c>
      <c r="E86799" s="1" t="s">
        <v>32558</v>
      </c>
      <c r="F86799" s="1" t="s">
        <v>8</v>
      </c>
    </row>
    <row r="86800" spans="1:6" hidden="1" x14ac:dyDescent="0.25">
      <c r="A86800" s="1" t="s">
        <v>3326</v>
      </c>
      <c r="B86800">
        <v>1</v>
      </c>
      <c r="C86800">
        <v>1</v>
      </c>
      <c r="D86800">
        <v>0.80695068800000003</v>
      </c>
      <c r="E86800" s="1" t="s">
        <v>5279</v>
      </c>
      <c r="F86800" s="1" t="s">
        <v>8</v>
      </c>
    </row>
    <row r="86801" spans="1:6" hidden="1" x14ac:dyDescent="0.25">
      <c r="A86801" s="1" t="s">
        <v>3326</v>
      </c>
      <c r="B86801">
        <v>1</v>
      </c>
      <c r="C86801">
        <v>1</v>
      </c>
      <c r="D86801">
        <v>0.82662463200000003</v>
      </c>
      <c r="E86801" s="1" t="s">
        <v>10620</v>
      </c>
      <c r="F86801" s="1" t="s">
        <v>8</v>
      </c>
    </row>
    <row r="86802" spans="1:6" hidden="1" x14ac:dyDescent="0.25">
      <c r="A86802" s="1" t="s">
        <v>3326</v>
      </c>
      <c r="B86802">
        <v>1</v>
      </c>
      <c r="C86802">
        <v>1</v>
      </c>
      <c r="D86802">
        <v>0.95772874399999997</v>
      </c>
      <c r="E86802" s="1" t="s">
        <v>5279</v>
      </c>
      <c r="F86802" s="1" t="s">
        <v>8</v>
      </c>
    </row>
    <row r="86803" spans="1:6" hidden="1" x14ac:dyDescent="0.25">
      <c r="A86803" s="1" t="s">
        <v>3326</v>
      </c>
      <c r="B86803">
        <v>1</v>
      </c>
      <c r="C86803">
        <v>1</v>
      </c>
      <c r="D86803">
        <v>0.83423590700000005</v>
      </c>
      <c r="E86803" s="1" t="s">
        <v>10620</v>
      </c>
      <c r="F86803" s="1" t="s">
        <v>8</v>
      </c>
    </row>
    <row r="86804" spans="1:6" hidden="1" x14ac:dyDescent="0.25">
      <c r="A86804" s="1" t="s">
        <v>3326</v>
      </c>
      <c r="B86804">
        <v>1</v>
      </c>
      <c r="C86804">
        <v>1</v>
      </c>
      <c r="D86804">
        <v>0.70177710100000001</v>
      </c>
      <c r="E86804" s="1" t="s">
        <v>4583</v>
      </c>
      <c r="F86804" s="1" t="s">
        <v>8</v>
      </c>
    </row>
    <row r="86805" spans="1:6" hidden="1" x14ac:dyDescent="0.25">
      <c r="A86805" s="1" t="s">
        <v>3326</v>
      </c>
      <c r="B86805">
        <v>1</v>
      </c>
      <c r="C86805">
        <v>1</v>
      </c>
      <c r="D86805">
        <v>0.78466957800000003</v>
      </c>
      <c r="E86805" s="1" t="s">
        <v>9960</v>
      </c>
      <c r="F86805" s="1" t="s">
        <v>8</v>
      </c>
    </row>
    <row r="86806" spans="1:6" hidden="1" x14ac:dyDescent="0.25">
      <c r="A86806" s="1" t="s">
        <v>3326</v>
      </c>
      <c r="B86806">
        <v>1</v>
      </c>
      <c r="C86806">
        <v>1</v>
      </c>
      <c r="D86806">
        <v>0.99551558500000004</v>
      </c>
      <c r="E86806" s="1" t="s">
        <v>32559</v>
      </c>
      <c r="F86806" s="1" t="s">
        <v>8</v>
      </c>
    </row>
    <row r="86807" spans="1:6" hidden="1" x14ac:dyDescent="0.25">
      <c r="A86807" s="1" t="s">
        <v>3326</v>
      </c>
      <c r="B86807">
        <v>1</v>
      </c>
      <c r="C86807">
        <v>1</v>
      </c>
      <c r="D86807">
        <v>0.99669563800000005</v>
      </c>
      <c r="E86807" s="1" t="s">
        <v>32560</v>
      </c>
      <c r="F86807" s="1" t="s">
        <v>8</v>
      </c>
    </row>
    <row r="86808" spans="1:6" hidden="1" x14ac:dyDescent="0.25">
      <c r="A86808" s="1" t="s">
        <v>3326</v>
      </c>
      <c r="B86808">
        <v>1</v>
      </c>
      <c r="C86808">
        <v>1</v>
      </c>
      <c r="D86808">
        <v>0.89280295399999998</v>
      </c>
      <c r="E86808" s="1" t="s">
        <v>32561</v>
      </c>
      <c r="F86808" s="1" t="s">
        <v>8</v>
      </c>
    </row>
    <row r="86809" spans="1:6" hidden="1" x14ac:dyDescent="0.25">
      <c r="A86809" s="1" t="s">
        <v>3326</v>
      </c>
      <c r="B86809">
        <v>1</v>
      </c>
      <c r="C86809">
        <v>1</v>
      </c>
      <c r="D86809">
        <v>0.46870309100000002</v>
      </c>
      <c r="E86809" s="1" t="s">
        <v>5279</v>
      </c>
      <c r="F86809" s="1" t="s">
        <v>8</v>
      </c>
    </row>
    <row r="86810" spans="1:6" hidden="1" x14ac:dyDescent="0.25">
      <c r="A86810" s="1" t="s">
        <v>3326</v>
      </c>
      <c r="B86810">
        <v>1</v>
      </c>
      <c r="C86810">
        <v>1</v>
      </c>
      <c r="D86810">
        <v>0.55276232999999997</v>
      </c>
      <c r="E86810" s="1" t="s">
        <v>32562</v>
      </c>
      <c r="F86810" s="1" t="s">
        <v>8</v>
      </c>
    </row>
    <row r="86811" spans="1:6" hidden="1" x14ac:dyDescent="0.25">
      <c r="A86811" s="1" t="s">
        <v>3326</v>
      </c>
      <c r="B86811">
        <v>1</v>
      </c>
      <c r="C86811">
        <v>1</v>
      </c>
      <c r="D86811">
        <v>0.81496220799999997</v>
      </c>
      <c r="E86811" s="1" t="s">
        <v>8714</v>
      </c>
      <c r="F86811" s="1" t="s">
        <v>8</v>
      </c>
    </row>
    <row r="86812" spans="1:6" hidden="1" x14ac:dyDescent="0.25">
      <c r="A86812" s="1" t="s">
        <v>3326</v>
      </c>
      <c r="B86812">
        <v>1</v>
      </c>
      <c r="C86812">
        <v>1</v>
      </c>
      <c r="D86812">
        <v>0.73093175899999996</v>
      </c>
      <c r="E86812" s="1" t="s">
        <v>9960</v>
      </c>
      <c r="F86812" s="1" t="s">
        <v>8</v>
      </c>
    </row>
    <row r="86813" spans="1:6" hidden="1" x14ac:dyDescent="0.25">
      <c r="A86813" s="1" t="s">
        <v>3326</v>
      </c>
      <c r="B86813">
        <v>1</v>
      </c>
      <c r="C86813">
        <v>1</v>
      </c>
      <c r="D86813">
        <v>0.98216092600000005</v>
      </c>
      <c r="E86813" s="1" t="s">
        <v>32563</v>
      </c>
      <c r="F86813" s="1" t="s">
        <v>8</v>
      </c>
    </row>
    <row r="86814" spans="1:6" hidden="1" x14ac:dyDescent="0.25">
      <c r="A86814" s="1" t="s">
        <v>3326</v>
      </c>
      <c r="B86814">
        <v>1</v>
      </c>
      <c r="C86814">
        <v>1</v>
      </c>
      <c r="D86814">
        <v>0.49542233299999999</v>
      </c>
      <c r="E86814" s="1" t="s">
        <v>2118</v>
      </c>
      <c r="F86814" s="1" t="s">
        <v>8</v>
      </c>
    </row>
    <row r="86815" spans="1:6" hidden="1" x14ac:dyDescent="0.25">
      <c r="A86815" s="1" t="s">
        <v>3326</v>
      </c>
      <c r="B86815">
        <v>1</v>
      </c>
      <c r="C86815">
        <v>1</v>
      </c>
      <c r="D86815">
        <v>0.96591603800000003</v>
      </c>
      <c r="E86815" s="1" t="s">
        <v>32564</v>
      </c>
      <c r="F86815" s="1" t="s">
        <v>8</v>
      </c>
    </row>
    <row r="86816" spans="1:6" hidden="1" x14ac:dyDescent="0.25">
      <c r="A86816" s="1" t="s">
        <v>3326</v>
      </c>
      <c r="B86816">
        <v>1</v>
      </c>
      <c r="C86816">
        <v>1</v>
      </c>
      <c r="D86816">
        <v>0.99986362500000003</v>
      </c>
      <c r="E86816" s="1" t="s">
        <v>32564</v>
      </c>
      <c r="F86816" s="1" t="s">
        <v>8</v>
      </c>
    </row>
    <row r="86817" spans="1:6" hidden="1" x14ac:dyDescent="0.25">
      <c r="A86817" s="1" t="s">
        <v>3326</v>
      </c>
      <c r="B86817">
        <v>1</v>
      </c>
      <c r="C86817">
        <v>1</v>
      </c>
      <c r="D86817">
        <v>0.99845904100000005</v>
      </c>
      <c r="E86817" s="1" t="s">
        <v>32565</v>
      </c>
      <c r="F86817" s="1" t="s">
        <v>8</v>
      </c>
    </row>
    <row r="86818" spans="1:6" hidden="1" x14ac:dyDescent="0.25">
      <c r="A86818" s="1" t="s">
        <v>3326</v>
      </c>
      <c r="B86818">
        <v>1</v>
      </c>
      <c r="C86818">
        <v>1</v>
      </c>
      <c r="D86818">
        <v>0.99939721800000003</v>
      </c>
      <c r="E86818" s="1" t="s">
        <v>32566</v>
      </c>
      <c r="F86818" s="1" t="s">
        <v>8</v>
      </c>
    </row>
    <row r="86819" spans="1:6" hidden="1" x14ac:dyDescent="0.25">
      <c r="A86819" s="1" t="s">
        <v>3326</v>
      </c>
      <c r="B86819">
        <v>1</v>
      </c>
      <c r="C86819">
        <v>1</v>
      </c>
      <c r="D86819">
        <v>0.97787314700000005</v>
      </c>
      <c r="E86819" s="1" t="s">
        <v>32564</v>
      </c>
      <c r="F86819" s="1" t="s">
        <v>8</v>
      </c>
    </row>
    <row r="86820" spans="1:6" hidden="1" x14ac:dyDescent="0.25">
      <c r="A86820" s="1" t="s">
        <v>3326</v>
      </c>
      <c r="B86820">
        <v>1</v>
      </c>
      <c r="C86820">
        <v>1</v>
      </c>
      <c r="D86820">
        <v>0.95961898599999995</v>
      </c>
      <c r="E86820" s="1" t="s">
        <v>32567</v>
      </c>
      <c r="F86820" s="1" t="s">
        <v>8</v>
      </c>
    </row>
    <row r="86821" spans="1:6" hidden="1" x14ac:dyDescent="0.25">
      <c r="A86821" s="1" t="s">
        <v>3326</v>
      </c>
      <c r="B86821">
        <v>1</v>
      </c>
      <c r="C86821">
        <v>1</v>
      </c>
      <c r="D86821">
        <v>0.88125407700000002</v>
      </c>
      <c r="E86821" s="1" t="s">
        <v>52</v>
      </c>
      <c r="F86821" s="1" t="s">
        <v>8</v>
      </c>
    </row>
    <row r="86822" spans="1:6" hidden="1" x14ac:dyDescent="0.25">
      <c r="A86822" s="1" t="s">
        <v>3326</v>
      </c>
      <c r="B86822">
        <v>1</v>
      </c>
      <c r="C86822">
        <v>1</v>
      </c>
      <c r="D86822">
        <v>0.59727704500000001</v>
      </c>
      <c r="E86822" s="1" t="s">
        <v>32568</v>
      </c>
      <c r="F86822" s="1" t="s">
        <v>8</v>
      </c>
    </row>
    <row r="86823" spans="1:6" hidden="1" x14ac:dyDescent="0.25">
      <c r="A86823" s="1" t="s">
        <v>3326</v>
      </c>
      <c r="B86823">
        <v>1</v>
      </c>
      <c r="C86823">
        <v>1</v>
      </c>
      <c r="D86823">
        <v>0.91488701100000003</v>
      </c>
      <c r="E86823" s="1" t="s">
        <v>2378</v>
      </c>
      <c r="F86823" s="1" t="s">
        <v>8</v>
      </c>
    </row>
    <row r="86824" spans="1:6" hidden="1" x14ac:dyDescent="0.25">
      <c r="A86824" s="1" t="s">
        <v>3326</v>
      </c>
      <c r="B86824">
        <v>1</v>
      </c>
      <c r="C86824">
        <v>1</v>
      </c>
      <c r="D86824">
        <v>0.91124439199999996</v>
      </c>
      <c r="E86824" s="1" t="s">
        <v>2042</v>
      </c>
      <c r="F86824" s="1" t="s">
        <v>8</v>
      </c>
    </row>
    <row r="86825" spans="1:6" hidden="1" x14ac:dyDescent="0.25">
      <c r="A86825" s="1" t="s">
        <v>3326</v>
      </c>
      <c r="B86825">
        <v>1</v>
      </c>
      <c r="C86825">
        <v>1</v>
      </c>
      <c r="D86825">
        <v>0.83867460500000002</v>
      </c>
      <c r="E86825" s="1" t="s">
        <v>6193</v>
      </c>
      <c r="F86825" s="1" t="s">
        <v>8</v>
      </c>
    </row>
    <row r="86826" spans="1:6" hidden="1" x14ac:dyDescent="0.25">
      <c r="A86826" s="1" t="s">
        <v>3326</v>
      </c>
      <c r="B86826">
        <v>1</v>
      </c>
      <c r="C86826">
        <v>1</v>
      </c>
      <c r="D86826">
        <v>0.68915486299999995</v>
      </c>
      <c r="E86826" s="1" t="s">
        <v>84</v>
      </c>
      <c r="F86826" s="1" t="s">
        <v>8</v>
      </c>
    </row>
    <row r="86827" spans="1:6" hidden="1" x14ac:dyDescent="0.25">
      <c r="A86827" s="1" t="s">
        <v>3357</v>
      </c>
      <c r="B86827">
        <v>1</v>
      </c>
      <c r="C86827">
        <v>1</v>
      </c>
      <c r="D86827">
        <v>0.85563254399999999</v>
      </c>
      <c r="E86827" s="1" t="s">
        <v>253</v>
      </c>
      <c r="F86827" s="1" t="s">
        <v>8</v>
      </c>
    </row>
    <row r="86828" spans="1:6" hidden="1" x14ac:dyDescent="0.25">
      <c r="A86828" s="1" t="s">
        <v>3357</v>
      </c>
      <c r="B86828">
        <v>1</v>
      </c>
      <c r="C86828">
        <v>1</v>
      </c>
      <c r="D86828">
        <v>0.98277640300000002</v>
      </c>
      <c r="E86828" s="1" t="s">
        <v>32569</v>
      </c>
      <c r="F86828" s="1" t="s">
        <v>8</v>
      </c>
    </row>
    <row r="86829" spans="1:6" hidden="1" x14ac:dyDescent="0.25">
      <c r="A86829" s="1" t="s">
        <v>3357</v>
      </c>
      <c r="B86829">
        <v>1</v>
      </c>
      <c r="C86829">
        <v>1</v>
      </c>
      <c r="D86829">
        <v>0.99454986999999995</v>
      </c>
      <c r="E86829" s="1" t="s">
        <v>3721</v>
      </c>
      <c r="F86829" s="1" t="s">
        <v>8</v>
      </c>
    </row>
    <row r="86830" spans="1:6" hidden="1" x14ac:dyDescent="0.25">
      <c r="A86830" s="1" t="s">
        <v>3357</v>
      </c>
      <c r="B86830">
        <v>1</v>
      </c>
      <c r="C86830">
        <v>1</v>
      </c>
      <c r="D86830">
        <v>0.99940937799999996</v>
      </c>
      <c r="E86830" s="1" t="s">
        <v>32570</v>
      </c>
      <c r="F86830" s="1" t="s">
        <v>8</v>
      </c>
    </row>
    <row r="86831" spans="1:6" hidden="1" x14ac:dyDescent="0.25">
      <c r="A86831" s="1" t="s">
        <v>3357</v>
      </c>
      <c r="B86831">
        <v>1</v>
      </c>
      <c r="C86831">
        <v>1</v>
      </c>
      <c r="D86831">
        <v>0.99721467500000005</v>
      </c>
      <c r="E86831" s="1" t="s">
        <v>32569</v>
      </c>
      <c r="F86831" s="1" t="s">
        <v>8</v>
      </c>
    </row>
    <row r="86832" spans="1:6" hidden="1" x14ac:dyDescent="0.25">
      <c r="A86832" s="1" t="s">
        <v>3357</v>
      </c>
      <c r="B86832">
        <v>1</v>
      </c>
      <c r="C86832">
        <v>1</v>
      </c>
      <c r="D86832">
        <v>0.94612228899999995</v>
      </c>
      <c r="E86832" s="1" t="s">
        <v>907</v>
      </c>
      <c r="F86832" s="1" t="s">
        <v>8</v>
      </c>
    </row>
    <row r="86833" spans="1:6" hidden="1" x14ac:dyDescent="0.25">
      <c r="A86833" s="1" t="s">
        <v>3357</v>
      </c>
      <c r="B86833">
        <v>1</v>
      </c>
      <c r="C86833">
        <v>1</v>
      </c>
      <c r="D86833">
        <v>0.88617932799999999</v>
      </c>
      <c r="E86833" s="1" t="s">
        <v>32571</v>
      </c>
      <c r="F86833" s="1" t="s">
        <v>8</v>
      </c>
    </row>
    <row r="86834" spans="1:6" hidden="1" x14ac:dyDescent="0.25">
      <c r="A86834" s="1" t="s">
        <v>3357</v>
      </c>
      <c r="B86834">
        <v>1</v>
      </c>
      <c r="C86834">
        <v>1</v>
      </c>
      <c r="D86834">
        <v>0.99706935900000004</v>
      </c>
      <c r="E86834" s="1" t="s">
        <v>8592</v>
      </c>
      <c r="F86834" s="1" t="s">
        <v>8</v>
      </c>
    </row>
    <row r="86835" spans="1:6" hidden="1" x14ac:dyDescent="0.25">
      <c r="A86835" s="1" t="s">
        <v>3357</v>
      </c>
      <c r="B86835">
        <v>1</v>
      </c>
      <c r="C86835">
        <v>1</v>
      </c>
      <c r="D86835">
        <v>0.996147275</v>
      </c>
      <c r="E86835" s="1" t="s">
        <v>907</v>
      </c>
      <c r="F86835" s="1" t="s">
        <v>8</v>
      </c>
    </row>
    <row r="86836" spans="1:6" hidden="1" x14ac:dyDescent="0.25">
      <c r="A86836" s="1" t="s">
        <v>3357</v>
      </c>
      <c r="B86836">
        <v>1</v>
      </c>
      <c r="C86836">
        <v>1</v>
      </c>
      <c r="D86836">
        <v>0.948899508</v>
      </c>
      <c r="E86836" s="1" t="s">
        <v>32572</v>
      </c>
      <c r="F86836" s="1" t="s">
        <v>8</v>
      </c>
    </row>
    <row r="86837" spans="1:6" hidden="1" x14ac:dyDescent="0.25">
      <c r="A86837" s="1" t="s">
        <v>3357</v>
      </c>
      <c r="B86837">
        <v>1</v>
      </c>
      <c r="C86837">
        <v>1</v>
      </c>
      <c r="D86837">
        <v>0.99633330099999995</v>
      </c>
      <c r="E86837" s="1" t="s">
        <v>907</v>
      </c>
      <c r="F86837" s="1" t="s">
        <v>8</v>
      </c>
    </row>
    <row r="86838" spans="1:6" hidden="1" x14ac:dyDescent="0.25">
      <c r="A86838" s="1" t="s">
        <v>3357</v>
      </c>
      <c r="B86838">
        <v>1</v>
      </c>
      <c r="C86838">
        <v>1</v>
      </c>
      <c r="D86838">
        <v>0.94575071300000002</v>
      </c>
      <c r="E86838" s="1" t="s">
        <v>32573</v>
      </c>
      <c r="F86838" s="1" t="s">
        <v>8</v>
      </c>
    </row>
    <row r="86839" spans="1:6" hidden="1" x14ac:dyDescent="0.25">
      <c r="A86839" s="1" t="s">
        <v>3357</v>
      </c>
      <c r="B86839">
        <v>1</v>
      </c>
      <c r="C86839">
        <v>1</v>
      </c>
      <c r="D86839">
        <v>0.93289107100000002</v>
      </c>
      <c r="E86839" s="1" t="s">
        <v>32574</v>
      </c>
      <c r="F86839" s="1" t="s">
        <v>8</v>
      </c>
    </row>
    <row r="86840" spans="1:6" hidden="1" x14ac:dyDescent="0.25">
      <c r="A86840" s="1" t="s">
        <v>3357</v>
      </c>
      <c r="B86840">
        <v>1</v>
      </c>
      <c r="C86840">
        <v>1</v>
      </c>
      <c r="D86840">
        <v>0.976381481</v>
      </c>
      <c r="E86840" s="1" t="s">
        <v>16082</v>
      </c>
      <c r="F86840" s="1" t="s">
        <v>8</v>
      </c>
    </row>
    <row r="86841" spans="1:6" hidden="1" x14ac:dyDescent="0.25">
      <c r="A86841" s="1" t="s">
        <v>3357</v>
      </c>
      <c r="B86841">
        <v>1</v>
      </c>
      <c r="C86841">
        <v>1</v>
      </c>
      <c r="D86841">
        <v>0.99761962900000001</v>
      </c>
      <c r="E86841" s="1" t="s">
        <v>32575</v>
      </c>
      <c r="F86841" s="1" t="s">
        <v>8</v>
      </c>
    </row>
    <row r="86842" spans="1:6" hidden="1" x14ac:dyDescent="0.25">
      <c r="A86842" s="1" t="s">
        <v>3357</v>
      </c>
      <c r="B86842">
        <v>1</v>
      </c>
      <c r="C86842">
        <v>1</v>
      </c>
      <c r="D86842">
        <v>0.99674367900000005</v>
      </c>
      <c r="E86842" s="1" t="s">
        <v>907</v>
      </c>
      <c r="F86842" s="1" t="s">
        <v>8</v>
      </c>
    </row>
    <row r="86843" spans="1:6" hidden="1" x14ac:dyDescent="0.25">
      <c r="A86843" s="1" t="s">
        <v>3357</v>
      </c>
      <c r="B86843">
        <v>1</v>
      </c>
      <c r="C86843">
        <v>1</v>
      </c>
      <c r="D86843">
        <v>0.93443661899999997</v>
      </c>
      <c r="E86843" s="1" t="s">
        <v>32576</v>
      </c>
      <c r="F86843" s="1" t="s">
        <v>8</v>
      </c>
    </row>
    <row r="86844" spans="1:6" hidden="1" x14ac:dyDescent="0.25">
      <c r="A86844" s="1" t="s">
        <v>3357</v>
      </c>
      <c r="B86844">
        <v>1</v>
      </c>
      <c r="C86844">
        <v>1</v>
      </c>
      <c r="D86844">
        <v>0.99706864399999995</v>
      </c>
      <c r="E86844" s="1" t="s">
        <v>907</v>
      </c>
      <c r="F86844" s="1" t="s">
        <v>8</v>
      </c>
    </row>
    <row r="86845" spans="1:6" hidden="1" x14ac:dyDescent="0.25">
      <c r="A86845" s="1" t="s">
        <v>3357</v>
      </c>
      <c r="B86845">
        <v>1</v>
      </c>
      <c r="C86845">
        <v>1</v>
      </c>
      <c r="D86845">
        <v>0.93585109700000002</v>
      </c>
      <c r="E86845" s="1" t="s">
        <v>9904</v>
      </c>
      <c r="F86845" s="1" t="s">
        <v>8</v>
      </c>
    </row>
    <row r="86846" spans="1:6" hidden="1" x14ac:dyDescent="0.25">
      <c r="A86846" s="1" t="s">
        <v>3357</v>
      </c>
      <c r="B86846">
        <v>1</v>
      </c>
      <c r="C86846">
        <v>1</v>
      </c>
      <c r="D86846">
        <v>0.81017047200000003</v>
      </c>
      <c r="E86846" s="1" t="s">
        <v>2437</v>
      </c>
      <c r="F86846" s="1" t="s">
        <v>8</v>
      </c>
    </row>
    <row r="86847" spans="1:6" hidden="1" x14ac:dyDescent="0.25">
      <c r="A86847" s="1" t="s">
        <v>3357</v>
      </c>
      <c r="B86847">
        <v>1</v>
      </c>
      <c r="C86847">
        <v>1</v>
      </c>
      <c r="D86847">
        <v>0.98087799499999995</v>
      </c>
      <c r="E86847" s="1" t="s">
        <v>8035</v>
      </c>
      <c r="F86847" s="1" t="s">
        <v>8</v>
      </c>
    </row>
    <row r="86848" spans="1:6" hidden="1" x14ac:dyDescent="0.25">
      <c r="A86848" s="1" t="s">
        <v>3357</v>
      </c>
      <c r="B86848">
        <v>1</v>
      </c>
      <c r="C86848">
        <v>1</v>
      </c>
      <c r="D86848">
        <v>0.88952100300000003</v>
      </c>
      <c r="E86848" s="1" t="s">
        <v>6465</v>
      </c>
      <c r="F86848" s="1" t="s">
        <v>8</v>
      </c>
    </row>
    <row r="86849" spans="1:6" hidden="1" x14ac:dyDescent="0.25">
      <c r="A86849" s="1" t="s">
        <v>3357</v>
      </c>
      <c r="B86849">
        <v>1</v>
      </c>
      <c r="C86849">
        <v>1</v>
      </c>
      <c r="D86849">
        <v>0.95429676799999996</v>
      </c>
      <c r="E86849" s="1" t="s">
        <v>3391</v>
      </c>
      <c r="F86849" s="1" t="s">
        <v>8</v>
      </c>
    </row>
    <row r="86850" spans="1:6" hidden="1" x14ac:dyDescent="0.25">
      <c r="A86850" s="1" t="s">
        <v>3357</v>
      </c>
      <c r="B86850">
        <v>1</v>
      </c>
      <c r="C86850">
        <v>1</v>
      </c>
      <c r="D86850">
        <v>0.916874886</v>
      </c>
      <c r="E86850" s="1" t="s">
        <v>32577</v>
      </c>
      <c r="F86850" s="1" t="s">
        <v>8</v>
      </c>
    </row>
    <row r="86851" spans="1:6" hidden="1" x14ac:dyDescent="0.25">
      <c r="A86851" s="1" t="s">
        <v>3357</v>
      </c>
      <c r="B86851">
        <v>1</v>
      </c>
      <c r="C86851">
        <v>1</v>
      </c>
      <c r="D86851">
        <v>0.993328989</v>
      </c>
      <c r="E86851" s="1" t="s">
        <v>10728</v>
      </c>
      <c r="F86851" s="1" t="s">
        <v>8</v>
      </c>
    </row>
    <row r="86852" spans="1:6" hidden="1" x14ac:dyDescent="0.25">
      <c r="A86852" s="1" t="s">
        <v>3357</v>
      </c>
      <c r="B86852">
        <v>1</v>
      </c>
      <c r="C86852">
        <v>1</v>
      </c>
      <c r="D86852">
        <v>0.98786258699999996</v>
      </c>
      <c r="E86852" s="1" t="s">
        <v>32578</v>
      </c>
      <c r="F86852" s="1" t="s">
        <v>8</v>
      </c>
    </row>
    <row r="86853" spans="1:6" hidden="1" x14ac:dyDescent="0.25">
      <c r="A86853" s="1" t="s">
        <v>3357</v>
      </c>
      <c r="B86853">
        <v>1</v>
      </c>
      <c r="C86853">
        <v>1</v>
      </c>
      <c r="D86853">
        <v>0.91713380799999999</v>
      </c>
      <c r="E86853" s="1" t="s">
        <v>32579</v>
      </c>
      <c r="F86853" s="1" t="s">
        <v>8</v>
      </c>
    </row>
    <row r="86854" spans="1:6" hidden="1" x14ac:dyDescent="0.25">
      <c r="A86854" s="1" t="s">
        <v>3360</v>
      </c>
      <c r="B86854">
        <v>1</v>
      </c>
      <c r="C86854">
        <v>1</v>
      </c>
      <c r="D86854">
        <v>0.72423100500000004</v>
      </c>
      <c r="E86854" s="1" t="s">
        <v>32580</v>
      </c>
      <c r="F86854" s="1" t="s">
        <v>8</v>
      </c>
    </row>
    <row r="86855" spans="1:6" hidden="1" x14ac:dyDescent="0.25">
      <c r="A86855" s="1" t="s">
        <v>3360</v>
      </c>
      <c r="B86855">
        <v>1</v>
      </c>
      <c r="C86855">
        <v>1</v>
      </c>
      <c r="D86855">
        <v>0.90790224100000005</v>
      </c>
      <c r="E86855" s="1" t="s">
        <v>1268</v>
      </c>
      <c r="F86855" s="1" t="s">
        <v>8</v>
      </c>
    </row>
    <row r="86856" spans="1:6" hidden="1" x14ac:dyDescent="0.25">
      <c r="A86856" s="1" t="s">
        <v>3360</v>
      </c>
      <c r="B86856">
        <v>1</v>
      </c>
      <c r="C86856">
        <v>1</v>
      </c>
      <c r="D86856">
        <v>0.87678605300000001</v>
      </c>
      <c r="E86856" s="1" t="s">
        <v>11747</v>
      </c>
      <c r="F86856" s="1" t="s">
        <v>8</v>
      </c>
    </row>
    <row r="86857" spans="1:6" hidden="1" x14ac:dyDescent="0.25">
      <c r="A86857" s="1" t="s">
        <v>3360</v>
      </c>
      <c r="B86857">
        <v>1</v>
      </c>
      <c r="C86857">
        <v>1</v>
      </c>
      <c r="D86857">
        <v>0.45946305999999998</v>
      </c>
      <c r="E86857" s="1" t="s">
        <v>110</v>
      </c>
      <c r="F86857" s="1" t="s">
        <v>8</v>
      </c>
    </row>
    <row r="86858" spans="1:6" hidden="1" x14ac:dyDescent="0.25">
      <c r="A86858" s="1" t="s">
        <v>3360</v>
      </c>
      <c r="B86858">
        <v>1</v>
      </c>
      <c r="C86858">
        <v>1</v>
      </c>
      <c r="D86858">
        <v>0.66447240100000005</v>
      </c>
      <c r="E86858" s="1" t="s">
        <v>2376</v>
      </c>
      <c r="F86858" s="1" t="s">
        <v>8</v>
      </c>
    </row>
    <row r="86859" spans="1:6" hidden="1" x14ac:dyDescent="0.25">
      <c r="A86859" s="1" t="s">
        <v>3360</v>
      </c>
      <c r="B86859">
        <v>1</v>
      </c>
      <c r="C86859">
        <v>1</v>
      </c>
      <c r="D86859">
        <v>0.84416753099999997</v>
      </c>
      <c r="E86859" s="1" t="s">
        <v>9267</v>
      </c>
      <c r="F86859" s="1" t="s">
        <v>8</v>
      </c>
    </row>
    <row r="86860" spans="1:6" hidden="1" x14ac:dyDescent="0.25">
      <c r="A86860" s="1" t="s">
        <v>3360</v>
      </c>
      <c r="B86860">
        <v>1</v>
      </c>
      <c r="C86860">
        <v>1</v>
      </c>
      <c r="D86860">
        <v>0.93325269200000005</v>
      </c>
      <c r="E86860" s="1" t="s">
        <v>32581</v>
      </c>
      <c r="F86860" s="1" t="s">
        <v>8</v>
      </c>
    </row>
    <row r="86861" spans="1:6" hidden="1" x14ac:dyDescent="0.25">
      <c r="A86861" s="1" t="s">
        <v>3360</v>
      </c>
      <c r="B86861">
        <v>1</v>
      </c>
      <c r="C86861">
        <v>1</v>
      </c>
      <c r="D86861">
        <v>0.99788510799999997</v>
      </c>
      <c r="E86861" s="1" t="s">
        <v>9467</v>
      </c>
      <c r="F86861" s="1" t="s">
        <v>8</v>
      </c>
    </row>
    <row r="86862" spans="1:6" hidden="1" x14ac:dyDescent="0.25">
      <c r="A86862" s="1" t="s">
        <v>3360</v>
      </c>
      <c r="B86862">
        <v>1</v>
      </c>
      <c r="C86862">
        <v>1</v>
      </c>
      <c r="D86862">
        <v>0.98193395100000003</v>
      </c>
      <c r="E86862" s="1" t="s">
        <v>9493</v>
      </c>
      <c r="F86862" s="1" t="s">
        <v>8</v>
      </c>
    </row>
    <row r="86863" spans="1:6" hidden="1" x14ac:dyDescent="0.25">
      <c r="A86863" s="1" t="s">
        <v>3360</v>
      </c>
      <c r="B86863">
        <v>1</v>
      </c>
      <c r="C86863">
        <v>1</v>
      </c>
      <c r="D86863">
        <v>0.55748617600000006</v>
      </c>
      <c r="E86863" s="1" t="s">
        <v>23</v>
      </c>
      <c r="F86863" s="1" t="s">
        <v>8</v>
      </c>
    </row>
    <row r="86864" spans="1:6" hidden="1" x14ac:dyDescent="0.25">
      <c r="A86864" s="1" t="s">
        <v>3360</v>
      </c>
      <c r="B86864">
        <v>1</v>
      </c>
      <c r="C86864">
        <v>1</v>
      </c>
      <c r="D86864">
        <v>0.57166022100000002</v>
      </c>
      <c r="E86864" s="1" t="s">
        <v>2118</v>
      </c>
      <c r="F86864" s="1" t="s">
        <v>8</v>
      </c>
    </row>
    <row r="86865" spans="1:6" hidden="1" x14ac:dyDescent="0.25">
      <c r="A86865" s="1" t="s">
        <v>3360</v>
      </c>
      <c r="B86865">
        <v>1</v>
      </c>
      <c r="C86865">
        <v>1</v>
      </c>
      <c r="D86865">
        <v>0.91534686099999996</v>
      </c>
      <c r="E86865" s="1" t="s">
        <v>13994</v>
      </c>
      <c r="F86865" s="1" t="s">
        <v>8</v>
      </c>
    </row>
    <row r="86866" spans="1:6" hidden="1" x14ac:dyDescent="0.25">
      <c r="A86866" s="1" t="s">
        <v>3360</v>
      </c>
      <c r="B86866">
        <v>1</v>
      </c>
      <c r="C86866">
        <v>1</v>
      </c>
      <c r="D86866">
        <v>0.83980619899999998</v>
      </c>
      <c r="E86866" s="1" t="s">
        <v>2380</v>
      </c>
      <c r="F86866" s="1" t="s">
        <v>8</v>
      </c>
    </row>
    <row r="86867" spans="1:6" hidden="1" x14ac:dyDescent="0.25">
      <c r="A86867" s="1" t="s">
        <v>3360</v>
      </c>
      <c r="B86867">
        <v>1</v>
      </c>
      <c r="C86867">
        <v>1</v>
      </c>
      <c r="D86867">
        <v>0.68513417200000004</v>
      </c>
      <c r="E86867" s="1" t="s">
        <v>32582</v>
      </c>
      <c r="F86867" s="1" t="s">
        <v>8</v>
      </c>
    </row>
    <row r="86868" spans="1:6" hidden="1" x14ac:dyDescent="0.25">
      <c r="A86868" s="1" t="s">
        <v>3360</v>
      </c>
      <c r="B86868">
        <v>1</v>
      </c>
      <c r="C86868">
        <v>1</v>
      </c>
      <c r="D86868">
        <v>0.67788022800000003</v>
      </c>
      <c r="E86868" s="1" t="s">
        <v>32583</v>
      </c>
      <c r="F86868" s="1" t="s">
        <v>8</v>
      </c>
    </row>
    <row r="86869" spans="1:6" hidden="1" x14ac:dyDescent="0.25">
      <c r="A86869" s="1" t="s">
        <v>3360</v>
      </c>
      <c r="B86869">
        <v>1</v>
      </c>
      <c r="C86869">
        <v>1</v>
      </c>
      <c r="D86869">
        <v>0.72198516099999999</v>
      </c>
      <c r="E86869" s="1" t="s">
        <v>194</v>
      </c>
      <c r="F86869" s="1" t="s">
        <v>8</v>
      </c>
    </row>
    <row r="86870" spans="1:6" hidden="1" x14ac:dyDescent="0.25">
      <c r="A86870" s="1" t="s">
        <v>3360</v>
      </c>
      <c r="B86870">
        <v>1</v>
      </c>
      <c r="C86870">
        <v>1</v>
      </c>
      <c r="D86870">
        <v>0.91536247699999995</v>
      </c>
      <c r="E86870" s="1" t="s">
        <v>32584</v>
      </c>
      <c r="F86870" s="1" t="s">
        <v>8</v>
      </c>
    </row>
    <row r="86871" spans="1:6" hidden="1" x14ac:dyDescent="0.25">
      <c r="A86871" s="1" t="s">
        <v>3360</v>
      </c>
      <c r="B86871">
        <v>1</v>
      </c>
      <c r="C86871">
        <v>1</v>
      </c>
      <c r="D86871">
        <v>0.83830869200000002</v>
      </c>
      <c r="E86871" s="1" t="s">
        <v>23</v>
      </c>
      <c r="F86871" s="1" t="s">
        <v>8</v>
      </c>
    </row>
    <row r="86872" spans="1:6" hidden="1" x14ac:dyDescent="0.25">
      <c r="A86872" s="1" t="s">
        <v>3360</v>
      </c>
      <c r="B86872">
        <v>1</v>
      </c>
      <c r="C86872">
        <v>1</v>
      </c>
      <c r="D86872">
        <v>0.55686193699999997</v>
      </c>
      <c r="E86872" s="1" t="s">
        <v>519</v>
      </c>
      <c r="F86872" s="1" t="s">
        <v>8</v>
      </c>
    </row>
    <row r="86873" spans="1:6" hidden="1" x14ac:dyDescent="0.25">
      <c r="A86873" s="1" t="s">
        <v>3360</v>
      </c>
      <c r="B86873">
        <v>1</v>
      </c>
      <c r="C86873">
        <v>1</v>
      </c>
      <c r="D86873">
        <v>0.783605039</v>
      </c>
      <c r="E86873" s="1" t="s">
        <v>387</v>
      </c>
      <c r="F86873" s="1" t="s">
        <v>8</v>
      </c>
    </row>
    <row r="86874" spans="1:6" hidden="1" x14ac:dyDescent="0.25">
      <c r="A86874" s="1" t="s">
        <v>3360</v>
      </c>
      <c r="B86874">
        <v>1</v>
      </c>
      <c r="C86874">
        <v>1</v>
      </c>
      <c r="D86874">
        <v>0.86195850399999996</v>
      </c>
      <c r="E86874" s="1" t="s">
        <v>387</v>
      </c>
      <c r="F86874" s="1" t="s">
        <v>8</v>
      </c>
    </row>
    <row r="86875" spans="1:6" hidden="1" x14ac:dyDescent="0.25">
      <c r="A86875" s="1" t="s">
        <v>3360</v>
      </c>
      <c r="B86875">
        <v>1</v>
      </c>
      <c r="C86875">
        <v>1</v>
      </c>
      <c r="D86875">
        <v>0.79555374400000001</v>
      </c>
      <c r="E86875" s="1" t="s">
        <v>1154</v>
      </c>
      <c r="F86875" s="1" t="s">
        <v>8</v>
      </c>
    </row>
    <row r="86876" spans="1:6" hidden="1" x14ac:dyDescent="0.25">
      <c r="A86876" s="1" t="s">
        <v>1550</v>
      </c>
      <c r="B86876">
        <v>1</v>
      </c>
      <c r="C86876">
        <v>1</v>
      </c>
      <c r="D86876">
        <v>0.64591026299999998</v>
      </c>
      <c r="E86876" s="1" t="s">
        <v>385</v>
      </c>
      <c r="F86876" s="1" t="s">
        <v>8</v>
      </c>
    </row>
    <row r="86877" spans="1:6" hidden="1" x14ac:dyDescent="0.25">
      <c r="A86877" s="1" t="s">
        <v>1550</v>
      </c>
      <c r="B86877">
        <v>1</v>
      </c>
      <c r="C86877">
        <v>1</v>
      </c>
      <c r="D86877">
        <v>0.69767022099999998</v>
      </c>
      <c r="E86877" s="1" t="s">
        <v>1947</v>
      </c>
      <c r="F86877" s="1" t="s">
        <v>8</v>
      </c>
    </row>
    <row r="86878" spans="1:6" hidden="1" x14ac:dyDescent="0.25">
      <c r="A86878" s="1" t="s">
        <v>1550</v>
      </c>
      <c r="B86878">
        <v>1</v>
      </c>
      <c r="C86878">
        <v>1</v>
      </c>
      <c r="D86878">
        <v>0.44535279300000002</v>
      </c>
      <c r="E86878" s="1" t="s">
        <v>23</v>
      </c>
      <c r="F86878" s="1" t="s">
        <v>8</v>
      </c>
    </row>
    <row r="86879" spans="1:6" hidden="1" x14ac:dyDescent="0.25">
      <c r="A86879" s="1" t="s">
        <v>1550</v>
      </c>
      <c r="B86879">
        <v>1</v>
      </c>
      <c r="C86879">
        <v>1</v>
      </c>
      <c r="D86879">
        <v>0.79313170899999996</v>
      </c>
      <c r="E86879" s="1" t="s">
        <v>11634</v>
      </c>
      <c r="F86879" s="1" t="s">
        <v>8</v>
      </c>
    </row>
    <row r="86880" spans="1:6" hidden="1" x14ac:dyDescent="0.25">
      <c r="A86880" s="1" t="s">
        <v>1550</v>
      </c>
      <c r="B86880">
        <v>1</v>
      </c>
      <c r="C86880">
        <v>1</v>
      </c>
      <c r="D86880">
        <v>0.60743045799999995</v>
      </c>
      <c r="E86880" s="1" t="s">
        <v>32585</v>
      </c>
      <c r="F86880" s="1" t="s">
        <v>8</v>
      </c>
    </row>
    <row r="86881" spans="1:6" hidden="1" x14ac:dyDescent="0.25">
      <c r="A86881" s="1" t="s">
        <v>1550</v>
      </c>
      <c r="B86881">
        <v>1</v>
      </c>
      <c r="C86881">
        <v>1</v>
      </c>
      <c r="D86881">
        <v>0.68656873699999998</v>
      </c>
      <c r="E86881" s="1" t="s">
        <v>4907</v>
      </c>
      <c r="F86881" s="1" t="s">
        <v>8</v>
      </c>
    </row>
    <row r="86882" spans="1:6" hidden="1" x14ac:dyDescent="0.25">
      <c r="A86882" s="1" t="s">
        <v>1550</v>
      </c>
      <c r="B86882">
        <v>1</v>
      </c>
      <c r="C86882">
        <v>1</v>
      </c>
      <c r="D86882">
        <v>0.868719935</v>
      </c>
      <c r="E86882" s="1" t="s">
        <v>194</v>
      </c>
      <c r="F86882" s="1" t="s">
        <v>8</v>
      </c>
    </row>
    <row r="86883" spans="1:6" hidden="1" x14ac:dyDescent="0.25">
      <c r="A86883" s="1" t="s">
        <v>1550</v>
      </c>
      <c r="B86883">
        <v>1</v>
      </c>
      <c r="C86883">
        <v>1</v>
      </c>
      <c r="D86883">
        <v>0.98456841699999997</v>
      </c>
      <c r="E86883" s="1" t="s">
        <v>921</v>
      </c>
      <c r="F86883" s="1" t="s">
        <v>8</v>
      </c>
    </row>
    <row r="86884" spans="1:6" hidden="1" x14ac:dyDescent="0.25">
      <c r="A86884" s="1" t="s">
        <v>1550</v>
      </c>
      <c r="B86884">
        <v>1</v>
      </c>
      <c r="C86884">
        <v>1</v>
      </c>
      <c r="D86884">
        <v>0.35556939199999998</v>
      </c>
      <c r="E86884" s="1" t="s">
        <v>918</v>
      </c>
      <c r="F86884" s="1" t="s">
        <v>8</v>
      </c>
    </row>
    <row r="86885" spans="1:6" hidden="1" x14ac:dyDescent="0.25">
      <c r="A86885" s="1" t="s">
        <v>1550</v>
      </c>
      <c r="B86885">
        <v>1</v>
      </c>
      <c r="C86885">
        <v>1</v>
      </c>
      <c r="D86885">
        <v>0.67400449500000004</v>
      </c>
      <c r="E86885" s="1" t="s">
        <v>32585</v>
      </c>
      <c r="F86885" s="1" t="s">
        <v>8</v>
      </c>
    </row>
    <row r="86886" spans="1:6" hidden="1" x14ac:dyDescent="0.25">
      <c r="A86886" s="1" t="s">
        <v>1550</v>
      </c>
      <c r="B86886">
        <v>1</v>
      </c>
      <c r="C86886">
        <v>1</v>
      </c>
      <c r="D86886">
        <v>0.63495105500000004</v>
      </c>
      <c r="E86886" s="1" t="s">
        <v>32585</v>
      </c>
      <c r="F86886" s="1" t="s">
        <v>8</v>
      </c>
    </row>
    <row r="86887" spans="1:6" hidden="1" x14ac:dyDescent="0.25">
      <c r="A86887" s="1" t="s">
        <v>1550</v>
      </c>
      <c r="B86887">
        <v>1</v>
      </c>
      <c r="C86887">
        <v>1</v>
      </c>
      <c r="D86887">
        <v>0.80349230800000004</v>
      </c>
      <c r="E86887" s="1" t="s">
        <v>387</v>
      </c>
      <c r="F86887" s="1" t="s">
        <v>8</v>
      </c>
    </row>
    <row r="86888" spans="1:6" hidden="1" x14ac:dyDescent="0.25">
      <c r="A86888" s="1" t="s">
        <v>1550</v>
      </c>
      <c r="B86888">
        <v>1</v>
      </c>
      <c r="C86888">
        <v>1</v>
      </c>
      <c r="D86888">
        <v>0.68756473100000004</v>
      </c>
      <c r="E86888" s="1" t="s">
        <v>32585</v>
      </c>
      <c r="F86888" s="1" t="s">
        <v>8</v>
      </c>
    </row>
    <row r="86889" spans="1:6" hidden="1" x14ac:dyDescent="0.25">
      <c r="A86889" s="1" t="s">
        <v>1550</v>
      </c>
      <c r="B86889">
        <v>1</v>
      </c>
      <c r="C86889">
        <v>1</v>
      </c>
      <c r="D86889">
        <v>0.627895176</v>
      </c>
      <c r="E86889" s="1" t="s">
        <v>189</v>
      </c>
      <c r="F86889" s="1" t="s">
        <v>8</v>
      </c>
    </row>
    <row r="86890" spans="1:6" hidden="1" x14ac:dyDescent="0.25">
      <c r="A86890" s="1" t="s">
        <v>1550</v>
      </c>
      <c r="B86890">
        <v>1</v>
      </c>
      <c r="C86890">
        <v>1</v>
      </c>
      <c r="D86890">
        <v>0.69025313899999996</v>
      </c>
      <c r="E86890" s="1" t="s">
        <v>3745</v>
      </c>
      <c r="F86890" s="1" t="s">
        <v>8</v>
      </c>
    </row>
    <row r="86891" spans="1:6" hidden="1" x14ac:dyDescent="0.25">
      <c r="A86891" s="1" t="s">
        <v>1550</v>
      </c>
      <c r="B86891">
        <v>1</v>
      </c>
      <c r="C86891">
        <v>1</v>
      </c>
      <c r="D86891">
        <v>0.82595920599999995</v>
      </c>
      <c r="E86891" s="1" t="s">
        <v>387</v>
      </c>
      <c r="F86891" s="1" t="s">
        <v>8</v>
      </c>
    </row>
    <row r="86892" spans="1:6" hidden="1" x14ac:dyDescent="0.25">
      <c r="A86892" s="1" t="s">
        <v>1550</v>
      </c>
      <c r="B86892">
        <v>1</v>
      </c>
      <c r="C86892">
        <v>1</v>
      </c>
      <c r="D86892">
        <v>0.80758559699999999</v>
      </c>
      <c r="E86892" s="1" t="s">
        <v>1116</v>
      </c>
      <c r="F86892" s="1" t="s">
        <v>8</v>
      </c>
    </row>
    <row r="86893" spans="1:6" hidden="1" x14ac:dyDescent="0.25">
      <c r="A86893" s="1" t="s">
        <v>1550</v>
      </c>
      <c r="B86893">
        <v>1</v>
      </c>
      <c r="C86893">
        <v>1</v>
      </c>
      <c r="D86893">
        <v>0.63865649700000005</v>
      </c>
      <c r="E86893" s="1" t="s">
        <v>32586</v>
      </c>
      <c r="F86893" s="1" t="s">
        <v>8</v>
      </c>
    </row>
    <row r="86894" spans="1:6" hidden="1" x14ac:dyDescent="0.25">
      <c r="A86894" s="1" t="s">
        <v>1550</v>
      </c>
      <c r="B86894">
        <v>1</v>
      </c>
      <c r="C86894">
        <v>1</v>
      </c>
      <c r="D86894">
        <v>0.99557137500000004</v>
      </c>
      <c r="E86894" s="1" t="s">
        <v>32587</v>
      </c>
      <c r="F86894" s="1" t="s">
        <v>8</v>
      </c>
    </row>
    <row r="86895" spans="1:6" hidden="1" x14ac:dyDescent="0.25">
      <c r="A86895" s="1" t="s">
        <v>1550</v>
      </c>
      <c r="B86895">
        <v>1</v>
      </c>
      <c r="C86895">
        <v>1</v>
      </c>
      <c r="D86895">
        <v>0.71392399100000004</v>
      </c>
      <c r="E86895" s="1" t="s">
        <v>32588</v>
      </c>
      <c r="F86895" s="1" t="s">
        <v>8</v>
      </c>
    </row>
    <row r="86896" spans="1:6" hidden="1" x14ac:dyDescent="0.25">
      <c r="A86896" s="1" t="s">
        <v>1550</v>
      </c>
      <c r="B86896">
        <v>1</v>
      </c>
      <c r="C86896">
        <v>1</v>
      </c>
      <c r="D86896">
        <v>0.82836484899999996</v>
      </c>
      <c r="E86896" s="1" t="s">
        <v>4914</v>
      </c>
      <c r="F86896" s="1" t="s">
        <v>8</v>
      </c>
    </row>
    <row r="86897" spans="1:6" hidden="1" x14ac:dyDescent="0.25">
      <c r="A86897" s="1" t="s">
        <v>1550</v>
      </c>
      <c r="B86897">
        <v>1</v>
      </c>
      <c r="C86897">
        <v>1</v>
      </c>
      <c r="D86897">
        <v>0.52478426700000003</v>
      </c>
      <c r="E86897" s="1" t="s">
        <v>469</v>
      </c>
      <c r="F86897" s="1" t="s">
        <v>8</v>
      </c>
    </row>
    <row r="86898" spans="1:6" hidden="1" x14ac:dyDescent="0.25">
      <c r="A86898" s="1" t="s">
        <v>1550</v>
      </c>
      <c r="B86898">
        <v>1</v>
      </c>
      <c r="C86898">
        <v>1</v>
      </c>
      <c r="D86898">
        <v>0.81618261299999995</v>
      </c>
      <c r="E86898" s="1" t="s">
        <v>469</v>
      </c>
      <c r="F86898" s="1" t="s">
        <v>8</v>
      </c>
    </row>
    <row r="86899" spans="1:6" hidden="1" x14ac:dyDescent="0.25">
      <c r="A86899" s="1" t="s">
        <v>1550</v>
      </c>
      <c r="B86899">
        <v>1</v>
      </c>
      <c r="C86899">
        <v>1</v>
      </c>
      <c r="D86899">
        <v>0.80164033199999996</v>
      </c>
      <c r="E86899" s="1" t="s">
        <v>469</v>
      </c>
      <c r="F86899" s="1" t="s">
        <v>8</v>
      </c>
    </row>
    <row r="86900" spans="1:6" hidden="1" x14ac:dyDescent="0.25">
      <c r="A86900" s="1" t="s">
        <v>1550</v>
      </c>
      <c r="B86900">
        <v>1</v>
      </c>
      <c r="C86900">
        <v>1</v>
      </c>
      <c r="D86900">
        <v>0.66364639999999997</v>
      </c>
      <c r="E86900" s="1" t="s">
        <v>1190</v>
      </c>
      <c r="F86900" s="1" t="s">
        <v>8</v>
      </c>
    </row>
    <row r="86901" spans="1:6" hidden="1" x14ac:dyDescent="0.25">
      <c r="A86901" s="1" t="s">
        <v>1550</v>
      </c>
      <c r="B86901">
        <v>1</v>
      </c>
      <c r="C86901">
        <v>1</v>
      </c>
      <c r="D86901">
        <v>0.70815759899999997</v>
      </c>
      <c r="E86901" s="1" t="s">
        <v>387</v>
      </c>
      <c r="F86901" s="1" t="s">
        <v>8</v>
      </c>
    </row>
    <row r="86902" spans="1:6" hidden="1" x14ac:dyDescent="0.25">
      <c r="A86902" s="1" t="s">
        <v>1550</v>
      </c>
      <c r="B86902">
        <v>1</v>
      </c>
      <c r="C86902">
        <v>1</v>
      </c>
      <c r="D86902">
        <v>0.82928156900000005</v>
      </c>
      <c r="E86902" s="1" t="s">
        <v>387</v>
      </c>
      <c r="F86902" s="1" t="s">
        <v>8</v>
      </c>
    </row>
    <row r="86903" spans="1:6" hidden="1" x14ac:dyDescent="0.25">
      <c r="A86903" s="1" t="s">
        <v>1550</v>
      </c>
      <c r="B86903">
        <v>1</v>
      </c>
      <c r="C86903">
        <v>1</v>
      </c>
      <c r="D86903">
        <v>0.81919455500000005</v>
      </c>
      <c r="E86903" s="1" t="s">
        <v>387</v>
      </c>
      <c r="F86903" s="1" t="s">
        <v>8</v>
      </c>
    </row>
    <row r="86904" spans="1:6" hidden="1" x14ac:dyDescent="0.25">
      <c r="A86904" s="1" t="s">
        <v>1550</v>
      </c>
      <c r="B86904">
        <v>1</v>
      </c>
      <c r="C86904">
        <v>1</v>
      </c>
      <c r="D86904">
        <v>0.83624953000000002</v>
      </c>
      <c r="E86904" s="1" t="s">
        <v>387</v>
      </c>
      <c r="F86904" s="1" t="s">
        <v>8</v>
      </c>
    </row>
    <row r="86905" spans="1:6" hidden="1" x14ac:dyDescent="0.25">
      <c r="A86905" s="1" t="s">
        <v>1550</v>
      </c>
      <c r="B86905">
        <v>1</v>
      </c>
      <c r="C86905">
        <v>1</v>
      </c>
      <c r="D86905">
        <v>0.79757690400000003</v>
      </c>
      <c r="E86905" s="1" t="s">
        <v>387</v>
      </c>
      <c r="F86905" s="1" t="s">
        <v>8</v>
      </c>
    </row>
    <row r="86906" spans="1:6" hidden="1" x14ac:dyDescent="0.25">
      <c r="A86906" s="1" t="s">
        <v>1550</v>
      </c>
      <c r="B86906">
        <v>1</v>
      </c>
      <c r="C86906">
        <v>1</v>
      </c>
      <c r="D86906">
        <v>0.84864443499999997</v>
      </c>
      <c r="E86906" s="1" t="s">
        <v>387</v>
      </c>
      <c r="F86906" s="1" t="s">
        <v>8</v>
      </c>
    </row>
    <row r="86907" spans="1:6" hidden="1" x14ac:dyDescent="0.25">
      <c r="A86907" s="1" t="s">
        <v>1550</v>
      </c>
      <c r="B86907">
        <v>1</v>
      </c>
      <c r="C86907">
        <v>1</v>
      </c>
      <c r="D86907">
        <v>0.84265643400000001</v>
      </c>
      <c r="E86907" s="1" t="s">
        <v>15040</v>
      </c>
      <c r="F86907" s="1" t="s">
        <v>8</v>
      </c>
    </row>
    <row r="86908" spans="1:6" hidden="1" x14ac:dyDescent="0.25">
      <c r="A86908" s="1" t="s">
        <v>1550</v>
      </c>
      <c r="B86908">
        <v>1</v>
      </c>
      <c r="C86908">
        <v>1</v>
      </c>
      <c r="D86908">
        <v>0.74722748999999999</v>
      </c>
      <c r="E86908" s="1" t="s">
        <v>387</v>
      </c>
      <c r="F86908" s="1" t="s">
        <v>8</v>
      </c>
    </row>
    <row r="86909" spans="1:6" hidden="1" x14ac:dyDescent="0.25">
      <c r="A86909" s="1" t="s">
        <v>1550</v>
      </c>
      <c r="B86909">
        <v>1</v>
      </c>
      <c r="C86909">
        <v>1</v>
      </c>
      <c r="D86909">
        <v>0.82505559900000003</v>
      </c>
      <c r="E86909" s="1" t="s">
        <v>2683</v>
      </c>
      <c r="F86909" s="1" t="s">
        <v>8</v>
      </c>
    </row>
    <row r="86910" spans="1:6" hidden="1" x14ac:dyDescent="0.25">
      <c r="A86910" s="1" t="s">
        <v>1550</v>
      </c>
      <c r="B86910">
        <v>1</v>
      </c>
      <c r="C86910">
        <v>1</v>
      </c>
      <c r="D86910">
        <v>0.992886186</v>
      </c>
      <c r="E86910" s="1" t="s">
        <v>1332</v>
      </c>
      <c r="F86910" s="1" t="s">
        <v>8</v>
      </c>
    </row>
    <row r="86911" spans="1:6" hidden="1" x14ac:dyDescent="0.25">
      <c r="A86911" s="1" t="s">
        <v>1550</v>
      </c>
      <c r="B86911">
        <v>1</v>
      </c>
      <c r="C86911">
        <v>1</v>
      </c>
      <c r="D86911">
        <v>0.95668566200000005</v>
      </c>
      <c r="E86911" s="1" t="s">
        <v>32589</v>
      </c>
      <c r="F86911" s="1" t="s">
        <v>8</v>
      </c>
    </row>
    <row r="86912" spans="1:6" hidden="1" x14ac:dyDescent="0.25">
      <c r="A86912" s="1" t="s">
        <v>1550</v>
      </c>
      <c r="B86912">
        <v>1</v>
      </c>
      <c r="C86912">
        <v>1</v>
      </c>
      <c r="D86912">
        <v>0.99540167999999996</v>
      </c>
      <c r="E86912" s="1" t="s">
        <v>1332</v>
      </c>
      <c r="F86912" s="1" t="s">
        <v>8</v>
      </c>
    </row>
    <row r="86913" spans="1:6" hidden="1" x14ac:dyDescent="0.25">
      <c r="A86913" s="1" t="s">
        <v>1550</v>
      </c>
      <c r="B86913">
        <v>1</v>
      </c>
      <c r="C86913">
        <v>1</v>
      </c>
      <c r="D86913">
        <v>0.57094603799999999</v>
      </c>
      <c r="E86913" s="1" t="s">
        <v>27977</v>
      </c>
      <c r="F86913" s="1" t="s">
        <v>8</v>
      </c>
    </row>
    <row r="86914" spans="1:6" hidden="1" x14ac:dyDescent="0.25">
      <c r="A86914" s="1" t="s">
        <v>1550</v>
      </c>
      <c r="B86914">
        <v>1</v>
      </c>
      <c r="C86914">
        <v>1</v>
      </c>
      <c r="D86914">
        <v>0.99597549399999996</v>
      </c>
      <c r="E86914" s="1" t="s">
        <v>2685</v>
      </c>
      <c r="F86914" s="1" t="s">
        <v>8</v>
      </c>
    </row>
    <row r="86915" spans="1:6" hidden="1" x14ac:dyDescent="0.25">
      <c r="A86915" s="1" t="s">
        <v>1550</v>
      </c>
      <c r="B86915">
        <v>1</v>
      </c>
      <c r="C86915">
        <v>1</v>
      </c>
      <c r="D86915">
        <v>0.94106799399999996</v>
      </c>
      <c r="E86915" s="1" t="s">
        <v>32590</v>
      </c>
      <c r="F86915" s="1" t="s">
        <v>8</v>
      </c>
    </row>
    <row r="86916" spans="1:6" hidden="1" x14ac:dyDescent="0.25">
      <c r="A86916" s="1" t="s">
        <v>1550</v>
      </c>
      <c r="B86916">
        <v>1</v>
      </c>
      <c r="C86916">
        <v>1</v>
      </c>
      <c r="D86916">
        <v>0.96613150800000003</v>
      </c>
      <c r="E86916" s="1" t="s">
        <v>2692</v>
      </c>
      <c r="F86916" s="1" t="s">
        <v>8</v>
      </c>
    </row>
    <row r="86917" spans="1:6" hidden="1" x14ac:dyDescent="0.25">
      <c r="A86917" s="1" t="s">
        <v>1550</v>
      </c>
      <c r="B86917">
        <v>1</v>
      </c>
      <c r="C86917">
        <v>1</v>
      </c>
      <c r="D86917">
        <v>0.94094890399999997</v>
      </c>
      <c r="E86917" s="1" t="s">
        <v>28305</v>
      </c>
      <c r="F86917" s="1" t="s">
        <v>8</v>
      </c>
    </row>
    <row r="86918" spans="1:6" hidden="1" x14ac:dyDescent="0.25">
      <c r="A86918" s="1" t="s">
        <v>1550</v>
      </c>
      <c r="B86918">
        <v>1</v>
      </c>
      <c r="C86918">
        <v>1</v>
      </c>
      <c r="D86918">
        <v>0.82090371799999995</v>
      </c>
      <c r="E86918" s="1" t="s">
        <v>6090</v>
      </c>
      <c r="F86918" s="1" t="s">
        <v>8</v>
      </c>
    </row>
    <row r="86919" spans="1:6" hidden="1" x14ac:dyDescent="0.25">
      <c r="A86919" s="1" t="s">
        <v>1550</v>
      </c>
      <c r="B86919">
        <v>1</v>
      </c>
      <c r="C86919">
        <v>1</v>
      </c>
      <c r="D86919">
        <v>0.935734391</v>
      </c>
      <c r="E86919" s="1" t="s">
        <v>481</v>
      </c>
      <c r="F86919" s="1" t="s">
        <v>8</v>
      </c>
    </row>
    <row r="86920" spans="1:6" hidden="1" x14ac:dyDescent="0.25">
      <c r="A86920" s="1" t="s">
        <v>1550</v>
      </c>
      <c r="B86920">
        <v>1</v>
      </c>
      <c r="C86920">
        <v>1</v>
      </c>
      <c r="D86920">
        <v>0.97425132999999997</v>
      </c>
      <c r="E86920" s="1" t="s">
        <v>921</v>
      </c>
      <c r="F86920" s="1" t="s">
        <v>8</v>
      </c>
    </row>
    <row r="86921" spans="1:6" hidden="1" x14ac:dyDescent="0.25">
      <c r="A86921" s="1" t="s">
        <v>1550</v>
      </c>
      <c r="B86921">
        <v>1</v>
      </c>
      <c r="C86921">
        <v>1</v>
      </c>
      <c r="D86921">
        <v>0.81793630100000003</v>
      </c>
      <c r="E86921" s="1" t="s">
        <v>32591</v>
      </c>
      <c r="F86921" s="1" t="s">
        <v>8</v>
      </c>
    </row>
    <row r="86922" spans="1:6" hidden="1" x14ac:dyDescent="0.25">
      <c r="A86922" s="1" t="s">
        <v>1550</v>
      </c>
      <c r="B86922">
        <v>1</v>
      </c>
      <c r="C86922">
        <v>1</v>
      </c>
      <c r="D86922">
        <v>0.82203459700000003</v>
      </c>
      <c r="E86922" s="1" t="s">
        <v>32592</v>
      </c>
      <c r="F86922" s="1" t="s">
        <v>8</v>
      </c>
    </row>
    <row r="86923" spans="1:6" hidden="1" x14ac:dyDescent="0.25">
      <c r="A86923" s="1" t="s">
        <v>1553</v>
      </c>
      <c r="B86923">
        <v>1</v>
      </c>
      <c r="C86923">
        <v>1</v>
      </c>
      <c r="D86923">
        <v>0.99628943199999997</v>
      </c>
      <c r="E86923" s="1" t="s">
        <v>32593</v>
      </c>
      <c r="F86923" s="1" t="s">
        <v>8</v>
      </c>
    </row>
    <row r="86924" spans="1:6" hidden="1" x14ac:dyDescent="0.25">
      <c r="A86924" s="1" t="s">
        <v>1553</v>
      </c>
      <c r="B86924">
        <v>1</v>
      </c>
      <c r="C86924">
        <v>1</v>
      </c>
      <c r="D86924">
        <v>0.99983435899999995</v>
      </c>
      <c r="E86924" s="1" t="s">
        <v>32594</v>
      </c>
      <c r="F86924" s="1" t="s">
        <v>8</v>
      </c>
    </row>
    <row r="86925" spans="1:6" hidden="1" x14ac:dyDescent="0.25">
      <c r="A86925" s="1" t="s">
        <v>1553</v>
      </c>
      <c r="B86925">
        <v>1</v>
      </c>
      <c r="C86925">
        <v>1</v>
      </c>
      <c r="D86925">
        <v>0.97068685300000002</v>
      </c>
      <c r="E86925" s="1" t="s">
        <v>17217</v>
      </c>
      <c r="F86925" s="1" t="s">
        <v>8</v>
      </c>
    </row>
    <row r="86926" spans="1:6" hidden="1" x14ac:dyDescent="0.25">
      <c r="A86926" s="1" t="s">
        <v>1553</v>
      </c>
      <c r="B86926">
        <v>1</v>
      </c>
      <c r="C86926">
        <v>1</v>
      </c>
      <c r="D86926">
        <v>0.53463387500000004</v>
      </c>
      <c r="E86926" s="1" t="s">
        <v>194</v>
      </c>
      <c r="F86926" s="1" t="s">
        <v>8</v>
      </c>
    </row>
    <row r="86927" spans="1:6" hidden="1" x14ac:dyDescent="0.25">
      <c r="A86927" s="1" t="s">
        <v>1553</v>
      </c>
      <c r="B86927">
        <v>1</v>
      </c>
      <c r="C86927">
        <v>1</v>
      </c>
      <c r="D86927">
        <v>0.99896621699999999</v>
      </c>
      <c r="E86927" s="1" t="s">
        <v>32595</v>
      </c>
      <c r="F86927" s="1" t="s">
        <v>8</v>
      </c>
    </row>
    <row r="86928" spans="1:6" hidden="1" x14ac:dyDescent="0.25">
      <c r="A86928" s="1" t="s">
        <v>1553</v>
      </c>
      <c r="B86928">
        <v>1</v>
      </c>
      <c r="C86928">
        <v>1</v>
      </c>
      <c r="D86928">
        <v>0.99870747299999996</v>
      </c>
      <c r="E86928" s="1" t="s">
        <v>15366</v>
      </c>
      <c r="F86928" s="1" t="s">
        <v>8</v>
      </c>
    </row>
    <row r="86929" spans="1:6" hidden="1" x14ac:dyDescent="0.25">
      <c r="A86929" s="1" t="s">
        <v>1553</v>
      </c>
      <c r="B86929">
        <v>1</v>
      </c>
      <c r="C86929">
        <v>1</v>
      </c>
      <c r="D86929">
        <v>0.99564880099999997</v>
      </c>
      <c r="E86929" s="1" t="s">
        <v>32596</v>
      </c>
      <c r="F86929" s="1" t="s">
        <v>8</v>
      </c>
    </row>
    <row r="86930" spans="1:6" hidden="1" x14ac:dyDescent="0.25">
      <c r="A86930" s="1" t="s">
        <v>1553</v>
      </c>
      <c r="B86930">
        <v>1</v>
      </c>
      <c r="C86930">
        <v>1</v>
      </c>
      <c r="D86930">
        <v>0.99892872600000004</v>
      </c>
      <c r="E86930" s="1" t="s">
        <v>32597</v>
      </c>
      <c r="F86930" s="1" t="s">
        <v>8</v>
      </c>
    </row>
    <row r="86931" spans="1:6" hidden="1" x14ac:dyDescent="0.25">
      <c r="A86931" s="1" t="s">
        <v>1553</v>
      </c>
      <c r="B86931">
        <v>1</v>
      </c>
      <c r="C86931">
        <v>1</v>
      </c>
      <c r="D86931">
        <v>0.99865716699999996</v>
      </c>
      <c r="E86931" s="1" t="s">
        <v>32598</v>
      </c>
      <c r="F86931" s="1" t="s">
        <v>8</v>
      </c>
    </row>
    <row r="86932" spans="1:6" hidden="1" x14ac:dyDescent="0.25">
      <c r="A86932" s="1" t="s">
        <v>1553</v>
      </c>
      <c r="B86932">
        <v>1</v>
      </c>
      <c r="C86932">
        <v>1</v>
      </c>
      <c r="D86932">
        <v>0.99989420200000001</v>
      </c>
      <c r="E86932" s="1" t="s">
        <v>32599</v>
      </c>
      <c r="F86932" s="1" t="s">
        <v>8</v>
      </c>
    </row>
    <row r="86933" spans="1:6" hidden="1" x14ac:dyDescent="0.25">
      <c r="A86933" s="1" t="s">
        <v>1553</v>
      </c>
      <c r="B86933">
        <v>1</v>
      </c>
      <c r="C86933">
        <v>1</v>
      </c>
      <c r="D86933">
        <v>0.947988689</v>
      </c>
      <c r="E86933" s="1" t="s">
        <v>2056</v>
      </c>
      <c r="F86933" s="1" t="s">
        <v>8</v>
      </c>
    </row>
    <row r="86934" spans="1:6" hidden="1" x14ac:dyDescent="0.25">
      <c r="A86934" s="1" t="s">
        <v>1553</v>
      </c>
      <c r="B86934">
        <v>1</v>
      </c>
      <c r="C86934">
        <v>1</v>
      </c>
      <c r="D86934">
        <v>0.99806779599999995</v>
      </c>
      <c r="E86934" s="1" t="s">
        <v>32600</v>
      </c>
      <c r="F86934" s="1" t="s">
        <v>8</v>
      </c>
    </row>
    <row r="86935" spans="1:6" hidden="1" x14ac:dyDescent="0.25">
      <c r="A86935" s="1" t="s">
        <v>1553</v>
      </c>
      <c r="B86935">
        <v>1</v>
      </c>
      <c r="C86935">
        <v>1</v>
      </c>
      <c r="D86935">
        <v>0.99654340699999999</v>
      </c>
      <c r="E86935" s="1" t="s">
        <v>32601</v>
      </c>
      <c r="F86935" s="1" t="s">
        <v>8</v>
      </c>
    </row>
    <row r="86936" spans="1:6" hidden="1" x14ac:dyDescent="0.25">
      <c r="A86936" s="1" t="s">
        <v>1553</v>
      </c>
      <c r="B86936">
        <v>1</v>
      </c>
      <c r="C86936">
        <v>1</v>
      </c>
      <c r="D86936">
        <v>0.99955910400000003</v>
      </c>
      <c r="E86936" s="1" t="s">
        <v>32602</v>
      </c>
      <c r="F86936" s="1" t="s">
        <v>8</v>
      </c>
    </row>
    <row r="86937" spans="1:6" hidden="1" x14ac:dyDescent="0.25">
      <c r="A86937" s="1" t="s">
        <v>1553</v>
      </c>
      <c r="B86937">
        <v>1</v>
      </c>
      <c r="C86937">
        <v>1</v>
      </c>
      <c r="D86937">
        <v>0.99829184999999998</v>
      </c>
      <c r="E86937" s="1" t="s">
        <v>11075</v>
      </c>
      <c r="F86937" s="1" t="s">
        <v>8</v>
      </c>
    </row>
    <row r="86938" spans="1:6" hidden="1" x14ac:dyDescent="0.25">
      <c r="A86938" s="1" t="s">
        <v>1553</v>
      </c>
      <c r="B86938">
        <v>1</v>
      </c>
      <c r="C86938">
        <v>1</v>
      </c>
      <c r="D86938">
        <v>0.73567521599999997</v>
      </c>
      <c r="E86938" s="1" t="s">
        <v>32603</v>
      </c>
      <c r="F86938" s="1" t="s">
        <v>8</v>
      </c>
    </row>
    <row r="86939" spans="1:6" hidden="1" x14ac:dyDescent="0.25">
      <c r="A86939" s="1" t="s">
        <v>1553</v>
      </c>
      <c r="B86939">
        <v>1</v>
      </c>
      <c r="C86939">
        <v>1</v>
      </c>
      <c r="D86939">
        <v>0.99826777</v>
      </c>
      <c r="E86939" s="1" t="s">
        <v>350</v>
      </c>
      <c r="F86939" s="1" t="s">
        <v>8</v>
      </c>
    </row>
    <row r="86940" spans="1:6" hidden="1" x14ac:dyDescent="0.25">
      <c r="A86940" s="1" t="s">
        <v>1553</v>
      </c>
      <c r="B86940">
        <v>1</v>
      </c>
      <c r="C86940">
        <v>1</v>
      </c>
      <c r="D86940">
        <v>0.71554189899999998</v>
      </c>
      <c r="E86940" s="1" t="s">
        <v>1291</v>
      </c>
      <c r="F86940" s="1" t="s">
        <v>8</v>
      </c>
    </row>
    <row r="86941" spans="1:6" hidden="1" x14ac:dyDescent="0.25">
      <c r="A86941" s="1" t="s">
        <v>1553</v>
      </c>
      <c r="B86941">
        <v>1</v>
      </c>
      <c r="C86941">
        <v>1</v>
      </c>
      <c r="D86941">
        <v>0.86685538299999998</v>
      </c>
      <c r="E86941" s="1" t="s">
        <v>2033</v>
      </c>
      <c r="F86941" s="1" t="s">
        <v>8</v>
      </c>
    </row>
    <row r="86942" spans="1:6" hidden="1" x14ac:dyDescent="0.25">
      <c r="A86942" s="1" t="s">
        <v>1553</v>
      </c>
      <c r="B86942">
        <v>1</v>
      </c>
      <c r="C86942">
        <v>1</v>
      </c>
      <c r="D86942">
        <v>0.99863696099999999</v>
      </c>
      <c r="E86942" s="1" t="s">
        <v>32604</v>
      </c>
      <c r="F86942" s="1" t="s">
        <v>8</v>
      </c>
    </row>
    <row r="86943" spans="1:6" hidden="1" x14ac:dyDescent="0.25">
      <c r="A86943" s="1" t="s">
        <v>1553</v>
      </c>
      <c r="B86943">
        <v>1</v>
      </c>
      <c r="C86943">
        <v>1</v>
      </c>
      <c r="D86943">
        <v>0.99848300199999995</v>
      </c>
      <c r="E86943" s="1" t="s">
        <v>32605</v>
      </c>
      <c r="F86943" s="1" t="s">
        <v>8</v>
      </c>
    </row>
    <row r="86944" spans="1:6" hidden="1" x14ac:dyDescent="0.25">
      <c r="A86944" s="1" t="s">
        <v>1553</v>
      </c>
      <c r="B86944">
        <v>1</v>
      </c>
      <c r="C86944">
        <v>1</v>
      </c>
      <c r="D86944">
        <v>0.99754410999999998</v>
      </c>
      <c r="E86944" s="1" t="s">
        <v>32606</v>
      </c>
      <c r="F86944" s="1" t="s">
        <v>8</v>
      </c>
    </row>
    <row r="86945" spans="1:6" hidden="1" x14ac:dyDescent="0.25">
      <c r="A86945" s="1" t="s">
        <v>1553</v>
      </c>
      <c r="B86945">
        <v>1</v>
      </c>
      <c r="C86945">
        <v>1</v>
      </c>
      <c r="D86945">
        <v>0.99825012700000004</v>
      </c>
      <c r="E86945" s="1" t="s">
        <v>32607</v>
      </c>
      <c r="F86945" s="1" t="s">
        <v>8</v>
      </c>
    </row>
    <row r="86946" spans="1:6" hidden="1" x14ac:dyDescent="0.25">
      <c r="A86946" s="1" t="s">
        <v>1553</v>
      </c>
      <c r="B86946">
        <v>1</v>
      </c>
      <c r="C86946">
        <v>1</v>
      </c>
      <c r="D86946">
        <v>0.58963191500000001</v>
      </c>
      <c r="E86946" s="1" t="s">
        <v>906</v>
      </c>
      <c r="F86946" s="1" t="s">
        <v>8</v>
      </c>
    </row>
    <row r="86947" spans="1:6" hidden="1" x14ac:dyDescent="0.25">
      <c r="A86947" s="1" t="s">
        <v>1553</v>
      </c>
      <c r="B86947">
        <v>1</v>
      </c>
      <c r="C86947">
        <v>1</v>
      </c>
      <c r="D86947">
        <v>0.95244914300000005</v>
      </c>
      <c r="E86947" s="1" t="s">
        <v>3801</v>
      </c>
      <c r="F86947" s="1" t="s">
        <v>8</v>
      </c>
    </row>
    <row r="86948" spans="1:6" hidden="1" x14ac:dyDescent="0.25">
      <c r="A86948" s="1" t="s">
        <v>1553</v>
      </c>
      <c r="B86948">
        <v>1</v>
      </c>
      <c r="C86948">
        <v>1</v>
      </c>
      <c r="D86948">
        <v>0.81539225599999998</v>
      </c>
      <c r="E86948" s="1" t="s">
        <v>14178</v>
      </c>
      <c r="F86948" s="1" t="s">
        <v>8</v>
      </c>
    </row>
    <row r="86949" spans="1:6" hidden="1" x14ac:dyDescent="0.25">
      <c r="A86949" s="1" t="s">
        <v>1553</v>
      </c>
      <c r="B86949">
        <v>1</v>
      </c>
      <c r="C86949">
        <v>1</v>
      </c>
      <c r="D86949">
        <v>0.99520152799999995</v>
      </c>
      <c r="E86949" s="1" t="s">
        <v>32608</v>
      </c>
      <c r="F86949" s="1" t="s">
        <v>8</v>
      </c>
    </row>
    <row r="86950" spans="1:6" hidden="1" x14ac:dyDescent="0.25">
      <c r="A86950" s="1" t="s">
        <v>1553</v>
      </c>
      <c r="B86950">
        <v>1</v>
      </c>
      <c r="C86950">
        <v>1</v>
      </c>
      <c r="D86950">
        <v>0.98572838299999999</v>
      </c>
      <c r="E86950" s="1" t="s">
        <v>32609</v>
      </c>
      <c r="F86950" s="1" t="s">
        <v>8</v>
      </c>
    </row>
    <row r="86951" spans="1:6" hidden="1" x14ac:dyDescent="0.25">
      <c r="A86951" s="1" t="s">
        <v>1553</v>
      </c>
      <c r="B86951">
        <v>1</v>
      </c>
      <c r="C86951">
        <v>1</v>
      </c>
      <c r="D86951">
        <v>0.97921186699999996</v>
      </c>
      <c r="E86951" s="1" t="s">
        <v>2892</v>
      </c>
      <c r="F86951" s="1" t="s">
        <v>8</v>
      </c>
    </row>
    <row r="86952" spans="1:6" hidden="1" x14ac:dyDescent="0.25">
      <c r="A86952" s="1" t="s">
        <v>1553</v>
      </c>
      <c r="B86952">
        <v>1</v>
      </c>
      <c r="C86952">
        <v>1</v>
      </c>
      <c r="D86952">
        <v>0.99440735599999996</v>
      </c>
      <c r="E86952" s="1" t="s">
        <v>32610</v>
      </c>
      <c r="F86952" s="1" t="s">
        <v>8</v>
      </c>
    </row>
    <row r="86953" spans="1:6" hidden="1" x14ac:dyDescent="0.25">
      <c r="A86953" s="1" t="s">
        <v>1553</v>
      </c>
      <c r="B86953">
        <v>1</v>
      </c>
      <c r="C86953">
        <v>1</v>
      </c>
      <c r="D86953">
        <v>0.97692364499999995</v>
      </c>
      <c r="E86953" s="1" t="s">
        <v>2022</v>
      </c>
      <c r="F86953" s="1" t="s">
        <v>8</v>
      </c>
    </row>
    <row r="86954" spans="1:6" hidden="1" x14ac:dyDescent="0.25">
      <c r="A86954" s="1" t="s">
        <v>1553</v>
      </c>
      <c r="B86954">
        <v>1</v>
      </c>
      <c r="C86954">
        <v>1</v>
      </c>
      <c r="D86954">
        <v>0.82517015900000001</v>
      </c>
      <c r="E86954" s="1" t="s">
        <v>14178</v>
      </c>
      <c r="F86954" s="1" t="s">
        <v>8</v>
      </c>
    </row>
    <row r="86955" spans="1:6" hidden="1" x14ac:dyDescent="0.25">
      <c r="A86955" s="1" t="s">
        <v>1553</v>
      </c>
      <c r="B86955">
        <v>1</v>
      </c>
      <c r="C86955">
        <v>1</v>
      </c>
      <c r="D86955">
        <v>0.94899106</v>
      </c>
      <c r="E86955" s="1" t="s">
        <v>32611</v>
      </c>
      <c r="F86955" s="1" t="s">
        <v>8</v>
      </c>
    </row>
    <row r="86956" spans="1:6" hidden="1" x14ac:dyDescent="0.25">
      <c r="A86956" s="1" t="s">
        <v>1553</v>
      </c>
      <c r="B86956">
        <v>1</v>
      </c>
      <c r="C86956">
        <v>1</v>
      </c>
      <c r="D86956">
        <v>0.94782632600000005</v>
      </c>
      <c r="E86956" s="1" t="s">
        <v>32612</v>
      </c>
      <c r="F86956" s="1" t="s">
        <v>8</v>
      </c>
    </row>
    <row r="86957" spans="1:6" hidden="1" x14ac:dyDescent="0.25">
      <c r="A86957" s="1" t="s">
        <v>1553</v>
      </c>
      <c r="B86957">
        <v>1</v>
      </c>
      <c r="C86957">
        <v>1</v>
      </c>
      <c r="D86957">
        <v>0.98939859900000005</v>
      </c>
      <c r="E86957" s="1" t="s">
        <v>13394</v>
      </c>
      <c r="F86957" s="1" t="s">
        <v>8</v>
      </c>
    </row>
    <row r="86958" spans="1:6" hidden="1" x14ac:dyDescent="0.25">
      <c r="A86958" s="1" t="s">
        <v>1553</v>
      </c>
      <c r="B86958">
        <v>1</v>
      </c>
      <c r="C86958">
        <v>1</v>
      </c>
      <c r="D86958">
        <v>0.93815922699999998</v>
      </c>
      <c r="E86958" s="1" t="s">
        <v>32613</v>
      </c>
      <c r="F86958" s="1" t="s">
        <v>8</v>
      </c>
    </row>
    <row r="86959" spans="1:6" hidden="1" x14ac:dyDescent="0.25">
      <c r="A86959" s="1" t="s">
        <v>1553</v>
      </c>
      <c r="B86959">
        <v>1</v>
      </c>
      <c r="C86959">
        <v>1</v>
      </c>
      <c r="D86959">
        <v>0.98378628499999998</v>
      </c>
      <c r="E86959" s="1" t="s">
        <v>8052</v>
      </c>
      <c r="F86959" s="1" t="s">
        <v>8</v>
      </c>
    </row>
    <row r="86960" spans="1:6" hidden="1" x14ac:dyDescent="0.25">
      <c r="A86960" s="1" t="s">
        <v>1553</v>
      </c>
      <c r="B86960">
        <v>1</v>
      </c>
      <c r="C86960">
        <v>1</v>
      </c>
      <c r="D86960">
        <v>0.90136992900000001</v>
      </c>
      <c r="E86960" s="1" t="s">
        <v>32614</v>
      </c>
      <c r="F86960" s="1" t="s">
        <v>8</v>
      </c>
    </row>
    <row r="86961" spans="1:6" hidden="1" x14ac:dyDescent="0.25">
      <c r="A86961" s="1" t="s">
        <v>1553</v>
      </c>
      <c r="B86961">
        <v>1</v>
      </c>
      <c r="C86961">
        <v>1</v>
      </c>
      <c r="D86961">
        <v>0.97844594699999998</v>
      </c>
      <c r="E86961" s="1" t="s">
        <v>32615</v>
      </c>
      <c r="F86961" s="1" t="s">
        <v>8</v>
      </c>
    </row>
    <row r="86962" spans="1:6" hidden="1" x14ac:dyDescent="0.25">
      <c r="A86962" s="1" t="s">
        <v>1553</v>
      </c>
      <c r="B86962">
        <v>1</v>
      </c>
      <c r="C86962">
        <v>1</v>
      </c>
      <c r="D86962">
        <v>0.95070928300000002</v>
      </c>
      <c r="E86962" s="1" t="s">
        <v>8242</v>
      </c>
      <c r="F86962" s="1" t="s">
        <v>8</v>
      </c>
    </row>
    <row r="86963" spans="1:6" hidden="1" x14ac:dyDescent="0.25">
      <c r="A86963" s="1" t="s">
        <v>1553</v>
      </c>
      <c r="B86963">
        <v>1</v>
      </c>
      <c r="C86963">
        <v>1</v>
      </c>
      <c r="D86963">
        <v>0.92567658399999997</v>
      </c>
      <c r="E86963" s="1" t="s">
        <v>32616</v>
      </c>
      <c r="F86963" s="1" t="s">
        <v>8</v>
      </c>
    </row>
    <row r="86964" spans="1:6" hidden="1" x14ac:dyDescent="0.25">
      <c r="A86964" s="1" t="s">
        <v>1553</v>
      </c>
      <c r="B86964">
        <v>1</v>
      </c>
      <c r="C86964">
        <v>1</v>
      </c>
      <c r="D86964">
        <v>0.92309099400000005</v>
      </c>
      <c r="E86964" s="1" t="s">
        <v>3007</v>
      </c>
      <c r="F86964" s="1" t="s">
        <v>8</v>
      </c>
    </row>
    <row r="86965" spans="1:6" hidden="1" x14ac:dyDescent="0.25">
      <c r="A86965" s="1" t="s">
        <v>1553</v>
      </c>
      <c r="B86965">
        <v>1</v>
      </c>
      <c r="C86965">
        <v>1</v>
      </c>
      <c r="D86965">
        <v>0.82628482599999997</v>
      </c>
      <c r="E86965" s="1" t="s">
        <v>32617</v>
      </c>
      <c r="F86965" s="1" t="s">
        <v>8</v>
      </c>
    </row>
    <row r="86966" spans="1:6" hidden="1" x14ac:dyDescent="0.25">
      <c r="A86966" s="1" t="s">
        <v>1553</v>
      </c>
      <c r="B86966">
        <v>1</v>
      </c>
      <c r="C86966">
        <v>1</v>
      </c>
      <c r="D86966">
        <v>0.94618082000000003</v>
      </c>
      <c r="E86966" s="1" t="s">
        <v>32618</v>
      </c>
      <c r="F86966" s="1" t="s">
        <v>8</v>
      </c>
    </row>
    <row r="86967" spans="1:6" hidden="1" x14ac:dyDescent="0.25">
      <c r="A86967" s="1" t="s">
        <v>1553</v>
      </c>
      <c r="B86967">
        <v>1</v>
      </c>
      <c r="C86967">
        <v>1</v>
      </c>
      <c r="D86967">
        <v>0.98500770299999996</v>
      </c>
      <c r="E86967" s="1" t="s">
        <v>5431</v>
      </c>
      <c r="F86967" s="1" t="s">
        <v>8</v>
      </c>
    </row>
    <row r="86968" spans="1:6" hidden="1" x14ac:dyDescent="0.25">
      <c r="A86968" s="1" t="s">
        <v>1553</v>
      </c>
      <c r="B86968">
        <v>1</v>
      </c>
      <c r="C86968">
        <v>1</v>
      </c>
      <c r="D86968">
        <v>0.93980056000000001</v>
      </c>
      <c r="E86968" s="1" t="s">
        <v>32619</v>
      </c>
      <c r="F86968" s="1" t="s">
        <v>8</v>
      </c>
    </row>
    <row r="86969" spans="1:6" hidden="1" x14ac:dyDescent="0.25">
      <c r="A86969" s="1" t="s">
        <v>1553</v>
      </c>
      <c r="B86969">
        <v>1</v>
      </c>
      <c r="C86969">
        <v>1</v>
      </c>
      <c r="D86969">
        <v>0.93848842399999999</v>
      </c>
      <c r="E86969" s="1" t="s">
        <v>8052</v>
      </c>
      <c r="F86969" s="1" t="s">
        <v>8</v>
      </c>
    </row>
    <row r="86970" spans="1:6" hidden="1" x14ac:dyDescent="0.25">
      <c r="A86970" s="1" t="s">
        <v>1553</v>
      </c>
      <c r="B86970">
        <v>1</v>
      </c>
      <c r="C86970">
        <v>1</v>
      </c>
      <c r="D86970">
        <v>0.94445115300000004</v>
      </c>
      <c r="E86970" s="1" t="s">
        <v>17125</v>
      </c>
      <c r="F86970" s="1" t="s">
        <v>8</v>
      </c>
    </row>
    <row r="86971" spans="1:6" hidden="1" x14ac:dyDescent="0.25">
      <c r="A86971" s="1" t="s">
        <v>1553</v>
      </c>
      <c r="B86971">
        <v>1</v>
      </c>
      <c r="C86971">
        <v>1</v>
      </c>
      <c r="D86971">
        <v>0.95854210900000003</v>
      </c>
      <c r="E86971" s="1" t="s">
        <v>32620</v>
      </c>
      <c r="F86971" s="1" t="s">
        <v>8</v>
      </c>
    </row>
    <row r="86972" spans="1:6" hidden="1" x14ac:dyDescent="0.25">
      <c r="A86972" s="1" t="s">
        <v>1553</v>
      </c>
      <c r="B86972">
        <v>1</v>
      </c>
      <c r="C86972">
        <v>1</v>
      </c>
      <c r="D86972">
        <v>0.98555368200000004</v>
      </c>
      <c r="E86972" s="1" t="s">
        <v>5429</v>
      </c>
      <c r="F86972" s="1" t="s">
        <v>8</v>
      </c>
    </row>
    <row r="86973" spans="1:6" hidden="1" x14ac:dyDescent="0.25">
      <c r="A86973" s="1" t="s">
        <v>1553</v>
      </c>
      <c r="B86973">
        <v>1</v>
      </c>
      <c r="C86973">
        <v>1</v>
      </c>
      <c r="D86973">
        <v>0.85425579500000004</v>
      </c>
      <c r="E86973" s="1" t="s">
        <v>32621</v>
      </c>
      <c r="F86973" s="1" t="s">
        <v>8</v>
      </c>
    </row>
    <row r="86974" spans="1:6" hidden="1" x14ac:dyDescent="0.25">
      <c r="A86974" s="1" t="s">
        <v>1553</v>
      </c>
      <c r="B86974">
        <v>1</v>
      </c>
      <c r="C86974">
        <v>1</v>
      </c>
      <c r="D86974">
        <v>0.92129266300000001</v>
      </c>
      <c r="E86974" s="1" t="s">
        <v>3007</v>
      </c>
      <c r="F86974" s="1" t="s">
        <v>8</v>
      </c>
    </row>
    <row r="86975" spans="1:6" hidden="1" x14ac:dyDescent="0.25">
      <c r="A86975" s="1" t="s">
        <v>1553</v>
      </c>
      <c r="B86975">
        <v>1</v>
      </c>
      <c r="C86975">
        <v>1</v>
      </c>
      <c r="D86975">
        <v>0.97556030800000004</v>
      </c>
      <c r="E86975" s="1" t="s">
        <v>11413</v>
      </c>
      <c r="F86975" s="1" t="s">
        <v>8</v>
      </c>
    </row>
    <row r="86976" spans="1:6" hidden="1" x14ac:dyDescent="0.25">
      <c r="A86976" s="1" t="s">
        <v>1553</v>
      </c>
      <c r="B86976">
        <v>1</v>
      </c>
      <c r="C86976">
        <v>1</v>
      </c>
      <c r="D86976">
        <v>0.94042831699999996</v>
      </c>
      <c r="E86976" s="1" t="s">
        <v>32622</v>
      </c>
      <c r="F86976" s="1" t="s">
        <v>8</v>
      </c>
    </row>
    <row r="86977" spans="1:6" hidden="1" x14ac:dyDescent="0.25">
      <c r="A86977" s="1" t="s">
        <v>1553</v>
      </c>
      <c r="B86977">
        <v>1</v>
      </c>
      <c r="C86977">
        <v>1</v>
      </c>
      <c r="D86977">
        <v>0.98861455899999995</v>
      </c>
      <c r="E86977" s="1" t="s">
        <v>8888</v>
      </c>
      <c r="F86977" s="1" t="s">
        <v>8</v>
      </c>
    </row>
    <row r="86978" spans="1:6" hidden="1" x14ac:dyDescent="0.25">
      <c r="A86978" s="1" t="s">
        <v>1553</v>
      </c>
      <c r="B86978">
        <v>1</v>
      </c>
      <c r="C86978">
        <v>1</v>
      </c>
      <c r="D86978">
        <v>0.940441847</v>
      </c>
      <c r="E86978" s="1" t="s">
        <v>21015</v>
      </c>
      <c r="F86978" s="1" t="s">
        <v>8</v>
      </c>
    </row>
    <row r="86979" spans="1:6" hidden="1" x14ac:dyDescent="0.25">
      <c r="A86979" s="1" t="s">
        <v>1553</v>
      </c>
      <c r="B86979">
        <v>1</v>
      </c>
      <c r="C86979">
        <v>1</v>
      </c>
      <c r="D86979">
        <v>0.95065408900000004</v>
      </c>
      <c r="E86979" s="1" t="s">
        <v>1168</v>
      </c>
      <c r="F86979" s="1" t="s">
        <v>8</v>
      </c>
    </row>
    <row r="86980" spans="1:6" hidden="1" x14ac:dyDescent="0.25">
      <c r="A86980" s="1" t="s">
        <v>1553</v>
      </c>
      <c r="B86980">
        <v>1</v>
      </c>
      <c r="C86980">
        <v>1</v>
      </c>
      <c r="D86980">
        <v>0.52495217299999997</v>
      </c>
      <c r="E86980" s="1" t="s">
        <v>169</v>
      </c>
      <c r="F86980" s="1" t="s">
        <v>8</v>
      </c>
    </row>
    <row r="86981" spans="1:6" hidden="1" x14ac:dyDescent="0.25">
      <c r="A86981" s="1" t="s">
        <v>1553</v>
      </c>
      <c r="B86981">
        <v>1</v>
      </c>
      <c r="C86981">
        <v>1</v>
      </c>
      <c r="D86981">
        <v>0.93802857399999995</v>
      </c>
      <c r="E86981" s="1" t="s">
        <v>32623</v>
      </c>
      <c r="F86981" s="1" t="s">
        <v>8</v>
      </c>
    </row>
    <row r="86982" spans="1:6" hidden="1" x14ac:dyDescent="0.25">
      <c r="A86982" s="1" t="s">
        <v>1553</v>
      </c>
      <c r="B86982">
        <v>1</v>
      </c>
      <c r="C86982">
        <v>1</v>
      </c>
      <c r="D86982">
        <v>0.89245104799999997</v>
      </c>
      <c r="E86982" s="1" t="s">
        <v>32624</v>
      </c>
      <c r="F86982" s="1" t="s">
        <v>8</v>
      </c>
    </row>
    <row r="86983" spans="1:6" hidden="1" x14ac:dyDescent="0.25">
      <c r="A86983" s="1" t="s">
        <v>1553</v>
      </c>
      <c r="B86983">
        <v>1</v>
      </c>
      <c r="C86983">
        <v>1</v>
      </c>
      <c r="D86983">
        <v>0.97818243500000002</v>
      </c>
      <c r="E86983" s="1" t="s">
        <v>5431</v>
      </c>
      <c r="F86983" s="1" t="s">
        <v>8</v>
      </c>
    </row>
    <row r="86984" spans="1:6" hidden="1" x14ac:dyDescent="0.25">
      <c r="A86984" s="1" t="s">
        <v>1553</v>
      </c>
      <c r="B86984">
        <v>1</v>
      </c>
      <c r="C86984">
        <v>1</v>
      </c>
      <c r="D86984">
        <v>0.96112608899999996</v>
      </c>
      <c r="E86984" s="1" t="s">
        <v>32625</v>
      </c>
      <c r="F86984" s="1" t="s">
        <v>8</v>
      </c>
    </row>
    <row r="86985" spans="1:6" hidden="1" x14ac:dyDescent="0.25">
      <c r="A86985" s="1" t="s">
        <v>1553</v>
      </c>
      <c r="B86985">
        <v>1</v>
      </c>
      <c r="C86985">
        <v>1</v>
      </c>
      <c r="D86985">
        <v>0.93003696199999997</v>
      </c>
      <c r="E86985" s="1" t="s">
        <v>9971</v>
      </c>
      <c r="F86985" s="1" t="s">
        <v>8</v>
      </c>
    </row>
    <row r="86986" spans="1:6" hidden="1" x14ac:dyDescent="0.25">
      <c r="A86986" s="1" t="s">
        <v>1553</v>
      </c>
      <c r="B86986">
        <v>1</v>
      </c>
      <c r="C86986">
        <v>1</v>
      </c>
      <c r="D86986">
        <v>0.78351819499999997</v>
      </c>
      <c r="E86986" s="1" t="s">
        <v>169</v>
      </c>
      <c r="F86986" s="1" t="s">
        <v>8</v>
      </c>
    </row>
    <row r="86987" spans="1:6" hidden="1" x14ac:dyDescent="0.25">
      <c r="A86987" s="1" t="s">
        <v>1553</v>
      </c>
      <c r="B86987">
        <v>1</v>
      </c>
      <c r="C86987">
        <v>1</v>
      </c>
      <c r="D86987">
        <v>0.99080753300000002</v>
      </c>
      <c r="E86987" s="1" t="s">
        <v>32626</v>
      </c>
      <c r="F86987" s="1" t="s">
        <v>8</v>
      </c>
    </row>
    <row r="86988" spans="1:6" hidden="1" x14ac:dyDescent="0.25">
      <c r="A86988" s="1" t="s">
        <v>1553</v>
      </c>
      <c r="B86988">
        <v>1</v>
      </c>
      <c r="C86988">
        <v>1</v>
      </c>
      <c r="D86988">
        <v>0.97355693600000004</v>
      </c>
      <c r="E86988" s="1" t="s">
        <v>19637</v>
      </c>
      <c r="F86988" s="1" t="s">
        <v>8</v>
      </c>
    </row>
    <row r="86989" spans="1:6" hidden="1" x14ac:dyDescent="0.25">
      <c r="A86989" s="1" t="s">
        <v>1553</v>
      </c>
      <c r="B86989">
        <v>1</v>
      </c>
      <c r="C86989">
        <v>1</v>
      </c>
      <c r="D86989">
        <v>0.98946547500000004</v>
      </c>
      <c r="E86989" s="1" t="s">
        <v>8054</v>
      </c>
      <c r="F86989" s="1" t="s">
        <v>8</v>
      </c>
    </row>
    <row r="86990" spans="1:6" hidden="1" x14ac:dyDescent="0.25">
      <c r="A86990" s="1" t="s">
        <v>1553</v>
      </c>
      <c r="B86990">
        <v>1</v>
      </c>
      <c r="C86990">
        <v>1</v>
      </c>
      <c r="D86990">
        <v>0.95088475900000002</v>
      </c>
      <c r="E86990" s="1" t="s">
        <v>32627</v>
      </c>
      <c r="F86990" s="1" t="s">
        <v>8</v>
      </c>
    </row>
    <row r="86991" spans="1:6" hidden="1" x14ac:dyDescent="0.25">
      <c r="A86991" s="1" t="s">
        <v>1553</v>
      </c>
      <c r="B86991">
        <v>1</v>
      </c>
      <c r="C86991">
        <v>1</v>
      </c>
      <c r="D86991">
        <v>0.98958128700000003</v>
      </c>
      <c r="E86991" s="1" t="s">
        <v>9971</v>
      </c>
      <c r="F86991" s="1" t="s">
        <v>8</v>
      </c>
    </row>
    <row r="86992" spans="1:6" hidden="1" x14ac:dyDescent="0.25">
      <c r="A86992" s="1" t="s">
        <v>1553</v>
      </c>
      <c r="B86992">
        <v>1</v>
      </c>
      <c r="C86992">
        <v>1</v>
      </c>
      <c r="D86992">
        <v>0.895268917</v>
      </c>
      <c r="E86992" s="1" t="s">
        <v>32628</v>
      </c>
      <c r="F86992" s="1" t="s">
        <v>8</v>
      </c>
    </row>
    <row r="86993" spans="1:6" hidden="1" x14ac:dyDescent="0.25">
      <c r="A86993" s="1" t="s">
        <v>1553</v>
      </c>
      <c r="B86993">
        <v>1</v>
      </c>
      <c r="C86993">
        <v>1</v>
      </c>
      <c r="D86993">
        <v>0.90742516500000003</v>
      </c>
      <c r="E86993" s="1" t="s">
        <v>32629</v>
      </c>
      <c r="F86993" s="1" t="s">
        <v>8</v>
      </c>
    </row>
    <row r="86994" spans="1:6" hidden="1" x14ac:dyDescent="0.25">
      <c r="A86994" s="1" t="s">
        <v>1553</v>
      </c>
      <c r="B86994">
        <v>1</v>
      </c>
      <c r="C86994">
        <v>1</v>
      </c>
      <c r="D86994">
        <v>0.79175967000000003</v>
      </c>
      <c r="E86994" s="1" t="s">
        <v>14178</v>
      </c>
      <c r="F86994" s="1" t="s">
        <v>8</v>
      </c>
    </row>
    <row r="86995" spans="1:6" hidden="1" x14ac:dyDescent="0.25">
      <c r="A86995" s="1" t="s">
        <v>1553</v>
      </c>
      <c r="B86995">
        <v>1</v>
      </c>
      <c r="C86995">
        <v>1</v>
      </c>
      <c r="D86995">
        <v>0.98757052400000001</v>
      </c>
      <c r="E86995" s="1" t="s">
        <v>32630</v>
      </c>
      <c r="F86995" s="1" t="s">
        <v>8</v>
      </c>
    </row>
    <row r="86996" spans="1:6" hidden="1" x14ac:dyDescent="0.25">
      <c r="A86996" s="1" t="s">
        <v>1553</v>
      </c>
      <c r="B86996">
        <v>1</v>
      </c>
      <c r="C86996">
        <v>1</v>
      </c>
      <c r="D86996">
        <v>0.98133903700000003</v>
      </c>
      <c r="E86996" s="1" t="s">
        <v>1162</v>
      </c>
      <c r="F86996" s="1" t="s">
        <v>8</v>
      </c>
    </row>
    <row r="86997" spans="1:6" hidden="1" x14ac:dyDescent="0.25">
      <c r="A86997" s="1" t="s">
        <v>1553</v>
      </c>
      <c r="B86997">
        <v>1</v>
      </c>
      <c r="C86997">
        <v>1</v>
      </c>
      <c r="D86997">
        <v>0.99017661800000001</v>
      </c>
      <c r="E86997" s="1" t="s">
        <v>32631</v>
      </c>
      <c r="F86997" s="1" t="s">
        <v>8</v>
      </c>
    </row>
    <row r="86998" spans="1:6" hidden="1" x14ac:dyDescent="0.25">
      <c r="A86998" s="1" t="s">
        <v>1553</v>
      </c>
      <c r="B86998">
        <v>1</v>
      </c>
      <c r="C86998">
        <v>1</v>
      </c>
      <c r="D86998">
        <v>0.98396766199999997</v>
      </c>
      <c r="E86998" s="1" t="s">
        <v>8138</v>
      </c>
      <c r="F86998" s="1" t="s">
        <v>8</v>
      </c>
    </row>
    <row r="86999" spans="1:6" hidden="1" x14ac:dyDescent="0.25">
      <c r="A86999" s="1" t="s">
        <v>1553</v>
      </c>
      <c r="B86999">
        <v>1</v>
      </c>
      <c r="C86999">
        <v>1</v>
      </c>
      <c r="D86999">
        <v>0.99183642900000002</v>
      </c>
      <c r="E86999" s="1" t="s">
        <v>32632</v>
      </c>
      <c r="F86999" s="1" t="s">
        <v>8</v>
      </c>
    </row>
    <row r="87000" spans="1:6" hidden="1" x14ac:dyDescent="0.25">
      <c r="A87000" s="1" t="s">
        <v>1553</v>
      </c>
      <c r="B87000">
        <v>1</v>
      </c>
      <c r="C87000">
        <v>1</v>
      </c>
      <c r="D87000">
        <v>0.94115996400000002</v>
      </c>
      <c r="E87000" s="1" t="s">
        <v>13373</v>
      </c>
      <c r="F87000" s="1" t="s">
        <v>8</v>
      </c>
    </row>
    <row r="87001" spans="1:6" hidden="1" x14ac:dyDescent="0.25">
      <c r="A87001" s="1" t="s">
        <v>1553</v>
      </c>
      <c r="B87001">
        <v>1</v>
      </c>
      <c r="C87001">
        <v>1</v>
      </c>
      <c r="D87001">
        <v>0.85872894499999997</v>
      </c>
      <c r="E87001" s="1" t="s">
        <v>169</v>
      </c>
      <c r="F87001" s="1" t="s">
        <v>8</v>
      </c>
    </row>
    <row r="87002" spans="1:6" hidden="1" x14ac:dyDescent="0.25">
      <c r="A87002" s="1" t="s">
        <v>1553</v>
      </c>
      <c r="B87002">
        <v>1</v>
      </c>
      <c r="C87002">
        <v>1</v>
      </c>
      <c r="D87002">
        <v>0.96052187700000002</v>
      </c>
      <c r="E87002" s="1" t="s">
        <v>21301</v>
      </c>
      <c r="F87002" s="1" t="s">
        <v>8</v>
      </c>
    </row>
    <row r="87003" spans="1:6" hidden="1" x14ac:dyDescent="0.25">
      <c r="A87003" s="1" t="s">
        <v>1553</v>
      </c>
      <c r="B87003">
        <v>1</v>
      </c>
      <c r="C87003">
        <v>1</v>
      </c>
      <c r="D87003">
        <v>0.98706984499999995</v>
      </c>
      <c r="E87003" s="1" t="s">
        <v>13347</v>
      </c>
      <c r="F87003" s="1" t="s">
        <v>8</v>
      </c>
    </row>
    <row r="87004" spans="1:6" hidden="1" x14ac:dyDescent="0.25">
      <c r="A87004" s="1" t="s">
        <v>1553</v>
      </c>
      <c r="B87004">
        <v>1</v>
      </c>
      <c r="C87004">
        <v>1</v>
      </c>
      <c r="D87004">
        <v>0.93736463800000003</v>
      </c>
      <c r="E87004" s="1" t="s">
        <v>32633</v>
      </c>
      <c r="F87004" s="1" t="s">
        <v>8</v>
      </c>
    </row>
    <row r="87005" spans="1:6" hidden="1" x14ac:dyDescent="0.25">
      <c r="A87005" s="1" t="s">
        <v>1553</v>
      </c>
      <c r="B87005">
        <v>1</v>
      </c>
      <c r="C87005">
        <v>1</v>
      </c>
      <c r="D87005">
        <v>0.98991554999999998</v>
      </c>
      <c r="E87005" s="1" t="s">
        <v>13007</v>
      </c>
      <c r="F87005" s="1" t="s">
        <v>8</v>
      </c>
    </row>
    <row r="87006" spans="1:6" hidden="1" x14ac:dyDescent="0.25">
      <c r="A87006" s="1" t="s">
        <v>1553</v>
      </c>
      <c r="B87006">
        <v>1</v>
      </c>
      <c r="C87006">
        <v>1</v>
      </c>
      <c r="D87006">
        <v>0.91541189000000001</v>
      </c>
      <c r="E87006" s="1" t="s">
        <v>32634</v>
      </c>
      <c r="F87006" s="1" t="s">
        <v>8</v>
      </c>
    </row>
    <row r="87007" spans="1:6" hidden="1" x14ac:dyDescent="0.25">
      <c r="A87007" s="1" t="s">
        <v>1553</v>
      </c>
      <c r="B87007">
        <v>1</v>
      </c>
      <c r="C87007">
        <v>1</v>
      </c>
      <c r="D87007">
        <v>0.96718710699999999</v>
      </c>
      <c r="E87007" s="1" t="s">
        <v>5937</v>
      </c>
      <c r="F87007" s="1" t="s">
        <v>8</v>
      </c>
    </row>
    <row r="87008" spans="1:6" hidden="1" x14ac:dyDescent="0.25">
      <c r="A87008" s="1" t="s">
        <v>1553</v>
      </c>
      <c r="B87008">
        <v>1</v>
      </c>
      <c r="C87008">
        <v>1</v>
      </c>
      <c r="D87008">
        <v>0.90188789400000002</v>
      </c>
      <c r="E87008" s="1" t="s">
        <v>95</v>
      </c>
      <c r="F87008" s="1" t="s">
        <v>8</v>
      </c>
    </row>
    <row r="87009" spans="1:6" hidden="1" x14ac:dyDescent="0.25">
      <c r="A87009" s="1" t="s">
        <v>1553</v>
      </c>
      <c r="B87009">
        <v>1</v>
      </c>
      <c r="C87009">
        <v>1</v>
      </c>
      <c r="D87009">
        <v>0.86011123700000003</v>
      </c>
      <c r="E87009" s="1" t="s">
        <v>100</v>
      </c>
      <c r="F87009" s="1" t="s">
        <v>8</v>
      </c>
    </row>
    <row r="87010" spans="1:6" hidden="1" x14ac:dyDescent="0.25">
      <c r="A87010" s="1" t="s">
        <v>1553</v>
      </c>
      <c r="B87010">
        <v>1</v>
      </c>
      <c r="C87010">
        <v>1</v>
      </c>
      <c r="D87010">
        <v>0.96134138099999999</v>
      </c>
      <c r="E87010" s="1" t="s">
        <v>2418</v>
      </c>
      <c r="F87010" s="1" t="s">
        <v>8</v>
      </c>
    </row>
    <row r="87011" spans="1:6" hidden="1" x14ac:dyDescent="0.25">
      <c r="A87011" s="1" t="s">
        <v>1553</v>
      </c>
      <c r="B87011">
        <v>1</v>
      </c>
      <c r="C87011">
        <v>1</v>
      </c>
      <c r="D87011">
        <v>0.98749816400000001</v>
      </c>
      <c r="E87011" s="1" t="s">
        <v>8888</v>
      </c>
      <c r="F87011" s="1" t="s">
        <v>8</v>
      </c>
    </row>
    <row r="87012" spans="1:6" hidden="1" x14ac:dyDescent="0.25">
      <c r="A87012" s="1" t="s">
        <v>1553</v>
      </c>
      <c r="B87012">
        <v>1</v>
      </c>
      <c r="C87012">
        <v>1</v>
      </c>
      <c r="D87012">
        <v>0.96209573699999995</v>
      </c>
      <c r="E87012" s="1" t="s">
        <v>16928</v>
      </c>
      <c r="F87012" s="1" t="s">
        <v>8</v>
      </c>
    </row>
    <row r="87013" spans="1:6" hidden="1" x14ac:dyDescent="0.25">
      <c r="A87013" s="1" t="s">
        <v>1553</v>
      </c>
      <c r="B87013">
        <v>1</v>
      </c>
      <c r="C87013">
        <v>1</v>
      </c>
      <c r="D87013">
        <v>0.99132514000000005</v>
      </c>
      <c r="E87013" s="1" t="s">
        <v>2059</v>
      </c>
      <c r="F87013" s="1" t="s">
        <v>8</v>
      </c>
    </row>
    <row r="87014" spans="1:6" hidden="1" x14ac:dyDescent="0.25">
      <c r="A87014" s="1" t="s">
        <v>1553</v>
      </c>
      <c r="B87014">
        <v>1</v>
      </c>
      <c r="C87014">
        <v>1</v>
      </c>
      <c r="D87014">
        <v>0.933812737</v>
      </c>
      <c r="E87014" s="1" t="s">
        <v>32635</v>
      </c>
      <c r="F87014" s="1" t="s">
        <v>8</v>
      </c>
    </row>
    <row r="87015" spans="1:6" hidden="1" x14ac:dyDescent="0.25">
      <c r="A87015" s="1" t="s">
        <v>1553</v>
      </c>
      <c r="B87015">
        <v>1</v>
      </c>
      <c r="C87015">
        <v>1</v>
      </c>
      <c r="D87015">
        <v>0.99200463299999997</v>
      </c>
      <c r="E87015" s="1" t="s">
        <v>8888</v>
      </c>
      <c r="F87015" s="1" t="s">
        <v>8</v>
      </c>
    </row>
    <row r="87016" spans="1:6" hidden="1" x14ac:dyDescent="0.25">
      <c r="A87016" s="1" t="s">
        <v>1553</v>
      </c>
      <c r="B87016">
        <v>1</v>
      </c>
      <c r="C87016">
        <v>1</v>
      </c>
      <c r="D87016">
        <v>0.99061500999999996</v>
      </c>
      <c r="E87016" s="1" t="s">
        <v>32608</v>
      </c>
      <c r="F87016" s="1" t="s">
        <v>8</v>
      </c>
    </row>
    <row r="87017" spans="1:6" hidden="1" x14ac:dyDescent="0.25">
      <c r="A87017" s="1" t="s">
        <v>1553</v>
      </c>
      <c r="B87017">
        <v>1</v>
      </c>
      <c r="C87017">
        <v>1</v>
      </c>
      <c r="D87017">
        <v>0.98994565000000001</v>
      </c>
      <c r="E87017" s="1" t="s">
        <v>1172</v>
      </c>
      <c r="F87017" s="1" t="s">
        <v>8</v>
      </c>
    </row>
    <row r="87018" spans="1:6" hidden="1" x14ac:dyDescent="0.25">
      <c r="A87018" s="1" t="s">
        <v>1553</v>
      </c>
      <c r="B87018">
        <v>1</v>
      </c>
      <c r="C87018">
        <v>1</v>
      </c>
      <c r="D87018">
        <v>0.99573141300000001</v>
      </c>
      <c r="E87018" s="1" t="s">
        <v>32609</v>
      </c>
      <c r="F87018" s="1" t="s">
        <v>8</v>
      </c>
    </row>
    <row r="87019" spans="1:6" hidden="1" x14ac:dyDescent="0.25">
      <c r="A87019" s="1" t="s">
        <v>1553</v>
      </c>
      <c r="B87019">
        <v>1</v>
      </c>
      <c r="C87019">
        <v>1</v>
      </c>
      <c r="D87019">
        <v>0.98821288299999999</v>
      </c>
      <c r="E87019" s="1" t="s">
        <v>1172</v>
      </c>
      <c r="F87019" s="1" t="s">
        <v>8</v>
      </c>
    </row>
    <row r="87020" spans="1:6" hidden="1" x14ac:dyDescent="0.25">
      <c r="A87020" s="1" t="s">
        <v>1553</v>
      </c>
      <c r="B87020">
        <v>1</v>
      </c>
      <c r="C87020">
        <v>1</v>
      </c>
      <c r="D87020">
        <v>0.99447882200000004</v>
      </c>
      <c r="E87020" s="1" t="s">
        <v>32610</v>
      </c>
      <c r="F87020" s="1" t="s">
        <v>8</v>
      </c>
    </row>
    <row r="87021" spans="1:6" hidden="1" x14ac:dyDescent="0.25">
      <c r="A87021" s="1" t="s">
        <v>1553</v>
      </c>
      <c r="B87021">
        <v>1</v>
      </c>
      <c r="C87021">
        <v>1</v>
      </c>
      <c r="D87021">
        <v>0.92366683500000002</v>
      </c>
      <c r="E87021" s="1" t="s">
        <v>1172</v>
      </c>
      <c r="F87021" s="1" t="s">
        <v>8</v>
      </c>
    </row>
    <row r="87022" spans="1:6" hidden="1" x14ac:dyDescent="0.25">
      <c r="A87022" s="1" t="s">
        <v>1553</v>
      </c>
      <c r="B87022">
        <v>1</v>
      </c>
      <c r="C87022">
        <v>1</v>
      </c>
      <c r="D87022">
        <v>0.77395063600000003</v>
      </c>
      <c r="E87022" s="1" t="s">
        <v>894</v>
      </c>
      <c r="F87022" s="1" t="s">
        <v>8</v>
      </c>
    </row>
    <row r="87023" spans="1:6" hidden="1" x14ac:dyDescent="0.25">
      <c r="A87023" s="1" t="s">
        <v>1553</v>
      </c>
      <c r="B87023">
        <v>1</v>
      </c>
      <c r="C87023">
        <v>1</v>
      </c>
      <c r="D87023">
        <v>0.75437664999999998</v>
      </c>
      <c r="E87023" s="1" t="s">
        <v>100</v>
      </c>
      <c r="F87023" s="1" t="s">
        <v>8</v>
      </c>
    </row>
    <row r="87024" spans="1:6" hidden="1" x14ac:dyDescent="0.25">
      <c r="A87024" s="1" t="s">
        <v>1553</v>
      </c>
      <c r="B87024">
        <v>1</v>
      </c>
      <c r="C87024">
        <v>1</v>
      </c>
      <c r="D87024">
        <v>0.99163353399999998</v>
      </c>
      <c r="E87024" s="1" t="s">
        <v>32636</v>
      </c>
      <c r="F87024" s="1" t="s">
        <v>8</v>
      </c>
    </row>
    <row r="87025" spans="1:6" hidden="1" x14ac:dyDescent="0.25">
      <c r="A87025" s="1" t="s">
        <v>1553</v>
      </c>
      <c r="B87025">
        <v>1</v>
      </c>
      <c r="C87025">
        <v>1</v>
      </c>
      <c r="D87025">
        <v>0.98779249199999997</v>
      </c>
      <c r="E87025" s="1" t="s">
        <v>5954</v>
      </c>
      <c r="F87025" s="1" t="s">
        <v>8</v>
      </c>
    </row>
    <row r="87026" spans="1:6" hidden="1" x14ac:dyDescent="0.25">
      <c r="A87026" s="1" t="s">
        <v>1553</v>
      </c>
      <c r="B87026">
        <v>1</v>
      </c>
      <c r="C87026">
        <v>1</v>
      </c>
      <c r="D87026">
        <v>0.99233752500000005</v>
      </c>
      <c r="E87026" s="1" t="s">
        <v>32637</v>
      </c>
      <c r="F87026" s="1" t="s">
        <v>8</v>
      </c>
    </row>
    <row r="87027" spans="1:6" hidden="1" x14ac:dyDescent="0.25">
      <c r="A87027" s="1" t="s">
        <v>1553</v>
      </c>
      <c r="B87027">
        <v>1</v>
      </c>
      <c r="C87027">
        <v>1</v>
      </c>
      <c r="D87027">
        <v>0.989355981</v>
      </c>
      <c r="E87027" s="1" t="s">
        <v>8883</v>
      </c>
      <c r="F87027" s="1" t="s">
        <v>8</v>
      </c>
    </row>
    <row r="87028" spans="1:6" hidden="1" x14ac:dyDescent="0.25">
      <c r="A87028" s="1" t="s">
        <v>1553</v>
      </c>
      <c r="B87028">
        <v>1</v>
      </c>
      <c r="C87028">
        <v>1</v>
      </c>
      <c r="D87028">
        <v>0.98362642499999997</v>
      </c>
      <c r="E87028" s="1" t="s">
        <v>32638</v>
      </c>
      <c r="F87028" s="1" t="s">
        <v>8</v>
      </c>
    </row>
    <row r="87029" spans="1:6" hidden="1" x14ac:dyDescent="0.25">
      <c r="A87029" s="1" t="s">
        <v>1553</v>
      </c>
      <c r="B87029">
        <v>1</v>
      </c>
      <c r="C87029">
        <v>1</v>
      </c>
      <c r="D87029">
        <v>0.98776584899999997</v>
      </c>
      <c r="E87029" s="1" t="s">
        <v>5954</v>
      </c>
      <c r="F87029" s="1" t="s">
        <v>8</v>
      </c>
    </row>
    <row r="87030" spans="1:6" hidden="1" x14ac:dyDescent="0.25">
      <c r="A87030" s="1" t="s">
        <v>1553</v>
      </c>
      <c r="B87030">
        <v>1</v>
      </c>
      <c r="C87030">
        <v>1</v>
      </c>
      <c r="D87030">
        <v>0.96299624399999995</v>
      </c>
      <c r="E87030" s="1" t="s">
        <v>32639</v>
      </c>
      <c r="F87030" s="1" t="s">
        <v>8</v>
      </c>
    </row>
    <row r="87031" spans="1:6" hidden="1" x14ac:dyDescent="0.25">
      <c r="A87031" s="1" t="s">
        <v>1553</v>
      </c>
      <c r="B87031">
        <v>1</v>
      </c>
      <c r="C87031">
        <v>1</v>
      </c>
      <c r="D87031">
        <v>0.99029433700000002</v>
      </c>
      <c r="E87031" s="1" t="s">
        <v>32640</v>
      </c>
      <c r="F87031" s="1" t="s">
        <v>8</v>
      </c>
    </row>
    <row r="87032" spans="1:6" hidden="1" x14ac:dyDescent="0.25">
      <c r="A87032" s="1" t="s">
        <v>1553</v>
      </c>
      <c r="B87032">
        <v>1</v>
      </c>
      <c r="C87032">
        <v>1</v>
      </c>
      <c r="D87032">
        <v>0.95262551299999998</v>
      </c>
      <c r="E87032" s="1" t="s">
        <v>32641</v>
      </c>
      <c r="F87032" s="1" t="s">
        <v>8</v>
      </c>
    </row>
    <row r="87033" spans="1:6" hidden="1" x14ac:dyDescent="0.25">
      <c r="A87033" s="1" t="s">
        <v>1553</v>
      </c>
      <c r="B87033">
        <v>1</v>
      </c>
      <c r="C87033">
        <v>1</v>
      </c>
      <c r="D87033">
        <v>0.99180847400000005</v>
      </c>
      <c r="E87033" s="1" t="s">
        <v>9983</v>
      </c>
      <c r="F87033" s="1" t="s">
        <v>8</v>
      </c>
    </row>
    <row r="87034" spans="1:6" hidden="1" x14ac:dyDescent="0.25">
      <c r="A87034" s="1" t="s">
        <v>1553</v>
      </c>
      <c r="B87034">
        <v>1</v>
      </c>
      <c r="C87034">
        <v>1</v>
      </c>
      <c r="D87034">
        <v>0.97621774699999997</v>
      </c>
      <c r="E87034" s="1" t="s">
        <v>16222</v>
      </c>
      <c r="F87034" s="1" t="s">
        <v>8</v>
      </c>
    </row>
    <row r="87035" spans="1:6" hidden="1" x14ac:dyDescent="0.25">
      <c r="A87035" s="1" t="s">
        <v>1553</v>
      </c>
      <c r="B87035">
        <v>1</v>
      </c>
      <c r="C87035">
        <v>1</v>
      </c>
      <c r="D87035">
        <v>0.98943018900000002</v>
      </c>
      <c r="E87035" s="1" t="s">
        <v>2045</v>
      </c>
      <c r="F87035" s="1" t="s">
        <v>8</v>
      </c>
    </row>
    <row r="87036" spans="1:6" hidden="1" x14ac:dyDescent="0.25">
      <c r="A87036" s="1" t="s">
        <v>1553</v>
      </c>
      <c r="B87036">
        <v>1</v>
      </c>
      <c r="C87036">
        <v>1</v>
      </c>
      <c r="D87036">
        <v>0.97387158900000004</v>
      </c>
      <c r="E87036" s="1" t="s">
        <v>32642</v>
      </c>
      <c r="F87036" s="1" t="s">
        <v>8</v>
      </c>
    </row>
    <row r="87037" spans="1:6" hidden="1" x14ac:dyDescent="0.25">
      <c r="A87037" s="1" t="s">
        <v>1553</v>
      </c>
      <c r="B87037">
        <v>1</v>
      </c>
      <c r="C87037">
        <v>1</v>
      </c>
      <c r="D87037">
        <v>0.99273735299999999</v>
      </c>
      <c r="E87037" s="1" t="s">
        <v>8051</v>
      </c>
      <c r="F87037" s="1" t="s">
        <v>8</v>
      </c>
    </row>
    <row r="87038" spans="1:6" hidden="1" x14ac:dyDescent="0.25">
      <c r="A87038" s="1" t="s">
        <v>1553</v>
      </c>
      <c r="B87038">
        <v>1</v>
      </c>
      <c r="C87038">
        <v>1</v>
      </c>
      <c r="D87038">
        <v>0.96898216000000004</v>
      </c>
      <c r="E87038" s="1" t="s">
        <v>16131</v>
      </c>
      <c r="F87038" s="1" t="s">
        <v>8</v>
      </c>
    </row>
    <row r="87039" spans="1:6" hidden="1" x14ac:dyDescent="0.25">
      <c r="A87039" s="1" t="s">
        <v>1553</v>
      </c>
      <c r="B87039">
        <v>1</v>
      </c>
      <c r="C87039">
        <v>1</v>
      </c>
      <c r="D87039">
        <v>0.99361622299999997</v>
      </c>
      <c r="E87039" s="1" t="s">
        <v>2059</v>
      </c>
      <c r="F87039" s="1" t="s">
        <v>8</v>
      </c>
    </row>
    <row r="87040" spans="1:6" hidden="1" x14ac:dyDescent="0.25">
      <c r="A87040" s="1" t="s">
        <v>1553</v>
      </c>
      <c r="B87040">
        <v>1</v>
      </c>
      <c r="C87040">
        <v>1</v>
      </c>
      <c r="D87040">
        <v>0.95752602799999997</v>
      </c>
      <c r="E87040" s="1" t="s">
        <v>32643</v>
      </c>
      <c r="F87040" s="1" t="s">
        <v>8</v>
      </c>
    </row>
    <row r="87041" spans="1:6" hidden="1" x14ac:dyDescent="0.25">
      <c r="A87041" s="1" t="s">
        <v>1553</v>
      </c>
      <c r="B87041">
        <v>1</v>
      </c>
      <c r="C87041">
        <v>1</v>
      </c>
      <c r="D87041">
        <v>0.99536120900000002</v>
      </c>
      <c r="E87041" s="1" t="s">
        <v>2059</v>
      </c>
      <c r="F87041" s="1" t="s">
        <v>8</v>
      </c>
    </row>
    <row r="87042" spans="1:6" hidden="1" x14ac:dyDescent="0.25">
      <c r="A87042" s="1" t="s">
        <v>1553</v>
      </c>
      <c r="B87042">
        <v>1</v>
      </c>
      <c r="C87042">
        <v>1</v>
      </c>
      <c r="D87042">
        <v>0.98837894199999998</v>
      </c>
      <c r="E87042" s="1" t="s">
        <v>32608</v>
      </c>
      <c r="F87042" s="1" t="s">
        <v>8</v>
      </c>
    </row>
    <row r="87043" spans="1:6" hidden="1" x14ac:dyDescent="0.25">
      <c r="A87043" s="1" t="s">
        <v>1553</v>
      </c>
      <c r="B87043">
        <v>1</v>
      </c>
      <c r="C87043">
        <v>1</v>
      </c>
      <c r="D87043">
        <v>0.98722130100000005</v>
      </c>
      <c r="E87043" s="1" t="s">
        <v>1172</v>
      </c>
      <c r="F87043" s="1" t="s">
        <v>8</v>
      </c>
    </row>
    <row r="87044" spans="1:6" hidden="1" x14ac:dyDescent="0.25">
      <c r="A87044" s="1" t="s">
        <v>1553</v>
      </c>
      <c r="B87044">
        <v>1</v>
      </c>
      <c r="C87044">
        <v>1</v>
      </c>
      <c r="D87044">
        <v>0.99529218699999999</v>
      </c>
      <c r="E87044" s="1" t="s">
        <v>32609</v>
      </c>
      <c r="F87044" s="1" t="s">
        <v>8</v>
      </c>
    </row>
    <row r="87045" spans="1:6" hidden="1" x14ac:dyDescent="0.25">
      <c r="A87045" s="1" t="s">
        <v>1553</v>
      </c>
      <c r="B87045">
        <v>1</v>
      </c>
      <c r="C87045">
        <v>1</v>
      </c>
      <c r="D87045">
        <v>0.98444837299999999</v>
      </c>
      <c r="E87045" s="1" t="s">
        <v>1172</v>
      </c>
      <c r="F87045" s="1" t="s">
        <v>8</v>
      </c>
    </row>
    <row r="87046" spans="1:6" hidden="1" x14ac:dyDescent="0.25">
      <c r="A87046" s="1" t="s">
        <v>1553</v>
      </c>
      <c r="B87046">
        <v>1</v>
      </c>
      <c r="C87046">
        <v>1</v>
      </c>
      <c r="D87046">
        <v>0.99176913499999997</v>
      </c>
      <c r="E87046" s="1" t="s">
        <v>32610</v>
      </c>
      <c r="F87046" s="1" t="s">
        <v>8</v>
      </c>
    </row>
    <row r="87047" spans="1:6" hidden="1" x14ac:dyDescent="0.25">
      <c r="A87047" s="1" t="s">
        <v>1553</v>
      </c>
      <c r="B87047">
        <v>1</v>
      </c>
      <c r="C87047">
        <v>1</v>
      </c>
      <c r="D87047">
        <v>0.98587560699999999</v>
      </c>
      <c r="E87047" s="1" t="s">
        <v>1172</v>
      </c>
      <c r="F87047" s="1" t="s">
        <v>8</v>
      </c>
    </row>
    <row r="87048" spans="1:6" hidden="1" x14ac:dyDescent="0.25">
      <c r="A87048" s="1" t="s">
        <v>1553</v>
      </c>
      <c r="B87048">
        <v>1</v>
      </c>
      <c r="C87048">
        <v>1</v>
      </c>
      <c r="D87048">
        <v>0.56640046799999999</v>
      </c>
      <c r="E87048" s="1" t="s">
        <v>84</v>
      </c>
      <c r="F87048" s="1" t="s">
        <v>8</v>
      </c>
    </row>
    <row r="87049" spans="1:6" hidden="1" x14ac:dyDescent="0.25">
      <c r="A87049" s="1" t="s">
        <v>1553</v>
      </c>
      <c r="B87049">
        <v>1</v>
      </c>
      <c r="C87049">
        <v>1</v>
      </c>
      <c r="D87049">
        <v>0.95178514700000005</v>
      </c>
      <c r="E87049" s="1" t="s">
        <v>2882</v>
      </c>
      <c r="F87049" s="1" t="s">
        <v>8</v>
      </c>
    </row>
    <row r="87050" spans="1:6" hidden="1" x14ac:dyDescent="0.25">
      <c r="A87050" s="1" t="s">
        <v>1553</v>
      </c>
      <c r="B87050">
        <v>1</v>
      </c>
      <c r="C87050">
        <v>1</v>
      </c>
      <c r="D87050">
        <v>0.95484268699999997</v>
      </c>
      <c r="E87050" s="1" t="s">
        <v>2882</v>
      </c>
      <c r="F87050" s="1" t="s">
        <v>8</v>
      </c>
    </row>
    <row r="87051" spans="1:6" hidden="1" x14ac:dyDescent="0.25">
      <c r="A87051" s="1" t="s">
        <v>1553</v>
      </c>
      <c r="B87051">
        <v>1</v>
      </c>
      <c r="C87051">
        <v>1</v>
      </c>
      <c r="D87051">
        <v>0.85673666000000004</v>
      </c>
      <c r="E87051" s="1" t="s">
        <v>17339</v>
      </c>
      <c r="F87051" s="1" t="s">
        <v>8</v>
      </c>
    </row>
    <row r="87052" spans="1:6" hidden="1" x14ac:dyDescent="0.25">
      <c r="A87052" s="1" t="s">
        <v>1553</v>
      </c>
      <c r="B87052">
        <v>1</v>
      </c>
      <c r="C87052">
        <v>1</v>
      </c>
      <c r="D87052">
        <v>0.74115198900000001</v>
      </c>
      <c r="E87052" s="1" t="s">
        <v>894</v>
      </c>
      <c r="F87052" s="1" t="s">
        <v>8</v>
      </c>
    </row>
    <row r="87053" spans="1:6" hidden="1" x14ac:dyDescent="0.25">
      <c r="A87053" s="1" t="s">
        <v>1553</v>
      </c>
      <c r="B87053">
        <v>1</v>
      </c>
      <c r="C87053">
        <v>1</v>
      </c>
      <c r="D87053">
        <v>0.99868100900000001</v>
      </c>
      <c r="E87053" s="1" t="s">
        <v>18158</v>
      </c>
      <c r="F87053" s="1" t="s">
        <v>8</v>
      </c>
    </row>
    <row r="87054" spans="1:6" hidden="1" x14ac:dyDescent="0.25">
      <c r="A87054" s="1" t="s">
        <v>1553</v>
      </c>
      <c r="B87054">
        <v>1</v>
      </c>
      <c r="C87054">
        <v>1</v>
      </c>
      <c r="D87054">
        <v>0.99948596999999995</v>
      </c>
      <c r="E87054" s="1" t="s">
        <v>32644</v>
      </c>
      <c r="F87054" s="1" t="s">
        <v>8</v>
      </c>
    </row>
    <row r="87055" spans="1:6" hidden="1" x14ac:dyDescent="0.25">
      <c r="A87055" s="1" t="s">
        <v>1553</v>
      </c>
      <c r="B87055">
        <v>1</v>
      </c>
      <c r="C87055">
        <v>1</v>
      </c>
      <c r="D87055">
        <v>0.99867463099999998</v>
      </c>
      <c r="E87055" s="1" t="s">
        <v>32645</v>
      </c>
      <c r="F87055" s="1" t="s">
        <v>8</v>
      </c>
    </row>
    <row r="87056" spans="1:6" hidden="1" x14ac:dyDescent="0.25">
      <c r="A87056" s="1" t="s">
        <v>1553</v>
      </c>
      <c r="B87056">
        <v>1</v>
      </c>
      <c r="C87056">
        <v>1</v>
      </c>
      <c r="D87056">
        <v>0.99646711300000002</v>
      </c>
      <c r="E87056" s="1" t="s">
        <v>9053</v>
      </c>
      <c r="F87056" s="1" t="s">
        <v>8</v>
      </c>
    </row>
    <row r="87057" spans="1:6" hidden="1" x14ac:dyDescent="0.25">
      <c r="A87057" s="1" t="s">
        <v>1553</v>
      </c>
      <c r="B87057">
        <v>1</v>
      </c>
      <c r="C87057">
        <v>1</v>
      </c>
      <c r="D87057">
        <v>0.99958908599999996</v>
      </c>
      <c r="E87057" s="1" t="s">
        <v>15452</v>
      </c>
      <c r="F87057" s="1" t="s">
        <v>8</v>
      </c>
    </row>
    <row r="87058" spans="1:6" hidden="1" x14ac:dyDescent="0.25">
      <c r="A87058" s="1" t="s">
        <v>1553</v>
      </c>
      <c r="B87058">
        <v>1</v>
      </c>
      <c r="C87058">
        <v>1</v>
      </c>
      <c r="D87058">
        <v>0.99904113999999999</v>
      </c>
      <c r="E87058" s="1" t="s">
        <v>32646</v>
      </c>
      <c r="F87058" s="1" t="s">
        <v>8</v>
      </c>
    </row>
    <row r="87059" spans="1:6" hidden="1" x14ac:dyDescent="0.25">
      <c r="A87059" s="1" t="s">
        <v>1553</v>
      </c>
      <c r="B87059">
        <v>1</v>
      </c>
      <c r="C87059">
        <v>1</v>
      </c>
      <c r="D87059">
        <v>0.99950796399999997</v>
      </c>
      <c r="E87059" s="1" t="s">
        <v>32647</v>
      </c>
      <c r="F87059" s="1" t="s">
        <v>8</v>
      </c>
    </row>
    <row r="87060" spans="1:6" hidden="1" x14ac:dyDescent="0.25">
      <c r="A87060" s="1" t="s">
        <v>1553</v>
      </c>
      <c r="B87060">
        <v>1</v>
      </c>
      <c r="C87060">
        <v>1</v>
      </c>
      <c r="D87060">
        <v>0.99886476999999996</v>
      </c>
      <c r="E87060" s="1" t="s">
        <v>32648</v>
      </c>
      <c r="F87060" s="1" t="s">
        <v>8</v>
      </c>
    </row>
    <row r="87061" spans="1:6" hidden="1" x14ac:dyDescent="0.25">
      <c r="A87061" s="1" t="s">
        <v>1553</v>
      </c>
      <c r="B87061">
        <v>1</v>
      </c>
      <c r="C87061">
        <v>1</v>
      </c>
      <c r="D87061">
        <v>0.99962609999999996</v>
      </c>
      <c r="E87061" s="1" t="s">
        <v>32649</v>
      </c>
      <c r="F87061" s="1" t="s">
        <v>8</v>
      </c>
    </row>
    <row r="87062" spans="1:6" hidden="1" x14ac:dyDescent="0.25">
      <c r="A87062" s="1" t="s">
        <v>1553</v>
      </c>
      <c r="B87062">
        <v>1</v>
      </c>
      <c r="C87062">
        <v>1</v>
      </c>
      <c r="D87062">
        <v>0.70832145199999996</v>
      </c>
      <c r="E87062" s="1" t="s">
        <v>380</v>
      </c>
      <c r="F87062" s="1" t="s">
        <v>8</v>
      </c>
    </row>
    <row r="87063" spans="1:6" hidden="1" x14ac:dyDescent="0.25">
      <c r="A87063" s="1" t="s">
        <v>1553</v>
      </c>
      <c r="B87063">
        <v>1</v>
      </c>
      <c r="C87063">
        <v>1</v>
      </c>
      <c r="D87063">
        <v>0.73687267300000003</v>
      </c>
      <c r="E87063" s="1" t="s">
        <v>1062</v>
      </c>
      <c r="F87063" s="1" t="s">
        <v>8</v>
      </c>
    </row>
    <row r="87064" spans="1:6" hidden="1" x14ac:dyDescent="0.25">
      <c r="A87064" s="1" t="s">
        <v>1553</v>
      </c>
      <c r="B87064">
        <v>1</v>
      </c>
      <c r="C87064">
        <v>1</v>
      </c>
      <c r="D87064">
        <v>0.74882548999999998</v>
      </c>
      <c r="E87064" s="1" t="s">
        <v>14178</v>
      </c>
      <c r="F87064" s="1" t="s">
        <v>8</v>
      </c>
    </row>
    <row r="87065" spans="1:6" hidden="1" x14ac:dyDescent="0.25">
      <c r="A87065" s="1" t="s">
        <v>1553</v>
      </c>
      <c r="B87065">
        <v>1</v>
      </c>
      <c r="C87065">
        <v>1</v>
      </c>
      <c r="D87065">
        <v>0.99661874800000005</v>
      </c>
      <c r="E87065" s="1" t="s">
        <v>32650</v>
      </c>
      <c r="F87065" s="1" t="s">
        <v>8</v>
      </c>
    </row>
    <row r="87066" spans="1:6" hidden="1" x14ac:dyDescent="0.25">
      <c r="A87066" s="1" t="s">
        <v>1553</v>
      </c>
      <c r="B87066">
        <v>1</v>
      </c>
      <c r="C87066">
        <v>1</v>
      </c>
      <c r="D87066">
        <v>0.99716597799999995</v>
      </c>
      <c r="E87066" s="1" t="s">
        <v>32651</v>
      </c>
      <c r="F87066" s="1" t="s">
        <v>8</v>
      </c>
    </row>
    <row r="87067" spans="1:6" hidden="1" x14ac:dyDescent="0.25">
      <c r="A87067" s="1" t="s">
        <v>1553</v>
      </c>
      <c r="B87067">
        <v>1</v>
      </c>
      <c r="C87067">
        <v>1</v>
      </c>
      <c r="D87067">
        <v>0.99724411999999996</v>
      </c>
      <c r="E87067" s="1" t="s">
        <v>32652</v>
      </c>
      <c r="F87067" s="1" t="s">
        <v>8</v>
      </c>
    </row>
    <row r="87068" spans="1:6" hidden="1" x14ac:dyDescent="0.25">
      <c r="A87068" s="1" t="s">
        <v>1553</v>
      </c>
      <c r="B87068">
        <v>1</v>
      </c>
      <c r="C87068">
        <v>1</v>
      </c>
      <c r="D87068">
        <v>0.98394340300000005</v>
      </c>
      <c r="E87068" s="1" t="s">
        <v>32653</v>
      </c>
      <c r="F87068" s="1" t="s">
        <v>8</v>
      </c>
    </row>
    <row r="87069" spans="1:6" hidden="1" x14ac:dyDescent="0.25">
      <c r="A87069" s="1" t="s">
        <v>1553</v>
      </c>
      <c r="B87069">
        <v>1</v>
      </c>
      <c r="C87069">
        <v>1</v>
      </c>
      <c r="D87069">
        <v>0.97644144300000002</v>
      </c>
      <c r="E87069" s="1" t="s">
        <v>32654</v>
      </c>
      <c r="F87069" s="1" t="s">
        <v>8</v>
      </c>
    </row>
    <row r="87070" spans="1:6" hidden="1" x14ac:dyDescent="0.25">
      <c r="A87070" s="1" t="s">
        <v>1553</v>
      </c>
      <c r="B87070">
        <v>1</v>
      </c>
      <c r="C87070">
        <v>1</v>
      </c>
      <c r="D87070">
        <v>0.98680913400000003</v>
      </c>
      <c r="E87070" s="1" t="s">
        <v>26200</v>
      </c>
      <c r="F87070" s="1" t="s">
        <v>8</v>
      </c>
    </row>
    <row r="87071" spans="1:6" hidden="1" x14ac:dyDescent="0.25">
      <c r="A87071" s="1" t="s">
        <v>1553</v>
      </c>
      <c r="B87071">
        <v>1</v>
      </c>
      <c r="C87071">
        <v>1</v>
      </c>
      <c r="D87071">
        <v>0.98441129900000002</v>
      </c>
      <c r="E87071" s="1" t="s">
        <v>14010</v>
      </c>
      <c r="F87071" s="1" t="s">
        <v>8</v>
      </c>
    </row>
    <row r="87072" spans="1:6" hidden="1" x14ac:dyDescent="0.25">
      <c r="A87072" s="1" t="s">
        <v>1553</v>
      </c>
      <c r="B87072">
        <v>1</v>
      </c>
      <c r="C87072">
        <v>1</v>
      </c>
      <c r="D87072">
        <v>0.92318773300000001</v>
      </c>
      <c r="E87072" s="1" t="s">
        <v>32655</v>
      </c>
      <c r="F87072" s="1" t="s">
        <v>8</v>
      </c>
    </row>
    <row r="87073" spans="1:6" hidden="1" x14ac:dyDescent="0.25">
      <c r="A87073" s="1" t="s">
        <v>1553</v>
      </c>
      <c r="B87073">
        <v>1</v>
      </c>
      <c r="C87073">
        <v>1</v>
      </c>
      <c r="D87073">
        <v>0.989935338</v>
      </c>
      <c r="E87073" s="1" t="s">
        <v>305</v>
      </c>
      <c r="F87073" s="1" t="s">
        <v>8</v>
      </c>
    </row>
    <row r="87074" spans="1:6" hidden="1" x14ac:dyDescent="0.25">
      <c r="A87074" s="1" t="s">
        <v>1553</v>
      </c>
      <c r="B87074">
        <v>1</v>
      </c>
      <c r="C87074">
        <v>1</v>
      </c>
      <c r="D87074">
        <v>0.99324917800000001</v>
      </c>
      <c r="E87074" s="1" t="s">
        <v>10711</v>
      </c>
      <c r="F87074" s="1" t="s">
        <v>8</v>
      </c>
    </row>
    <row r="87075" spans="1:6" hidden="1" x14ac:dyDescent="0.25">
      <c r="A87075" s="1" t="s">
        <v>1553</v>
      </c>
      <c r="B87075">
        <v>1</v>
      </c>
      <c r="C87075">
        <v>1</v>
      </c>
      <c r="D87075">
        <v>0.99155747900000002</v>
      </c>
      <c r="E87075" s="1" t="s">
        <v>18497</v>
      </c>
      <c r="F87075" s="1" t="s">
        <v>8</v>
      </c>
    </row>
    <row r="87076" spans="1:6" hidden="1" x14ac:dyDescent="0.25">
      <c r="A87076" s="1" t="s">
        <v>1553</v>
      </c>
      <c r="B87076">
        <v>1</v>
      </c>
      <c r="C87076">
        <v>1</v>
      </c>
      <c r="D87076">
        <v>0.99419081200000003</v>
      </c>
      <c r="E87076" s="1" t="s">
        <v>10151</v>
      </c>
      <c r="F87076" s="1" t="s">
        <v>8</v>
      </c>
    </row>
    <row r="87077" spans="1:6" hidden="1" x14ac:dyDescent="0.25">
      <c r="A87077" s="1" t="s">
        <v>1553</v>
      </c>
      <c r="B87077">
        <v>1</v>
      </c>
      <c r="C87077">
        <v>1</v>
      </c>
      <c r="D87077">
        <v>0.97435957200000001</v>
      </c>
      <c r="E87077" s="1" t="s">
        <v>4663</v>
      </c>
      <c r="F87077" s="1" t="s">
        <v>8</v>
      </c>
    </row>
    <row r="87078" spans="1:6" hidden="1" x14ac:dyDescent="0.25">
      <c r="A87078" s="1" t="s">
        <v>1553</v>
      </c>
      <c r="B87078">
        <v>1</v>
      </c>
      <c r="C87078">
        <v>1</v>
      </c>
      <c r="D87078">
        <v>0.96095997099999997</v>
      </c>
      <c r="E87078" s="1" t="s">
        <v>4480</v>
      </c>
      <c r="F87078" s="1" t="s">
        <v>8</v>
      </c>
    </row>
    <row r="87079" spans="1:6" hidden="1" x14ac:dyDescent="0.25">
      <c r="A87079" s="1" t="s">
        <v>1553</v>
      </c>
      <c r="B87079">
        <v>1</v>
      </c>
      <c r="C87079">
        <v>1</v>
      </c>
      <c r="D87079">
        <v>0.98154008400000003</v>
      </c>
      <c r="E87079" s="1" t="s">
        <v>2186</v>
      </c>
      <c r="F87079" s="1" t="s">
        <v>8</v>
      </c>
    </row>
    <row r="87080" spans="1:6" hidden="1" x14ac:dyDescent="0.25">
      <c r="A87080" s="1" t="s">
        <v>1553</v>
      </c>
      <c r="B87080">
        <v>1</v>
      </c>
      <c r="C87080">
        <v>1</v>
      </c>
      <c r="D87080">
        <v>0.88154399400000005</v>
      </c>
      <c r="E87080" s="1" t="s">
        <v>29147</v>
      </c>
      <c r="F87080" s="1" t="s">
        <v>8</v>
      </c>
    </row>
    <row r="87081" spans="1:6" hidden="1" x14ac:dyDescent="0.25">
      <c r="A87081" s="1" t="s">
        <v>1553</v>
      </c>
      <c r="B87081">
        <v>1</v>
      </c>
      <c r="C87081">
        <v>1</v>
      </c>
      <c r="D87081">
        <v>0.98877179599999998</v>
      </c>
      <c r="E87081" s="1" t="s">
        <v>27423</v>
      </c>
      <c r="F87081" s="1" t="s">
        <v>8</v>
      </c>
    </row>
    <row r="87082" spans="1:6" hidden="1" x14ac:dyDescent="0.25">
      <c r="A87082" s="1" t="s">
        <v>1553</v>
      </c>
      <c r="B87082">
        <v>1</v>
      </c>
      <c r="C87082">
        <v>1</v>
      </c>
      <c r="D87082">
        <v>0.98642557900000005</v>
      </c>
      <c r="E87082" s="1" t="s">
        <v>13524</v>
      </c>
      <c r="F87082" s="1" t="s">
        <v>8</v>
      </c>
    </row>
    <row r="87083" spans="1:6" hidden="1" x14ac:dyDescent="0.25">
      <c r="A87083" s="1" t="s">
        <v>1553</v>
      </c>
      <c r="B87083">
        <v>1</v>
      </c>
      <c r="C87083">
        <v>1</v>
      </c>
      <c r="D87083">
        <v>0.98185998200000002</v>
      </c>
      <c r="E87083" s="1" t="s">
        <v>361</v>
      </c>
      <c r="F87083" s="1" t="s">
        <v>8</v>
      </c>
    </row>
    <row r="87084" spans="1:6" hidden="1" x14ac:dyDescent="0.25">
      <c r="A87084" s="1" t="s">
        <v>1553</v>
      </c>
      <c r="B87084">
        <v>1</v>
      </c>
      <c r="C87084">
        <v>1</v>
      </c>
      <c r="D87084">
        <v>0.90513736</v>
      </c>
      <c r="E87084" s="1" t="s">
        <v>32656</v>
      </c>
      <c r="F87084" s="1" t="s">
        <v>8</v>
      </c>
    </row>
    <row r="87085" spans="1:6" hidden="1" x14ac:dyDescent="0.25">
      <c r="A87085" s="1" t="s">
        <v>1553</v>
      </c>
      <c r="B87085">
        <v>1</v>
      </c>
      <c r="C87085">
        <v>1</v>
      </c>
      <c r="D87085">
        <v>0.98608756099999995</v>
      </c>
      <c r="E87085" s="1" t="s">
        <v>32657</v>
      </c>
      <c r="F87085" s="1" t="s">
        <v>8</v>
      </c>
    </row>
    <row r="87086" spans="1:6" hidden="1" x14ac:dyDescent="0.25">
      <c r="A87086" s="1" t="s">
        <v>1553</v>
      </c>
      <c r="B87086">
        <v>1</v>
      </c>
      <c r="C87086">
        <v>1</v>
      </c>
      <c r="D87086">
        <v>0.97284299100000005</v>
      </c>
      <c r="E87086" s="1" t="s">
        <v>27494</v>
      </c>
      <c r="F87086" s="1" t="s">
        <v>8</v>
      </c>
    </row>
    <row r="87087" spans="1:6" hidden="1" x14ac:dyDescent="0.25">
      <c r="A87087" s="1" t="s">
        <v>1553</v>
      </c>
      <c r="B87087">
        <v>1</v>
      </c>
      <c r="C87087">
        <v>1</v>
      </c>
      <c r="D87087">
        <v>0.97455835300000004</v>
      </c>
      <c r="E87087" s="1" t="s">
        <v>10168</v>
      </c>
      <c r="F87087" s="1" t="s">
        <v>8</v>
      </c>
    </row>
    <row r="87088" spans="1:6" hidden="1" x14ac:dyDescent="0.25">
      <c r="A87088" s="1" t="s">
        <v>1553</v>
      </c>
      <c r="B87088">
        <v>1</v>
      </c>
      <c r="C87088">
        <v>1</v>
      </c>
      <c r="D87088">
        <v>0.93528383999999998</v>
      </c>
      <c r="E87088" s="1" t="s">
        <v>16928</v>
      </c>
      <c r="F87088" s="1" t="s">
        <v>8</v>
      </c>
    </row>
    <row r="87089" spans="1:6" hidden="1" x14ac:dyDescent="0.25">
      <c r="A87089" s="1" t="s">
        <v>1553</v>
      </c>
      <c r="B87089">
        <v>1</v>
      </c>
      <c r="C87089">
        <v>1</v>
      </c>
      <c r="D87089">
        <v>0.82422578300000005</v>
      </c>
      <c r="E87089" s="1" t="s">
        <v>84</v>
      </c>
      <c r="F87089" s="1" t="s">
        <v>8</v>
      </c>
    </row>
    <row r="87090" spans="1:6" hidden="1" x14ac:dyDescent="0.25">
      <c r="A87090" s="1" t="s">
        <v>1553</v>
      </c>
      <c r="B87090">
        <v>1</v>
      </c>
      <c r="C87090">
        <v>1</v>
      </c>
      <c r="D87090">
        <v>0.97642874700000004</v>
      </c>
      <c r="E87090" s="1" t="s">
        <v>10211</v>
      </c>
      <c r="F87090" s="1" t="s">
        <v>8</v>
      </c>
    </row>
    <row r="87091" spans="1:6" hidden="1" x14ac:dyDescent="0.25">
      <c r="A87091" s="1" t="s">
        <v>1553</v>
      </c>
      <c r="B87091">
        <v>1</v>
      </c>
      <c r="C87091">
        <v>1</v>
      </c>
      <c r="D87091">
        <v>0.89714270799999996</v>
      </c>
      <c r="E87091" s="1" t="s">
        <v>361</v>
      </c>
      <c r="F87091" s="1" t="s">
        <v>8</v>
      </c>
    </row>
    <row r="87092" spans="1:6" hidden="1" x14ac:dyDescent="0.25">
      <c r="A87092" s="1" t="s">
        <v>1553</v>
      </c>
      <c r="B87092">
        <v>1</v>
      </c>
      <c r="C87092">
        <v>1</v>
      </c>
      <c r="D87092">
        <v>0.94254618899999998</v>
      </c>
      <c r="E87092" s="1" t="s">
        <v>4482</v>
      </c>
      <c r="F87092" s="1" t="s">
        <v>8</v>
      </c>
    </row>
    <row r="87093" spans="1:6" hidden="1" x14ac:dyDescent="0.25">
      <c r="A87093" s="1" t="s">
        <v>1553</v>
      </c>
      <c r="B87093">
        <v>1</v>
      </c>
      <c r="C87093">
        <v>1</v>
      </c>
      <c r="D87093">
        <v>0.984068155</v>
      </c>
      <c r="E87093" s="1" t="s">
        <v>32658</v>
      </c>
      <c r="F87093" s="1" t="s">
        <v>8</v>
      </c>
    </row>
    <row r="87094" spans="1:6" hidden="1" x14ac:dyDescent="0.25">
      <c r="A87094" s="1" t="s">
        <v>1553</v>
      </c>
      <c r="B87094">
        <v>1</v>
      </c>
      <c r="C87094">
        <v>1</v>
      </c>
      <c r="D87094">
        <v>0.99520564099999997</v>
      </c>
      <c r="E87094" s="1" t="s">
        <v>32659</v>
      </c>
      <c r="F87094" s="1" t="s">
        <v>8</v>
      </c>
    </row>
    <row r="87095" spans="1:6" hidden="1" x14ac:dyDescent="0.25">
      <c r="A87095" s="1" t="s">
        <v>1553</v>
      </c>
      <c r="B87095">
        <v>1</v>
      </c>
      <c r="C87095">
        <v>1</v>
      </c>
      <c r="D87095">
        <v>0.99536418900000001</v>
      </c>
      <c r="E87095" s="1" t="s">
        <v>32660</v>
      </c>
      <c r="F87095" s="1" t="s">
        <v>8</v>
      </c>
    </row>
    <row r="87096" spans="1:6" hidden="1" x14ac:dyDescent="0.25">
      <c r="A87096" s="1" t="s">
        <v>1553</v>
      </c>
      <c r="B87096">
        <v>1</v>
      </c>
      <c r="C87096">
        <v>1</v>
      </c>
      <c r="D87096">
        <v>0.98380422599999995</v>
      </c>
      <c r="E87096" s="1" t="s">
        <v>32608</v>
      </c>
      <c r="F87096" s="1" t="s">
        <v>8</v>
      </c>
    </row>
    <row r="87097" spans="1:6" hidden="1" x14ac:dyDescent="0.25">
      <c r="A87097" s="1" t="s">
        <v>1553</v>
      </c>
      <c r="B87097">
        <v>1</v>
      </c>
      <c r="C87097">
        <v>1</v>
      </c>
      <c r="D87097">
        <v>0.981943071</v>
      </c>
      <c r="E87097" s="1" t="s">
        <v>32661</v>
      </c>
      <c r="F87097" s="1" t="s">
        <v>8</v>
      </c>
    </row>
    <row r="87098" spans="1:6" hidden="1" x14ac:dyDescent="0.25">
      <c r="A87098" s="1" t="s">
        <v>1553</v>
      </c>
      <c r="B87098">
        <v>1</v>
      </c>
      <c r="C87098">
        <v>1</v>
      </c>
      <c r="D87098">
        <v>0.98097974099999996</v>
      </c>
      <c r="E87098" s="1" t="s">
        <v>17680</v>
      </c>
      <c r="F87098" s="1" t="s">
        <v>8</v>
      </c>
    </row>
    <row r="87099" spans="1:6" hidden="1" x14ac:dyDescent="0.25">
      <c r="A87099" s="1" t="s">
        <v>1553</v>
      </c>
      <c r="B87099">
        <v>1</v>
      </c>
      <c r="C87099">
        <v>1</v>
      </c>
      <c r="D87099">
        <v>0.97863817200000003</v>
      </c>
      <c r="E87099" s="1" t="s">
        <v>14010</v>
      </c>
      <c r="F87099" s="1" t="s">
        <v>8</v>
      </c>
    </row>
    <row r="87100" spans="1:6" hidden="1" x14ac:dyDescent="0.25">
      <c r="A87100" s="1" t="s">
        <v>1553</v>
      </c>
      <c r="B87100">
        <v>1</v>
      </c>
      <c r="C87100">
        <v>1</v>
      </c>
      <c r="D87100">
        <v>0.88826161599999998</v>
      </c>
      <c r="E87100" s="1" t="s">
        <v>32662</v>
      </c>
      <c r="F87100" s="1" t="s">
        <v>8</v>
      </c>
    </row>
    <row r="87101" spans="1:6" hidden="1" x14ac:dyDescent="0.25">
      <c r="A87101" s="1" t="s">
        <v>1553</v>
      </c>
      <c r="B87101">
        <v>1</v>
      </c>
      <c r="C87101">
        <v>1</v>
      </c>
      <c r="D87101">
        <v>0.98834425199999998</v>
      </c>
      <c r="E87101" s="1" t="s">
        <v>15915</v>
      </c>
      <c r="F87101" s="1" t="s">
        <v>8</v>
      </c>
    </row>
    <row r="87102" spans="1:6" hidden="1" x14ac:dyDescent="0.25">
      <c r="A87102" s="1" t="s">
        <v>1553</v>
      </c>
      <c r="B87102">
        <v>1</v>
      </c>
      <c r="C87102">
        <v>1</v>
      </c>
      <c r="D87102">
        <v>0.99183255400000003</v>
      </c>
      <c r="E87102" s="1" t="s">
        <v>32663</v>
      </c>
      <c r="F87102" s="1" t="s">
        <v>8</v>
      </c>
    </row>
    <row r="87103" spans="1:6" hidden="1" x14ac:dyDescent="0.25">
      <c r="A87103" s="1" t="s">
        <v>1553</v>
      </c>
      <c r="B87103">
        <v>1</v>
      </c>
      <c r="C87103">
        <v>1</v>
      </c>
      <c r="D87103">
        <v>0.98962920899999995</v>
      </c>
      <c r="E87103" s="1" t="s">
        <v>4660</v>
      </c>
      <c r="F87103" s="1" t="s">
        <v>8</v>
      </c>
    </row>
    <row r="87104" spans="1:6" hidden="1" x14ac:dyDescent="0.25">
      <c r="A87104" s="1" t="s">
        <v>1553</v>
      </c>
      <c r="B87104">
        <v>1</v>
      </c>
      <c r="C87104">
        <v>1</v>
      </c>
      <c r="D87104">
        <v>0.99517846099999996</v>
      </c>
      <c r="E87104" s="1" t="s">
        <v>32664</v>
      </c>
      <c r="F87104" s="1" t="s">
        <v>8</v>
      </c>
    </row>
    <row r="87105" spans="1:6" hidden="1" x14ac:dyDescent="0.25">
      <c r="A87105" s="1" t="s">
        <v>1553</v>
      </c>
      <c r="B87105">
        <v>1</v>
      </c>
      <c r="C87105">
        <v>1</v>
      </c>
      <c r="D87105">
        <v>0.98864042799999996</v>
      </c>
      <c r="E87105" s="1" t="s">
        <v>18833</v>
      </c>
      <c r="F87105" s="1" t="s">
        <v>8</v>
      </c>
    </row>
    <row r="87106" spans="1:6" hidden="1" x14ac:dyDescent="0.25">
      <c r="A87106" s="1" t="s">
        <v>1553</v>
      </c>
      <c r="B87106">
        <v>1</v>
      </c>
      <c r="C87106">
        <v>1</v>
      </c>
      <c r="D87106">
        <v>0.97700160700000005</v>
      </c>
      <c r="E87106" s="1" t="s">
        <v>11910</v>
      </c>
      <c r="F87106" s="1" t="s">
        <v>8</v>
      </c>
    </row>
    <row r="87107" spans="1:6" hidden="1" x14ac:dyDescent="0.25">
      <c r="A87107" s="1" t="s">
        <v>1553</v>
      </c>
      <c r="B87107">
        <v>1</v>
      </c>
      <c r="C87107">
        <v>1</v>
      </c>
      <c r="D87107">
        <v>0.96378058200000005</v>
      </c>
      <c r="E87107" s="1" t="s">
        <v>4485</v>
      </c>
      <c r="F87107" s="1" t="s">
        <v>8</v>
      </c>
    </row>
    <row r="87108" spans="1:6" hidden="1" x14ac:dyDescent="0.25">
      <c r="A87108" s="1" t="s">
        <v>1553</v>
      </c>
      <c r="B87108">
        <v>1</v>
      </c>
      <c r="C87108">
        <v>1</v>
      </c>
      <c r="D87108">
        <v>0.89282154999999996</v>
      </c>
      <c r="E87108" s="1" t="s">
        <v>4476</v>
      </c>
      <c r="F87108" s="1" t="s">
        <v>8</v>
      </c>
    </row>
    <row r="87109" spans="1:6" hidden="1" x14ac:dyDescent="0.25">
      <c r="A87109" s="1" t="s">
        <v>1553</v>
      </c>
      <c r="B87109">
        <v>1</v>
      </c>
      <c r="C87109">
        <v>1</v>
      </c>
      <c r="D87109">
        <v>0.98541891599999998</v>
      </c>
      <c r="E87109" s="1" t="s">
        <v>2196</v>
      </c>
      <c r="F87109" s="1" t="s">
        <v>8</v>
      </c>
    </row>
    <row r="87110" spans="1:6" hidden="1" x14ac:dyDescent="0.25">
      <c r="A87110" s="1" t="s">
        <v>1553</v>
      </c>
      <c r="B87110">
        <v>1</v>
      </c>
      <c r="C87110">
        <v>1</v>
      </c>
      <c r="D87110">
        <v>0.981081486</v>
      </c>
      <c r="E87110" s="1" t="s">
        <v>648</v>
      </c>
      <c r="F87110" s="1" t="s">
        <v>8</v>
      </c>
    </row>
    <row r="87111" spans="1:6" hidden="1" x14ac:dyDescent="0.25">
      <c r="A87111" s="1" t="s">
        <v>1553</v>
      </c>
      <c r="B87111">
        <v>1</v>
      </c>
      <c r="C87111">
        <v>1</v>
      </c>
      <c r="D87111">
        <v>0.919385016</v>
      </c>
      <c r="E87111" s="1" t="s">
        <v>2186</v>
      </c>
      <c r="F87111" s="1" t="s">
        <v>8</v>
      </c>
    </row>
    <row r="87112" spans="1:6" hidden="1" x14ac:dyDescent="0.25">
      <c r="A87112" s="1" t="s">
        <v>1553</v>
      </c>
      <c r="B87112">
        <v>1</v>
      </c>
      <c r="C87112">
        <v>1</v>
      </c>
      <c r="D87112">
        <v>0.98759424699999998</v>
      </c>
      <c r="E87112" s="1" t="s">
        <v>14008</v>
      </c>
      <c r="F87112" s="1" t="s">
        <v>8</v>
      </c>
    </row>
    <row r="87113" spans="1:6" hidden="1" x14ac:dyDescent="0.25">
      <c r="A87113" s="1" t="s">
        <v>1553</v>
      </c>
      <c r="B87113">
        <v>1</v>
      </c>
      <c r="C87113">
        <v>1</v>
      </c>
      <c r="D87113">
        <v>0.84798699600000005</v>
      </c>
      <c r="E87113" s="1" t="s">
        <v>84</v>
      </c>
      <c r="F87113" s="1" t="s">
        <v>8</v>
      </c>
    </row>
    <row r="87114" spans="1:6" hidden="1" x14ac:dyDescent="0.25">
      <c r="A87114" s="1" t="s">
        <v>1553</v>
      </c>
      <c r="B87114">
        <v>1</v>
      </c>
      <c r="C87114">
        <v>1</v>
      </c>
      <c r="D87114">
        <v>0.95859336900000003</v>
      </c>
      <c r="E87114" s="1" t="s">
        <v>102</v>
      </c>
      <c r="F87114" s="1" t="s">
        <v>8</v>
      </c>
    </row>
    <row r="87115" spans="1:6" hidden="1" x14ac:dyDescent="0.25">
      <c r="A87115" s="1" t="s">
        <v>1553</v>
      </c>
      <c r="B87115">
        <v>1</v>
      </c>
      <c r="C87115">
        <v>1</v>
      </c>
      <c r="D87115">
        <v>0.97045469299999998</v>
      </c>
      <c r="E87115" s="1" t="s">
        <v>102</v>
      </c>
      <c r="F87115" s="1" t="s">
        <v>8</v>
      </c>
    </row>
    <row r="87116" spans="1:6" hidden="1" x14ac:dyDescent="0.25">
      <c r="A87116" s="1" t="s">
        <v>1553</v>
      </c>
      <c r="B87116">
        <v>1</v>
      </c>
      <c r="C87116">
        <v>1</v>
      </c>
      <c r="D87116">
        <v>0.99679750199999995</v>
      </c>
      <c r="E87116" s="1" t="s">
        <v>32665</v>
      </c>
      <c r="F87116" s="1" t="s">
        <v>8</v>
      </c>
    </row>
    <row r="87117" spans="1:6" hidden="1" x14ac:dyDescent="0.25">
      <c r="A87117" s="1" t="s">
        <v>1553</v>
      </c>
      <c r="B87117">
        <v>1</v>
      </c>
      <c r="C87117">
        <v>1</v>
      </c>
      <c r="D87117">
        <v>0.99309736500000001</v>
      </c>
      <c r="E87117" s="1" t="s">
        <v>32659</v>
      </c>
      <c r="F87117" s="1" t="s">
        <v>8</v>
      </c>
    </row>
    <row r="87118" spans="1:6" hidden="1" x14ac:dyDescent="0.25">
      <c r="A87118" s="1" t="s">
        <v>1553</v>
      </c>
      <c r="B87118">
        <v>1</v>
      </c>
      <c r="C87118">
        <v>1</v>
      </c>
      <c r="D87118">
        <v>0.99583363499999999</v>
      </c>
      <c r="E87118" s="1" t="s">
        <v>32666</v>
      </c>
      <c r="F87118" s="1" t="s">
        <v>8</v>
      </c>
    </row>
    <row r="87119" spans="1:6" hidden="1" x14ac:dyDescent="0.25">
      <c r="A87119" s="1" t="s">
        <v>1553</v>
      </c>
      <c r="B87119">
        <v>1</v>
      </c>
      <c r="C87119">
        <v>1</v>
      </c>
      <c r="D87119">
        <v>0.99389976300000005</v>
      </c>
      <c r="E87119" s="1" t="s">
        <v>32609</v>
      </c>
      <c r="F87119" s="1" t="s">
        <v>8</v>
      </c>
    </row>
    <row r="87120" spans="1:6" hidden="1" x14ac:dyDescent="0.25">
      <c r="A87120" s="1" t="s">
        <v>1553</v>
      </c>
      <c r="B87120">
        <v>1</v>
      </c>
      <c r="C87120">
        <v>1</v>
      </c>
      <c r="D87120">
        <v>0.976085007</v>
      </c>
      <c r="E87120" s="1" t="s">
        <v>5623</v>
      </c>
      <c r="F87120" s="1" t="s">
        <v>8</v>
      </c>
    </row>
    <row r="87121" spans="1:6" hidden="1" x14ac:dyDescent="0.25">
      <c r="A87121" s="1" t="s">
        <v>1553</v>
      </c>
      <c r="B87121">
        <v>1</v>
      </c>
      <c r="C87121">
        <v>1</v>
      </c>
      <c r="D87121">
        <v>0.98101019899999997</v>
      </c>
      <c r="E87121" s="1" t="s">
        <v>32667</v>
      </c>
      <c r="F87121" s="1" t="s">
        <v>8</v>
      </c>
    </row>
    <row r="87122" spans="1:6" hidden="1" x14ac:dyDescent="0.25">
      <c r="A87122" s="1" t="s">
        <v>1553</v>
      </c>
      <c r="B87122">
        <v>1</v>
      </c>
      <c r="C87122">
        <v>1</v>
      </c>
      <c r="D87122">
        <v>0.94816505900000003</v>
      </c>
      <c r="E87122" s="1" t="s">
        <v>24765</v>
      </c>
      <c r="F87122" s="1" t="s">
        <v>8</v>
      </c>
    </row>
    <row r="87123" spans="1:6" hidden="1" x14ac:dyDescent="0.25">
      <c r="A87123" s="1" t="s">
        <v>1553</v>
      </c>
      <c r="B87123">
        <v>1</v>
      </c>
      <c r="C87123">
        <v>1</v>
      </c>
      <c r="D87123">
        <v>0.92575633499999999</v>
      </c>
      <c r="E87123" s="1" t="s">
        <v>32668</v>
      </c>
      <c r="F87123" s="1" t="s">
        <v>8</v>
      </c>
    </row>
    <row r="87124" spans="1:6" hidden="1" x14ac:dyDescent="0.25">
      <c r="A87124" s="1" t="s">
        <v>1553</v>
      </c>
      <c r="B87124">
        <v>1</v>
      </c>
      <c r="C87124">
        <v>1</v>
      </c>
      <c r="D87124">
        <v>0.99303656799999995</v>
      </c>
      <c r="E87124" s="1" t="s">
        <v>11253</v>
      </c>
      <c r="F87124" s="1" t="s">
        <v>8</v>
      </c>
    </row>
    <row r="87125" spans="1:6" hidden="1" x14ac:dyDescent="0.25">
      <c r="A87125" s="1" t="s">
        <v>1553</v>
      </c>
      <c r="B87125">
        <v>1</v>
      </c>
      <c r="C87125">
        <v>1</v>
      </c>
      <c r="D87125">
        <v>0.99063664699999998</v>
      </c>
      <c r="E87125" s="1" t="s">
        <v>10177</v>
      </c>
      <c r="F87125" s="1" t="s">
        <v>8</v>
      </c>
    </row>
    <row r="87126" spans="1:6" hidden="1" x14ac:dyDescent="0.25">
      <c r="A87126" s="1" t="s">
        <v>1553</v>
      </c>
      <c r="B87126">
        <v>1</v>
      </c>
      <c r="C87126">
        <v>1</v>
      </c>
      <c r="D87126">
        <v>0.97529816599999997</v>
      </c>
      <c r="E87126" s="1" t="s">
        <v>29157</v>
      </c>
      <c r="F87126" s="1" t="s">
        <v>8</v>
      </c>
    </row>
    <row r="87127" spans="1:6" hidden="1" x14ac:dyDescent="0.25">
      <c r="A87127" s="1" t="s">
        <v>1553</v>
      </c>
      <c r="B87127">
        <v>1</v>
      </c>
      <c r="C87127">
        <v>1</v>
      </c>
      <c r="D87127">
        <v>0.99217623499999996</v>
      </c>
      <c r="E87127" s="1" t="s">
        <v>32669</v>
      </c>
      <c r="F87127" s="1" t="s">
        <v>8</v>
      </c>
    </row>
    <row r="87128" spans="1:6" hidden="1" x14ac:dyDescent="0.25">
      <c r="A87128" s="1" t="s">
        <v>1553</v>
      </c>
      <c r="B87128">
        <v>1</v>
      </c>
      <c r="C87128">
        <v>1</v>
      </c>
      <c r="D87128">
        <v>0.98733377499999997</v>
      </c>
      <c r="E87128" s="1" t="s">
        <v>32670</v>
      </c>
      <c r="F87128" s="1" t="s">
        <v>8</v>
      </c>
    </row>
    <row r="87129" spans="1:6" hidden="1" x14ac:dyDescent="0.25">
      <c r="A87129" s="1" t="s">
        <v>1553</v>
      </c>
      <c r="B87129">
        <v>1</v>
      </c>
      <c r="C87129">
        <v>1</v>
      </c>
      <c r="D87129">
        <v>0.97280889699999995</v>
      </c>
      <c r="E87129" s="1" t="s">
        <v>27494</v>
      </c>
      <c r="F87129" s="1" t="s">
        <v>8</v>
      </c>
    </row>
    <row r="87130" spans="1:6" hidden="1" x14ac:dyDescent="0.25">
      <c r="A87130" s="1" t="s">
        <v>1553</v>
      </c>
      <c r="B87130">
        <v>1</v>
      </c>
      <c r="C87130">
        <v>1</v>
      </c>
      <c r="D87130">
        <v>0.98109406200000004</v>
      </c>
      <c r="E87130" s="1" t="s">
        <v>13640</v>
      </c>
      <c r="F87130" s="1" t="s">
        <v>8</v>
      </c>
    </row>
    <row r="87131" spans="1:6" hidden="1" x14ac:dyDescent="0.25">
      <c r="A87131" s="1" t="s">
        <v>1553</v>
      </c>
      <c r="B87131">
        <v>1</v>
      </c>
      <c r="C87131">
        <v>1</v>
      </c>
      <c r="D87131">
        <v>0.91650742299999999</v>
      </c>
      <c r="E87131" s="1" t="s">
        <v>2215</v>
      </c>
      <c r="F87131" s="1" t="s">
        <v>8</v>
      </c>
    </row>
    <row r="87132" spans="1:6" hidden="1" x14ac:dyDescent="0.25">
      <c r="A87132" s="1" t="s">
        <v>1553</v>
      </c>
      <c r="B87132">
        <v>1</v>
      </c>
      <c r="C87132">
        <v>1</v>
      </c>
      <c r="D87132">
        <v>0.98671442300000001</v>
      </c>
      <c r="E87132" s="1" t="s">
        <v>10269</v>
      </c>
      <c r="F87132" s="1" t="s">
        <v>8</v>
      </c>
    </row>
    <row r="87133" spans="1:6" hidden="1" x14ac:dyDescent="0.25">
      <c r="A87133" s="1" t="s">
        <v>1553</v>
      </c>
      <c r="B87133">
        <v>1</v>
      </c>
      <c r="C87133">
        <v>1</v>
      </c>
      <c r="D87133">
        <v>0.96383702800000004</v>
      </c>
      <c r="E87133" s="1" t="s">
        <v>32671</v>
      </c>
      <c r="F87133" s="1" t="s">
        <v>8</v>
      </c>
    </row>
    <row r="87134" spans="1:6" hidden="1" x14ac:dyDescent="0.25">
      <c r="A87134" s="1" t="s">
        <v>1553</v>
      </c>
      <c r="B87134">
        <v>1</v>
      </c>
      <c r="C87134">
        <v>1</v>
      </c>
      <c r="D87134">
        <v>0.82832729800000005</v>
      </c>
      <c r="E87134" s="1" t="s">
        <v>15915</v>
      </c>
      <c r="F87134" s="1" t="s">
        <v>8</v>
      </c>
    </row>
    <row r="87135" spans="1:6" hidden="1" x14ac:dyDescent="0.25">
      <c r="A87135" s="1" t="s">
        <v>1553</v>
      </c>
      <c r="B87135">
        <v>1</v>
      </c>
      <c r="C87135">
        <v>1</v>
      </c>
      <c r="D87135">
        <v>0.99038302899999997</v>
      </c>
      <c r="E87135" s="1" t="s">
        <v>27448</v>
      </c>
      <c r="F87135" s="1" t="s">
        <v>8</v>
      </c>
    </row>
    <row r="87136" spans="1:6" hidden="1" x14ac:dyDescent="0.25">
      <c r="A87136" s="1" t="s">
        <v>1553</v>
      </c>
      <c r="B87136">
        <v>1</v>
      </c>
      <c r="C87136">
        <v>1</v>
      </c>
      <c r="D87136">
        <v>0.97167020999999998</v>
      </c>
      <c r="E87136" s="1" t="s">
        <v>72</v>
      </c>
      <c r="F87136" s="1" t="s">
        <v>8</v>
      </c>
    </row>
    <row r="87137" spans="1:6" hidden="1" x14ac:dyDescent="0.25">
      <c r="A87137" s="1" t="s">
        <v>1553</v>
      </c>
      <c r="B87137">
        <v>1</v>
      </c>
      <c r="C87137">
        <v>1</v>
      </c>
      <c r="D87137">
        <v>0.97832274399999997</v>
      </c>
      <c r="E87137" s="1" t="s">
        <v>13528</v>
      </c>
      <c r="F87137" s="1" t="s">
        <v>8</v>
      </c>
    </row>
    <row r="87138" spans="1:6" hidden="1" x14ac:dyDescent="0.25">
      <c r="A87138" s="1" t="s">
        <v>1553</v>
      </c>
      <c r="B87138">
        <v>1</v>
      </c>
      <c r="C87138">
        <v>1</v>
      </c>
      <c r="D87138">
        <v>0.95796525499999996</v>
      </c>
      <c r="E87138" s="1" t="s">
        <v>32672</v>
      </c>
      <c r="F87138" s="1" t="s">
        <v>8</v>
      </c>
    </row>
    <row r="87139" spans="1:6" hidden="1" x14ac:dyDescent="0.25">
      <c r="A87139" s="1" t="s">
        <v>1553</v>
      </c>
      <c r="B87139">
        <v>1</v>
      </c>
      <c r="C87139">
        <v>1</v>
      </c>
      <c r="D87139">
        <v>0.822993219</v>
      </c>
      <c r="E87139" s="1" t="s">
        <v>84</v>
      </c>
      <c r="F87139" s="1" t="s">
        <v>8</v>
      </c>
    </row>
    <row r="87140" spans="1:6" hidden="1" x14ac:dyDescent="0.25">
      <c r="A87140" s="1" t="s">
        <v>1553</v>
      </c>
      <c r="B87140">
        <v>1</v>
      </c>
      <c r="C87140">
        <v>1</v>
      </c>
      <c r="D87140">
        <v>0.97693580400000002</v>
      </c>
      <c r="E87140" s="1" t="s">
        <v>2429</v>
      </c>
      <c r="F87140" s="1" t="s">
        <v>8</v>
      </c>
    </row>
    <row r="87141" spans="1:6" hidden="1" x14ac:dyDescent="0.25">
      <c r="A87141" s="1" t="s">
        <v>1553</v>
      </c>
      <c r="B87141">
        <v>1</v>
      </c>
      <c r="C87141">
        <v>1</v>
      </c>
      <c r="D87141">
        <v>0.96875727199999995</v>
      </c>
      <c r="E87141" s="1" t="s">
        <v>642</v>
      </c>
      <c r="F87141" s="1" t="s">
        <v>8</v>
      </c>
    </row>
    <row r="87142" spans="1:6" hidden="1" x14ac:dyDescent="0.25">
      <c r="A87142" s="1" t="s">
        <v>1553</v>
      </c>
      <c r="B87142">
        <v>1</v>
      </c>
      <c r="C87142">
        <v>1</v>
      </c>
      <c r="D87142">
        <v>0.97339636100000004</v>
      </c>
      <c r="E87142" s="1" t="s">
        <v>361</v>
      </c>
      <c r="F87142" s="1" t="s">
        <v>8</v>
      </c>
    </row>
    <row r="87143" spans="1:6" hidden="1" x14ac:dyDescent="0.25">
      <c r="A87143" s="1" t="s">
        <v>1553</v>
      </c>
      <c r="B87143">
        <v>1</v>
      </c>
      <c r="C87143">
        <v>1</v>
      </c>
      <c r="D87143">
        <v>0.97012746299999997</v>
      </c>
      <c r="E87143" s="1" t="s">
        <v>310</v>
      </c>
      <c r="F87143" s="1" t="s">
        <v>8</v>
      </c>
    </row>
    <row r="87144" spans="1:6" hidden="1" x14ac:dyDescent="0.25">
      <c r="A87144" s="1" t="s">
        <v>1553</v>
      </c>
      <c r="B87144">
        <v>1</v>
      </c>
      <c r="C87144">
        <v>1</v>
      </c>
      <c r="D87144">
        <v>0.99677908400000004</v>
      </c>
      <c r="E87144" s="1" t="s">
        <v>32673</v>
      </c>
      <c r="F87144" s="1" t="s">
        <v>8</v>
      </c>
    </row>
    <row r="87145" spans="1:6" hidden="1" x14ac:dyDescent="0.25">
      <c r="A87145" s="1" t="s">
        <v>1553</v>
      </c>
      <c r="B87145">
        <v>1</v>
      </c>
      <c r="C87145">
        <v>1</v>
      </c>
      <c r="D87145">
        <v>0.99561834299999996</v>
      </c>
      <c r="E87145" s="1" t="s">
        <v>32674</v>
      </c>
      <c r="F87145" s="1" t="s">
        <v>8</v>
      </c>
    </row>
    <row r="87146" spans="1:6" hidden="1" x14ac:dyDescent="0.25">
      <c r="A87146" s="1" t="s">
        <v>1553</v>
      </c>
      <c r="B87146">
        <v>1</v>
      </c>
      <c r="C87146">
        <v>1</v>
      </c>
      <c r="D87146">
        <v>0.996601403</v>
      </c>
      <c r="E87146" s="1" t="s">
        <v>32675</v>
      </c>
      <c r="F87146" s="1" t="s">
        <v>8</v>
      </c>
    </row>
    <row r="87147" spans="1:6" hidden="1" x14ac:dyDescent="0.25">
      <c r="A87147" s="1" t="s">
        <v>1553</v>
      </c>
      <c r="B87147">
        <v>1</v>
      </c>
      <c r="C87147">
        <v>1</v>
      </c>
      <c r="D87147">
        <v>0.99009549600000002</v>
      </c>
      <c r="E87147" s="1" t="s">
        <v>32610</v>
      </c>
      <c r="F87147" s="1" t="s">
        <v>8</v>
      </c>
    </row>
    <row r="87148" spans="1:6" hidden="1" x14ac:dyDescent="0.25">
      <c r="A87148" s="1" t="s">
        <v>1553</v>
      </c>
      <c r="B87148">
        <v>1</v>
      </c>
      <c r="C87148">
        <v>1</v>
      </c>
      <c r="D87148">
        <v>0.99093419299999996</v>
      </c>
      <c r="E87148" s="1" t="s">
        <v>32676</v>
      </c>
      <c r="F87148" s="1" t="s">
        <v>8</v>
      </c>
    </row>
    <row r="87149" spans="1:6" hidden="1" x14ac:dyDescent="0.25">
      <c r="A87149" s="1" t="s">
        <v>1553</v>
      </c>
      <c r="B87149">
        <v>1</v>
      </c>
      <c r="C87149">
        <v>1</v>
      </c>
      <c r="D87149">
        <v>0.99405205200000002</v>
      </c>
      <c r="E87149" s="1" t="s">
        <v>32677</v>
      </c>
      <c r="F87149" s="1" t="s">
        <v>8</v>
      </c>
    </row>
    <row r="87150" spans="1:6" hidden="1" x14ac:dyDescent="0.25">
      <c r="A87150" s="1" t="s">
        <v>1553</v>
      </c>
      <c r="B87150">
        <v>1</v>
      </c>
      <c r="C87150">
        <v>1</v>
      </c>
      <c r="D87150">
        <v>0.40399760000000001</v>
      </c>
      <c r="E87150" s="1" t="s">
        <v>906</v>
      </c>
      <c r="F87150" s="1" t="s">
        <v>8</v>
      </c>
    </row>
    <row r="87151" spans="1:6" hidden="1" x14ac:dyDescent="0.25">
      <c r="A87151" s="1" t="s">
        <v>1553</v>
      </c>
      <c r="B87151">
        <v>1</v>
      </c>
      <c r="C87151">
        <v>1</v>
      </c>
      <c r="D87151">
        <v>0.74135726700000004</v>
      </c>
      <c r="E87151" s="1" t="s">
        <v>1082</v>
      </c>
      <c r="F87151" s="1" t="s">
        <v>8</v>
      </c>
    </row>
    <row r="87152" spans="1:6" hidden="1" x14ac:dyDescent="0.25">
      <c r="A87152" s="1" t="s">
        <v>1553</v>
      </c>
      <c r="B87152">
        <v>1</v>
      </c>
      <c r="C87152">
        <v>1</v>
      </c>
      <c r="D87152">
        <v>0.76369381000000003</v>
      </c>
      <c r="E87152" s="1" t="s">
        <v>32678</v>
      </c>
      <c r="F87152" s="1" t="s">
        <v>8</v>
      </c>
    </row>
    <row r="87153" spans="1:6" hidden="1" x14ac:dyDescent="0.25">
      <c r="A87153" s="1" t="s">
        <v>1553</v>
      </c>
      <c r="B87153">
        <v>1</v>
      </c>
      <c r="C87153">
        <v>1</v>
      </c>
      <c r="D87153">
        <v>0.83292883600000001</v>
      </c>
      <c r="E87153" s="1" t="s">
        <v>3801</v>
      </c>
      <c r="F87153" s="1" t="s">
        <v>8</v>
      </c>
    </row>
    <row r="87154" spans="1:6" hidden="1" x14ac:dyDescent="0.25">
      <c r="A87154" s="1" t="s">
        <v>1553</v>
      </c>
      <c r="B87154">
        <v>1</v>
      </c>
      <c r="C87154">
        <v>1</v>
      </c>
      <c r="D87154">
        <v>0.71312868600000001</v>
      </c>
      <c r="E87154" s="1" t="s">
        <v>14178</v>
      </c>
      <c r="F87154" s="1" t="s">
        <v>8</v>
      </c>
    </row>
    <row r="87155" spans="1:6" hidden="1" x14ac:dyDescent="0.25">
      <c r="A87155" s="1" t="s">
        <v>1553</v>
      </c>
      <c r="B87155">
        <v>1</v>
      </c>
      <c r="C87155">
        <v>1</v>
      </c>
      <c r="D87155">
        <v>0.99772661900000004</v>
      </c>
      <c r="E87155" s="1" t="s">
        <v>32679</v>
      </c>
      <c r="F87155" s="1" t="s">
        <v>8</v>
      </c>
    </row>
    <row r="87156" spans="1:6" hidden="1" x14ac:dyDescent="0.25">
      <c r="A87156" s="1" t="s">
        <v>1553</v>
      </c>
      <c r="B87156">
        <v>1</v>
      </c>
      <c r="C87156">
        <v>1</v>
      </c>
      <c r="D87156">
        <v>0.98613774799999998</v>
      </c>
      <c r="E87156" s="1" t="s">
        <v>32680</v>
      </c>
      <c r="F87156" s="1" t="s">
        <v>8</v>
      </c>
    </row>
    <row r="87157" spans="1:6" hidden="1" x14ac:dyDescent="0.25">
      <c r="A87157" s="1" t="s">
        <v>1553</v>
      </c>
      <c r="B87157">
        <v>1</v>
      </c>
      <c r="C87157">
        <v>1</v>
      </c>
      <c r="D87157">
        <v>0.98694026499999998</v>
      </c>
      <c r="E87157" s="1" t="s">
        <v>9983</v>
      </c>
      <c r="F87157" s="1" t="s">
        <v>8</v>
      </c>
    </row>
    <row r="87158" spans="1:6" hidden="1" x14ac:dyDescent="0.25">
      <c r="A87158" s="1" t="s">
        <v>1553</v>
      </c>
      <c r="B87158">
        <v>1</v>
      </c>
      <c r="C87158">
        <v>1</v>
      </c>
      <c r="D87158">
        <v>0.98504149900000004</v>
      </c>
      <c r="E87158" s="1" t="s">
        <v>32681</v>
      </c>
      <c r="F87158" s="1" t="s">
        <v>8</v>
      </c>
    </row>
    <row r="87159" spans="1:6" hidden="1" x14ac:dyDescent="0.25">
      <c r="A87159" s="1" t="s">
        <v>1553</v>
      </c>
      <c r="B87159">
        <v>1</v>
      </c>
      <c r="C87159">
        <v>1</v>
      </c>
      <c r="D87159">
        <v>0.95986717899999996</v>
      </c>
      <c r="E87159" s="1" t="s">
        <v>8888</v>
      </c>
      <c r="F87159" s="1" t="s">
        <v>8</v>
      </c>
    </row>
    <row r="87160" spans="1:6" hidden="1" x14ac:dyDescent="0.25">
      <c r="A87160" s="1" t="s">
        <v>1553</v>
      </c>
      <c r="B87160">
        <v>1</v>
      </c>
      <c r="C87160">
        <v>1</v>
      </c>
      <c r="D87160">
        <v>0.97052317899999996</v>
      </c>
      <c r="E87160" s="1" t="s">
        <v>11247</v>
      </c>
      <c r="F87160" s="1" t="s">
        <v>8</v>
      </c>
    </row>
    <row r="87161" spans="1:6" hidden="1" x14ac:dyDescent="0.25">
      <c r="A87161" s="1" t="s">
        <v>1553</v>
      </c>
      <c r="B87161">
        <v>1</v>
      </c>
      <c r="C87161">
        <v>1</v>
      </c>
      <c r="D87161">
        <v>0.95119732599999995</v>
      </c>
      <c r="E87161" s="1" t="s">
        <v>32682</v>
      </c>
      <c r="F87161" s="1" t="s">
        <v>8</v>
      </c>
    </row>
    <row r="87162" spans="1:6" hidden="1" x14ac:dyDescent="0.25">
      <c r="A87162" s="1" t="s">
        <v>1553</v>
      </c>
      <c r="B87162">
        <v>1</v>
      </c>
      <c r="C87162">
        <v>1</v>
      </c>
      <c r="D87162">
        <v>0.98832535700000002</v>
      </c>
      <c r="E87162" s="1" t="s">
        <v>9983</v>
      </c>
      <c r="F87162" s="1" t="s">
        <v>8</v>
      </c>
    </row>
    <row r="87163" spans="1:6" hidden="1" x14ac:dyDescent="0.25">
      <c r="A87163" s="1" t="s">
        <v>1553</v>
      </c>
      <c r="B87163">
        <v>1</v>
      </c>
      <c r="C87163">
        <v>1</v>
      </c>
      <c r="D87163">
        <v>0.945658267</v>
      </c>
      <c r="E87163" s="1" t="s">
        <v>32683</v>
      </c>
      <c r="F87163" s="1" t="s">
        <v>8</v>
      </c>
    </row>
    <row r="87164" spans="1:6" hidden="1" x14ac:dyDescent="0.25">
      <c r="A87164" s="1" t="s">
        <v>1553</v>
      </c>
      <c r="B87164">
        <v>1</v>
      </c>
      <c r="C87164">
        <v>1</v>
      </c>
      <c r="D87164">
        <v>0.98429065900000001</v>
      </c>
      <c r="E87164" s="1" t="s">
        <v>5429</v>
      </c>
      <c r="F87164" s="1" t="s">
        <v>8</v>
      </c>
    </row>
    <row r="87165" spans="1:6" hidden="1" x14ac:dyDescent="0.25">
      <c r="A87165" s="1" t="s">
        <v>1553</v>
      </c>
      <c r="B87165">
        <v>1</v>
      </c>
      <c r="C87165">
        <v>1</v>
      </c>
      <c r="D87165">
        <v>0.97819518999999999</v>
      </c>
      <c r="E87165" s="1" t="s">
        <v>10676</v>
      </c>
      <c r="F87165" s="1" t="s">
        <v>8</v>
      </c>
    </row>
    <row r="87166" spans="1:6" hidden="1" x14ac:dyDescent="0.25">
      <c r="A87166" s="1" t="s">
        <v>1553</v>
      </c>
      <c r="B87166">
        <v>1</v>
      </c>
      <c r="C87166">
        <v>1</v>
      </c>
      <c r="D87166">
        <v>0.98289197699999997</v>
      </c>
      <c r="E87166" s="1" t="s">
        <v>32684</v>
      </c>
      <c r="F87166" s="1" t="s">
        <v>8</v>
      </c>
    </row>
    <row r="87167" spans="1:6" hidden="1" x14ac:dyDescent="0.25">
      <c r="A87167" s="1" t="s">
        <v>1553</v>
      </c>
      <c r="B87167">
        <v>1</v>
      </c>
      <c r="C87167">
        <v>1</v>
      </c>
      <c r="D87167">
        <v>0.99415498999999996</v>
      </c>
      <c r="E87167" s="1" t="s">
        <v>8052</v>
      </c>
      <c r="F87167" s="1" t="s">
        <v>8</v>
      </c>
    </row>
    <row r="87168" spans="1:6" hidden="1" x14ac:dyDescent="0.25">
      <c r="A87168" s="1" t="s">
        <v>1553</v>
      </c>
      <c r="B87168">
        <v>1</v>
      </c>
      <c r="C87168">
        <v>1</v>
      </c>
      <c r="D87168">
        <v>0.95188182600000004</v>
      </c>
      <c r="E87168" s="1" t="s">
        <v>32685</v>
      </c>
      <c r="F87168" s="1" t="s">
        <v>8</v>
      </c>
    </row>
    <row r="87169" spans="1:6" hidden="1" x14ac:dyDescent="0.25">
      <c r="A87169" s="1" t="s">
        <v>1553</v>
      </c>
      <c r="B87169">
        <v>1</v>
      </c>
      <c r="C87169">
        <v>1</v>
      </c>
      <c r="D87169">
        <v>0.99587011299999995</v>
      </c>
      <c r="E87169" s="1" t="s">
        <v>13394</v>
      </c>
      <c r="F87169" s="1" t="s">
        <v>8</v>
      </c>
    </row>
    <row r="87170" spans="1:6" hidden="1" x14ac:dyDescent="0.25">
      <c r="A87170" s="1" t="s">
        <v>1553</v>
      </c>
      <c r="B87170">
        <v>1</v>
      </c>
      <c r="C87170">
        <v>1</v>
      </c>
      <c r="D87170">
        <v>0.99868047199999999</v>
      </c>
      <c r="E87170" s="1" t="s">
        <v>32686</v>
      </c>
      <c r="F87170" s="1" t="s">
        <v>8</v>
      </c>
    </row>
    <row r="87171" spans="1:6" hidden="1" x14ac:dyDescent="0.25">
      <c r="A87171" s="1" t="s">
        <v>1553</v>
      </c>
      <c r="B87171">
        <v>1</v>
      </c>
      <c r="C87171">
        <v>1</v>
      </c>
      <c r="D87171">
        <v>0.96350705599999997</v>
      </c>
      <c r="E87171" s="1" t="s">
        <v>32687</v>
      </c>
      <c r="F87171" s="1" t="s">
        <v>8</v>
      </c>
    </row>
    <row r="87172" spans="1:6" hidden="1" x14ac:dyDescent="0.25">
      <c r="A87172" s="1" t="s">
        <v>1553</v>
      </c>
      <c r="B87172">
        <v>1</v>
      </c>
      <c r="C87172">
        <v>1</v>
      </c>
      <c r="D87172">
        <v>0.985785782</v>
      </c>
      <c r="E87172" s="1" t="s">
        <v>13394</v>
      </c>
      <c r="F87172" s="1" t="s">
        <v>8</v>
      </c>
    </row>
    <row r="87173" spans="1:6" hidden="1" x14ac:dyDescent="0.25">
      <c r="A87173" s="1" t="s">
        <v>1553</v>
      </c>
      <c r="B87173">
        <v>1</v>
      </c>
      <c r="C87173">
        <v>1</v>
      </c>
      <c r="D87173">
        <v>0.988493383</v>
      </c>
      <c r="E87173" s="1" t="s">
        <v>32688</v>
      </c>
      <c r="F87173" s="1" t="s">
        <v>8</v>
      </c>
    </row>
    <row r="87174" spans="1:6" hidden="1" x14ac:dyDescent="0.25">
      <c r="A87174" s="1" t="s">
        <v>1553</v>
      </c>
      <c r="B87174">
        <v>1</v>
      </c>
      <c r="C87174">
        <v>1</v>
      </c>
      <c r="D87174">
        <v>0.98424547900000003</v>
      </c>
      <c r="E87174" s="1" t="s">
        <v>8052</v>
      </c>
      <c r="F87174" s="1" t="s">
        <v>8</v>
      </c>
    </row>
    <row r="87175" spans="1:6" hidden="1" x14ac:dyDescent="0.25">
      <c r="A87175" s="1" t="s">
        <v>1553</v>
      </c>
      <c r="B87175">
        <v>1</v>
      </c>
      <c r="C87175">
        <v>1</v>
      </c>
      <c r="D87175">
        <v>0.99834030900000004</v>
      </c>
      <c r="E87175" s="1" t="s">
        <v>14177</v>
      </c>
      <c r="F87175" s="1" t="s">
        <v>8</v>
      </c>
    </row>
    <row r="87176" spans="1:6" hidden="1" x14ac:dyDescent="0.25">
      <c r="A87176" s="1" t="s">
        <v>1553</v>
      </c>
      <c r="B87176">
        <v>1</v>
      </c>
      <c r="C87176">
        <v>1</v>
      </c>
      <c r="D87176">
        <v>0.98012763300000005</v>
      </c>
      <c r="E87176" s="1" t="s">
        <v>32689</v>
      </c>
      <c r="F87176" s="1" t="s">
        <v>8</v>
      </c>
    </row>
    <row r="87177" spans="1:6" hidden="1" x14ac:dyDescent="0.25">
      <c r="A87177" s="1" t="s">
        <v>1553</v>
      </c>
      <c r="B87177">
        <v>1</v>
      </c>
      <c r="C87177">
        <v>1</v>
      </c>
      <c r="D87177">
        <v>0.98725938800000002</v>
      </c>
      <c r="E87177" s="1" t="s">
        <v>2047</v>
      </c>
      <c r="F87177" s="1" t="s">
        <v>8</v>
      </c>
    </row>
    <row r="87178" spans="1:6" hidden="1" x14ac:dyDescent="0.25">
      <c r="A87178" s="1" t="s">
        <v>1553</v>
      </c>
      <c r="B87178">
        <v>1</v>
      </c>
      <c r="C87178">
        <v>1</v>
      </c>
      <c r="D87178">
        <v>0.94649523499999999</v>
      </c>
      <c r="E87178" s="1" t="s">
        <v>32690</v>
      </c>
      <c r="F87178" s="1" t="s">
        <v>8</v>
      </c>
    </row>
    <row r="87179" spans="1:6" hidden="1" x14ac:dyDescent="0.25">
      <c r="A87179" s="1" t="s">
        <v>1553</v>
      </c>
      <c r="B87179">
        <v>1</v>
      </c>
      <c r="C87179">
        <v>1</v>
      </c>
      <c r="D87179">
        <v>0.95914775100000005</v>
      </c>
      <c r="E87179" s="1" t="s">
        <v>3007</v>
      </c>
      <c r="F87179" s="1" t="s">
        <v>8</v>
      </c>
    </row>
    <row r="87180" spans="1:6" hidden="1" x14ac:dyDescent="0.25">
      <c r="A87180" s="1" t="s">
        <v>1553</v>
      </c>
      <c r="B87180">
        <v>1</v>
      </c>
      <c r="C87180">
        <v>1</v>
      </c>
      <c r="D87180">
        <v>0.97814589699999999</v>
      </c>
      <c r="E87180" s="1" t="s">
        <v>32691</v>
      </c>
      <c r="F87180" s="1" t="s">
        <v>8</v>
      </c>
    </row>
    <row r="87181" spans="1:6" hidden="1" x14ac:dyDescent="0.25">
      <c r="A87181" s="1" t="s">
        <v>1553</v>
      </c>
      <c r="B87181">
        <v>1</v>
      </c>
      <c r="C87181">
        <v>1</v>
      </c>
      <c r="D87181">
        <v>0.97767949099999996</v>
      </c>
      <c r="E87181" s="1" t="s">
        <v>32692</v>
      </c>
      <c r="F87181" s="1" t="s">
        <v>8</v>
      </c>
    </row>
    <row r="87182" spans="1:6" hidden="1" x14ac:dyDescent="0.25">
      <c r="A87182" s="1" t="s">
        <v>1553</v>
      </c>
      <c r="B87182">
        <v>1</v>
      </c>
      <c r="C87182">
        <v>1</v>
      </c>
      <c r="D87182">
        <v>0.98655563599999996</v>
      </c>
      <c r="E87182" s="1" t="s">
        <v>8894</v>
      </c>
      <c r="F87182" s="1" t="s">
        <v>8</v>
      </c>
    </row>
    <row r="87183" spans="1:6" hidden="1" x14ac:dyDescent="0.25">
      <c r="A87183" s="1" t="s">
        <v>1553</v>
      </c>
      <c r="B87183">
        <v>1</v>
      </c>
      <c r="C87183">
        <v>1</v>
      </c>
      <c r="D87183">
        <v>0.94170910100000005</v>
      </c>
      <c r="E87183" s="1" t="s">
        <v>32693</v>
      </c>
      <c r="F87183" s="1" t="s">
        <v>8</v>
      </c>
    </row>
    <row r="87184" spans="1:6" hidden="1" x14ac:dyDescent="0.25">
      <c r="A87184" s="1" t="s">
        <v>1553</v>
      </c>
      <c r="B87184">
        <v>1</v>
      </c>
      <c r="C87184">
        <v>1</v>
      </c>
      <c r="D87184">
        <v>0.98252159400000005</v>
      </c>
      <c r="E87184" s="1" t="s">
        <v>2058</v>
      </c>
      <c r="F87184" s="1" t="s">
        <v>8</v>
      </c>
    </row>
    <row r="87185" spans="1:6" hidden="1" x14ac:dyDescent="0.25">
      <c r="A87185" s="1" t="s">
        <v>1553</v>
      </c>
      <c r="B87185">
        <v>1</v>
      </c>
      <c r="C87185">
        <v>1</v>
      </c>
      <c r="D87185">
        <v>0.98524928099999998</v>
      </c>
      <c r="E87185" s="1" t="s">
        <v>11253</v>
      </c>
      <c r="F87185" s="1" t="s">
        <v>8</v>
      </c>
    </row>
    <row r="87186" spans="1:6" hidden="1" x14ac:dyDescent="0.25">
      <c r="A87186" s="1" t="s">
        <v>1553</v>
      </c>
      <c r="B87186">
        <v>1</v>
      </c>
      <c r="C87186">
        <v>1</v>
      </c>
      <c r="D87186">
        <v>0.97717684500000002</v>
      </c>
      <c r="E87186" s="1" t="s">
        <v>32694</v>
      </c>
      <c r="F87186" s="1" t="s">
        <v>8</v>
      </c>
    </row>
    <row r="87187" spans="1:6" hidden="1" x14ac:dyDescent="0.25">
      <c r="A87187" s="1" t="s">
        <v>1553</v>
      </c>
      <c r="B87187">
        <v>1</v>
      </c>
      <c r="C87187">
        <v>1</v>
      </c>
      <c r="D87187">
        <v>0.99098163800000005</v>
      </c>
      <c r="E87187" s="1" t="s">
        <v>8888</v>
      </c>
      <c r="F87187" s="1" t="s">
        <v>8</v>
      </c>
    </row>
    <row r="87188" spans="1:6" hidden="1" x14ac:dyDescent="0.25">
      <c r="A87188" s="1" t="s">
        <v>1553</v>
      </c>
      <c r="B87188">
        <v>1</v>
      </c>
      <c r="C87188">
        <v>1</v>
      </c>
      <c r="D87188">
        <v>0.92405223800000003</v>
      </c>
      <c r="E87188" s="1" t="s">
        <v>32695</v>
      </c>
      <c r="F87188" s="1" t="s">
        <v>8</v>
      </c>
    </row>
    <row r="87189" spans="1:6" hidden="1" x14ac:dyDescent="0.25">
      <c r="A87189" s="1" t="s">
        <v>1553</v>
      </c>
      <c r="B87189">
        <v>1</v>
      </c>
      <c r="C87189">
        <v>1</v>
      </c>
      <c r="D87189">
        <v>0.99492430700000001</v>
      </c>
      <c r="E87189" s="1" t="s">
        <v>32640</v>
      </c>
      <c r="F87189" s="1" t="s">
        <v>8</v>
      </c>
    </row>
    <row r="87190" spans="1:6" hidden="1" x14ac:dyDescent="0.25">
      <c r="A87190" s="1" t="s">
        <v>1553</v>
      </c>
      <c r="B87190">
        <v>1</v>
      </c>
      <c r="C87190">
        <v>1</v>
      </c>
      <c r="D87190">
        <v>0.995435238</v>
      </c>
      <c r="E87190" s="1" t="s">
        <v>32696</v>
      </c>
      <c r="F87190" s="1" t="s">
        <v>8</v>
      </c>
    </row>
    <row r="87191" spans="1:6" hidden="1" x14ac:dyDescent="0.25">
      <c r="A87191" s="1" t="s">
        <v>1553</v>
      </c>
      <c r="B87191">
        <v>1</v>
      </c>
      <c r="C87191">
        <v>1</v>
      </c>
      <c r="D87191">
        <v>0.98507344699999999</v>
      </c>
      <c r="E87191" s="1" t="s">
        <v>32697</v>
      </c>
      <c r="F87191" s="1" t="s">
        <v>8</v>
      </c>
    </row>
    <row r="87192" spans="1:6" hidden="1" x14ac:dyDescent="0.25">
      <c r="A87192" s="1" t="s">
        <v>1553</v>
      </c>
      <c r="B87192">
        <v>1</v>
      </c>
      <c r="C87192">
        <v>1</v>
      </c>
      <c r="D87192">
        <v>0.98493701199999995</v>
      </c>
      <c r="E87192" s="1" t="s">
        <v>13394</v>
      </c>
      <c r="F87192" s="1" t="s">
        <v>8</v>
      </c>
    </row>
    <row r="87193" spans="1:6" hidden="1" x14ac:dyDescent="0.25">
      <c r="A87193" s="1" t="s">
        <v>1553</v>
      </c>
      <c r="B87193">
        <v>1</v>
      </c>
      <c r="C87193">
        <v>1</v>
      </c>
      <c r="D87193">
        <v>0.98804891100000003</v>
      </c>
      <c r="E87193" s="1" t="s">
        <v>32698</v>
      </c>
      <c r="F87193" s="1" t="s">
        <v>8</v>
      </c>
    </row>
    <row r="87194" spans="1:6" hidden="1" x14ac:dyDescent="0.25">
      <c r="A87194" s="1" t="s">
        <v>1553</v>
      </c>
      <c r="B87194">
        <v>1</v>
      </c>
      <c r="C87194">
        <v>1</v>
      </c>
      <c r="D87194">
        <v>0.92419516999999995</v>
      </c>
      <c r="E87194" s="1" t="s">
        <v>2058</v>
      </c>
      <c r="F87194" s="1" t="s">
        <v>8</v>
      </c>
    </row>
    <row r="87195" spans="1:6" hidden="1" x14ac:dyDescent="0.25">
      <c r="A87195" s="1" t="s">
        <v>1553</v>
      </c>
      <c r="B87195">
        <v>1</v>
      </c>
      <c r="C87195">
        <v>1</v>
      </c>
      <c r="D87195">
        <v>0.99775171299999998</v>
      </c>
      <c r="E87195" s="1" t="s">
        <v>32699</v>
      </c>
      <c r="F87195" s="1" t="s">
        <v>8</v>
      </c>
    </row>
    <row r="87196" spans="1:6" hidden="1" x14ac:dyDescent="0.25">
      <c r="A87196" s="1" t="s">
        <v>1553</v>
      </c>
      <c r="B87196">
        <v>1</v>
      </c>
      <c r="C87196">
        <v>1</v>
      </c>
      <c r="D87196">
        <v>0.985642672</v>
      </c>
      <c r="E87196" s="1" t="s">
        <v>32700</v>
      </c>
      <c r="F87196" s="1" t="s">
        <v>8</v>
      </c>
    </row>
    <row r="87197" spans="1:6" hidden="1" x14ac:dyDescent="0.25">
      <c r="A87197" s="1" t="s">
        <v>1553</v>
      </c>
      <c r="B87197">
        <v>1</v>
      </c>
      <c r="C87197">
        <v>1</v>
      </c>
      <c r="D87197">
        <v>0.982919455</v>
      </c>
      <c r="E87197" s="1" t="s">
        <v>1165</v>
      </c>
      <c r="F87197" s="1" t="s">
        <v>8</v>
      </c>
    </row>
    <row r="87198" spans="1:6" hidden="1" x14ac:dyDescent="0.25">
      <c r="A87198" s="1" t="s">
        <v>1553</v>
      </c>
      <c r="B87198">
        <v>1</v>
      </c>
      <c r="C87198">
        <v>1</v>
      </c>
      <c r="D87198">
        <v>0.96884846700000005</v>
      </c>
      <c r="E87198" s="1" t="s">
        <v>32701</v>
      </c>
      <c r="F87198" s="1" t="s">
        <v>8</v>
      </c>
    </row>
    <row r="87199" spans="1:6" hidden="1" x14ac:dyDescent="0.25">
      <c r="A87199" s="1" t="s">
        <v>1553</v>
      </c>
      <c r="B87199">
        <v>1</v>
      </c>
      <c r="C87199">
        <v>1</v>
      </c>
      <c r="D87199">
        <v>0.95227318999999999</v>
      </c>
      <c r="E87199" s="1" t="s">
        <v>2892</v>
      </c>
      <c r="F87199" s="1" t="s">
        <v>8</v>
      </c>
    </row>
    <row r="87200" spans="1:6" hidden="1" x14ac:dyDescent="0.25">
      <c r="A87200" s="1" t="s">
        <v>1553</v>
      </c>
      <c r="B87200">
        <v>1</v>
      </c>
      <c r="C87200">
        <v>1</v>
      </c>
      <c r="D87200">
        <v>0.94591534099999997</v>
      </c>
      <c r="E87200" s="1" t="s">
        <v>32702</v>
      </c>
      <c r="F87200" s="1" t="s">
        <v>8</v>
      </c>
    </row>
    <row r="87201" spans="1:6" hidden="1" x14ac:dyDescent="0.25">
      <c r="A87201" s="1" t="s">
        <v>1553</v>
      </c>
      <c r="B87201">
        <v>1</v>
      </c>
      <c r="C87201">
        <v>1</v>
      </c>
      <c r="D87201">
        <v>0.96823340700000005</v>
      </c>
      <c r="E87201" s="1" t="s">
        <v>32703</v>
      </c>
      <c r="F87201" s="1" t="s">
        <v>8</v>
      </c>
    </row>
    <row r="87202" spans="1:6" hidden="1" x14ac:dyDescent="0.25">
      <c r="A87202" s="1" t="s">
        <v>1553</v>
      </c>
      <c r="B87202">
        <v>1</v>
      </c>
      <c r="C87202">
        <v>1</v>
      </c>
      <c r="D87202">
        <v>0.99204713099999997</v>
      </c>
      <c r="E87202" s="1" t="s">
        <v>13007</v>
      </c>
      <c r="F87202" s="1" t="s">
        <v>8</v>
      </c>
    </row>
    <row r="87203" spans="1:6" hidden="1" x14ac:dyDescent="0.25">
      <c r="A87203" s="1" t="s">
        <v>1553</v>
      </c>
      <c r="B87203">
        <v>1</v>
      </c>
      <c r="C87203">
        <v>1</v>
      </c>
      <c r="D87203">
        <v>0.94401717200000002</v>
      </c>
      <c r="E87203" s="1" t="s">
        <v>32704</v>
      </c>
      <c r="F87203" s="1" t="s">
        <v>8</v>
      </c>
    </row>
    <row r="87204" spans="1:6" hidden="1" x14ac:dyDescent="0.25">
      <c r="A87204" s="1" t="s">
        <v>1553</v>
      </c>
      <c r="B87204">
        <v>1</v>
      </c>
      <c r="C87204">
        <v>1</v>
      </c>
      <c r="D87204">
        <v>0.97946351799999998</v>
      </c>
      <c r="E87204" s="1" t="s">
        <v>2877</v>
      </c>
      <c r="F87204" s="1" t="s">
        <v>8</v>
      </c>
    </row>
    <row r="87205" spans="1:6" hidden="1" x14ac:dyDescent="0.25">
      <c r="A87205" s="1" t="s">
        <v>1553</v>
      </c>
      <c r="B87205">
        <v>1</v>
      </c>
      <c r="C87205">
        <v>1</v>
      </c>
      <c r="D87205">
        <v>0.95780372599999997</v>
      </c>
      <c r="E87205" s="1" t="s">
        <v>32705</v>
      </c>
      <c r="F87205" s="1" t="s">
        <v>8</v>
      </c>
    </row>
    <row r="87206" spans="1:6" hidden="1" x14ac:dyDescent="0.25">
      <c r="A87206" s="1" t="s">
        <v>1553</v>
      </c>
      <c r="B87206">
        <v>1</v>
      </c>
      <c r="C87206">
        <v>1</v>
      </c>
      <c r="D87206">
        <v>0.97062653300000001</v>
      </c>
      <c r="E87206" s="1" t="s">
        <v>32706</v>
      </c>
      <c r="F87206" s="1" t="s">
        <v>8</v>
      </c>
    </row>
    <row r="87207" spans="1:6" hidden="1" x14ac:dyDescent="0.25">
      <c r="A87207" s="1" t="s">
        <v>1553</v>
      </c>
      <c r="B87207">
        <v>1</v>
      </c>
      <c r="C87207">
        <v>1</v>
      </c>
      <c r="D87207">
        <v>0.99188095300000001</v>
      </c>
      <c r="E87207" s="1" t="s">
        <v>2877</v>
      </c>
      <c r="F87207" s="1" t="s">
        <v>8</v>
      </c>
    </row>
    <row r="87208" spans="1:6" hidden="1" x14ac:dyDescent="0.25">
      <c r="A87208" s="1" t="s">
        <v>1553</v>
      </c>
      <c r="B87208">
        <v>1</v>
      </c>
      <c r="C87208">
        <v>1</v>
      </c>
      <c r="D87208">
        <v>0.96163690099999999</v>
      </c>
      <c r="E87208" s="1" t="s">
        <v>32707</v>
      </c>
      <c r="F87208" s="1" t="s">
        <v>8</v>
      </c>
    </row>
    <row r="87209" spans="1:6" hidden="1" x14ac:dyDescent="0.25">
      <c r="A87209" s="1" t="s">
        <v>1553</v>
      </c>
      <c r="B87209">
        <v>1</v>
      </c>
      <c r="C87209">
        <v>1</v>
      </c>
      <c r="D87209">
        <v>0.99191051699999999</v>
      </c>
      <c r="E87209" s="1" t="s">
        <v>24460</v>
      </c>
      <c r="F87209" s="1" t="s">
        <v>8</v>
      </c>
    </row>
    <row r="87210" spans="1:6" hidden="1" x14ac:dyDescent="0.25">
      <c r="A87210" s="1" t="s">
        <v>1553</v>
      </c>
      <c r="B87210">
        <v>1</v>
      </c>
      <c r="C87210">
        <v>1</v>
      </c>
      <c r="D87210">
        <v>0.99404537699999995</v>
      </c>
      <c r="E87210" s="1" t="s">
        <v>32708</v>
      </c>
      <c r="F87210" s="1" t="s">
        <v>8</v>
      </c>
    </row>
    <row r="87211" spans="1:6" hidden="1" x14ac:dyDescent="0.25">
      <c r="A87211" s="1" t="s">
        <v>1553</v>
      </c>
      <c r="B87211">
        <v>1</v>
      </c>
      <c r="C87211">
        <v>1</v>
      </c>
      <c r="D87211">
        <v>0.99067598599999995</v>
      </c>
      <c r="E87211" s="1" t="s">
        <v>32709</v>
      </c>
      <c r="F87211" s="1" t="s">
        <v>8</v>
      </c>
    </row>
    <row r="87212" spans="1:6" hidden="1" x14ac:dyDescent="0.25">
      <c r="A87212" s="1" t="s">
        <v>1553</v>
      </c>
      <c r="B87212">
        <v>1</v>
      </c>
      <c r="C87212">
        <v>1</v>
      </c>
      <c r="D87212">
        <v>0.97730952500000001</v>
      </c>
      <c r="E87212" s="1" t="s">
        <v>8242</v>
      </c>
      <c r="F87212" s="1" t="s">
        <v>8</v>
      </c>
    </row>
    <row r="87213" spans="1:6" hidden="1" x14ac:dyDescent="0.25">
      <c r="A87213" s="1" t="s">
        <v>1553</v>
      </c>
      <c r="B87213">
        <v>1</v>
      </c>
      <c r="C87213">
        <v>1</v>
      </c>
      <c r="D87213">
        <v>0.98804902999999999</v>
      </c>
      <c r="E87213" s="1" t="s">
        <v>32710</v>
      </c>
      <c r="F87213" s="1" t="s">
        <v>8</v>
      </c>
    </row>
    <row r="87214" spans="1:6" hidden="1" x14ac:dyDescent="0.25">
      <c r="A87214" s="1" t="s">
        <v>1553</v>
      </c>
      <c r="B87214">
        <v>1</v>
      </c>
      <c r="C87214">
        <v>1</v>
      </c>
      <c r="D87214">
        <v>0.95175027800000001</v>
      </c>
      <c r="E87214" s="1" t="s">
        <v>3007</v>
      </c>
      <c r="F87214" s="1" t="s">
        <v>8</v>
      </c>
    </row>
    <row r="87215" spans="1:6" hidden="1" x14ac:dyDescent="0.25">
      <c r="A87215" s="1" t="s">
        <v>1553</v>
      </c>
      <c r="B87215">
        <v>1</v>
      </c>
      <c r="C87215">
        <v>1</v>
      </c>
      <c r="D87215">
        <v>0.99890595699999996</v>
      </c>
      <c r="E87215" s="1" t="s">
        <v>32711</v>
      </c>
      <c r="F87215" s="1" t="s">
        <v>8</v>
      </c>
    </row>
    <row r="87216" spans="1:6" hidden="1" x14ac:dyDescent="0.25">
      <c r="A87216" s="1" t="s">
        <v>1553</v>
      </c>
      <c r="B87216">
        <v>1</v>
      </c>
      <c r="C87216">
        <v>1</v>
      </c>
      <c r="D87216">
        <v>0.98244440600000005</v>
      </c>
      <c r="E87216" s="1" t="s">
        <v>32712</v>
      </c>
      <c r="F87216" s="1" t="s">
        <v>8</v>
      </c>
    </row>
    <row r="87217" spans="1:6" hidden="1" x14ac:dyDescent="0.25">
      <c r="A87217" s="1" t="s">
        <v>1553</v>
      </c>
      <c r="B87217">
        <v>1</v>
      </c>
      <c r="C87217">
        <v>1</v>
      </c>
      <c r="D87217">
        <v>0.981131792</v>
      </c>
      <c r="E87217" s="1" t="s">
        <v>9971</v>
      </c>
      <c r="F87217" s="1" t="s">
        <v>8</v>
      </c>
    </row>
    <row r="87218" spans="1:6" hidden="1" x14ac:dyDescent="0.25">
      <c r="A87218" s="1" t="s">
        <v>1553</v>
      </c>
      <c r="B87218">
        <v>1</v>
      </c>
      <c r="C87218">
        <v>1</v>
      </c>
      <c r="D87218">
        <v>0.946167588</v>
      </c>
      <c r="E87218" s="1" t="s">
        <v>32713</v>
      </c>
      <c r="F87218" s="1" t="s">
        <v>8</v>
      </c>
    </row>
    <row r="87219" spans="1:6" hidden="1" x14ac:dyDescent="0.25">
      <c r="A87219" s="1" t="s">
        <v>1553</v>
      </c>
      <c r="B87219">
        <v>1</v>
      </c>
      <c r="C87219">
        <v>1</v>
      </c>
      <c r="D87219">
        <v>0.94230306100000005</v>
      </c>
      <c r="E87219" s="1" t="s">
        <v>31592</v>
      </c>
      <c r="F87219" s="1" t="s">
        <v>8</v>
      </c>
    </row>
    <row r="87220" spans="1:6" hidden="1" x14ac:dyDescent="0.25">
      <c r="A87220" s="1" t="s">
        <v>1553</v>
      </c>
      <c r="B87220">
        <v>1</v>
      </c>
      <c r="C87220">
        <v>1</v>
      </c>
      <c r="D87220">
        <v>0.88999748199999995</v>
      </c>
      <c r="E87220" s="1" t="s">
        <v>95</v>
      </c>
      <c r="F87220" s="1" t="s">
        <v>8</v>
      </c>
    </row>
    <row r="87221" spans="1:6" hidden="1" x14ac:dyDescent="0.25">
      <c r="A87221" s="1" t="s">
        <v>1553</v>
      </c>
      <c r="B87221">
        <v>1</v>
      </c>
      <c r="C87221">
        <v>1</v>
      </c>
      <c r="D87221">
        <v>0.97689580899999995</v>
      </c>
      <c r="E87221" s="1" t="s">
        <v>32714</v>
      </c>
      <c r="F87221" s="1" t="s">
        <v>8</v>
      </c>
    </row>
    <row r="87222" spans="1:6" hidden="1" x14ac:dyDescent="0.25">
      <c r="A87222" s="1" t="s">
        <v>1553</v>
      </c>
      <c r="B87222">
        <v>1</v>
      </c>
      <c r="C87222">
        <v>1</v>
      </c>
      <c r="D87222">
        <v>0.96077221599999996</v>
      </c>
      <c r="E87222" s="1" t="s">
        <v>27410</v>
      </c>
      <c r="F87222" s="1" t="s">
        <v>8</v>
      </c>
    </row>
    <row r="87223" spans="1:6" hidden="1" x14ac:dyDescent="0.25">
      <c r="A87223" s="1" t="s">
        <v>1553</v>
      </c>
      <c r="B87223">
        <v>1</v>
      </c>
      <c r="C87223">
        <v>1</v>
      </c>
      <c r="D87223">
        <v>0.98846316300000003</v>
      </c>
      <c r="E87223" s="1" t="s">
        <v>32715</v>
      </c>
      <c r="F87223" s="1" t="s">
        <v>8</v>
      </c>
    </row>
    <row r="87224" spans="1:6" hidden="1" x14ac:dyDescent="0.25">
      <c r="A87224" s="1" t="s">
        <v>1553</v>
      </c>
      <c r="B87224">
        <v>1</v>
      </c>
      <c r="C87224">
        <v>1</v>
      </c>
      <c r="D87224">
        <v>0.94692719000000003</v>
      </c>
      <c r="E87224" s="1" t="s">
        <v>2416</v>
      </c>
      <c r="F87224" s="1" t="s">
        <v>8</v>
      </c>
    </row>
    <row r="87225" spans="1:6" hidden="1" x14ac:dyDescent="0.25">
      <c r="A87225" s="1" t="s">
        <v>1553</v>
      </c>
      <c r="B87225">
        <v>1</v>
      </c>
      <c r="C87225">
        <v>1</v>
      </c>
      <c r="D87225">
        <v>0.88867372300000003</v>
      </c>
      <c r="E87225" s="1" t="s">
        <v>1299</v>
      </c>
      <c r="F87225" s="1" t="s">
        <v>8</v>
      </c>
    </row>
    <row r="87226" spans="1:6" hidden="1" x14ac:dyDescent="0.25">
      <c r="A87226" s="1" t="s">
        <v>1553</v>
      </c>
      <c r="B87226">
        <v>1</v>
      </c>
      <c r="C87226">
        <v>1</v>
      </c>
      <c r="D87226">
        <v>0.77342653299999997</v>
      </c>
      <c r="E87226" s="1" t="s">
        <v>100</v>
      </c>
      <c r="F87226" s="1" t="s">
        <v>8</v>
      </c>
    </row>
    <row r="87227" spans="1:6" hidden="1" x14ac:dyDescent="0.25">
      <c r="A87227" s="1" t="s">
        <v>1553</v>
      </c>
      <c r="B87227">
        <v>1</v>
      </c>
      <c r="C87227">
        <v>1</v>
      </c>
      <c r="D87227">
        <v>0.98385852600000001</v>
      </c>
      <c r="E87227" s="1" t="s">
        <v>29138</v>
      </c>
      <c r="F87227" s="1" t="s">
        <v>8</v>
      </c>
    </row>
    <row r="87228" spans="1:6" hidden="1" x14ac:dyDescent="0.25">
      <c r="A87228" s="1" t="s">
        <v>1553</v>
      </c>
      <c r="B87228">
        <v>1</v>
      </c>
      <c r="C87228">
        <v>1</v>
      </c>
      <c r="D87228">
        <v>0.89823818200000005</v>
      </c>
      <c r="E87228" s="1" t="s">
        <v>29157</v>
      </c>
      <c r="F87228" s="1" t="s">
        <v>8</v>
      </c>
    </row>
    <row r="87229" spans="1:6" hidden="1" x14ac:dyDescent="0.25">
      <c r="A87229" s="1" t="s">
        <v>1553</v>
      </c>
      <c r="B87229">
        <v>1</v>
      </c>
      <c r="C87229">
        <v>1</v>
      </c>
      <c r="D87229">
        <v>0.91795241800000005</v>
      </c>
      <c r="E87229" s="1" t="s">
        <v>4661</v>
      </c>
      <c r="F87229" s="1" t="s">
        <v>8</v>
      </c>
    </row>
    <row r="87230" spans="1:6" hidden="1" x14ac:dyDescent="0.25">
      <c r="A87230" s="1" t="s">
        <v>1553</v>
      </c>
      <c r="B87230">
        <v>1</v>
      </c>
      <c r="C87230">
        <v>1</v>
      </c>
      <c r="D87230">
        <v>0.93862140199999999</v>
      </c>
      <c r="E87230" s="1" t="s">
        <v>32716</v>
      </c>
      <c r="F87230" s="1" t="s">
        <v>8</v>
      </c>
    </row>
    <row r="87231" spans="1:6" hidden="1" x14ac:dyDescent="0.25">
      <c r="A87231" s="1" t="s">
        <v>1553</v>
      </c>
      <c r="B87231">
        <v>1</v>
      </c>
      <c r="C87231">
        <v>1</v>
      </c>
      <c r="D87231">
        <v>0.98925608399999998</v>
      </c>
      <c r="E87231" s="1" t="s">
        <v>5969</v>
      </c>
      <c r="F87231" s="1" t="s">
        <v>8</v>
      </c>
    </row>
    <row r="87232" spans="1:6" hidden="1" x14ac:dyDescent="0.25">
      <c r="A87232" s="1" t="s">
        <v>1553</v>
      </c>
      <c r="B87232">
        <v>1</v>
      </c>
      <c r="C87232">
        <v>1</v>
      </c>
      <c r="D87232">
        <v>0.99841976200000004</v>
      </c>
      <c r="E87232" s="1" t="s">
        <v>32717</v>
      </c>
      <c r="F87232" s="1" t="s">
        <v>8</v>
      </c>
    </row>
    <row r="87233" spans="1:6" hidden="1" x14ac:dyDescent="0.25">
      <c r="A87233" s="1" t="s">
        <v>1553</v>
      </c>
      <c r="B87233">
        <v>1</v>
      </c>
      <c r="C87233">
        <v>1</v>
      </c>
      <c r="D87233">
        <v>0.98665612899999999</v>
      </c>
      <c r="E87233" s="1" t="s">
        <v>32718</v>
      </c>
      <c r="F87233" s="1" t="s">
        <v>8</v>
      </c>
    </row>
    <row r="87234" spans="1:6" hidden="1" x14ac:dyDescent="0.25">
      <c r="A87234" s="1" t="s">
        <v>1553</v>
      </c>
      <c r="B87234">
        <v>1</v>
      </c>
      <c r="C87234">
        <v>1</v>
      </c>
      <c r="D87234">
        <v>0.97875624900000002</v>
      </c>
      <c r="E87234" s="1" t="s">
        <v>5429</v>
      </c>
      <c r="F87234" s="1" t="s">
        <v>8</v>
      </c>
    </row>
    <row r="87235" spans="1:6" hidden="1" x14ac:dyDescent="0.25">
      <c r="A87235" s="1" t="s">
        <v>1553</v>
      </c>
      <c r="B87235">
        <v>1</v>
      </c>
      <c r="C87235">
        <v>1</v>
      </c>
      <c r="D87235">
        <v>0.93741112900000001</v>
      </c>
      <c r="E87235" s="1" t="s">
        <v>32719</v>
      </c>
      <c r="F87235" s="1" t="s">
        <v>8</v>
      </c>
    </row>
    <row r="87236" spans="1:6" hidden="1" x14ac:dyDescent="0.25">
      <c r="A87236" s="1" t="s">
        <v>1553</v>
      </c>
      <c r="B87236">
        <v>1</v>
      </c>
      <c r="C87236">
        <v>1</v>
      </c>
      <c r="D87236">
        <v>0.95253586800000001</v>
      </c>
      <c r="E87236" s="1" t="s">
        <v>3007</v>
      </c>
      <c r="F87236" s="1" t="s">
        <v>8</v>
      </c>
    </row>
    <row r="87237" spans="1:6" hidden="1" x14ac:dyDescent="0.25">
      <c r="A87237" s="1" t="s">
        <v>1553</v>
      </c>
      <c r="B87237">
        <v>1</v>
      </c>
      <c r="C87237">
        <v>1</v>
      </c>
      <c r="D87237">
        <v>0.99802601300000005</v>
      </c>
      <c r="E87237" s="1" t="s">
        <v>32720</v>
      </c>
      <c r="F87237" s="1" t="s">
        <v>8</v>
      </c>
    </row>
    <row r="87238" spans="1:6" hidden="1" x14ac:dyDescent="0.25">
      <c r="A87238" s="1" t="s">
        <v>1553</v>
      </c>
      <c r="B87238">
        <v>1</v>
      </c>
      <c r="C87238">
        <v>1</v>
      </c>
      <c r="D87238">
        <v>0.98743015499999998</v>
      </c>
      <c r="E87238" s="1" t="s">
        <v>32721</v>
      </c>
      <c r="F87238" s="1" t="s">
        <v>8</v>
      </c>
    </row>
    <row r="87239" spans="1:6" hidden="1" x14ac:dyDescent="0.25">
      <c r="A87239" s="1" t="s">
        <v>1553</v>
      </c>
      <c r="B87239">
        <v>1</v>
      </c>
      <c r="C87239">
        <v>1</v>
      </c>
      <c r="D87239">
        <v>0.98501658400000003</v>
      </c>
      <c r="E87239" s="1" t="s">
        <v>5429</v>
      </c>
      <c r="F87239" s="1" t="s">
        <v>8</v>
      </c>
    </row>
    <row r="87240" spans="1:6" hidden="1" x14ac:dyDescent="0.25">
      <c r="A87240" s="1" t="s">
        <v>1553</v>
      </c>
      <c r="B87240">
        <v>1</v>
      </c>
      <c r="C87240">
        <v>1</v>
      </c>
      <c r="D87240">
        <v>0.989768863</v>
      </c>
      <c r="E87240" s="1" t="s">
        <v>32722</v>
      </c>
      <c r="F87240" s="1" t="s">
        <v>8</v>
      </c>
    </row>
    <row r="87241" spans="1:6" hidden="1" x14ac:dyDescent="0.25">
      <c r="A87241" s="1" t="s">
        <v>1553</v>
      </c>
      <c r="B87241">
        <v>1</v>
      </c>
      <c r="C87241">
        <v>1</v>
      </c>
      <c r="D87241">
        <v>0.98105776300000003</v>
      </c>
      <c r="E87241" s="1" t="s">
        <v>2059</v>
      </c>
      <c r="F87241" s="1" t="s">
        <v>8</v>
      </c>
    </row>
    <row r="87242" spans="1:6" hidden="1" x14ac:dyDescent="0.25">
      <c r="A87242" s="1" t="s">
        <v>1553</v>
      </c>
      <c r="B87242">
        <v>1</v>
      </c>
      <c r="C87242">
        <v>1</v>
      </c>
      <c r="D87242">
        <v>0.97001910199999997</v>
      </c>
      <c r="E87242" s="1" t="s">
        <v>32723</v>
      </c>
      <c r="F87242" s="1" t="s">
        <v>8</v>
      </c>
    </row>
    <row r="87243" spans="1:6" hidden="1" x14ac:dyDescent="0.25">
      <c r="A87243" s="1" t="s">
        <v>1553</v>
      </c>
      <c r="B87243">
        <v>1</v>
      </c>
      <c r="C87243">
        <v>1</v>
      </c>
      <c r="D87243">
        <v>0.97032159600000001</v>
      </c>
      <c r="E87243" s="1" t="s">
        <v>32724</v>
      </c>
      <c r="F87243" s="1" t="s">
        <v>8</v>
      </c>
    </row>
    <row r="87244" spans="1:6" hidden="1" x14ac:dyDescent="0.25">
      <c r="A87244" s="1" t="s">
        <v>1553</v>
      </c>
      <c r="B87244">
        <v>1</v>
      </c>
      <c r="C87244">
        <v>1</v>
      </c>
      <c r="D87244">
        <v>0.99392217400000005</v>
      </c>
      <c r="E87244" s="1" t="s">
        <v>9996</v>
      </c>
      <c r="F87244" s="1" t="s">
        <v>8</v>
      </c>
    </row>
    <row r="87245" spans="1:6" hidden="1" x14ac:dyDescent="0.25">
      <c r="A87245" s="1" t="s">
        <v>1553</v>
      </c>
      <c r="B87245">
        <v>1</v>
      </c>
      <c r="C87245">
        <v>1</v>
      </c>
      <c r="D87245">
        <v>0.961802661</v>
      </c>
      <c r="E87245" s="1" t="s">
        <v>32725</v>
      </c>
      <c r="F87245" s="1" t="s">
        <v>8</v>
      </c>
    </row>
    <row r="87246" spans="1:6" hidden="1" x14ac:dyDescent="0.25">
      <c r="A87246" s="1" t="s">
        <v>1553</v>
      </c>
      <c r="B87246">
        <v>1</v>
      </c>
      <c r="C87246">
        <v>1</v>
      </c>
      <c r="D87246">
        <v>0.98706471900000003</v>
      </c>
      <c r="E87246" s="1" t="s">
        <v>2059</v>
      </c>
      <c r="F87246" s="1" t="s">
        <v>8</v>
      </c>
    </row>
    <row r="87247" spans="1:6" hidden="1" x14ac:dyDescent="0.25">
      <c r="A87247" s="1" t="s">
        <v>1553</v>
      </c>
      <c r="B87247">
        <v>1</v>
      </c>
      <c r="C87247">
        <v>1</v>
      </c>
      <c r="D87247">
        <v>0.76973956799999999</v>
      </c>
      <c r="E87247" s="1" t="s">
        <v>100</v>
      </c>
      <c r="F87247" s="1" t="s">
        <v>8</v>
      </c>
    </row>
    <row r="87248" spans="1:6" hidden="1" x14ac:dyDescent="0.25">
      <c r="A87248" s="1" t="s">
        <v>1553</v>
      </c>
      <c r="B87248">
        <v>1</v>
      </c>
      <c r="C87248">
        <v>1</v>
      </c>
      <c r="D87248">
        <v>0.99049270199999995</v>
      </c>
      <c r="E87248" s="1" t="s">
        <v>32726</v>
      </c>
      <c r="F87248" s="1" t="s">
        <v>8</v>
      </c>
    </row>
    <row r="87249" spans="1:6" hidden="1" x14ac:dyDescent="0.25">
      <c r="A87249" s="1" t="s">
        <v>1553</v>
      </c>
      <c r="B87249">
        <v>1</v>
      </c>
      <c r="C87249">
        <v>1</v>
      </c>
      <c r="D87249">
        <v>0.93908780800000002</v>
      </c>
      <c r="E87249" s="1" t="s">
        <v>14002</v>
      </c>
      <c r="F87249" s="1" t="s">
        <v>8</v>
      </c>
    </row>
    <row r="87250" spans="1:6" hidden="1" x14ac:dyDescent="0.25">
      <c r="A87250" s="1" t="s">
        <v>1553</v>
      </c>
      <c r="B87250">
        <v>1</v>
      </c>
      <c r="C87250">
        <v>1</v>
      </c>
      <c r="D87250">
        <v>0.91370093799999996</v>
      </c>
      <c r="E87250" s="1" t="s">
        <v>2446</v>
      </c>
      <c r="F87250" s="1" t="s">
        <v>8</v>
      </c>
    </row>
    <row r="87251" spans="1:6" hidden="1" x14ac:dyDescent="0.25">
      <c r="A87251" s="1" t="s">
        <v>1553</v>
      </c>
      <c r="B87251">
        <v>1</v>
      </c>
      <c r="C87251">
        <v>1</v>
      </c>
      <c r="D87251">
        <v>0.94970041500000002</v>
      </c>
      <c r="E87251" s="1" t="s">
        <v>32727</v>
      </c>
      <c r="F87251" s="1" t="s">
        <v>8</v>
      </c>
    </row>
    <row r="87252" spans="1:6" hidden="1" x14ac:dyDescent="0.25">
      <c r="A87252" s="1" t="s">
        <v>1553</v>
      </c>
      <c r="B87252">
        <v>1</v>
      </c>
      <c r="C87252">
        <v>1</v>
      </c>
      <c r="D87252">
        <v>0.99624466899999997</v>
      </c>
      <c r="E87252" s="1" t="s">
        <v>8136</v>
      </c>
      <c r="F87252" s="1" t="s">
        <v>8</v>
      </c>
    </row>
    <row r="87253" spans="1:6" hidden="1" x14ac:dyDescent="0.25">
      <c r="A87253" s="1" t="s">
        <v>1553</v>
      </c>
      <c r="B87253">
        <v>1</v>
      </c>
      <c r="C87253">
        <v>1</v>
      </c>
      <c r="D87253">
        <v>0.99875998499999996</v>
      </c>
      <c r="E87253" s="1" t="s">
        <v>32728</v>
      </c>
      <c r="F87253" s="1" t="s">
        <v>8</v>
      </c>
    </row>
    <row r="87254" spans="1:6" hidden="1" x14ac:dyDescent="0.25">
      <c r="A87254" s="1" t="s">
        <v>1553</v>
      </c>
      <c r="B87254">
        <v>1</v>
      </c>
      <c r="C87254">
        <v>1</v>
      </c>
      <c r="D87254">
        <v>0.98207294899999997</v>
      </c>
      <c r="E87254" s="1" t="s">
        <v>32729</v>
      </c>
      <c r="F87254" s="1" t="s">
        <v>8</v>
      </c>
    </row>
    <row r="87255" spans="1:6" hidden="1" x14ac:dyDescent="0.25">
      <c r="A87255" s="1" t="s">
        <v>1553</v>
      </c>
      <c r="B87255">
        <v>1</v>
      </c>
      <c r="C87255">
        <v>1</v>
      </c>
      <c r="D87255">
        <v>0.98357200600000005</v>
      </c>
      <c r="E87255" s="1" t="s">
        <v>5431</v>
      </c>
      <c r="F87255" s="1" t="s">
        <v>8</v>
      </c>
    </row>
    <row r="87256" spans="1:6" hidden="1" x14ac:dyDescent="0.25">
      <c r="A87256" s="1" t="s">
        <v>1553</v>
      </c>
      <c r="B87256">
        <v>1</v>
      </c>
      <c r="C87256">
        <v>1</v>
      </c>
      <c r="D87256">
        <v>0.99076086299999999</v>
      </c>
      <c r="E87256" s="1" t="s">
        <v>32730</v>
      </c>
      <c r="F87256" s="1" t="s">
        <v>8</v>
      </c>
    </row>
    <row r="87257" spans="1:6" hidden="1" x14ac:dyDescent="0.25">
      <c r="A87257" s="1" t="s">
        <v>1553</v>
      </c>
      <c r="B87257">
        <v>1</v>
      </c>
      <c r="C87257">
        <v>1</v>
      </c>
      <c r="D87257">
        <v>0.98939877700000001</v>
      </c>
      <c r="E87257" s="1" t="s">
        <v>8052</v>
      </c>
      <c r="F87257" s="1" t="s">
        <v>8</v>
      </c>
    </row>
    <row r="87258" spans="1:6" hidden="1" x14ac:dyDescent="0.25">
      <c r="A87258" s="1" t="s">
        <v>1553</v>
      </c>
      <c r="B87258">
        <v>1</v>
      </c>
      <c r="C87258">
        <v>1</v>
      </c>
      <c r="D87258">
        <v>0.83445703999999998</v>
      </c>
      <c r="E87258" s="1" t="s">
        <v>7950</v>
      </c>
      <c r="F87258" s="1" t="s">
        <v>8</v>
      </c>
    </row>
    <row r="87259" spans="1:6" hidden="1" x14ac:dyDescent="0.25">
      <c r="A87259" s="1" t="s">
        <v>1553</v>
      </c>
      <c r="B87259">
        <v>1</v>
      </c>
      <c r="C87259">
        <v>1</v>
      </c>
      <c r="D87259">
        <v>0.98281896099999999</v>
      </c>
      <c r="E87259" s="1" t="s">
        <v>3780</v>
      </c>
      <c r="F87259" s="1" t="s">
        <v>8</v>
      </c>
    </row>
    <row r="87260" spans="1:6" hidden="1" x14ac:dyDescent="0.25">
      <c r="A87260" s="1" t="s">
        <v>1553</v>
      </c>
      <c r="B87260">
        <v>1</v>
      </c>
      <c r="C87260">
        <v>1</v>
      </c>
      <c r="D87260">
        <v>0.94513982500000004</v>
      </c>
      <c r="E87260" s="1" t="s">
        <v>2657</v>
      </c>
      <c r="F87260" s="1" t="s">
        <v>8</v>
      </c>
    </row>
    <row r="87261" spans="1:6" hidden="1" x14ac:dyDescent="0.25">
      <c r="A87261" s="1" t="s">
        <v>1553</v>
      </c>
      <c r="B87261">
        <v>1</v>
      </c>
      <c r="C87261">
        <v>1</v>
      </c>
      <c r="D87261">
        <v>0.99813002299999998</v>
      </c>
      <c r="E87261" s="1" t="s">
        <v>4030</v>
      </c>
      <c r="F87261" s="1" t="s">
        <v>8</v>
      </c>
    </row>
    <row r="87262" spans="1:6" hidden="1" x14ac:dyDescent="0.25">
      <c r="A87262" s="1" t="s">
        <v>1553</v>
      </c>
      <c r="B87262">
        <v>1</v>
      </c>
      <c r="C87262">
        <v>1</v>
      </c>
      <c r="D87262">
        <v>0.99250620599999995</v>
      </c>
      <c r="E87262" s="1" t="s">
        <v>5731</v>
      </c>
      <c r="F87262" s="1" t="s">
        <v>8</v>
      </c>
    </row>
    <row r="87263" spans="1:6" hidden="1" x14ac:dyDescent="0.25">
      <c r="A87263" s="1" t="s">
        <v>1553</v>
      </c>
      <c r="B87263">
        <v>1</v>
      </c>
      <c r="C87263">
        <v>1</v>
      </c>
      <c r="D87263">
        <v>0.99686241099999995</v>
      </c>
      <c r="E87263" s="1" t="s">
        <v>843</v>
      </c>
      <c r="F87263" s="1" t="s">
        <v>8</v>
      </c>
    </row>
    <row r="87264" spans="1:6" hidden="1" x14ac:dyDescent="0.25">
      <c r="A87264" s="1" t="s">
        <v>1553</v>
      </c>
      <c r="B87264">
        <v>1</v>
      </c>
      <c r="C87264">
        <v>1</v>
      </c>
      <c r="D87264">
        <v>0.99962216599999998</v>
      </c>
      <c r="E87264" s="1" t="s">
        <v>2068</v>
      </c>
      <c r="F87264" s="1" t="s">
        <v>8</v>
      </c>
    </row>
    <row r="87265" spans="1:6" hidden="1" x14ac:dyDescent="0.25">
      <c r="A87265" s="1" t="s">
        <v>1553</v>
      </c>
      <c r="B87265">
        <v>1</v>
      </c>
      <c r="C87265">
        <v>1</v>
      </c>
      <c r="D87265">
        <v>0.99861139099999996</v>
      </c>
      <c r="E87265" s="1" t="s">
        <v>29253</v>
      </c>
      <c r="F87265" s="1" t="s">
        <v>8</v>
      </c>
    </row>
    <row r="87266" spans="1:6" hidden="1" x14ac:dyDescent="0.25">
      <c r="A87266" s="1" t="s">
        <v>1553</v>
      </c>
      <c r="B87266">
        <v>1</v>
      </c>
      <c r="C87266">
        <v>1</v>
      </c>
      <c r="D87266">
        <v>0.99430364400000004</v>
      </c>
      <c r="E87266" s="1" t="s">
        <v>32731</v>
      </c>
      <c r="F87266" s="1" t="s">
        <v>8</v>
      </c>
    </row>
    <row r="87267" spans="1:6" hidden="1" x14ac:dyDescent="0.25">
      <c r="A87267" s="1" t="s">
        <v>1553</v>
      </c>
      <c r="B87267">
        <v>1</v>
      </c>
      <c r="C87267">
        <v>1</v>
      </c>
      <c r="D87267">
        <v>0.99863809299999995</v>
      </c>
      <c r="E87267" s="1" t="s">
        <v>3613</v>
      </c>
      <c r="F87267" s="1" t="s">
        <v>8</v>
      </c>
    </row>
    <row r="87268" spans="1:6" hidden="1" x14ac:dyDescent="0.25">
      <c r="A87268" s="1" t="s">
        <v>1553</v>
      </c>
      <c r="B87268">
        <v>1</v>
      </c>
      <c r="C87268">
        <v>1</v>
      </c>
      <c r="D87268">
        <v>0.99607837200000005</v>
      </c>
      <c r="E87268" s="1" t="s">
        <v>21829</v>
      </c>
      <c r="F87268" s="1" t="s">
        <v>8</v>
      </c>
    </row>
    <row r="87269" spans="1:6" hidden="1" x14ac:dyDescent="0.25">
      <c r="A87269" s="1" t="s">
        <v>1553</v>
      </c>
      <c r="B87269">
        <v>1</v>
      </c>
      <c r="C87269">
        <v>1</v>
      </c>
      <c r="D87269">
        <v>0.99964779599999998</v>
      </c>
      <c r="E87269" s="1" t="s">
        <v>2072</v>
      </c>
      <c r="F87269" s="1" t="s">
        <v>8</v>
      </c>
    </row>
    <row r="87270" spans="1:6" hidden="1" x14ac:dyDescent="0.25">
      <c r="A87270" s="1" t="s">
        <v>1553</v>
      </c>
      <c r="B87270">
        <v>1</v>
      </c>
      <c r="C87270">
        <v>1</v>
      </c>
      <c r="D87270">
        <v>0.54390949</v>
      </c>
      <c r="E87270" s="1" t="s">
        <v>194</v>
      </c>
      <c r="F87270" s="1" t="s">
        <v>8</v>
      </c>
    </row>
    <row r="87271" spans="1:6" hidden="1" x14ac:dyDescent="0.25">
      <c r="A87271" s="1" t="s">
        <v>1553</v>
      </c>
      <c r="B87271">
        <v>1</v>
      </c>
      <c r="C87271">
        <v>1</v>
      </c>
      <c r="D87271">
        <v>0.99744498699999995</v>
      </c>
      <c r="E87271" s="1" t="s">
        <v>5732</v>
      </c>
      <c r="F87271" s="1" t="s">
        <v>8</v>
      </c>
    </row>
    <row r="87272" spans="1:6" hidden="1" x14ac:dyDescent="0.25">
      <c r="A87272" s="1" t="s">
        <v>1553</v>
      </c>
      <c r="B87272">
        <v>1</v>
      </c>
      <c r="C87272">
        <v>1</v>
      </c>
      <c r="D87272">
        <v>0.999374926</v>
      </c>
      <c r="E87272" s="1" t="s">
        <v>17217</v>
      </c>
      <c r="F87272" s="1" t="s">
        <v>8</v>
      </c>
    </row>
    <row r="87273" spans="1:6" hidden="1" x14ac:dyDescent="0.25">
      <c r="A87273" s="1" t="s">
        <v>1553</v>
      </c>
      <c r="B87273">
        <v>1</v>
      </c>
      <c r="C87273">
        <v>1</v>
      </c>
      <c r="D87273">
        <v>0.73736023900000003</v>
      </c>
      <c r="E87273" s="1" t="s">
        <v>5603</v>
      </c>
      <c r="F87273" s="1" t="s">
        <v>8</v>
      </c>
    </row>
    <row r="87274" spans="1:6" hidden="1" x14ac:dyDescent="0.25">
      <c r="A87274" s="1" t="s">
        <v>1553</v>
      </c>
      <c r="B87274">
        <v>1</v>
      </c>
      <c r="C87274">
        <v>1</v>
      </c>
      <c r="D87274">
        <v>0.98822093</v>
      </c>
      <c r="E87274" s="1" t="s">
        <v>5687</v>
      </c>
      <c r="F87274" s="1" t="s">
        <v>8</v>
      </c>
    </row>
    <row r="87275" spans="1:6" hidden="1" x14ac:dyDescent="0.25">
      <c r="A87275" s="1" t="s">
        <v>1553</v>
      </c>
      <c r="B87275">
        <v>1</v>
      </c>
      <c r="C87275">
        <v>1</v>
      </c>
      <c r="D87275">
        <v>0.814928651</v>
      </c>
      <c r="E87275" s="1" t="s">
        <v>13516</v>
      </c>
      <c r="F87275" s="1" t="s">
        <v>8</v>
      </c>
    </row>
    <row r="87276" spans="1:6" hidden="1" x14ac:dyDescent="0.25">
      <c r="A87276" s="1" t="s">
        <v>1553</v>
      </c>
      <c r="B87276">
        <v>1</v>
      </c>
      <c r="C87276">
        <v>1</v>
      </c>
      <c r="D87276">
        <v>0.58511567099999995</v>
      </c>
      <c r="E87276" s="1" t="s">
        <v>894</v>
      </c>
      <c r="F87276" s="1" t="s">
        <v>8</v>
      </c>
    </row>
    <row r="87277" spans="1:6" hidden="1" x14ac:dyDescent="0.25">
      <c r="A87277" s="1" t="s">
        <v>1553</v>
      </c>
      <c r="B87277">
        <v>1</v>
      </c>
      <c r="C87277">
        <v>1</v>
      </c>
      <c r="D87277">
        <v>0.95281386400000001</v>
      </c>
      <c r="E87277" s="1" t="s">
        <v>32628</v>
      </c>
      <c r="F87277" s="1" t="s">
        <v>8</v>
      </c>
    </row>
    <row r="87278" spans="1:6" hidden="1" x14ac:dyDescent="0.25">
      <c r="A87278" s="1" t="s">
        <v>1553</v>
      </c>
      <c r="B87278">
        <v>1</v>
      </c>
      <c r="C87278">
        <v>1</v>
      </c>
      <c r="D87278">
        <v>0.99848073699999995</v>
      </c>
      <c r="E87278" s="1" t="s">
        <v>32732</v>
      </c>
      <c r="F87278" s="1" t="s">
        <v>8</v>
      </c>
    </row>
    <row r="87279" spans="1:6" hidden="1" x14ac:dyDescent="0.25">
      <c r="A87279" s="1" t="s">
        <v>1553</v>
      </c>
      <c r="B87279">
        <v>1</v>
      </c>
      <c r="C87279">
        <v>1</v>
      </c>
      <c r="D87279">
        <v>0.99746704100000005</v>
      </c>
      <c r="E87279" s="1" t="s">
        <v>2065</v>
      </c>
      <c r="F87279" s="1" t="s">
        <v>8</v>
      </c>
    </row>
    <row r="87280" spans="1:6" hidden="1" x14ac:dyDescent="0.25">
      <c r="A87280" s="1" t="s">
        <v>1553</v>
      </c>
      <c r="B87280">
        <v>1</v>
      </c>
      <c r="C87280">
        <v>1</v>
      </c>
      <c r="D87280">
        <v>0.99865466400000003</v>
      </c>
      <c r="E87280" s="1" t="s">
        <v>32733</v>
      </c>
      <c r="F87280" s="1" t="s">
        <v>8</v>
      </c>
    </row>
    <row r="87281" spans="1:6" hidden="1" x14ac:dyDescent="0.25">
      <c r="A87281" s="1" t="s">
        <v>1553</v>
      </c>
      <c r="B87281">
        <v>1</v>
      </c>
      <c r="C87281">
        <v>1</v>
      </c>
      <c r="D87281">
        <v>0.99724531199999999</v>
      </c>
      <c r="E87281" s="1" t="s">
        <v>479</v>
      </c>
      <c r="F87281" s="1" t="s">
        <v>8</v>
      </c>
    </row>
    <row r="87282" spans="1:6" hidden="1" x14ac:dyDescent="0.25">
      <c r="A87282" s="1" t="s">
        <v>1553</v>
      </c>
      <c r="B87282">
        <v>1</v>
      </c>
      <c r="C87282">
        <v>1</v>
      </c>
      <c r="D87282">
        <v>0.93030405000000005</v>
      </c>
      <c r="E87282" s="1" t="s">
        <v>2933</v>
      </c>
      <c r="F87282" s="1" t="s">
        <v>8</v>
      </c>
    </row>
    <row r="87283" spans="1:6" hidden="1" x14ac:dyDescent="0.25">
      <c r="A87283" s="1" t="s">
        <v>1553</v>
      </c>
      <c r="B87283">
        <v>1</v>
      </c>
      <c r="C87283">
        <v>1</v>
      </c>
      <c r="D87283">
        <v>0.99065434900000005</v>
      </c>
      <c r="E87283" s="1" t="s">
        <v>8549</v>
      </c>
      <c r="F87283" s="1" t="s">
        <v>8</v>
      </c>
    </row>
    <row r="87284" spans="1:6" hidden="1" x14ac:dyDescent="0.25">
      <c r="A87284" s="1" t="s">
        <v>1553</v>
      </c>
      <c r="B87284">
        <v>1</v>
      </c>
      <c r="C87284">
        <v>1</v>
      </c>
      <c r="D87284">
        <v>0.99790549299999998</v>
      </c>
      <c r="E87284" s="1" t="s">
        <v>3473</v>
      </c>
      <c r="F87284" s="1" t="s">
        <v>8</v>
      </c>
    </row>
    <row r="87285" spans="1:6" hidden="1" x14ac:dyDescent="0.25">
      <c r="A87285" s="1" t="s">
        <v>1553</v>
      </c>
      <c r="B87285">
        <v>1</v>
      </c>
      <c r="C87285">
        <v>1</v>
      </c>
      <c r="D87285">
        <v>0.99885535199999997</v>
      </c>
      <c r="E87285" s="1" t="s">
        <v>1977</v>
      </c>
      <c r="F87285" s="1" t="s">
        <v>8</v>
      </c>
    </row>
    <row r="87286" spans="1:6" hidden="1" x14ac:dyDescent="0.25">
      <c r="A87286" s="1" t="s">
        <v>1553</v>
      </c>
      <c r="B87286">
        <v>1</v>
      </c>
      <c r="C87286">
        <v>1</v>
      </c>
      <c r="D87286">
        <v>0.99748426700000004</v>
      </c>
      <c r="E87286" s="1" t="s">
        <v>4306</v>
      </c>
      <c r="F87286" s="1" t="s">
        <v>8</v>
      </c>
    </row>
    <row r="87287" spans="1:6" hidden="1" x14ac:dyDescent="0.25">
      <c r="A87287" s="1" t="s">
        <v>1553</v>
      </c>
      <c r="B87287">
        <v>1</v>
      </c>
      <c r="C87287">
        <v>1</v>
      </c>
      <c r="D87287">
        <v>0.99841189399999997</v>
      </c>
      <c r="E87287" s="1" t="s">
        <v>543</v>
      </c>
      <c r="F87287" s="1" t="s">
        <v>8</v>
      </c>
    </row>
    <row r="87288" spans="1:6" hidden="1" x14ac:dyDescent="0.25">
      <c r="A87288" s="1" t="s">
        <v>1553</v>
      </c>
      <c r="B87288">
        <v>1</v>
      </c>
      <c r="C87288">
        <v>1</v>
      </c>
      <c r="D87288">
        <v>0.661640644</v>
      </c>
      <c r="E87288" s="1" t="s">
        <v>390</v>
      </c>
      <c r="F87288" s="1" t="s">
        <v>8</v>
      </c>
    </row>
    <row r="87289" spans="1:6" hidden="1" x14ac:dyDescent="0.25">
      <c r="A87289" s="1" t="s">
        <v>1553</v>
      </c>
      <c r="B87289">
        <v>1</v>
      </c>
      <c r="C87289">
        <v>1</v>
      </c>
      <c r="D87289">
        <v>0.99820756899999996</v>
      </c>
      <c r="E87289" s="1" t="s">
        <v>32734</v>
      </c>
      <c r="F87289" s="1" t="s">
        <v>8</v>
      </c>
    </row>
    <row r="87290" spans="1:6" hidden="1" x14ac:dyDescent="0.25">
      <c r="A87290" s="1" t="s">
        <v>1553</v>
      </c>
      <c r="B87290">
        <v>1</v>
      </c>
      <c r="C87290">
        <v>1</v>
      </c>
      <c r="D87290">
        <v>0.99824297399999995</v>
      </c>
      <c r="E87290" s="1" t="s">
        <v>3678</v>
      </c>
      <c r="F87290" s="1" t="s">
        <v>8</v>
      </c>
    </row>
    <row r="87291" spans="1:6" hidden="1" x14ac:dyDescent="0.25">
      <c r="A87291" s="1" t="s">
        <v>1553</v>
      </c>
      <c r="B87291">
        <v>1</v>
      </c>
      <c r="C87291">
        <v>1</v>
      </c>
      <c r="D87291">
        <v>0.99686562999999995</v>
      </c>
      <c r="E87291" s="1" t="s">
        <v>13586</v>
      </c>
      <c r="F87291" s="1" t="s">
        <v>8</v>
      </c>
    </row>
    <row r="87292" spans="1:6" hidden="1" x14ac:dyDescent="0.25">
      <c r="A87292" s="1" t="s">
        <v>1553</v>
      </c>
      <c r="B87292">
        <v>1</v>
      </c>
      <c r="C87292">
        <v>1</v>
      </c>
      <c r="D87292">
        <v>0.99817830299999999</v>
      </c>
      <c r="E87292" s="1" t="s">
        <v>7771</v>
      </c>
      <c r="F87292" s="1" t="s">
        <v>8</v>
      </c>
    </row>
    <row r="87293" spans="1:6" hidden="1" x14ac:dyDescent="0.25">
      <c r="A87293" s="1" t="s">
        <v>1553</v>
      </c>
      <c r="B87293">
        <v>1</v>
      </c>
      <c r="C87293">
        <v>1</v>
      </c>
      <c r="D87293">
        <v>0.99704313300000003</v>
      </c>
      <c r="E87293" s="1" t="s">
        <v>2015</v>
      </c>
      <c r="F87293" s="1" t="s">
        <v>8</v>
      </c>
    </row>
    <row r="87294" spans="1:6" hidden="1" x14ac:dyDescent="0.25">
      <c r="A87294" s="1" t="s">
        <v>1553</v>
      </c>
      <c r="B87294">
        <v>1</v>
      </c>
      <c r="C87294">
        <v>1</v>
      </c>
      <c r="D87294">
        <v>0.99857103800000002</v>
      </c>
      <c r="E87294" s="1" t="s">
        <v>30188</v>
      </c>
      <c r="F87294" s="1" t="s">
        <v>8</v>
      </c>
    </row>
    <row r="87295" spans="1:6" hidden="1" x14ac:dyDescent="0.25">
      <c r="A87295" s="1" t="s">
        <v>1553</v>
      </c>
      <c r="B87295">
        <v>1</v>
      </c>
      <c r="C87295">
        <v>1</v>
      </c>
      <c r="D87295">
        <v>0.99825882899999996</v>
      </c>
      <c r="E87295" s="1" t="s">
        <v>2028</v>
      </c>
      <c r="F87295" s="1" t="s">
        <v>8</v>
      </c>
    </row>
    <row r="87296" spans="1:6" hidden="1" x14ac:dyDescent="0.25">
      <c r="A87296" s="1" t="s">
        <v>1553</v>
      </c>
      <c r="B87296">
        <v>1</v>
      </c>
      <c r="C87296">
        <v>1</v>
      </c>
      <c r="D87296">
        <v>0.99841898699999998</v>
      </c>
      <c r="E87296" s="1" t="s">
        <v>32735</v>
      </c>
      <c r="F87296" s="1" t="s">
        <v>8</v>
      </c>
    </row>
    <row r="87297" spans="1:6" hidden="1" x14ac:dyDescent="0.25">
      <c r="A87297" s="1" t="s">
        <v>1553</v>
      </c>
      <c r="B87297">
        <v>1</v>
      </c>
      <c r="C87297">
        <v>1</v>
      </c>
      <c r="D87297">
        <v>0.99773651399999996</v>
      </c>
      <c r="E87297" s="1" t="s">
        <v>4508</v>
      </c>
      <c r="F87297" s="1" t="s">
        <v>8</v>
      </c>
    </row>
    <row r="87298" spans="1:6" hidden="1" x14ac:dyDescent="0.25">
      <c r="A87298" s="1" t="s">
        <v>1553</v>
      </c>
      <c r="B87298">
        <v>1</v>
      </c>
      <c r="C87298">
        <v>1</v>
      </c>
      <c r="D87298">
        <v>0.99871355299999998</v>
      </c>
      <c r="E87298" s="1" t="s">
        <v>811</v>
      </c>
      <c r="F87298" s="1" t="s">
        <v>8</v>
      </c>
    </row>
    <row r="87299" spans="1:6" hidden="1" x14ac:dyDescent="0.25">
      <c r="A87299" s="1" t="s">
        <v>1553</v>
      </c>
      <c r="B87299">
        <v>1</v>
      </c>
      <c r="C87299">
        <v>1</v>
      </c>
      <c r="D87299">
        <v>0.99750292299999999</v>
      </c>
      <c r="E87299" s="1" t="s">
        <v>2015</v>
      </c>
      <c r="F87299" s="1" t="s">
        <v>8</v>
      </c>
    </row>
    <row r="87300" spans="1:6" hidden="1" x14ac:dyDescent="0.25">
      <c r="A87300" s="1" t="s">
        <v>1553</v>
      </c>
      <c r="B87300">
        <v>1</v>
      </c>
      <c r="C87300">
        <v>1</v>
      </c>
      <c r="D87300">
        <v>0.68760061299999997</v>
      </c>
      <c r="E87300" s="1" t="s">
        <v>23</v>
      </c>
      <c r="F87300" s="1" t="s">
        <v>8</v>
      </c>
    </row>
    <row r="87301" spans="1:6" hidden="1" x14ac:dyDescent="0.25">
      <c r="A87301" s="1" t="s">
        <v>1553</v>
      </c>
      <c r="B87301">
        <v>1</v>
      </c>
      <c r="C87301">
        <v>1</v>
      </c>
      <c r="D87301">
        <v>0.62984818200000003</v>
      </c>
      <c r="E87301" s="1" t="s">
        <v>4012</v>
      </c>
      <c r="F87301" s="1" t="s">
        <v>8</v>
      </c>
    </row>
    <row r="87302" spans="1:6" hidden="1" x14ac:dyDescent="0.25">
      <c r="A87302" s="1" t="s">
        <v>1553</v>
      </c>
      <c r="B87302">
        <v>1</v>
      </c>
      <c r="C87302">
        <v>1</v>
      </c>
      <c r="D87302">
        <v>0.82038092600000001</v>
      </c>
      <c r="E87302" s="1" t="s">
        <v>3801</v>
      </c>
      <c r="F87302" s="1" t="s">
        <v>8</v>
      </c>
    </row>
    <row r="87303" spans="1:6" hidden="1" x14ac:dyDescent="0.25">
      <c r="A87303" s="1" t="s">
        <v>1553</v>
      </c>
      <c r="B87303">
        <v>1</v>
      </c>
      <c r="C87303">
        <v>1</v>
      </c>
      <c r="D87303">
        <v>0.99809211499999995</v>
      </c>
      <c r="E87303" s="1" t="s">
        <v>32736</v>
      </c>
      <c r="F87303" s="1" t="s">
        <v>8</v>
      </c>
    </row>
    <row r="87304" spans="1:6" hidden="1" x14ac:dyDescent="0.25">
      <c r="A87304" s="1" t="s">
        <v>1553</v>
      </c>
      <c r="B87304">
        <v>1</v>
      </c>
      <c r="C87304">
        <v>1</v>
      </c>
      <c r="D87304">
        <v>0.98500675000000004</v>
      </c>
      <c r="E87304" s="1" t="s">
        <v>32737</v>
      </c>
      <c r="F87304" s="1" t="s">
        <v>8</v>
      </c>
    </row>
    <row r="87305" spans="1:6" hidden="1" x14ac:dyDescent="0.25">
      <c r="A87305" s="1" t="s">
        <v>1553</v>
      </c>
      <c r="B87305">
        <v>1</v>
      </c>
      <c r="C87305">
        <v>1</v>
      </c>
      <c r="D87305">
        <v>0.97450309999999996</v>
      </c>
      <c r="E87305" s="1" t="s">
        <v>12997</v>
      </c>
      <c r="F87305" s="1" t="s">
        <v>8</v>
      </c>
    </row>
    <row r="87306" spans="1:6" hidden="1" x14ac:dyDescent="0.25">
      <c r="A87306" s="1" t="s">
        <v>1553</v>
      </c>
      <c r="B87306">
        <v>1</v>
      </c>
      <c r="C87306">
        <v>1</v>
      </c>
      <c r="D87306">
        <v>0.98866999099999997</v>
      </c>
      <c r="E87306" s="1" t="s">
        <v>32738</v>
      </c>
      <c r="F87306" s="1" t="s">
        <v>8</v>
      </c>
    </row>
    <row r="87307" spans="1:6" hidden="1" x14ac:dyDescent="0.25">
      <c r="A87307" s="1" t="s">
        <v>1553</v>
      </c>
      <c r="B87307">
        <v>1</v>
      </c>
      <c r="C87307">
        <v>1</v>
      </c>
      <c r="D87307">
        <v>0.88138747200000001</v>
      </c>
      <c r="E87307" s="1" t="s">
        <v>8054</v>
      </c>
      <c r="F87307" s="1" t="s">
        <v>8</v>
      </c>
    </row>
    <row r="87308" spans="1:6" hidden="1" x14ac:dyDescent="0.25">
      <c r="A87308" s="1" t="s">
        <v>1553</v>
      </c>
      <c r="B87308">
        <v>1</v>
      </c>
      <c r="C87308">
        <v>1</v>
      </c>
      <c r="D87308">
        <v>0.91699814800000001</v>
      </c>
      <c r="E87308" s="1" t="s">
        <v>32739</v>
      </c>
      <c r="F87308" s="1" t="s">
        <v>8</v>
      </c>
    </row>
    <row r="87309" spans="1:6" hidden="1" x14ac:dyDescent="0.25">
      <c r="A87309" s="1" t="s">
        <v>1553</v>
      </c>
      <c r="B87309">
        <v>1</v>
      </c>
      <c r="C87309">
        <v>1</v>
      </c>
      <c r="D87309">
        <v>0.97583222400000003</v>
      </c>
      <c r="E87309" s="1" t="s">
        <v>32740</v>
      </c>
      <c r="F87309" s="1" t="s">
        <v>8</v>
      </c>
    </row>
    <row r="87310" spans="1:6" hidden="1" x14ac:dyDescent="0.25">
      <c r="A87310" s="1" t="s">
        <v>1553</v>
      </c>
      <c r="B87310">
        <v>1</v>
      </c>
      <c r="C87310">
        <v>1</v>
      </c>
      <c r="D87310">
        <v>0.98984855400000005</v>
      </c>
      <c r="E87310" s="1" t="s">
        <v>25524</v>
      </c>
      <c r="F87310" s="1" t="s">
        <v>8</v>
      </c>
    </row>
    <row r="87311" spans="1:6" hidden="1" x14ac:dyDescent="0.25">
      <c r="A87311" s="1" t="s">
        <v>1553</v>
      </c>
      <c r="B87311">
        <v>1</v>
      </c>
      <c r="C87311">
        <v>1</v>
      </c>
      <c r="D87311">
        <v>0.93802088500000003</v>
      </c>
      <c r="E87311" s="1" t="s">
        <v>32741</v>
      </c>
      <c r="F87311" s="1" t="s">
        <v>8</v>
      </c>
    </row>
    <row r="87312" spans="1:6" hidden="1" x14ac:dyDescent="0.25">
      <c r="A87312" s="1" t="s">
        <v>1553</v>
      </c>
      <c r="B87312">
        <v>1</v>
      </c>
      <c r="C87312">
        <v>1</v>
      </c>
      <c r="D87312">
        <v>0.96481460299999999</v>
      </c>
      <c r="E87312" s="1" t="s">
        <v>1168</v>
      </c>
      <c r="F87312" s="1" t="s">
        <v>8</v>
      </c>
    </row>
    <row r="87313" spans="1:6" hidden="1" x14ac:dyDescent="0.25">
      <c r="A87313" s="1" t="s">
        <v>1553</v>
      </c>
      <c r="B87313">
        <v>1</v>
      </c>
      <c r="C87313">
        <v>1</v>
      </c>
      <c r="D87313">
        <v>0.91588008399999998</v>
      </c>
      <c r="E87313" s="1" t="s">
        <v>16930</v>
      </c>
      <c r="F87313" s="1" t="s">
        <v>8</v>
      </c>
    </row>
    <row r="87314" spans="1:6" hidden="1" x14ac:dyDescent="0.25">
      <c r="A87314" s="1" t="s">
        <v>1553</v>
      </c>
      <c r="B87314">
        <v>1</v>
      </c>
      <c r="C87314">
        <v>1</v>
      </c>
      <c r="D87314">
        <v>0.96550083200000003</v>
      </c>
      <c r="E87314" s="1" t="s">
        <v>29196</v>
      </c>
      <c r="F87314" s="1" t="s">
        <v>8</v>
      </c>
    </row>
    <row r="87315" spans="1:6" hidden="1" x14ac:dyDescent="0.25">
      <c r="A87315" s="1" t="s">
        <v>1553</v>
      </c>
      <c r="B87315">
        <v>1</v>
      </c>
      <c r="C87315">
        <v>1</v>
      </c>
      <c r="D87315">
        <v>0.98702871800000003</v>
      </c>
      <c r="E87315" s="1" t="s">
        <v>8138</v>
      </c>
      <c r="F87315" s="1" t="s">
        <v>8</v>
      </c>
    </row>
    <row r="87316" spans="1:6" hidden="1" x14ac:dyDescent="0.25">
      <c r="A87316" s="1" t="s">
        <v>1553</v>
      </c>
      <c r="B87316">
        <v>1</v>
      </c>
      <c r="C87316">
        <v>1</v>
      </c>
      <c r="D87316">
        <v>0.926549077</v>
      </c>
      <c r="E87316" s="1" t="s">
        <v>11220</v>
      </c>
      <c r="F87316" s="1" t="s">
        <v>8</v>
      </c>
    </row>
    <row r="87317" spans="1:6" hidden="1" x14ac:dyDescent="0.25">
      <c r="A87317" s="1" t="s">
        <v>1553</v>
      </c>
      <c r="B87317">
        <v>1</v>
      </c>
      <c r="C87317">
        <v>1</v>
      </c>
      <c r="D87317">
        <v>0.941255748</v>
      </c>
      <c r="E87317" s="1" t="s">
        <v>15135</v>
      </c>
      <c r="F87317" s="1" t="s">
        <v>8</v>
      </c>
    </row>
    <row r="87318" spans="1:6" hidden="1" x14ac:dyDescent="0.25">
      <c r="A87318" s="1" t="s">
        <v>1553</v>
      </c>
      <c r="B87318">
        <v>1</v>
      </c>
      <c r="C87318">
        <v>1</v>
      </c>
      <c r="D87318">
        <v>0.96707683799999999</v>
      </c>
      <c r="E87318" s="1" t="s">
        <v>10163</v>
      </c>
      <c r="F87318" s="1" t="s">
        <v>8</v>
      </c>
    </row>
    <row r="87319" spans="1:6" hidden="1" x14ac:dyDescent="0.25">
      <c r="A87319" s="1" t="s">
        <v>1553</v>
      </c>
      <c r="B87319">
        <v>1</v>
      </c>
      <c r="C87319">
        <v>1</v>
      </c>
      <c r="D87319">
        <v>0.90639782000000002</v>
      </c>
      <c r="E87319" s="1" t="s">
        <v>2419</v>
      </c>
      <c r="F87319" s="1" t="s">
        <v>8</v>
      </c>
    </row>
    <row r="87320" spans="1:6" hidden="1" x14ac:dyDescent="0.25">
      <c r="A87320" s="1" t="s">
        <v>1553</v>
      </c>
      <c r="B87320">
        <v>1</v>
      </c>
      <c r="C87320">
        <v>1</v>
      </c>
      <c r="D87320">
        <v>0.98830306499999998</v>
      </c>
      <c r="E87320" s="1" t="s">
        <v>3007</v>
      </c>
      <c r="F87320" s="1" t="s">
        <v>8</v>
      </c>
    </row>
    <row r="87321" spans="1:6" hidden="1" x14ac:dyDescent="0.25">
      <c r="A87321" s="1" t="s">
        <v>1553</v>
      </c>
      <c r="B87321">
        <v>1</v>
      </c>
      <c r="C87321">
        <v>1</v>
      </c>
      <c r="D87321">
        <v>0.89757448399999995</v>
      </c>
      <c r="E87321" s="1" t="s">
        <v>10163</v>
      </c>
      <c r="F87321" s="1" t="s">
        <v>8</v>
      </c>
    </row>
    <row r="87322" spans="1:6" hidden="1" x14ac:dyDescent="0.25">
      <c r="A87322" s="1" t="s">
        <v>1553</v>
      </c>
      <c r="B87322">
        <v>1</v>
      </c>
      <c r="C87322">
        <v>1</v>
      </c>
      <c r="D87322">
        <v>0.87507235999999999</v>
      </c>
      <c r="E87322" s="1" t="s">
        <v>6125</v>
      </c>
      <c r="F87322" s="1" t="s">
        <v>8</v>
      </c>
    </row>
    <row r="87323" spans="1:6" hidden="1" x14ac:dyDescent="0.25">
      <c r="A87323" s="1" t="s">
        <v>1553</v>
      </c>
      <c r="B87323">
        <v>1</v>
      </c>
      <c r="C87323">
        <v>1</v>
      </c>
      <c r="D87323">
        <v>0.93958115600000003</v>
      </c>
      <c r="E87323" s="1" t="s">
        <v>4711</v>
      </c>
      <c r="F87323" s="1" t="s">
        <v>8</v>
      </c>
    </row>
    <row r="87324" spans="1:6" hidden="1" x14ac:dyDescent="0.25">
      <c r="A87324" s="1" t="s">
        <v>1553</v>
      </c>
      <c r="B87324">
        <v>1</v>
      </c>
      <c r="C87324">
        <v>1</v>
      </c>
      <c r="D87324">
        <v>0.96740680899999998</v>
      </c>
      <c r="E87324" s="1" t="s">
        <v>32742</v>
      </c>
      <c r="F87324" s="1" t="s">
        <v>8</v>
      </c>
    </row>
    <row r="87325" spans="1:6" hidden="1" x14ac:dyDescent="0.25">
      <c r="A87325" s="1" t="s">
        <v>1553</v>
      </c>
      <c r="B87325">
        <v>1</v>
      </c>
      <c r="C87325">
        <v>1</v>
      </c>
      <c r="D87325">
        <v>0.99255979100000002</v>
      </c>
      <c r="E87325" s="1" t="s">
        <v>5431</v>
      </c>
      <c r="F87325" s="1" t="s">
        <v>8</v>
      </c>
    </row>
    <row r="87326" spans="1:6" hidden="1" x14ac:dyDescent="0.25">
      <c r="A87326" s="1" t="s">
        <v>1553</v>
      </c>
      <c r="B87326">
        <v>1</v>
      </c>
      <c r="C87326">
        <v>1</v>
      </c>
      <c r="D87326">
        <v>0.95284801699999999</v>
      </c>
      <c r="E87326" s="1" t="s">
        <v>11219</v>
      </c>
      <c r="F87326" s="1" t="s">
        <v>8</v>
      </c>
    </row>
    <row r="87327" spans="1:6" hidden="1" x14ac:dyDescent="0.25">
      <c r="A87327" s="1" t="s">
        <v>1553</v>
      </c>
      <c r="B87327">
        <v>1</v>
      </c>
      <c r="C87327">
        <v>1</v>
      </c>
      <c r="D87327">
        <v>0.97920775400000004</v>
      </c>
      <c r="E87327" s="1" t="s">
        <v>8076</v>
      </c>
      <c r="F87327" s="1" t="s">
        <v>8</v>
      </c>
    </row>
    <row r="87328" spans="1:6" hidden="1" x14ac:dyDescent="0.25">
      <c r="A87328" s="1" t="s">
        <v>1553</v>
      </c>
      <c r="B87328">
        <v>1</v>
      </c>
      <c r="C87328">
        <v>1</v>
      </c>
      <c r="D87328">
        <v>0.99683815200000003</v>
      </c>
      <c r="E87328" s="1" t="s">
        <v>32743</v>
      </c>
      <c r="F87328" s="1" t="s">
        <v>8</v>
      </c>
    </row>
    <row r="87329" spans="1:6" hidden="1" x14ac:dyDescent="0.25">
      <c r="A87329" s="1" t="s">
        <v>1553</v>
      </c>
      <c r="B87329">
        <v>1</v>
      </c>
      <c r="C87329">
        <v>1</v>
      </c>
      <c r="D87329">
        <v>0.99142491799999999</v>
      </c>
      <c r="E87329" s="1" t="s">
        <v>32744</v>
      </c>
      <c r="F87329" s="1" t="s">
        <v>8</v>
      </c>
    </row>
    <row r="87330" spans="1:6" hidden="1" x14ac:dyDescent="0.25">
      <c r="A87330" s="1" t="s">
        <v>1553</v>
      </c>
      <c r="B87330">
        <v>1</v>
      </c>
      <c r="C87330">
        <v>1</v>
      </c>
      <c r="D87330">
        <v>0.98104399399999997</v>
      </c>
      <c r="E87330" s="1" t="s">
        <v>5937</v>
      </c>
      <c r="F87330" s="1" t="s">
        <v>8</v>
      </c>
    </row>
    <row r="87331" spans="1:6" hidden="1" x14ac:dyDescent="0.25">
      <c r="A87331" s="1" t="s">
        <v>1553</v>
      </c>
      <c r="B87331">
        <v>1</v>
      </c>
      <c r="C87331">
        <v>1</v>
      </c>
      <c r="D87331">
        <v>0.98806142799999996</v>
      </c>
      <c r="E87331" s="1" t="s">
        <v>32745</v>
      </c>
      <c r="F87331" s="1" t="s">
        <v>8</v>
      </c>
    </row>
    <row r="87332" spans="1:6" hidden="1" x14ac:dyDescent="0.25">
      <c r="A87332" s="1" t="s">
        <v>1553</v>
      </c>
      <c r="B87332">
        <v>1</v>
      </c>
      <c r="C87332">
        <v>1</v>
      </c>
      <c r="D87332">
        <v>0.97225230900000004</v>
      </c>
      <c r="E87332" s="1" t="s">
        <v>8052</v>
      </c>
      <c r="F87332" s="1" t="s">
        <v>8</v>
      </c>
    </row>
    <row r="87333" spans="1:6" hidden="1" x14ac:dyDescent="0.25">
      <c r="A87333" s="1" t="s">
        <v>1553</v>
      </c>
      <c r="B87333">
        <v>1</v>
      </c>
      <c r="C87333">
        <v>1</v>
      </c>
      <c r="D87333">
        <v>0.50609946299999997</v>
      </c>
      <c r="E87333" s="1" t="s">
        <v>32746</v>
      </c>
      <c r="F87333" s="1" t="s">
        <v>8</v>
      </c>
    </row>
    <row r="87334" spans="1:6" hidden="1" x14ac:dyDescent="0.25">
      <c r="A87334" s="1" t="s">
        <v>1553</v>
      </c>
      <c r="B87334">
        <v>1</v>
      </c>
      <c r="C87334">
        <v>1</v>
      </c>
      <c r="D87334">
        <v>0.68006861200000002</v>
      </c>
      <c r="E87334" s="1" t="s">
        <v>32747</v>
      </c>
      <c r="F87334" s="1" t="s">
        <v>8</v>
      </c>
    </row>
    <row r="87335" spans="1:6" hidden="1" x14ac:dyDescent="0.25">
      <c r="A87335" s="1" t="s">
        <v>1553</v>
      </c>
      <c r="B87335">
        <v>1</v>
      </c>
      <c r="C87335">
        <v>1</v>
      </c>
      <c r="D87335">
        <v>0.99835181200000001</v>
      </c>
      <c r="E87335" s="1" t="s">
        <v>7807</v>
      </c>
      <c r="F87335" s="1" t="s">
        <v>8</v>
      </c>
    </row>
    <row r="87336" spans="1:6" hidden="1" x14ac:dyDescent="0.25">
      <c r="A87336" s="1" t="s">
        <v>1553</v>
      </c>
      <c r="B87336">
        <v>1</v>
      </c>
      <c r="C87336">
        <v>1</v>
      </c>
      <c r="D87336">
        <v>0.99663579499999999</v>
      </c>
      <c r="E87336" s="1" t="s">
        <v>2296</v>
      </c>
      <c r="F87336" s="1" t="s">
        <v>8</v>
      </c>
    </row>
    <row r="87337" spans="1:6" hidden="1" x14ac:dyDescent="0.25">
      <c r="A87337" s="1" t="s">
        <v>1553</v>
      </c>
      <c r="B87337">
        <v>1</v>
      </c>
      <c r="C87337">
        <v>1</v>
      </c>
      <c r="D87337">
        <v>0.997542441</v>
      </c>
      <c r="E87337" s="1" t="s">
        <v>32748</v>
      </c>
      <c r="F87337" s="1" t="s">
        <v>8</v>
      </c>
    </row>
    <row r="87338" spans="1:6" hidden="1" x14ac:dyDescent="0.25">
      <c r="A87338" s="1" t="s">
        <v>1553</v>
      </c>
      <c r="B87338">
        <v>1</v>
      </c>
      <c r="C87338">
        <v>1</v>
      </c>
      <c r="D87338">
        <v>0.99637007700000002</v>
      </c>
      <c r="E87338" s="1" t="s">
        <v>1993</v>
      </c>
      <c r="F87338" s="1" t="s">
        <v>8</v>
      </c>
    </row>
    <row r="87339" spans="1:6" hidden="1" x14ac:dyDescent="0.25">
      <c r="A87339" s="1" t="s">
        <v>1553</v>
      </c>
      <c r="B87339">
        <v>1</v>
      </c>
      <c r="C87339">
        <v>1</v>
      </c>
      <c r="D87339">
        <v>0.99906337300000003</v>
      </c>
      <c r="E87339" s="1" t="s">
        <v>7807</v>
      </c>
      <c r="F87339" s="1" t="s">
        <v>8</v>
      </c>
    </row>
    <row r="87340" spans="1:6" hidden="1" x14ac:dyDescent="0.25">
      <c r="A87340" s="1" t="s">
        <v>1553</v>
      </c>
      <c r="B87340">
        <v>1</v>
      </c>
      <c r="C87340">
        <v>1</v>
      </c>
      <c r="D87340">
        <v>0.97953110899999996</v>
      </c>
      <c r="E87340" s="1" t="s">
        <v>10138</v>
      </c>
      <c r="F87340" s="1" t="s">
        <v>8</v>
      </c>
    </row>
    <row r="87341" spans="1:6" hidden="1" x14ac:dyDescent="0.25">
      <c r="A87341" s="1" t="s">
        <v>1553</v>
      </c>
      <c r="B87341">
        <v>1</v>
      </c>
      <c r="C87341">
        <v>1</v>
      </c>
      <c r="D87341">
        <v>0.99893552100000005</v>
      </c>
      <c r="E87341" s="1" t="s">
        <v>32748</v>
      </c>
      <c r="F87341" s="1" t="s">
        <v>8</v>
      </c>
    </row>
    <row r="87342" spans="1:6" hidden="1" x14ac:dyDescent="0.25">
      <c r="A87342" s="1" t="s">
        <v>1553</v>
      </c>
      <c r="B87342">
        <v>1</v>
      </c>
      <c r="C87342">
        <v>1</v>
      </c>
      <c r="D87342">
        <v>0.99730503599999998</v>
      </c>
      <c r="E87342" s="1" t="s">
        <v>21550</v>
      </c>
      <c r="F87342" s="1" t="s">
        <v>8</v>
      </c>
    </row>
    <row r="87343" spans="1:6" hidden="1" x14ac:dyDescent="0.25">
      <c r="A87343" s="1" t="s">
        <v>1553</v>
      </c>
      <c r="B87343">
        <v>1</v>
      </c>
      <c r="C87343">
        <v>1</v>
      </c>
      <c r="D87343">
        <v>0.99644202000000004</v>
      </c>
      <c r="E87343" s="1" t="s">
        <v>2014</v>
      </c>
      <c r="F87343" s="1" t="s">
        <v>8</v>
      </c>
    </row>
    <row r="87344" spans="1:6" hidden="1" x14ac:dyDescent="0.25">
      <c r="A87344" s="1" t="s">
        <v>1553</v>
      </c>
      <c r="B87344">
        <v>1</v>
      </c>
      <c r="C87344">
        <v>1</v>
      </c>
      <c r="D87344">
        <v>0.99920821199999998</v>
      </c>
      <c r="E87344" s="1" t="s">
        <v>8269</v>
      </c>
      <c r="F87344" s="1" t="s">
        <v>8</v>
      </c>
    </row>
    <row r="87345" spans="1:6" hidden="1" x14ac:dyDescent="0.25">
      <c r="A87345" s="1" t="s">
        <v>1553</v>
      </c>
      <c r="B87345">
        <v>1</v>
      </c>
      <c r="C87345">
        <v>1</v>
      </c>
      <c r="D87345">
        <v>0.99847203500000004</v>
      </c>
      <c r="E87345" s="1" t="s">
        <v>32749</v>
      </c>
      <c r="F87345" s="1" t="s">
        <v>8</v>
      </c>
    </row>
    <row r="87346" spans="1:6" hidden="1" x14ac:dyDescent="0.25">
      <c r="A87346" s="1" t="s">
        <v>1553</v>
      </c>
      <c r="B87346">
        <v>1</v>
      </c>
      <c r="C87346">
        <v>1</v>
      </c>
      <c r="D87346">
        <v>0.99706053699999997</v>
      </c>
      <c r="E87346" s="1" t="s">
        <v>1992</v>
      </c>
      <c r="F87346" s="1" t="s">
        <v>8</v>
      </c>
    </row>
    <row r="87347" spans="1:6" hidden="1" x14ac:dyDescent="0.25">
      <c r="A87347" s="1" t="s">
        <v>1553</v>
      </c>
      <c r="B87347">
        <v>1</v>
      </c>
      <c r="C87347">
        <v>1</v>
      </c>
      <c r="D87347">
        <v>0.99808227999999999</v>
      </c>
      <c r="E87347" s="1" t="s">
        <v>1513</v>
      </c>
      <c r="F87347" s="1" t="s">
        <v>8</v>
      </c>
    </row>
    <row r="87348" spans="1:6" hidden="1" x14ac:dyDescent="0.25">
      <c r="A87348" s="1" t="s">
        <v>1553</v>
      </c>
      <c r="B87348">
        <v>1</v>
      </c>
      <c r="C87348">
        <v>1</v>
      </c>
      <c r="D87348">
        <v>0.98205810800000004</v>
      </c>
      <c r="E87348" s="1" t="s">
        <v>2371</v>
      </c>
      <c r="F87348" s="1" t="s">
        <v>8</v>
      </c>
    </row>
    <row r="87349" spans="1:6" hidden="1" x14ac:dyDescent="0.25">
      <c r="A87349" s="1" t="s">
        <v>1553</v>
      </c>
      <c r="B87349">
        <v>1</v>
      </c>
      <c r="C87349">
        <v>1</v>
      </c>
      <c r="D87349">
        <v>0.99796313000000003</v>
      </c>
      <c r="E87349" s="1" t="s">
        <v>32750</v>
      </c>
      <c r="F87349" s="1" t="s">
        <v>8</v>
      </c>
    </row>
    <row r="87350" spans="1:6" hidden="1" x14ac:dyDescent="0.25">
      <c r="A87350" s="1" t="s">
        <v>1553</v>
      </c>
      <c r="B87350">
        <v>1</v>
      </c>
      <c r="C87350">
        <v>1</v>
      </c>
      <c r="D87350">
        <v>0.99835288499999997</v>
      </c>
      <c r="E87350" s="1" t="s">
        <v>15211</v>
      </c>
      <c r="F87350" s="1" t="s">
        <v>8</v>
      </c>
    </row>
    <row r="87351" spans="1:6" hidden="1" x14ac:dyDescent="0.25">
      <c r="A87351" s="1" t="s">
        <v>1553</v>
      </c>
      <c r="B87351">
        <v>1</v>
      </c>
      <c r="C87351">
        <v>1</v>
      </c>
      <c r="D87351">
        <v>0.99840903299999995</v>
      </c>
      <c r="E87351" s="1" t="s">
        <v>3453</v>
      </c>
      <c r="F87351" s="1" t="s">
        <v>8</v>
      </c>
    </row>
    <row r="87352" spans="1:6" hidden="1" x14ac:dyDescent="0.25">
      <c r="A87352" s="1" t="s">
        <v>1553</v>
      </c>
      <c r="B87352">
        <v>1</v>
      </c>
      <c r="C87352">
        <v>1</v>
      </c>
      <c r="D87352">
        <v>0.99779874099999999</v>
      </c>
      <c r="E87352" s="1" t="s">
        <v>5663</v>
      </c>
      <c r="F87352" s="1" t="s">
        <v>8</v>
      </c>
    </row>
    <row r="87353" spans="1:6" hidden="1" x14ac:dyDescent="0.25">
      <c r="A87353" s="1" t="s">
        <v>1553</v>
      </c>
      <c r="B87353">
        <v>1</v>
      </c>
      <c r="C87353">
        <v>1</v>
      </c>
      <c r="D87353">
        <v>0.51804024000000004</v>
      </c>
      <c r="E87353" s="1" t="s">
        <v>194</v>
      </c>
      <c r="F87353" s="1" t="s">
        <v>8</v>
      </c>
    </row>
    <row r="87354" spans="1:6" hidden="1" x14ac:dyDescent="0.25">
      <c r="A87354" s="1" t="s">
        <v>1553</v>
      </c>
      <c r="B87354">
        <v>1</v>
      </c>
      <c r="C87354">
        <v>1</v>
      </c>
      <c r="D87354">
        <v>0.99796807799999998</v>
      </c>
      <c r="E87354" s="1" t="s">
        <v>17217</v>
      </c>
      <c r="F87354" s="1" t="s">
        <v>8</v>
      </c>
    </row>
    <row r="87355" spans="1:6" hidden="1" x14ac:dyDescent="0.25">
      <c r="A87355" s="1" t="s">
        <v>1553</v>
      </c>
      <c r="B87355">
        <v>1</v>
      </c>
      <c r="C87355">
        <v>1</v>
      </c>
      <c r="D87355">
        <v>0.99893349399999998</v>
      </c>
      <c r="E87355" s="1" t="s">
        <v>5732</v>
      </c>
      <c r="F87355" s="1" t="s">
        <v>8</v>
      </c>
    </row>
    <row r="87356" spans="1:6" hidden="1" x14ac:dyDescent="0.25">
      <c r="A87356" s="1" t="s">
        <v>1553</v>
      </c>
      <c r="B87356">
        <v>1</v>
      </c>
      <c r="C87356">
        <v>1</v>
      </c>
      <c r="D87356">
        <v>0.76149368299999998</v>
      </c>
      <c r="E87356" s="1" t="s">
        <v>1100</v>
      </c>
      <c r="F87356" s="1" t="s">
        <v>8</v>
      </c>
    </row>
    <row r="87357" spans="1:6" hidden="1" x14ac:dyDescent="0.25">
      <c r="A87357" s="1" t="s">
        <v>1553</v>
      </c>
      <c r="B87357">
        <v>1</v>
      </c>
      <c r="C87357">
        <v>1</v>
      </c>
      <c r="D87357">
        <v>0.81570804100000005</v>
      </c>
      <c r="E87357" s="1" t="s">
        <v>3801</v>
      </c>
      <c r="F87357" s="1" t="s">
        <v>8</v>
      </c>
    </row>
    <row r="87358" spans="1:6" hidden="1" x14ac:dyDescent="0.25">
      <c r="A87358" s="1" t="s">
        <v>1553</v>
      </c>
      <c r="B87358">
        <v>1</v>
      </c>
      <c r="C87358">
        <v>1</v>
      </c>
      <c r="D87358">
        <v>0.99816214999999997</v>
      </c>
      <c r="E87358" s="1" t="s">
        <v>32751</v>
      </c>
      <c r="F87358" s="1" t="s">
        <v>8</v>
      </c>
    </row>
    <row r="87359" spans="1:6" hidden="1" x14ac:dyDescent="0.25">
      <c r="A87359" s="1" t="s">
        <v>1553</v>
      </c>
      <c r="B87359">
        <v>1</v>
      </c>
      <c r="C87359">
        <v>1</v>
      </c>
      <c r="D87359">
        <v>0.990052402</v>
      </c>
      <c r="E87359" s="1" t="s">
        <v>32752</v>
      </c>
      <c r="F87359" s="1" t="s">
        <v>8</v>
      </c>
    </row>
    <row r="87360" spans="1:6" hidden="1" x14ac:dyDescent="0.25">
      <c r="A87360" s="1" t="s">
        <v>1553</v>
      </c>
      <c r="B87360">
        <v>1</v>
      </c>
      <c r="C87360">
        <v>1</v>
      </c>
      <c r="D87360">
        <v>0.564308107</v>
      </c>
      <c r="E87360" s="1" t="s">
        <v>6125</v>
      </c>
      <c r="F87360" s="1" t="s">
        <v>8</v>
      </c>
    </row>
    <row r="87361" spans="1:6" hidden="1" x14ac:dyDescent="0.25">
      <c r="A87361" s="1" t="s">
        <v>1553</v>
      </c>
      <c r="B87361">
        <v>1</v>
      </c>
      <c r="C87361">
        <v>1</v>
      </c>
      <c r="D87361">
        <v>0.99445349000000005</v>
      </c>
      <c r="E87361" s="1" t="s">
        <v>32753</v>
      </c>
      <c r="F87361" s="1" t="s">
        <v>8</v>
      </c>
    </row>
    <row r="87362" spans="1:6" hidden="1" x14ac:dyDescent="0.25">
      <c r="A87362" s="1" t="s">
        <v>1553</v>
      </c>
      <c r="B87362">
        <v>1</v>
      </c>
      <c r="C87362">
        <v>1</v>
      </c>
      <c r="D87362">
        <v>0.96284013999999996</v>
      </c>
      <c r="E87362" s="1" t="s">
        <v>32754</v>
      </c>
      <c r="F87362" s="1" t="s">
        <v>8</v>
      </c>
    </row>
    <row r="87363" spans="1:6" hidden="1" x14ac:dyDescent="0.25">
      <c r="A87363" s="1" t="s">
        <v>1553</v>
      </c>
      <c r="B87363">
        <v>1</v>
      </c>
      <c r="C87363">
        <v>1</v>
      </c>
      <c r="D87363">
        <v>0.99824208000000003</v>
      </c>
      <c r="E87363" s="1" t="s">
        <v>3452</v>
      </c>
      <c r="F87363" s="1" t="s">
        <v>8</v>
      </c>
    </row>
    <row r="87364" spans="1:6" hidden="1" x14ac:dyDescent="0.25">
      <c r="A87364" s="1" t="s">
        <v>1553</v>
      </c>
      <c r="B87364">
        <v>1</v>
      </c>
      <c r="C87364">
        <v>1</v>
      </c>
      <c r="D87364">
        <v>0.99861919899999996</v>
      </c>
      <c r="E87364" s="1" t="s">
        <v>5665</v>
      </c>
      <c r="F87364" s="1" t="s">
        <v>8</v>
      </c>
    </row>
    <row r="87365" spans="1:6" hidden="1" x14ac:dyDescent="0.25">
      <c r="A87365" s="1" t="s">
        <v>1553</v>
      </c>
      <c r="B87365">
        <v>1</v>
      </c>
      <c r="C87365">
        <v>1</v>
      </c>
      <c r="D87365">
        <v>0.99864053699999999</v>
      </c>
      <c r="E87365" s="1" t="s">
        <v>4030</v>
      </c>
      <c r="F87365" s="1" t="s">
        <v>8</v>
      </c>
    </row>
    <row r="87366" spans="1:6" hidden="1" x14ac:dyDescent="0.25">
      <c r="A87366" s="1" t="s">
        <v>1553</v>
      </c>
      <c r="B87366">
        <v>1</v>
      </c>
      <c r="C87366">
        <v>1</v>
      </c>
      <c r="D87366">
        <v>0.99686986200000005</v>
      </c>
      <c r="E87366" s="1" t="s">
        <v>2065</v>
      </c>
      <c r="F87366" s="1" t="s">
        <v>8</v>
      </c>
    </row>
    <row r="87367" spans="1:6" hidden="1" x14ac:dyDescent="0.25">
      <c r="A87367" s="1" t="s">
        <v>1553</v>
      </c>
      <c r="B87367">
        <v>1</v>
      </c>
      <c r="C87367">
        <v>1</v>
      </c>
      <c r="D87367">
        <v>0.83055204199999999</v>
      </c>
      <c r="E87367" s="1" t="s">
        <v>3801</v>
      </c>
      <c r="F87367" s="1" t="s">
        <v>8</v>
      </c>
    </row>
    <row r="87368" spans="1:6" hidden="1" x14ac:dyDescent="0.25">
      <c r="A87368" s="1" t="s">
        <v>1553</v>
      </c>
      <c r="B87368">
        <v>1</v>
      </c>
      <c r="C87368">
        <v>1</v>
      </c>
      <c r="D87368">
        <v>0.92867302900000004</v>
      </c>
      <c r="E87368" s="1" t="s">
        <v>32755</v>
      </c>
      <c r="F87368" s="1" t="s">
        <v>8</v>
      </c>
    </row>
    <row r="87369" spans="1:6" hidden="1" x14ac:dyDescent="0.25">
      <c r="A87369" s="1" t="s">
        <v>1553</v>
      </c>
      <c r="B87369">
        <v>1</v>
      </c>
      <c r="C87369">
        <v>1</v>
      </c>
      <c r="D87369">
        <v>0.89509975900000005</v>
      </c>
      <c r="E87369" s="1" t="s">
        <v>4668</v>
      </c>
      <c r="F87369" s="1" t="s">
        <v>8</v>
      </c>
    </row>
    <row r="87370" spans="1:6" hidden="1" x14ac:dyDescent="0.25">
      <c r="A87370" s="1" t="s">
        <v>1553</v>
      </c>
      <c r="B87370">
        <v>1</v>
      </c>
      <c r="C87370">
        <v>1</v>
      </c>
      <c r="D87370">
        <v>0.86936259299999996</v>
      </c>
      <c r="E87370" s="1" t="s">
        <v>32756</v>
      </c>
      <c r="F87370" s="1" t="s">
        <v>8</v>
      </c>
    </row>
    <row r="87371" spans="1:6" hidden="1" x14ac:dyDescent="0.25">
      <c r="A87371" s="1" t="s">
        <v>1553</v>
      </c>
      <c r="B87371">
        <v>1</v>
      </c>
      <c r="C87371">
        <v>1</v>
      </c>
      <c r="D87371">
        <v>0.96823954599999995</v>
      </c>
      <c r="E87371" s="1" t="s">
        <v>97</v>
      </c>
      <c r="F87371" s="1" t="s">
        <v>8</v>
      </c>
    </row>
    <row r="87372" spans="1:6" hidden="1" x14ac:dyDescent="0.25">
      <c r="A87372" s="1" t="s">
        <v>1553</v>
      </c>
      <c r="B87372">
        <v>1</v>
      </c>
      <c r="C87372">
        <v>1</v>
      </c>
      <c r="D87372">
        <v>0.98059689999999999</v>
      </c>
      <c r="E87372" s="1" t="s">
        <v>32757</v>
      </c>
      <c r="F87372" s="1" t="s">
        <v>8</v>
      </c>
    </row>
    <row r="87373" spans="1:6" hidden="1" x14ac:dyDescent="0.25">
      <c r="A87373" s="1" t="s">
        <v>1553</v>
      </c>
      <c r="B87373">
        <v>1</v>
      </c>
      <c r="C87373">
        <v>1</v>
      </c>
      <c r="D87373">
        <v>0.98550206399999996</v>
      </c>
      <c r="E87373" s="1" t="s">
        <v>8888</v>
      </c>
      <c r="F87373" s="1" t="s">
        <v>8</v>
      </c>
    </row>
    <row r="87374" spans="1:6" hidden="1" x14ac:dyDescent="0.25">
      <c r="A87374" s="1" t="s">
        <v>1553</v>
      </c>
      <c r="B87374">
        <v>1</v>
      </c>
      <c r="C87374">
        <v>1</v>
      </c>
      <c r="D87374">
        <v>0.89694833799999996</v>
      </c>
      <c r="E87374" s="1" t="s">
        <v>32758</v>
      </c>
      <c r="F87374" s="1" t="s">
        <v>8</v>
      </c>
    </row>
    <row r="87375" spans="1:6" hidden="1" x14ac:dyDescent="0.25">
      <c r="A87375" s="1" t="s">
        <v>1553</v>
      </c>
      <c r="B87375">
        <v>1</v>
      </c>
      <c r="C87375">
        <v>1</v>
      </c>
      <c r="D87375">
        <v>0.98948985300000003</v>
      </c>
      <c r="E87375" s="1" t="s">
        <v>2059</v>
      </c>
      <c r="F87375" s="1" t="s">
        <v>8</v>
      </c>
    </row>
    <row r="87376" spans="1:6" hidden="1" x14ac:dyDescent="0.25">
      <c r="A87376" s="1" t="s">
        <v>1553</v>
      </c>
      <c r="B87376">
        <v>1</v>
      </c>
      <c r="C87376">
        <v>1</v>
      </c>
      <c r="D87376">
        <v>0.96534883999999999</v>
      </c>
      <c r="E87376" s="1" t="s">
        <v>11253</v>
      </c>
      <c r="F87376" s="1" t="s">
        <v>8</v>
      </c>
    </row>
    <row r="87377" spans="1:6" hidden="1" x14ac:dyDescent="0.25">
      <c r="A87377" s="1" t="s">
        <v>1553</v>
      </c>
      <c r="B87377">
        <v>1</v>
      </c>
      <c r="C87377">
        <v>1</v>
      </c>
      <c r="D87377">
        <v>0.94225400699999995</v>
      </c>
      <c r="E87377" s="1" t="s">
        <v>2416</v>
      </c>
      <c r="F87377" s="1" t="s">
        <v>8</v>
      </c>
    </row>
    <row r="87378" spans="1:6" hidden="1" x14ac:dyDescent="0.25">
      <c r="A87378" s="1" t="s">
        <v>1553</v>
      </c>
      <c r="B87378">
        <v>1</v>
      </c>
      <c r="C87378">
        <v>1</v>
      </c>
      <c r="D87378">
        <v>0.99832445400000003</v>
      </c>
      <c r="E87378" s="1" t="s">
        <v>2058</v>
      </c>
      <c r="F87378" s="1" t="s">
        <v>8</v>
      </c>
    </row>
    <row r="87379" spans="1:6" hidden="1" x14ac:dyDescent="0.25">
      <c r="A87379" s="1" t="s">
        <v>1553</v>
      </c>
      <c r="B87379">
        <v>1</v>
      </c>
      <c r="C87379">
        <v>1</v>
      </c>
      <c r="D87379">
        <v>0.98969847</v>
      </c>
      <c r="E87379" s="1" t="s">
        <v>32359</v>
      </c>
      <c r="F87379" s="1" t="s">
        <v>8</v>
      </c>
    </row>
    <row r="87380" spans="1:6" hidden="1" x14ac:dyDescent="0.25">
      <c r="A87380" s="1" t="s">
        <v>1553</v>
      </c>
      <c r="B87380">
        <v>1</v>
      </c>
      <c r="C87380">
        <v>1</v>
      </c>
      <c r="D87380">
        <v>0.96864837400000003</v>
      </c>
      <c r="E87380" s="1" t="s">
        <v>32759</v>
      </c>
      <c r="F87380" s="1" t="s">
        <v>8</v>
      </c>
    </row>
    <row r="87381" spans="1:6" hidden="1" x14ac:dyDescent="0.25">
      <c r="A87381" s="1" t="s">
        <v>1553</v>
      </c>
      <c r="B87381">
        <v>1</v>
      </c>
      <c r="C87381">
        <v>1</v>
      </c>
      <c r="D87381">
        <v>0.90601718399999998</v>
      </c>
      <c r="E87381" s="1" t="s">
        <v>32760</v>
      </c>
      <c r="F87381" s="1" t="s">
        <v>8</v>
      </c>
    </row>
    <row r="87382" spans="1:6" hidden="1" x14ac:dyDescent="0.25">
      <c r="A87382" s="1" t="s">
        <v>1553</v>
      </c>
      <c r="B87382">
        <v>1</v>
      </c>
      <c r="C87382">
        <v>1</v>
      </c>
      <c r="D87382">
        <v>0.99155110099999999</v>
      </c>
      <c r="E87382" s="1" t="s">
        <v>2892</v>
      </c>
      <c r="F87382" s="1" t="s">
        <v>8</v>
      </c>
    </row>
    <row r="87383" spans="1:6" hidden="1" x14ac:dyDescent="0.25">
      <c r="A87383" s="1" t="s">
        <v>1553</v>
      </c>
      <c r="B87383">
        <v>1</v>
      </c>
      <c r="C87383">
        <v>1</v>
      </c>
      <c r="D87383">
        <v>0.94981402199999998</v>
      </c>
      <c r="E87383" s="1" t="s">
        <v>32761</v>
      </c>
      <c r="F87383" s="1" t="s">
        <v>8</v>
      </c>
    </row>
    <row r="87384" spans="1:6" hidden="1" x14ac:dyDescent="0.25">
      <c r="A87384" s="1" t="s">
        <v>1553</v>
      </c>
      <c r="B87384">
        <v>1</v>
      </c>
      <c r="C87384">
        <v>1</v>
      </c>
      <c r="D87384">
        <v>0.82354634999999998</v>
      </c>
      <c r="E87384" s="1" t="s">
        <v>1268</v>
      </c>
      <c r="F87384" s="1" t="s">
        <v>8</v>
      </c>
    </row>
    <row r="87385" spans="1:6" hidden="1" x14ac:dyDescent="0.25">
      <c r="A87385" s="1" t="s">
        <v>1553</v>
      </c>
      <c r="B87385">
        <v>1</v>
      </c>
      <c r="C87385">
        <v>1</v>
      </c>
      <c r="D87385">
        <v>0.99423277399999999</v>
      </c>
      <c r="E87385" s="1" t="s">
        <v>17568</v>
      </c>
      <c r="F87385" s="1" t="s">
        <v>8</v>
      </c>
    </row>
    <row r="87386" spans="1:6" hidden="1" x14ac:dyDescent="0.25">
      <c r="A87386" s="1" t="s">
        <v>1553</v>
      </c>
      <c r="B87386">
        <v>1</v>
      </c>
      <c r="C87386">
        <v>1</v>
      </c>
      <c r="D87386">
        <v>0.98878216699999999</v>
      </c>
      <c r="E87386" s="1" t="s">
        <v>5687</v>
      </c>
      <c r="F87386" s="1" t="s">
        <v>8</v>
      </c>
    </row>
    <row r="87387" spans="1:6" hidden="1" x14ac:dyDescent="0.25">
      <c r="A87387" s="1" t="s">
        <v>1553</v>
      </c>
      <c r="B87387">
        <v>1</v>
      </c>
      <c r="C87387">
        <v>1</v>
      </c>
      <c r="D87387">
        <v>0.99876910399999996</v>
      </c>
      <c r="E87387" s="1" t="s">
        <v>4044</v>
      </c>
      <c r="F87387" s="1" t="s">
        <v>8</v>
      </c>
    </row>
    <row r="87388" spans="1:6" hidden="1" x14ac:dyDescent="0.25">
      <c r="A87388" s="1" t="s">
        <v>1553</v>
      </c>
      <c r="B87388">
        <v>1</v>
      </c>
      <c r="C87388">
        <v>1</v>
      </c>
      <c r="D87388">
        <v>0.99839633699999997</v>
      </c>
      <c r="E87388" s="1" t="s">
        <v>5732</v>
      </c>
      <c r="F87388" s="1" t="s">
        <v>8</v>
      </c>
    </row>
    <row r="87389" spans="1:6" hidden="1" x14ac:dyDescent="0.25">
      <c r="A87389" s="1" t="s">
        <v>1553</v>
      </c>
      <c r="B87389">
        <v>1</v>
      </c>
      <c r="C87389">
        <v>1</v>
      </c>
      <c r="D87389">
        <v>0.99658060100000001</v>
      </c>
      <c r="E87389" s="1" t="s">
        <v>480</v>
      </c>
      <c r="F87389" s="1" t="s">
        <v>8</v>
      </c>
    </row>
    <row r="87390" spans="1:6" hidden="1" x14ac:dyDescent="0.25">
      <c r="A87390" s="1" t="s">
        <v>1553</v>
      </c>
      <c r="B87390">
        <v>1</v>
      </c>
      <c r="C87390">
        <v>1</v>
      </c>
      <c r="D87390">
        <v>0.98119366200000002</v>
      </c>
      <c r="E87390" s="1" t="s">
        <v>32762</v>
      </c>
      <c r="F87390" s="1" t="s">
        <v>8</v>
      </c>
    </row>
    <row r="87391" spans="1:6" hidden="1" x14ac:dyDescent="0.25">
      <c r="A87391" s="1" t="s">
        <v>1553</v>
      </c>
      <c r="B87391">
        <v>1</v>
      </c>
      <c r="C87391">
        <v>1</v>
      </c>
      <c r="D87391">
        <v>0.98678332599999996</v>
      </c>
      <c r="E87391" s="1" t="s">
        <v>11692</v>
      </c>
      <c r="F87391" s="1" t="s">
        <v>8</v>
      </c>
    </row>
    <row r="87392" spans="1:6" hidden="1" x14ac:dyDescent="0.25">
      <c r="A87392" s="1" t="s">
        <v>1553</v>
      </c>
      <c r="B87392">
        <v>1</v>
      </c>
      <c r="C87392">
        <v>1</v>
      </c>
      <c r="D87392">
        <v>0.99850749999999999</v>
      </c>
      <c r="E87392" s="1" t="s">
        <v>4553</v>
      </c>
      <c r="F87392" s="1" t="s">
        <v>8</v>
      </c>
    </row>
    <row r="87393" spans="1:6" hidden="1" x14ac:dyDescent="0.25">
      <c r="A87393" s="1" t="s">
        <v>1553</v>
      </c>
      <c r="B87393">
        <v>1</v>
      </c>
      <c r="C87393">
        <v>1</v>
      </c>
      <c r="D87393">
        <v>0.99581271400000004</v>
      </c>
      <c r="E87393" s="1" t="s">
        <v>1968</v>
      </c>
      <c r="F87393" s="1" t="s">
        <v>8</v>
      </c>
    </row>
    <row r="87394" spans="1:6" hidden="1" x14ac:dyDescent="0.25">
      <c r="A87394" s="1" t="s">
        <v>1553</v>
      </c>
      <c r="B87394">
        <v>1</v>
      </c>
      <c r="C87394">
        <v>1</v>
      </c>
      <c r="D87394">
        <v>0.98318964200000003</v>
      </c>
      <c r="E87394" s="1" t="s">
        <v>2070</v>
      </c>
      <c r="F87394" s="1" t="s">
        <v>8</v>
      </c>
    </row>
    <row r="87395" spans="1:6" hidden="1" x14ac:dyDescent="0.25">
      <c r="A87395" s="1" t="s">
        <v>1553</v>
      </c>
      <c r="B87395">
        <v>1</v>
      </c>
      <c r="C87395">
        <v>1</v>
      </c>
      <c r="D87395">
        <v>0.99804991499999995</v>
      </c>
      <c r="E87395" s="1" t="s">
        <v>29255</v>
      </c>
      <c r="F87395" s="1" t="s">
        <v>8</v>
      </c>
    </row>
    <row r="87396" spans="1:6" hidden="1" x14ac:dyDescent="0.25">
      <c r="A87396" s="1" t="s">
        <v>1553</v>
      </c>
      <c r="B87396">
        <v>1</v>
      </c>
      <c r="C87396">
        <v>1</v>
      </c>
      <c r="D87396">
        <v>0.99897271399999998</v>
      </c>
      <c r="E87396" s="1" t="s">
        <v>29253</v>
      </c>
      <c r="F87396" s="1" t="s">
        <v>8</v>
      </c>
    </row>
    <row r="87397" spans="1:6" hidden="1" x14ac:dyDescent="0.25">
      <c r="A87397" s="1" t="s">
        <v>1553</v>
      </c>
      <c r="B87397">
        <v>1</v>
      </c>
      <c r="C87397">
        <v>1</v>
      </c>
      <c r="D87397">
        <v>0.99833071200000001</v>
      </c>
      <c r="E87397" s="1" t="s">
        <v>2067</v>
      </c>
      <c r="F87397" s="1" t="s">
        <v>8</v>
      </c>
    </row>
    <row r="87398" spans="1:6" hidden="1" x14ac:dyDescent="0.25">
      <c r="A87398" s="1" t="s">
        <v>1553</v>
      </c>
      <c r="B87398">
        <v>1</v>
      </c>
      <c r="C87398">
        <v>1</v>
      </c>
      <c r="D87398">
        <v>0.99682778100000002</v>
      </c>
      <c r="E87398" s="1" t="s">
        <v>166</v>
      </c>
      <c r="F87398" s="1" t="s">
        <v>8</v>
      </c>
    </row>
    <row r="87399" spans="1:6" hidden="1" x14ac:dyDescent="0.25">
      <c r="A87399" s="1" t="s">
        <v>1553</v>
      </c>
      <c r="B87399">
        <v>1</v>
      </c>
      <c r="C87399">
        <v>1</v>
      </c>
      <c r="D87399">
        <v>0.97470367000000002</v>
      </c>
      <c r="E87399" s="1" t="s">
        <v>3607</v>
      </c>
      <c r="F87399" s="1" t="s">
        <v>8</v>
      </c>
    </row>
    <row r="87400" spans="1:6" hidden="1" x14ac:dyDescent="0.25">
      <c r="A87400" s="1" t="s">
        <v>1553</v>
      </c>
      <c r="B87400">
        <v>1</v>
      </c>
      <c r="C87400">
        <v>1</v>
      </c>
      <c r="D87400">
        <v>0.98808246899999996</v>
      </c>
      <c r="E87400" s="1" t="s">
        <v>4030</v>
      </c>
      <c r="F87400" s="1" t="s">
        <v>8</v>
      </c>
    </row>
    <row r="87401" spans="1:6" hidden="1" x14ac:dyDescent="0.25">
      <c r="A87401" s="1" t="s">
        <v>1553</v>
      </c>
      <c r="B87401">
        <v>1</v>
      </c>
      <c r="C87401">
        <v>1</v>
      </c>
      <c r="D87401">
        <v>0.99849242000000005</v>
      </c>
      <c r="E87401" s="1" t="s">
        <v>3851</v>
      </c>
      <c r="F87401" s="1" t="s">
        <v>8</v>
      </c>
    </row>
    <row r="87402" spans="1:6" hidden="1" x14ac:dyDescent="0.25">
      <c r="A87402" s="1" t="s">
        <v>1553</v>
      </c>
      <c r="B87402">
        <v>1</v>
      </c>
      <c r="C87402">
        <v>1</v>
      </c>
      <c r="D87402">
        <v>0.99776876000000003</v>
      </c>
      <c r="E87402" s="1" t="s">
        <v>166</v>
      </c>
      <c r="F87402" s="1" t="s">
        <v>8</v>
      </c>
    </row>
    <row r="87403" spans="1:6" hidden="1" x14ac:dyDescent="0.25">
      <c r="A87403" s="1" t="s">
        <v>1553</v>
      </c>
      <c r="B87403">
        <v>1</v>
      </c>
      <c r="C87403">
        <v>1</v>
      </c>
      <c r="D87403">
        <v>0.97930788999999996</v>
      </c>
      <c r="E87403" s="1" t="s">
        <v>7669</v>
      </c>
      <c r="F87403" s="1" t="s">
        <v>8</v>
      </c>
    </row>
    <row r="87404" spans="1:6" hidden="1" x14ac:dyDescent="0.25">
      <c r="A87404" s="1" t="s">
        <v>1553</v>
      </c>
      <c r="B87404">
        <v>1</v>
      </c>
      <c r="C87404">
        <v>1</v>
      </c>
      <c r="D87404">
        <v>0.97076356399999997</v>
      </c>
      <c r="E87404" s="1" t="s">
        <v>802</v>
      </c>
      <c r="F87404" s="1" t="s">
        <v>8</v>
      </c>
    </row>
    <row r="87405" spans="1:6" hidden="1" x14ac:dyDescent="0.25">
      <c r="A87405" s="1" t="s">
        <v>1553</v>
      </c>
      <c r="B87405">
        <v>1</v>
      </c>
      <c r="C87405">
        <v>1</v>
      </c>
      <c r="D87405">
        <v>0.99818652900000004</v>
      </c>
      <c r="E87405" s="1" t="s">
        <v>2324</v>
      </c>
      <c r="F87405" s="1" t="s">
        <v>8</v>
      </c>
    </row>
    <row r="87406" spans="1:6" hidden="1" x14ac:dyDescent="0.25">
      <c r="A87406" s="1" t="s">
        <v>1553</v>
      </c>
      <c r="B87406">
        <v>1</v>
      </c>
      <c r="C87406">
        <v>1</v>
      </c>
      <c r="D87406">
        <v>0.99591582999999995</v>
      </c>
      <c r="E87406" s="1" t="s">
        <v>543</v>
      </c>
      <c r="F87406" s="1" t="s">
        <v>8</v>
      </c>
    </row>
    <row r="87407" spans="1:6" hidden="1" x14ac:dyDescent="0.25">
      <c r="A87407" s="1" t="s">
        <v>1553</v>
      </c>
      <c r="B87407">
        <v>1</v>
      </c>
      <c r="C87407">
        <v>1</v>
      </c>
      <c r="D87407">
        <v>0.98713058200000003</v>
      </c>
      <c r="E87407" s="1" t="s">
        <v>4553</v>
      </c>
      <c r="F87407" s="1" t="s">
        <v>8</v>
      </c>
    </row>
    <row r="87408" spans="1:6" hidden="1" x14ac:dyDescent="0.25">
      <c r="A87408" s="1" t="s">
        <v>1553</v>
      </c>
      <c r="B87408">
        <v>1</v>
      </c>
      <c r="C87408">
        <v>1</v>
      </c>
      <c r="D87408">
        <v>0.68786972800000001</v>
      </c>
      <c r="E87408" s="1" t="s">
        <v>1108</v>
      </c>
      <c r="F87408" s="1" t="s">
        <v>8</v>
      </c>
    </row>
    <row r="87409" spans="1:6" hidden="1" x14ac:dyDescent="0.25">
      <c r="A87409" s="1" t="s">
        <v>1553</v>
      </c>
      <c r="B87409">
        <v>1</v>
      </c>
      <c r="C87409">
        <v>1</v>
      </c>
      <c r="D87409">
        <v>0.86907094699999998</v>
      </c>
      <c r="E87409" s="1" t="s">
        <v>3801</v>
      </c>
      <c r="F87409" s="1" t="s">
        <v>8</v>
      </c>
    </row>
    <row r="87410" spans="1:6" hidden="1" x14ac:dyDescent="0.25">
      <c r="A87410" s="1" t="s">
        <v>1553</v>
      </c>
      <c r="B87410">
        <v>1</v>
      </c>
      <c r="C87410">
        <v>1</v>
      </c>
      <c r="D87410">
        <v>0.99641597299999995</v>
      </c>
      <c r="E87410" s="1" t="s">
        <v>32763</v>
      </c>
      <c r="F87410" s="1" t="s">
        <v>8</v>
      </c>
    </row>
    <row r="87411" spans="1:6" hidden="1" x14ac:dyDescent="0.25">
      <c r="A87411" s="1" t="s">
        <v>1553</v>
      </c>
      <c r="B87411">
        <v>1</v>
      </c>
      <c r="C87411">
        <v>1</v>
      </c>
      <c r="D87411">
        <v>0.97720301200000004</v>
      </c>
      <c r="E87411" s="1" t="s">
        <v>32764</v>
      </c>
      <c r="F87411" s="1" t="s">
        <v>8</v>
      </c>
    </row>
    <row r="87412" spans="1:6" hidden="1" x14ac:dyDescent="0.25">
      <c r="A87412" s="1" t="s">
        <v>1553</v>
      </c>
      <c r="B87412">
        <v>1</v>
      </c>
      <c r="C87412">
        <v>1</v>
      </c>
      <c r="D87412">
        <v>0.97888684299999995</v>
      </c>
      <c r="E87412" s="1" t="s">
        <v>13007</v>
      </c>
      <c r="F87412" s="1" t="s">
        <v>8</v>
      </c>
    </row>
    <row r="87413" spans="1:6" hidden="1" x14ac:dyDescent="0.25">
      <c r="A87413" s="1" t="s">
        <v>1553</v>
      </c>
      <c r="B87413">
        <v>1</v>
      </c>
      <c r="C87413">
        <v>1</v>
      </c>
      <c r="D87413">
        <v>0.98326581700000004</v>
      </c>
      <c r="E87413" s="1" t="s">
        <v>32765</v>
      </c>
      <c r="F87413" s="1" t="s">
        <v>8</v>
      </c>
    </row>
    <row r="87414" spans="1:6" hidden="1" x14ac:dyDescent="0.25">
      <c r="A87414" s="1" t="s">
        <v>1553</v>
      </c>
      <c r="B87414">
        <v>1</v>
      </c>
      <c r="C87414">
        <v>1</v>
      </c>
      <c r="D87414">
        <v>0.928380549</v>
      </c>
      <c r="E87414" s="1" t="s">
        <v>8053</v>
      </c>
      <c r="F87414" s="1" t="s">
        <v>8</v>
      </c>
    </row>
    <row r="87415" spans="1:6" hidden="1" x14ac:dyDescent="0.25">
      <c r="A87415" s="1" t="s">
        <v>1553</v>
      </c>
      <c r="B87415">
        <v>1</v>
      </c>
      <c r="C87415">
        <v>1</v>
      </c>
      <c r="D87415">
        <v>0.94494086499999996</v>
      </c>
      <c r="E87415" s="1" t="s">
        <v>32766</v>
      </c>
      <c r="F87415" s="1" t="s">
        <v>8</v>
      </c>
    </row>
    <row r="87416" spans="1:6" hidden="1" x14ac:dyDescent="0.25">
      <c r="A87416" s="1" t="s">
        <v>1553</v>
      </c>
      <c r="B87416">
        <v>1</v>
      </c>
      <c r="C87416">
        <v>1</v>
      </c>
      <c r="D87416">
        <v>0.95276951799999998</v>
      </c>
      <c r="E87416" s="1" t="s">
        <v>32767</v>
      </c>
      <c r="F87416" s="1" t="s">
        <v>8</v>
      </c>
    </row>
    <row r="87417" spans="1:6" hidden="1" x14ac:dyDescent="0.25">
      <c r="A87417" s="1" t="s">
        <v>1553</v>
      </c>
      <c r="B87417">
        <v>1</v>
      </c>
      <c r="C87417">
        <v>1</v>
      </c>
      <c r="D87417">
        <v>0.98597210599999996</v>
      </c>
      <c r="E87417" s="1" t="s">
        <v>13394</v>
      </c>
      <c r="F87417" s="1" t="s">
        <v>8</v>
      </c>
    </row>
    <row r="87418" spans="1:6" hidden="1" x14ac:dyDescent="0.25">
      <c r="A87418" s="1" t="s">
        <v>1553</v>
      </c>
      <c r="B87418">
        <v>1</v>
      </c>
      <c r="C87418">
        <v>1</v>
      </c>
      <c r="D87418">
        <v>0.91571742300000003</v>
      </c>
      <c r="E87418" s="1" t="s">
        <v>32768</v>
      </c>
      <c r="F87418" s="1" t="s">
        <v>8</v>
      </c>
    </row>
    <row r="87419" spans="1:6" hidden="1" x14ac:dyDescent="0.25">
      <c r="A87419" s="1" t="s">
        <v>1553</v>
      </c>
      <c r="B87419">
        <v>1</v>
      </c>
      <c r="C87419">
        <v>1</v>
      </c>
      <c r="D87419">
        <v>0.95502597099999997</v>
      </c>
      <c r="E87419" s="1" t="s">
        <v>24460</v>
      </c>
      <c r="F87419" s="1" t="s">
        <v>8</v>
      </c>
    </row>
    <row r="87420" spans="1:6" hidden="1" x14ac:dyDescent="0.25">
      <c r="A87420" s="1" t="s">
        <v>1553</v>
      </c>
      <c r="B87420">
        <v>1</v>
      </c>
      <c r="C87420">
        <v>1</v>
      </c>
      <c r="D87420">
        <v>0.94844710799999998</v>
      </c>
      <c r="E87420" s="1" t="s">
        <v>17125</v>
      </c>
      <c r="F87420" s="1" t="s">
        <v>8</v>
      </c>
    </row>
    <row r="87421" spans="1:6" hidden="1" x14ac:dyDescent="0.25">
      <c r="A87421" s="1" t="s">
        <v>1553</v>
      </c>
      <c r="B87421">
        <v>1</v>
      </c>
      <c r="C87421">
        <v>1</v>
      </c>
      <c r="D87421">
        <v>0.96172684399999997</v>
      </c>
      <c r="E87421" s="1" t="s">
        <v>32620</v>
      </c>
      <c r="F87421" s="1" t="s">
        <v>8</v>
      </c>
    </row>
    <row r="87422" spans="1:6" hidden="1" x14ac:dyDescent="0.25">
      <c r="A87422" s="1" t="s">
        <v>1553</v>
      </c>
      <c r="B87422">
        <v>1</v>
      </c>
      <c r="C87422">
        <v>1</v>
      </c>
      <c r="D87422">
        <v>0.98772215799999996</v>
      </c>
      <c r="E87422" s="1" t="s">
        <v>5429</v>
      </c>
      <c r="F87422" s="1" t="s">
        <v>8</v>
      </c>
    </row>
    <row r="87423" spans="1:6" hidden="1" x14ac:dyDescent="0.25">
      <c r="A87423" s="1" t="s">
        <v>1553</v>
      </c>
      <c r="B87423">
        <v>1</v>
      </c>
      <c r="C87423">
        <v>1</v>
      </c>
      <c r="D87423">
        <v>0.82869541599999996</v>
      </c>
      <c r="E87423" s="1" t="s">
        <v>32621</v>
      </c>
      <c r="F87423" s="1" t="s">
        <v>8</v>
      </c>
    </row>
    <row r="87424" spans="1:6" hidden="1" x14ac:dyDescent="0.25">
      <c r="A87424" s="1" t="s">
        <v>1553</v>
      </c>
      <c r="B87424">
        <v>1</v>
      </c>
      <c r="C87424">
        <v>1</v>
      </c>
      <c r="D87424">
        <v>0.94809007599999995</v>
      </c>
      <c r="E87424" s="1" t="s">
        <v>3007</v>
      </c>
      <c r="F87424" s="1" t="s">
        <v>8</v>
      </c>
    </row>
    <row r="87425" spans="1:6" hidden="1" x14ac:dyDescent="0.25">
      <c r="A87425" s="1" t="s">
        <v>1553</v>
      </c>
      <c r="B87425">
        <v>1</v>
      </c>
      <c r="C87425">
        <v>1</v>
      </c>
      <c r="D87425">
        <v>0.99866217400000001</v>
      </c>
      <c r="E87425" s="1" t="s">
        <v>6492</v>
      </c>
      <c r="F87425" s="1" t="s">
        <v>8</v>
      </c>
    </row>
    <row r="87426" spans="1:6" hidden="1" x14ac:dyDescent="0.25">
      <c r="A87426" s="1" t="s">
        <v>1553</v>
      </c>
      <c r="B87426">
        <v>1</v>
      </c>
      <c r="C87426">
        <v>1</v>
      </c>
      <c r="D87426">
        <v>0.99774914999999997</v>
      </c>
      <c r="E87426" s="1" t="s">
        <v>4508</v>
      </c>
      <c r="F87426" s="1" t="s">
        <v>8</v>
      </c>
    </row>
    <row r="87427" spans="1:6" hidden="1" x14ac:dyDescent="0.25">
      <c r="A87427" s="1" t="s">
        <v>1553</v>
      </c>
      <c r="B87427">
        <v>1</v>
      </c>
      <c r="C87427">
        <v>1</v>
      </c>
      <c r="D87427">
        <v>0.99765998099999997</v>
      </c>
      <c r="E87427" s="1" t="s">
        <v>10767</v>
      </c>
      <c r="F87427" s="1" t="s">
        <v>8</v>
      </c>
    </row>
    <row r="87428" spans="1:6" hidden="1" x14ac:dyDescent="0.25">
      <c r="A87428" s="1" t="s">
        <v>1553</v>
      </c>
      <c r="B87428">
        <v>1</v>
      </c>
      <c r="C87428">
        <v>1</v>
      </c>
      <c r="D87428">
        <v>0.99789273700000003</v>
      </c>
      <c r="E87428" s="1" t="s">
        <v>21831</v>
      </c>
      <c r="F87428" s="1" t="s">
        <v>8</v>
      </c>
    </row>
    <row r="87429" spans="1:6" hidden="1" x14ac:dyDescent="0.25">
      <c r="A87429" s="1" t="s">
        <v>1553</v>
      </c>
      <c r="B87429">
        <v>1</v>
      </c>
      <c r="C87429">
        <v>1</v>
      </c>
      <c r="D87429">
        <v>0.99721497299999995</v>
      </c>
      <c r="E87429" s="1" t="s">
        <v>2933</v>
      </c>
      <c r="F87429" s="1" t="s">
        <v>8</v>
      </c>
    </row>
    <row r="87430" spans="1:6" hidden="1" x14ac:dyDescent="0.25">
      <c r="A87430" s="1" t="s">
        <v>1553</v>
      </c>
      <c r="B87430">
        <v>1</v>
      </c>
      <c r="C87430">
        <v>1</v>
      </c>
      <c r="D87430">
        <v>0.99838882699999998</v>
      </c>
      <c r="E87430" s="1" t="s">
        <v>3384</v>
      </c>
      <c r="F87430" s="1" t="s">
        <v>8</v>
      </c>
    </row>
    <row r="87431" spans="1:6" hidden="1" x14ac:dyDescent="0.25">
      <c r="A87431" s="1" t="s">
        <v>1553</v>
      </c>
      <c r="B87431">
        <v>1</v>
      </c>
      <c r="C87431">
        <v>1</v>
      </c>
      <c r="D87431">
        <v>0.99674874499999999</v>
      </c>
      <c r="E87431" s="1" t="s">
        <v>2065</v>
      </c>
      <c r="F87431" s="1" t="s">
        <v>8</v>
      </c>
    </row>
    <row r="87432" spans="1:6" hidden="1" x14ac:dyDescent="0.25">
      <c r="A87432" s="1" t="s">
        <v>1553</v>
      </c>
      <c r="B87432">
        <v>1</v>
      </c>
      <c r="C87432">
        <v>1</v>
      </c>
      <c r="D87432">
        <v>0.99843663000000005</v>
      </c>
      <c r="E87432" s="1" t="s">
        <v>22019</v>
      </c>
      <c r="F87432" s="1" t="s">
        <v>8</v>
      </c>
    </row>
    <row r="87433" spans="1:6" hidden="1" x14ac:dyDescent="0.25">
      <c r="A87433" s="1" t="s">
        <v>1553</v>
      </c>
      <c r="B87433">
        <v>1</v>
      </c>
      <c r="C87433">
        <v>1</v>
      </c>
      <c r="D87433">
        <v>0.99738639600000001</v>
      </c>
      <c r="E87433" s="1" t="s">
        <v>2012</v>
      </c>
      <c r="F87433" s="1" t="s">
        <v>8</v>
      </c>
    </row>
    <row r="87434" spans="1:6" hidden="1" x14ac:dyDescent="0.25">
      <c r="A87434" s="1" t="s">
        <v>1553</v>
      </c>
      <c r="B87434">
        <v>1</v>
      </c>
      <c r="C87434">
        <v>1</v>
      </c>
      <c r="D87434">
        <v>0.81529468299999996</v>
      </c>
      <c r="E87434" s="1" t="s">
        <v>2437</v>
      </c>
      <c r="F87434" s="1" t="s">
        <v>8</v>
      </c>
    </row>
    <row r="87435" spans="1:6" hidden="1" x14ac:dyDescent="0.25">
      <c r="A87435" s="1" t="s">
        <v>1553</v>
      </c>
      <c r="B87435">
        <v>1</v>
      </c>
      <c r="C87435">
        <v>1</v>
      </c>
      <c r="D87435">
        <v>0.54309368099999999</v>
      </c>
      <c r="E87435" s="1" t="s">
        <v>194</v>
      </c>
      <c r="F87435" s="1" t="s">
        <v>8</v>
      </c>
    </row>
    <row r="87436" spans="1:6" hidden="1" x14ac:dyDescent="0.25">
      <c r="A87436" s="1" t="s">
        <v>1553</v>
      </c>
      <c r="B87436">
        <v>1</v>
      </c>
      <c r="C87436">
        <v>1</v>
      </c>
      <c r="D87436">
        <v>0.76498466700000001</v>
      </c>
      <c r="E87436" s="1" t="s">
        <v>249</v>
      </c>
      <c r="F87436" s="1" t="s">
        <v>8</v>
      </c>
    </row>
    <row r="87437" spans="1:6" hidden="1" x14ac:dyDescent="0.25">
      <c r="A87437" s="1" t="s">
        <v>1553</v>
      </c>
      <c r="B87437">
        <v>1</v>
      </c>
      <c r="C87437">
        <v>1</v>
      </c>
      <c r="D87437">
        <v>0.84817445300000005</v>
      </c>
      <c r="E87437" s="1" t="s">
        <v>3801</v>
      </c>
      <c r="F87437" s="1" t="s">
        <v>8</v>
      </c>
    </row>
    <row r="87438" spans="1:6" hidden="1" x14ac:dyDescent="0.25">
      <c r="A87438" s="1" t="s">
        <v>1553</v>
      </c>
      <c r="B87438">
        <v>1</v>
      </c>
      <c r="C87438">
        <v>1</v>
      </c>
      <c r="D87438">
        <v>0.99691069099999996</v>
      </c>
      <c r="E87438" s="1" t="s">
        <v>32717</v>
      </c>
      <c r="F87438" s="1" t="s">
        <v>8</v>
      </c>
    </row>
    <row r="87439" spans="1:6" hidden="1" x14ac:dyDescent="0.25">
      <c r="A87439" s="1" t="s">
        <v>1553</v>
      </c>
      <c r="B87439">
        <v>1</v>
      </c>
      <c r="C87439">
        <v>1</v>
      </c>
      <c r="D87439">
        <v>0.994811416</v>
      </c>
      <c r="E87439" s="1" t="s">
        <v>32718</v>
      </c>
      <c r="F87439" s="1" t="s">
        <v>8</v>
      </c>
    </row>
    <row r="87440" spans="1:6" hidden="1" x14ac:dyDescent="0.25">
      <c r="A87440" s="1" t="s">
        <v>1553</v>
      </c>
      <c r="B87440">
        <v>1</v>
      </c>
      <c r="C87440">
        <v>1</v>
      </c>
      <c r="D87440">
        <v>0.988817155</v>
      </c>
      <c r="E87440" s="1" t="s">
        <v>32719</v>
      </c>
      <c r="F87440" s="1" t="s">
        <v>8</v>
      </c>
    </row>
    <row r="87441" spans="1:6" hidden="1" x14ac:dyDescent="0.25">
      <c r="A87441" s="1" t="s">
        <v>1553</v>
      </c>
      <c r="B87441">
        <v>1</v>
      </c>
      <c r="C87441">
        <v>1</v>
      </c>
      <c r="D87441">
        <v>0.88593363800000002</v>
      </c>
      <c r="E87441" s="1" t="s">
        <v>32769</v>
      </c>
      <c r="F87441" s="1" t="s">
        <v>8</v>
      </c>
    </row>
    <row r="87442" spans="1:6" hidden="1" x14ac:dyDescent="0.25">
      <c r="A87442" s="1" t="s">
        <v>1553</v>
      </c>
      <c r="B87442">
        <v>1</v>
      </c>
      <c r="C87442">
        <v>1</v>
      </c>
      <c r="D87442">
        <v>0.94252079700000002</v>
      </c>
      <c r="E87442" s="1" t="s">
        <v>32770</v>
      </c>
      <c r="F87442" s="1" t="s">
        <v>8</v>
      </c>
    </row>
    <row r="87443" spans="1:6" hidden="1" x14ac:dyDescent="0.25">
      <c r="A87443" s="1" t="s">
        <v>1553</v>
      </c>
      <c r="B87443">
        <v>1</v>
      </c>
      <c r="C87443">
        <v>1</v>
      </c>
      <c r="D87443">
        <v>0.93175995300000003</v>
      </c>
      <c r="E87443" s="1" t="s">
        <v>32771</v>
      </c>
      <c r="F87443" s="1" t="s">
        <v>8</v>
      </c>
    </row>
    <row r="87444" spans="1:6" hidden="1" x14ac:dyDescent="0.25">
      <c r="A87444" s="1" t="s">
        <v>1553</v>
      </c>
      <c r="B87444">
        <v>1</v>
      </c>
      <c r="C87444">
        <v>1</v>
      </c>
      <c r="D87444">
        <v>0.55593437000000001</v>
      </c>
      <c r="E87444" s="1" t="s">
        <v>169</v>
      </c>
      <c r="F87444" s="1" t="s">
        <v>8</v>
      </c>
    </row>
    <row r="87445" spans="1:6" hidden="1" x14ac:dyDescent="0.25">
      <c r="A87445" s="1" t="s">
        <v>1553</v>
      </c>
      <c r="B87445">
        <v>1</v>
      </c>
      <c r="C87445">
        <v>1</v>
      </c>
      <c r="D87445">
        <v>0.98507946700000004</v>
      </c>
      <c r="E87445" s="1" t="s">
        <v>32672</v>
      </c>
      <c r="F87445" s="1" t="s">
        <v>8</v>
      </c>
    </row>
    <row r="87446" spans="1:6" hidden="1" x14ac:dyDescent="0.25">
      <c r="A87446" s="1" t="s">
        <v>1553</v>
      </c>
      <c r="B87446">
        <v>1</v>
      </c>
      <c r="C87446">
        <v>1</v>
      </c>
      <c r="D87446">
        <v>0.98825764699999996</v>
      </c>
      <c r="E87446" s="1" t="s">
        <v>14227</v>
      </c>
      <c r="F87446" s="1" t="s">
        <v>8</v>
      </c>
    </row>
    <row r="87447" spans="1:6" hidden="1" x14ac:dyDescent="0.25">
      <c r="A87447" s="1" t="s">
        <v>1553</v>
      </c>
      <c r="B87447">
        <v>1</v>
      </c>
      <c r="C87447">
        <v>1</v>
      </c>
      <c r="D87447">
        <v>0.96257621000000004</v>
      </c>
      <c r="E87447" s="1" t="s">
        <v>9256</v>
      </c>
      <c r="F87447" s="1" t="s">
        <v>8</v>
      </c>
    </row>
    <row r="87448" spans="1:6" hidden="1" x14ac:dyDescent="0.25">
      <c r="A87448" s="1" t="s">
        <v>1553</v>
      </c>
      <c r="B87448">
        <v>1</v>
      </c>
      <c r="C87448">
        <v>1</v>
      </c>
      <c r="D87448">
        <v>0.70266812999999995</v>
      </c>
      <c r="E87448" s="1" t="s">
        <v>95</v>
      </c>
      <c r="F87448" s="1" t="s">
        <v>8</v>
      </c>
    </row>
    <row r="87449" spans="1:6" hidden="1" x14ac:dyDescent="0.25">
      <c r="A87449" s="1" t="s">
        <v>1553</v>
      </c>
      <c r="B87449">
        <v>1</v>
      </c>
      <c r="C87449">
        <v>1</v>
      </c>
      <c r="D87449">
        <v>0.97916495800000003</v>
      </c>
      <c r="E87449" s="1" t="s">
        <v>32671</v>
      </c>
      <c r="F87449" s="1" t="s">
        <v>8</v>
      </c>
    </row>
    <row r="87450" spans="1:6" hidden="1" x14ac:dyDescent="0.25">
      <c r="A87450" s="1" t="s">
        <v>1553</v>
      </c>
      <c r="B87450">
        <v>1</v>
      </c>
      <c r="C87450">
        <v>1</v>
      </c>
      <c r="D87450">
        <v>0.97626614599999995</v>
      </c>
      <c r="E87450" s="1" t="s">
        <v>17726</v>
      </c>
      <c r="F87450" s="1" t="s">
        <v>8</v>
      </c>
    </row>
    <row r="87451" spans="1:6" hidden="1" x14ac:dyDescent="0.25">
      <c r="A87451" s="1" t="s">
        <v>1553</v>
      </c>
      <c r="B87451">
        <v>1</v>
      </c>
      <c r="C87451">
        <v>1</v>
      </c>
      <c r="D87451">
        <v>0.99146789300000004</v>
      </c>
      <c r="E87451" s="1" t="s">
        <v>10169</v>
      </c>
      <c r="F87451" s="1" t="s">
        <v>8</v>
      </c>
    </row>
    <row r="87452" spans="1:6" hidden="1" x14ac:dyDescent="0.25">
      <c r="A87452" s="1" t="s">
        <v>1553</v>
      </c>
      <c r="B87452">
        <v>1</v>
      </c>
      <c r="C87452">
        <v>1</v>
      </c>
      <c r="D87452">
        <v>0.97032004599999999</v>
      </c>
      <c r="E87452" s="1" t="s">
        <v>17629</v>
      </c>
      <c r="F87452" s="1" t="s">
        <v>8</v>
      </c>
    </row>
    <row r="87453" spans="1:6" hidden="1" x14ac:dyDescent="0.25">
      <c r="A87453" s="1" t="s">
        <v>1553</v>
      </c>
      <c r="B87453">
        <v>1</v>
      </c>
      <c r="C87453">
        <v>1</v>
      </c>
      <c r="D87453">
        <v>0.96047937900000002</v>
      </c>
      <c r="E87453" s="1" t="s">
        <v>17141</v>
      </c>
      <c r="F87453" s="1" t="s">
        <v>8</v>
      </c>
    </row>
    <row r="87454" spans="1:6" hidden="1" x14ac:dyDescent="0.25">
      <c r="A87454" s="1" t="s">
        <v>1553</v>
      </c>
      <c r="B87454">
        <v>1</v>
      </c>
      <c r="C87454">
        <v>1</v>
      </c>
      <c r="D87454">
        <v>0.79084342699999999</v>
      </c>
      <c r="E87454" s="1" t="s">
        <v>9261</v>
      </c>
      <c r="F87454" s="1" t="s">
        <v>8</v>
      </c>
    </row>
    <row r="87455" spans="1:6" hidden="1" x14ac:dyDescent="0.25">
      <c r="A87455" s="1" t="s">
        <v>1553</v>
      </c>
      <c r="B87455">
        <v>1</v>
      </c>
      <c r="C87455">
        <v>1</v>
      </c>
      <c r="D87455">
        <v>0.87942886399999998</v>
      </c>
      <c r="E87455" s="1" t="s">
        <v>10169</v>
      </c>
      <c r="F87455" s="1" t="s">
        <v>8</v>
      </c>
    </row>
    <row r="87456" spans="1:6" hidden="1" x14ac:dyDescent="0.25">
      <c r="A87456" s="1" t="s">
        <v>1553</v>
      </c>
      <c r="B87456">
        <v>1</v>
      </c>
      <c r="C87456">
        <v>1</v>
      </c>
      <c r="D87456">
        <v>0.991234481</v>
      </c>
      <c r="E87456" s="1" t="s">
        <v>32772</v>
      </c>
      <c r="F87456" s="1" t="s">
        <v>8</v>
      </c>
    </row>
    <row r="87457" spans="1:6" hidden="1" x14ac:dyDescent="0.25">
      <c r="A87457" s="1" t="s">
        <v>1553</v>
      </c>
      <c r="B87457">
        <v>1</v>
      </c>
      <c r="C87457">
        <v>1</v>
      </c>
      <c r="D87457">
        <v>0.99307644399999995</v>
      </c>
      <c r="E87457" s="1" t="s">
        <v>32773</v>
      </c>
      <c r="F87457" s="1" t="s">
        <v>8</v>
      </c>
    </row>
    <row r="87458" spans="1:6" hidden="1" x14ac:dyDescent="0.25">
      <c r="A87458" s="1" t="s">
        <v>1553</v>
      </c>
      <c r="B87458">
        <v>1</v>
      </c>
      <c r="C87458">
        <v>1</v>
      </c>
      <c r="D87458">
        <v>0.99200063900000002</v>
      </c>
      <c r="E87458" s="1" t="s">
        <v>32774</v>
      </c>
      <c r="F87458" s="1" t="s">
        <v>8</v>
      </c>
    </row>
    <row r="87459" spans="1:6" hidden="1" x14ac:dyDescent="0.25">
      <c r="A87459" s="1" t="s">
        <v>1553</v>
      </c>
      <c r="B87459">
        <v>1</v>
      </c>
      <c r="C87459">
        <v>1</v>
      </c>
      <c r="D87459">
        <v>0.96445172999999995</v>
      </c>
      <c r="E87459" s="1" t="s">
        <v>10151</v>
      </c>
      <c r="F87459" s="1" t="s">
        <v>8</v>
      </c>
    </row>
    <row r="87460" spans="1:6" hidden="1" x14ac:dyDescent="0.25">
      <c r="A87460" s="1" t="s">
        <v>1553</v>
      </c>
      <c r="B87460">
        <v>1</v>
      </c>
      <c r="C87460">
        <v>1</v>
      </c>
      <c r="D87460">
        <v>0.94612020299999999</v>
      </c>
      <c r="E87460" s="1" t="s">
        <v>32775</v>
      </c>
      <c r="F87460" s="1" t="s">
        <v>8</v>
      </c>
    </row>
    <row r="87461" spans="1:6" hidden="1" x14ac:dyDescent="0.25">
      <c r="A87461" s="1" t="s">
        <v>1553</v>
      </c>
      <c r="B87461">
        <v>1</v>
      </c>
      <c r="C87461">
        <v>1</v>
      </c>
      <c r="D87461">
        <v>0.94476664099999996</v>
      </c>
      <c r="E87461" s="1" t="s">
        <v>32775</v>
      </c>
      <c r="F87461" s="1" t="s">
        <v>8</v>
      </c>
    </row>
    <row r="87462" spans="1:6" hidden="1" x14ac:dyDescent="0.25">
      <c r="A87462" s="1" t="s">
        <v>1553</v>
      </c>
      <c r="B87462">
        <v>1</v>
      </c>
      <c r="C87462">
        <v>1</v>
      </c>
      <c r="D87462">
        <v>0.97137469099999996</v>
      </c>
      <c r="E87462" s="1" t="s">
        <v>361</v>
      </c>
      <c r="F87462" s="1" t="s">
        <v>8</v>
      </c>
    </row>
    <row r="87463" spans="1:6" hidden="1" x14ac:dyDescent="0.25">
      <c r="A87463" s="1" t="s">
        <v>1553</v>
      </c>
      <c r="B87463">
        <v>1</v>
      </c>
      <c r="C87463">
        <v>1</v>
      </c>
      <c r="D87463">
        <v>0.78783953200000001</v>
      </c>
      <c r="E87463" s="1" t="s">
        <v>642</v>
      </c>
      <c r="F87463" s="1" t="s">
        <v>8</v>
      </c>
    </row>
    <row r="87464" spans="1:6" hidden="1" x14ac:dyDescent="0.25">
      <c r="A87464" s="1" t="s">
        <v>1553</v>
      </c>
      <c r="B87464">
        <v>1</v>
      </c>
      <c r="C87464">
        <v>1</v>
      </c>
      <c r="D87464">
        <v>0.959090412</v>
      </c>
      <c r="E87464" s="1" t="s">
        <v>32776</v>
      </c>
      <c r="F87464" s="1" t="s">
        <v>8</v>
      </c>
    </row>
    <row r="87465" spans="1:6" hidden="1" x14ac:dyDescent="0.25">
      <c r="A87465" s="1" t="s">
        <v>1553</v>
      </c>
      <c r="B87465">
        <v>1</v>
      </c>
      <c r="C87465">
        <v>1</v>
      </c>
      <c r="D87465">
        <v>0.94726800899999997</v>
      </c>
      <c r="E87465" s="1" t="s">
        <v>32775</v>
      </c>
      <c r="F87465" s="1" t="s">
        <v>8</v>
      </c>
    </row>
    <row r="87466" spans="1:6" hidden="1" x14ac:dyDescent="0.25">
      <c r="A87466" s="1" t="s">
        <v>1553</v>
      </c>
      <c r="B87466">
        <v>1</v>
      </c>
      <c r="C87466">
        <v>1</v>
      </c>
      <c r="D87466">
        <v>0.82131356</v>
      </c>
      <c r="E87466" s="1" t="s">
        <v>32777</v>
      </c>
      <c r="F87466" s="1" t="s">
        <v>8</v>
      </c>
    </row>
    <row r="87467" spans="1:6" hidden="1" x14ac:dyDescent="0.25">
      <c r="A87467" s="1" t="s">
        <v>1553</v>
      </c>
      <c r="B87467">
        <v>1</v>
      </c>
      <c r="C87467">
        <v>1</v>
      </c>
      <c r="D87467">
        <v>0.99783772199999998</v>
      </c>
      <c r="E87467" s="1" t="s">
        <v>32778</v>
      </c>
      <c r="F87467" s="1" t="s">
        <v>8</v>
      </c>
    </row>
    <row r="87468" spans="1:6" hidden="1" x14ac:dyDescent="0.25">
      <c r="A87468" s="1" t="s">
        <v>1553</v>
      </c>
      <c r="B87468">
        <v>1</v>
      </c>
      <c r="C87468">
        <v>1</v>
      </c>
      <c r="D87468">
        <v>0.99633687699999995</v>
      </c>
      <c r="E87468" s="1" t="s">
        <v>32779</v>
      </c>
      <c r="F87468" s="1" t="s">
        <v>8</v>
      </c>
    </row>
    <row r="87469" spans="1:6" hidden="1" x14ac:dyDescent="0.25">
      <c r="A87469" s="1" t="s">
        <v>1553</v>
      </c>
      <c r="B87469">
        <v>1</v>
      </c>
      <c r="C87469">
        <v>1</v>
      </c>
      <c r="D87469">
        <v>0.99439221600000005</v>
      </c>
      <c r="E87469" s="1" t="s">
        <v>32780</v>
      </c>
      <c r="F87469" s="1" t="s">
        <v>8</v>
      </c>
    </row>
    <row r="87470" spans="1:6" hidden="1" x14ac:dyDescent="0.25">
      <c r="A87470" s="1" t="s">
        <v>1553</v>
      </c>
      <c r="B87470">
        <v>1</v>
      </c>
      <c r="C87470">
        <v>1</v>
      </c>
      <c r="D87470">
        <v>0.56312024599999999</v>
      </c>
      <c r="E87470" s="1" t="s">
        <v>84</v>
      </c>
      <c r="F87470" s="1" t="s">
        <v>8</v>
      </c>
    </row>
    <row r="87471" spans="1:6" hidden="1" x14ac:dyDescent="0.25">
      <c r="A87471" s="1" t="s">
        <v>1553</v>
      </c>
      <c r="B87471">
        <v>1</v>
      </c>
      <c r="C87471">
        <v>1</v>
      </c>
      <c r="D87471">
        <v>0.99591302900000001</v>
      </c>
      <c r="E87471" s="1" t="s">
        <v>5732</v>
      </c>
      <c r="F87471" s="1" t="s">
        <v>8</v>
      </c>
    </row>
    <row r="87472" spans="1:6" hidden="1" x14ac:dyDescent="0.25">
      <c r="A87472" s="1" t="s">
        <v>1553</v>
      </c>
      <c r="B87472">
        <v>1</v>
      </c>
      <c r="C87472">
        <v>1</v>
      </c>
      <c r="D87472">
        <v>0.94674575299999997</v>
      </c>
      <c r="E87472" s="1" t="s">
        <v>17217</v>
      </c>
      <c r="F87472" s="1" t="s">
        <v>8</v>
      </c>
    </row>
    <row r="87473" spans="1:6" hidden="1" x14ac:dyDescent="0.25">
      <c r="A87473" s="1" t="s">
        <v>1553</v>
      </c>
      <c r="B87473">
        <v>1</v>
      </c>
      <c r="C87473">
        <v>1</v>
      </c>
      <c r="D87473">
        <v>0.58688622700000004</v>
      </c>
      <c r="E87473" s="1" t="s">
        <v>194</v>
      </c>
      <c r="F87473" s="1" t="s">
        <v>8</v>
      </c>
    </row>
    <row r="87474" spans="1:6" hidden="1" x14ac:dyDescent="0.25">
      <c r="A87474" s="1" t="s">
        <v>1553</v>
      </c>
      <c r="B87474">
        <v>1</v>
      </c>
      <c r="C87474">
        <v>1</v>
      </c>
      <c r="D87474">
        <v>0.81423264699999998</v>
      </c>
      <c r="E87474" s="1" t="s">
        <v>3801</v>
      </c>
      <c r="F87474" s="1" t="s">
        <v>8</v>
      </c>
    </row>
    <row r="87475" spans="1:6" hidden="1" x14ac:dyDescent="0.25">
      <c r="A87475" s="1" t="s">
        <v>1553</v>
      </c>
      <c r="B87475">
        <v>1</v>
      </c>
      <c r="C87475">
        <v>1</v>
      </c>
      <c r="D87475">
        <v>0.99399280499999998</v>
      </c>
      <c r="E87475" s="1" t="s">
        <v>32781</v>
      </c>
      <c r="F87475" s="1" t="s">
        <v>8</v>
      </c>
    </row>
    <row r="87476" spans="1:6" hidden="1" x14ac:dyDescent="0.25">
      <c r="A87476" s="1" t="s">
        <v>1553</v>
      </c>
      <c r="B87476">
        <v>1</v>
      </c>
      <c r="C87476">
        <v>1</v>
      </c>
      <c r="D87476">
        <v>0.99650317399999999</v>
      </c>
      <c r="E87476" s="1" t="s">
        <v>32782</v>
      </c>
      <c r="F87476" s="1" t="s">
        <v>8</v>
      </c>
    </row>
    <row r="87477" spans="1:6" hidden="1" x14ac:dyDescent="0.25">
      <c r="A87477" s="1" t="s">
        <v>1553</v>
      </c>
      <c r="B87477">
        <v>1</v>
      </c>
      <c r="C87477">
        <v>1</v>
      </c>
      <c r="D87477">
        <v>0.97023266600000002</v>
      </c>
      <c r="E87477" s="1" t="s">
        <v>11257</v>
      </c>
      <c r="F87477" s="1" t="s">
        <v>8</v>
      </c>
    </row>
    <row r="87478" spans="1:6" hidden="1" x14ac:dyDescent="0.25">
      <c r="A87478" s="1" t="s">
        <v>1553</v>
      </c>
      <c r="B87478">
        <v>1</v>
      </c>
      <c r="C87478">
        <v>1</v>
      </c>
      <c r="D87478">
        <v>0.95994150600000006</v>
      </c>
      <c r="E87478" s="1" t="s">
        <v>32783</v>
      </c>
      <c r="F87478" s="1" t="s">
        <v>8</v>
      </c>
    </row>
    <row r="87479" spans="1:6" hidden="1" x14ac:dyDescent="0.25">
      <c r="A87479" s="1" t="s">
        <v>1553</v>
      </c>
      <c r="B87479">
        <v>1</v>
      </c>
      <c r="C87479">
        <v>1</v>
      </c>
      <c r="D87479">
        <v>0.981398463</v>
      </c>
      <c r="E87479" s="1" t="s">
        <v>2417</v>
      </c>
      <c r="F87479" s="1" t="s">
        <v>8</v>
      </c>
    </row>
    <row r="87480" spans="1:6" hidden="1" x14ac:dyDescent="0.25">
      <c r="A87480" s="1" t="s">
        <v>1553</v>
      </c>
      <c r="B87480">
        <v>1</v>
      </c>
      <c r="C87480">
        <v>1</v>
      </c>
      <c r="D87480">
        <v>0.92465478199999995</v>
      </c>
      <c r="E87480" s="1" t="s">
        <v>32784</v>
      </c>
      <c r="F87480" s="1" t="s">
        <v>8</v>
      </c>
    </row>
    <row r="87481" spans="1:6" hidden="1" x14ac:dyDescent="0.25">
      <c r="A87481" s="1" t="s">
        <v>1553</v>
      </c>
      <c r="B87481">
        <v>1</v>
      </c>
      <c r="C87481">
        <v>1</v>
      </c>
      <c r="D87481">
        <v>0.96863073099999997</v>
      </c>
      <c r="E87481" s="1" t="s">
        <v>2816</v>
      </c>
      <c r="F87481" s="1" t="s">
        <v>8</v>
      </c>
    </row>
    <row r="87482" spans="1:6" hidden="1" x14ac:dyDescent="0.25">
      <c r="A87482" s="1" t="s">
        <v>1553</v>
      </c>
      <c r="B87482">
        <v>1</v>
      </c>
      <c r="C87482">
        <v>1</v>
      </c>
      <c r="D87482">
        <v>0.99102246800000005</v>
      </c>
      <c r="E87482" s="1" t="s">
        <v>32785</v>
      </c>
      <c r="F87482" s="1" t="s">
        <v>8</v>
      </c>
    </row>
    <row r="87483" spans="1:6" hidden="1" x14ac:dyDescent="0.25">
      <c r="A87483" s="1" t="s">
        <v>1553</v>
      </c>
      <c r="B87483">
        <v>1</v>
      </c>
      <c r="C87483">
        <v>1</v>
      </c>
      <c r="D87483">
        <v>0.98413574699999995</v>
      </c>
      <c r="E87483" s="1" t="s">
        <v>32786</v>
      </c>
      <c r="F87483" s="1" t="s">
        <v>8</v>
      </c>
    </row>
    <row r="87484" spans="1:6" hidden="1" x14ac:dyDescent="0.25">
      <c r="A87484" s="1" t="s">
        <v>1553</v>
      </c>
      <c r="B87484">
        <v>1</v>
      </c>
      <c r="C87484">
        <v>1</v>
      </c>
      <c r="D87484">
        <v>0.99853605000000001</v>
      </c>
      <c r="E87484" s="1" t="s">
        <v>32787</v>
      </c>
      <c r="F87484" s="1" t="s">
        <v>8</v>
      </c>
    </row>
    <row r="87485" spans="1:6" hidden="1" x14ac:dyDescent="0.25">
      <c r="A87485" s="1" t="s">
        <v>1553</v>
      </c>
      <c r="B87485">
        <v>1</v>
      </c>
      <c r="C87485">
        <v>1</v>
      </c>
      <c r="D87485">
        <v>0.99359846100000004</v>
      </c>
      <c r="E87485" s="1" t="s">
        <v>32788</v>
      </c>
      <c r="F87485" s="1" t="s">
        <v>8</v>
      </c>
    </row>
    <row r="87486" spans="1:6" hidden="1" x14ac:dyDescent="0.25">
      <c r="A87486" s="1" t="s">
        <v>1553</v>
      </c>
      <c r="B87486">
        <v>1</v>
      </c>
      <c r="C87486">
        <v>1</v>
      </c>
      <c r="D87486">
        <v>0.98687213699999998</v>
      </c>
      <c r="E87486" s="1" t="s">
        <v>32789</v>
      </c>
      <c r="F87486" s="1" t="s">
        <v>8</v>
      </c>
    </row>
    <row r="87487" spans="1:6" hidden="1" x14ac:dyDescent="0.25">
      <c r="A87487" s="1" t="s">
        <v>1553</v>
      </c>
      <c r="B87487">
        <v>1</v>
      </c>
      <c r="C87487">
        <v>1</v>
      </c>
      <c r="D87487">
        <v>0.98278701300000004</v>
      </c>
      <c r="E87487" s="1" t="s">
        <v>2154</v>
      </c>
      <c r="F87487" s="1" t="s">
        <v>8</v>
      </c>
    </row>
    <row r="87488" spans="1:6" hidden="1" x14ac:dyDescent="0.25">
      <c r="A87488" s="1" t="s">
        <v>1553</v>
      </c>
      <c r="B87488">
        <v>1</v>
      </c>
      <c r="C87488">
        <v>1</v>
      </c>
      <c r="D87488">
        <v>0.99718004500000001</v>
      </c>
      <c r="E87488" s="1" t="s">
        <v>32790</v>
      </c>
      <c r="F87488" s="1" t="s">
        <v>8</v>
      </c>
    </row>
    <row r="87489" spans="1:6" hidden="1" x14ac:dyDescent="0.25">
      <c r="A87489" s="1" t="s">
        <v>1553</v>
      </c>
      <c r="B87489">
        <v>1</v>
      </c>
      <c r="C87489">
        <v>1</v>
      </c>
      <c r="D87489">
        <v>0.97905993499999999</v>
      </c>
      <c r="E87489" s="1" t="s">
        <v>10801</v>
      </c>
      <c r="F87489" s="1" t="s">
        <v>8</v>
      </c>
    </row>
    <row r="87490" spans="1:6" hidden="1" x14ac:dyDescent="0.25">
      <c r="A87490" s="1" t="s">
        <v>1553</v>
      </c>
      <c r="B87490">
        <v>1</v>
      </c>
      <c r="C87490">
        <v>1</v>
      </c>
      <c r="D87490">
        <v>0.99857312399999998</v>
      </c>
      <c r="E87490" s="1" t="s">
        <v>857</v>
      </c>
      <c r="F87490" s="1" t="s">
        <v>8</v>
      </c>
    </row>
    <row r="87491" spans="1:6" hidden="1" x14ac:dyDescent="0.25">
      <c r="A87491" s="1" t="s">
        <v>1553</v>
      </c>
      <c r="B87491">
        <v>1</v>
      </c>
      <c r="C87491">
        <v>1</v>
      </c>
      <c r="D87491">
        <v>0.99100285799999999</v>
      </c>
      <c r="E87491" s="1" t="s">
        <v>10894</v>
      </c>
      <c r="F87491" s="1" t="s">
        <v>8</v>
      </c>
    </row>
    <row r="87492" spans="1:6" hidden="1" x14ac:dyDescent="0.25">
      <c r="A87492" s="1" t="s">
        <v>1553</v>
      </c>
      <c r="B87492">
        <v>1</v>
      </c>
      <c r="C87492">
        <v>1</v>
      </c>
      <c r="D87492">
        <v>0.90219342700000005</v>
      </c>
      <c r="E87492" s="1" t="s">
        <v>32791</v>
      </c>
      <c r="F87492" s="1" t="s">
        <v>8</v>
      </c>
    </row>
    <row r="87493" spans="1:6" hidden="1" x14ac:dyDescent="0.25">
      <c r="A87493" s="1" t="s">
        <v>1553</v>
      </c>
      <c r="B87493">
        <v>1</v>
      </c>
      <c r="C87493">
        <v>1</v>
      </c>
      <c r="D87493">
        <v>0.99891120200000005</v>
      </c>
      <c r="E87493" s="1" t="s">
        <v>1091</v>
      </c>
      <c r="F87493" s="1" t="s">
        <v>8</v>
      </c>
    </row>
    <row r="87494" spans="1:6" hidden="1" x14ac:dyDescent="0.25">
      <c r="A87494" s="1" t="s">
        <v>1553</v>
      </c>
      <c r="B87494">
        <v>1</v>
      </c>
      <c r="C87494">
        <v>1</v>
      </c>
      <c r="D87494">
        <v>0.71939003499999998</v>
      </c>
      <c r="E87494" s="1" t="s">
        <v>5987</v>
      </c>
      <c r="F87494" s="1" t="s">
        <v>8</v>
      </c>
    </row>
    <row r="87495" spans="1:6" hidden="1" x14ac:dyDescent="0.25">
      <c r="A87495" s="1" t="s">
        <v>1553</v>
      </c>
      <c r="B87495">
        <v>1</v>
      </c>
      <c r="C87495">
        <v>1</v>
      </c>
      <c r="D87495">
        <v>0.98931694000000003</v>
      </c>
      <c r="E87495" s="1" t="s">
        <v>3692</v>
      </c>
      <c r="F87495" s="1" t="s">
        <v>8</v>
      </c>
    </row>
    <row r="87496" spans="1:6" hidden="1" x14ac:dyDescent="0.25">
      <c r="A87496" s="1" t="s">
        <v>1553</v>
      </c>
      <c r="B87496">
        <v>1</v>
      </c>
      <c r="C87496">
        <v>1</v>
      </c>
      <c r="D87496">
        <v>0.89206922099999997</v>
      </c>
      <c r="E87496" s="1" t="s">
        <v>32792</v>
      </c>
      <c r="F87496" s="1" t="s">
        <v>8</v>
      </c>
    </row>
    <row r="87497" spans="1:6" hidden="1" x14ac:dyDescent="0.25">
      <c r="A87497" s="1" t="s">
        <v>1553</v>
      </c>
      <c r="B87497">
        <v>1</v>
      </c>
      <c r="C87497">
        <v>1</v>
      </c>
      <c r="D87497">
        <v>0.71964478499999995</v>
      </c>
      <c r="E87497" s="1" t="s">
        <v>32793</v>
      </c>
      <c r="F87497" s="1" t="s">
        <v>8</v>
      </c>
    </row>
    <row r="87498" spans="1:6" hidden="1" x14ac:dyDescent="0.25">
      <c r="A87498" s="1" t="s">
        <v>1553</v>
      </c>
      <c r="B87498">
        <v>1</v>
      </c>
      <c r="C87498">
        <v>1</v>
      </c>
      <c r="D87498">
        <v>0.77394640400000003</v>
      </c>
      <c r="E87498" s="1" t="s">
        <v>3801</v>
      </c>
      <c r="F87498" s="1" t="s">
        <v>8</v>
      </c>
    </row>
    <row r="87499" spans="1:6" hidden="1" x14ac:dyDescent="0.25">
      <c r="A87499" s="1" t="s">
        <v>1553</v>
      </c>
      <c r="B87499">
        <v>1</v>
      </c>
      <c r="C87499">
        <v>1</v>
      </c>
      <c r="D87499">
        <v>0.99741417200000004</v>
      </c>
      <c r="E87499" s="1" t="s">
        <v>32794</v>
      </c>
      <c r="F87499" s="1" t="s">
        <v>8</v>
      </c>
    </row>
    <row r="87500" spans="1:6" hidden="1" x14ac:dyDescent="0.25">
      <c r="A87500" s="1" t="s">
        <v>1553</v>
      </c>
      <c r="B87500">
        <v>1</v>
      </c>
      <c r="C87500">
        <v>1</v>
      </c>
      <c r="D87500">
        <v>0.99134749200000005</v>
      </c>
      <c r="E87500" s="1" t="s">
        <v>32795</v>
      </c>
      <c r="F87500" s="1" t="s">
        <v>8</v>
      </c>
    </row>
    <row r="87501" spans="1:6" hidden="1" x14ac:dyDescent="0.25">
      <c r="A87501" s="1" t="s">
        <v>1553</v>
      </c>
      <c r="B87501">
        <v>1</v>
      </c>
      <c r="C87501">
        <v>1</v>
      </c>
      <c r="D87501">
        <v>0.98848473999999997</v>
      </c>
      <c r="E87501" s="1" t="s">
        <v>32796</v>
      </c>
      <c r="F87501" s="1" t="s">
        <v>8</v>
      </c>
    </row>
    <row r="87502" spans="1:6" hidden="1" x14ac:dyDescent="0.25">
      <c r="A87502" s="1" t="s">
        <v>1553</v>
      </c>
      <c r="B87502">
        <v>1</v>
      </c>
      <c r="C87502">
        <v>1</v>
      </c>
      <c r="D87502">
        <v>0.84433758299999995</v>
      </c>
      <c r="E87502" s="1" t="s">
        <v>32797</v>
      </c>
      <c r="F87502" s="1" t="s">
        <v>8</v>
      </c>
    </row>
    <row r="87503" spans="1:6" hidden="1" x14ac:dyDescent="0.25">
      <c r="A87503" s="1" t="s">
        <v>1553</v>
      </c>
      <c r="B87503">
        <v>1</v>
      </c>
      <c r="C87503">
        <v>1</v>
      </c>
      <c r="D87503">
        <v>0.81590241200000002</v>
      </c>
      <c r="E87503" s="1" t="s">
        <v>32798</v>
      </c>
      <c r="F87503" s="1" t="s">
        <v>8</v>
      </c>
    </row>
    <row r="87504" spans="1:6" hidden="1" x14ac:dyDescent="0.25">
      <c r="A87504" s="1" t="s">
        <v>1553</v>
      </c>
      <c r="B87504">
        <v>1</v>
      </c>
      <c r="C87504">
        <v>1</v>
      </c>
      <c r="D87504">
        <v>0.763376057</v>
      </c>
      <c r="E87504" s="1" t="s">
        <v>32799</v>
      </c>
      <c r="F87504" s="1" t="s">
        <v>8</v>
      </c>
    </row>
    <row r="87505" spans="1:6" hidden="1" x14ac:dyDescent="0.25">
      <c r="A87505" s="1" t="s">
        <v>1553</v>
      </c>
      <c r="B87505">
        <v>1</v>
      </c>
      <c r="C87505">
        <v>1</v>
      </c>
      <c r="D87505">
        <v>0.78654998499999995</v>
      </c>
      <c r="E87505" s="1" t="s">
        <v>32800</v>
      </c>
      <c r="F87505" s="1" t="s">
        <v>8</v>
      </c>
    </row>
    <row r="87506" spans="1:6" hidden="1" x14ac:dyDescent="0.25">
      <c r="A87506" s="1" t="s">
        <v>1553</v>
      </c>
      <c r="B87506">
        <v>1</v>
      </c>
      <c r="C87506">
        <v>1</v>
      </c>
      <c r="D87506">
        <v>0.883686364</v>
      </c>
      <c r="E87506" s="1" t="s">
        <v>32801</v>
      </c>
      <c r="F87506" s="1" t="s">
        <v>8</v>
      </c>
    </row>
    <row r="87507" spans="1:6" hidden="1" x14ac:dyDescent="0.25">
      <c r="A87507" s="1" t="s">
        <v>1553</v>
      </c>
      <c r="B87507">
        <v>1</v>
      </c>
      <c r="C87507">
        <v>1</v>
      </c>
      <c r="D87507">
        <v>0.76741421200000004</v>
      </c>
      <c r="E87507" s="1" t="s">
        <v>32802</v>
      </c>
      <c r="F87507" s="1" t="s">
        <v>8</v>
      </c>
    </row>
    <row r="87508" spans="1:6" hidden="1" x14ac:dyDescent="0.25">
      <c r="A87508" s="1" t="s">
        <v>1553</v>
      </c>
      <c r="B87508">
        <v>1</v>
      </c>
      <c r="C87508">
        <v>1</v>
      </c>
      <c r="D87508">
        <v>0.88411414600000005</v>
      </c>
      <c r="E87508" s="1" t="s">
        <v>16282</v>
      </c>
      <c r="F87508" s="1" t="s">
        <v>8</v>
      </c>
    </row>
    <row r="87509" spans="1:6" hidden="1" x14ac:dyDescent="0.25">
      <c r="A87509" s="1" t="s">
        <v>1553</v>
      </c>
      <c r="B87509">
        <v>1</v>
      </c>
      <c r="C87509">
        <v>1</v>
      </c>
      <c r="D87509">
        <v>0.94437378599999999</v>
      </c>
      <c r="E87509" s="1" t="s">
        <v>32803</v>
      </c>
      <c r="F87509" s="1" t="s">
        <v>8</v>
      </c>
    </row>
    <row r="87510" spans="1:6" hidden="1" x14ac:dyDescent="0.25">
      <c r="A87510" s="1" t="s">
        <v>1553</v>
      </c>
      <c r="B87510">
        <v>1</v>
      </c>
      <c r="C87510">
        <v>1</v>
      </c>
      <c r="D87510">
        <v>0.87507653200000002</v>
      </c>
      <c r="E87510" s="1" t="s">
        <v>32804</v>
      </c>
      <c r="F87510" s="1" t="s">
        <v>8</v>
      </c>
    </row>
    <row r="87511" spans="1:6" hidden="1" x14ac:dyDescent="0.25">
      <c r="A87511" s="1" t="s">
        <v>1553</v>
      </c>
      <c r="B87511">
        <v>1</v>
      </c>
      <c r="C87511">
        <v>1</v>
      </c>
      <c r="D87511">
        <v>0.96632713100000001</v>
      </c>
      <c r="E87511" s="1" t="s">
        <v>32805</v>
      </c>
      <c r="F87511" s="1" t="s">
        <v>8</v>
      </c>
    </row>
    <row r="87512" spans="1:6" hidden="1" x14ac:dyDescent="0.25">
      <c r="A87512" s="1" t="s">
        <v>1553</v>
      </c>
      <c r="B87512">
        <v>1</v>
      </c>
      <c r="C87512">
        <v>1</v>
      </c>
      <c r="D87512">
        <v>0.84491234999999998</v>
      </c>
      <c r="E87512" s="1" t="s">
        <v>32806</v>
      </c>
      <c r="F87512" s="1" t="s">
        <v>8</v>
      </c>
    </row>
    <row r="87513" spans="1:6" hidden="1" x14ac:dyDescent="0.25">
      <c r="A87513" s="1" t="s">
        <v>1553</v>
      </c>
      <c r="B87513">
        <v>1</v>
      </c>
      <c r="C87513">
        <v>1</v>
      </c>
      <c r="D87513">
        <v>0.80415856799999996</v>
      </c>
      <c r="E87513" s="1" t="s">
        <v>32617</v>
      </c>
      <c r="F87513" s="1" t="s">
        <v>8</v>
      </c>
    </row>
    <row r="87514" spans="1:6" hidden="1" x14ac:dyDescent="0.25">
      <c r="A87514" s="1" t="s">
        <v>1553</v>
      </c>
      <c r="B87514">
        <v>1</v>
      </c>
      <c r="C87514">
        <v>1</v>
      </c>
      <c r="D87514">
        <v>0.94976544399999996</v>
      </c>
      <c r="E87514" s="1" t="s">
        <v>32618</v>
      </c>
      <c r="F87514" s="1" t="s">
        <v>8</v>
      </c>
    </row>
    <row r="87515" spans="1:6" hidden="1" x14ac:dyDescent="0.25">
      <c r="A87515" s="1" t="s">
        <v>1553</v>
      </c>
      <c r="B87515">
        <v>1</v>
      </c>
      <c r="C87515">
        <v>1</v>
      </c>
      <c r="D87515">
        <v>0.95409733100000005</v>
      </c>
      <c r="E87515" s="1" t="s">
        <v>32619</v>
      </c>
      <c r="F87515" s="1" t="s">
        <v>8</v>
      </c>
    </row>
    <row r="87516" spans="1:6" hidden="1" x14ac:dyDescent="0.25">
      <c r="A87516" s="1" t="s">
        <v>1553</v>
      </c>
      <c r="B87516">
        <v>1</v>
      </c>
      <c r="C87516">
        <v>1</v>
      </c>
      <c r="D87516">
        <v>0.67884528600000005</v>
      </c>
      <c r="E87516" s="1" t="s">
        <v>84</v>
      </c>
      <c r="F87516" s="1" t="s">
        <v>8</v>
      </c>
    </row>
    <row r="87517" spans="1:6" hidden="1" x14ac:dyDescent="0.25">
      <c r="A87517" s="1" t="s">
        <v>1553</v>
      </c>
      <c r="B87517">
        <v>1</v>
      </c>
      <c r="C87517">
        <v>1</v>
      </c>
      <c r="D87517">
        <v>0.73121291399999999</v>
      </c>
      <c r="E87517" s="1" t="s">
        <v>314</v>
      </c>
      <c r="F87517" s="1" t="s">
        <v>8</v>
      </c>
    </row>
    <row r="87518" spans="1:6" hidden="1" x14ac:dyDescent="0.25">
      <c r="A87518" s="1" t="s">
        <v>1553</v>
      </c>
      <c r="B87518">
        <v>1</v>
      </c>
      <c r="C87518">
        <v>1</v>
      </c>
      <c r="D87518">
        <v>0.78416091200000004</v>
      </c>
      <c r="E87518" s="1" t="s">
        <v>32807</v>
      </c>
      <c r="F87518" s="1" t="s">
        <v>8</v>
      </c>
    </row>
    <row r="87519" spans="1:6" hidden="1" x14ac:dyDescent="0.25">
      <c r="A87519" s="1" t="s">
        <v>1553</v>
      </c>
      <c r="B87519">
        <v>1</v>
      </c>
      <c r="C87519">
        <v>1</v>
      </c>
      <c r="D87519">
        <v>0.57073837500000002</v>
      </c>
      <c r="E87519" s="1" t="s">
        <v>189</v>
      </c>
      <c r="F87519" s="1" t="s">
        <v>8</v>
      </c>
    </row>
    <row r="87520" spans="1:6" hidden="1" x14ac:dyDescent="0.25">
      <c r="A87520" s="1" t="s">
        <v>1553</v>
      </c>
      <c r="B87520">
        <v>1</v>
      </c>
      <c r="C87520">
        <v>1</v>
      </c>
      <c r="D87520">
        <v>0.82505249999999997</v>
      </c>
      <c r="E87520" s="1" t="s">
        <v>10271</v>
      </c>
      <c r="F87520" s="1" t="s">
        <v>8</v>
      </c>
    </row>
    <row r="87521" spans="1:6" hidden="1" x14ac:dyDescent="0.25">
      <c r="A87521" s="1" t="s">
        <v>1553</v>
      </c>
      <c r="B87521">
        <v>1</v>
      </c>
      <c r="C87521">
        <v>1</v>
      </c>
      <c r="D87521">
        <v>0.89508718300000001</v>
      </c>
      <c r="E87521" s="1" t="s">
        <v>32808</v>
      </c>
      <c r="F87521" s="1" t="s">
        <v>8</v>
      </c>
    </row>
    <row r="87522" spans="1:6" hidden="1" x14ac:dyDescent="0.25">
      <c r="A87522" s="1" t="s">
        <v>1553</v>
      </c>
      <c r="B87522">
        <v>1</v>
      </c>
      <c r="C87522">
        <v>1</v>
      </c>
      <c r="D87522">
        <v>0.93156009900000003</v>
      </c>
      <c r="E87522" s="1" t="s">
        <v>10271</v>
      </c>
      <c r="F87522" s="1" t="s">
        <v>8</v>
      </c>
    </row>
    <row r="87523" spans="1:6" hidden="1" x14ac:dyDescent="0.25">
      <c r="A87523" s="1" t="s">
        <v>1553</v>
      </c>
      <c r="B87523">
        <v>1</v>
      </c>
      <c r="C87523">
        <v>1</v>
      </c>
      <c r="D87523">
        <v>0.97344809799999998</v>
      </c>
      <c r="E87523" s="1" t="s">
        <v>18816</v>
      </c>
      <c r="F87523" s="1" t="s">
        <v>8</v>
      </c>
    </row>
    <row r="87524" spans="1:6" hidden="1" x14ac:dyDescent="0.25">
      <c r="A87524" s="1" t="s">
        <v>1553</v>
      </c>
      <c r="B87524">
        <v>1</v>
      </c>
      <c r="C87524">
        <v>1</v>
      </c>
      <c r="D87524">
        <v>0.99339795099999995</v>
      </c>
      <c r="E87524" s="1" t="s">
        <v>9259</v>
      </c>
      <c r="F87524" s="1" t="s">
        <v>8</v>
      </c>
    </row>
    <row r="87525" spans="1:6" hidden="1" x14ac:dyDescent="0.25">
      <c r="A87525" s="1" t="s">
        <v>1553</v>
      </c>
      <c r="B87525">
        <v>1</v>
      </c>
      <c r="C87525">
        <v>1</v>
      </c>
      <c r="D87525">
        <v>0.98765653399999997</v>
      </c>
      <c r="E87525" s="1" t="s">
        <v>22881</v>
      </c>
      <c r="F87525" s="1" t="s">
        <v>8</v>
      </c>
    </row>
    <row r="87526" spans="1:6" hidden="1" x14ac:dyDescent="0.25">
      <c r="A87526" s="1" t="s">
        <v>1553</v>
      </c>
      <c r="B87526">
        <v>1</v>
      </c>
      <c r="C87526">
        <v>1</v>
      </c>
      <c r="D87526">
        <v>0.78849083200000003</v>
      </c>
      <c r="E87526" s="1" t="s">
        <v>23</v>
      </c>
      <c r="F87526" s="1" t="s">
        <v>8</v>
      </c>
    </row>
    <row r="87527" spans="1:6" hidden="1" x14ac:dyDescent="0.25">
      <c r="A87527" s="1" t="s">
        <v>1553</v>
      </c>
      <c r="B87527">
        <v>1</v>
      </c>
      <c r="C87527">
        <v>1</v>
      </c>
      <c r="D87527">
        <v>0.99920922499999998</v>
      </c>
      <c r="E87527" s="1" t="s">
        <v>2550</v>
      </c>
      <c r="F87527" s="1" t="s">
        <v>8</v>
      </c>
    </row>
    <row r="87528" spans="1:6" hidden="1" x14ac:dyDescent="0.25">
      <c r="A87528" s="1" t="s">
        <v>1553</v>
      </c>
      <c r="B87528">
        <v>1</v>
      </c>
      <c r="C87528">
        <v>1</v>
      </c>
      <c r="D87528">
        <v>0.87270057199999995</v>
      </c>
      <c r="E87528" s="1" t="s">
        <v>3801</v>
      </c>
      <c r="F87528" s="1" t="s">
        <v>8</v>
      </c>
    </row>
    <row r="87529" spans="1:6" hidden="1" x14ac:dyDescent="0.25">
      <c r="A87529" s="1" t="s">
        <v>1553</v>
      </c>
      <c r="B87529">
        <v>1</v>
      </c>
      <c r="C87529">
        <v>1</v>
      </c>
      <c r="D87529">
        <v>0.99664974200000001</v>
      </c>
      <c r="E87529" s="1" t="s">
        <v>32809</v>
      </c>
      <c r="F87529" s="1" t="s">
        <v>8</v>
      </c>
    </row>
    <row r="87530" spans="1:6" hidden="1" x14ac:dyDescent="0.25">
      <c r="A87530" s="1" t="s">
        <v>1553</v>
      </c>
      <c r="B87530">
        <v>1</v>
      </c>
      <c r="C87530">
        <v>1</v>
      </c>
      <c r="D87530">
        <v>0.99624568199999997</v>
      </c>
      <c r="E87530" s="1" t="s">
        <v>32810</v>
      </c>
      <c r="F87530" s="1" t="s">
        <v>8</v>
      </c>
    </row>
    <row r="87531" spans="1:6" hidden="1" x14ac:dyDescent="0.25">
      <c r="A87531" s="1" t="s">
        <v>1553</v>
      </c>
      <c r="B87531">
        <v>1</v>
      </c>
      <c r="C87531">
        <v>1</v>
      </c>
      <c r="D87531">
        <v>0.99412041900000003</v>
      </c>
      <c r="E87531" s="1" t="s">
        <v>32811</v>
      </c>
      <c r="F87531" s="1" t="s">
        <v>8</v>
      </c>
    </row>
    <row r="87532" spans="1:6" hidden="1" x14ac:dyDescent="0.25">
      <c r="A87532" s="1" t="s">
        <v>1553</v>
      </c>
      <c r="B87532">
        <v>1</v>
      </c>
      <c r="C87532">
        <v>1</v>
      </c>
      <c r="D87532">
        <v>0.48790809499999999</v>
      </c>
      <c r="E87532" s="1" t="s">
        <v>84</v>
      </c>
      <c r="F87532" s="1" t="s">
        <v>8</v>
      </c>
    </row>
    <row r="87533" spans="1:6" hidden="1" x14ac:dyDescent="0.25">
      <c r="A87533" s="1" t="s">
        <v>1553</v>
      </c>
      <c r="B87533">
        <v>1</v>
      </c>
      <c r="C87533">
        <v>1</v>
      </c>
      <c r="D87533">
        <v>0.97911334000000005</v>
      </c>
      <c r="E87533" s="1" t="s">
        <v>32812</v>
      </c>
      <c r="F87533" s="1" t="s">
        <v>8</v>
      </c>
    </row>
    <row r="87534" spans="1:6" hidden="1" x14ac:dyDescent="0.25">
      <c r="A87534" s="1" t="s">
        <v>1553</v>
      </c>
      <c r="B87534">
        <v>1</v>
      </c>
      <c r="C87534">
        <v>1</v>
      </c>
      <c r="D87534">
        <v>0.97789990900000001</v>
      </c>
      <c r="E87534" s="1" t="s">
        <v>16932</v>
      </c>
      <c r="F87534" s="1" t="s">
        <v>8</v>
      </c>
    </row>
    <row r="87535" spans="1:6" hidden="1" x14ac:dyDescent="0.25">
      <c r="A87535" s="1" t="s">
        <v>1553</v>
      </c>
      <c r="B87535">
        <v>1</v>
      </c>
      <c r="C87535">
        <v>1</v>
      </c>
      <c r="D87535">
        <v>0.90144705800000002</v>
      </c>
      <c r="E87535" s="1" t="s">
        <v>32813</v>
      </c>
      <c r="F87535" s="1" t="s">
        <v>8</v>
      </c>
    </row>
    <row r="87536" spans="1:6" hidden="1" x14ac:dyDescent="0.25">
      <c r="A87536" s="1" t="s">
        <v>1553</v>
      </c>
      <c r="B87536">
        <v>1</v>
      </c>
      <c r="C87536">
        <v>1</v>
      </c>
      <c r="D87536">
        <v>0.95245701100000002</v>
      </c>
      <c r="E87536" s="1" t="s">
        <v>32814</v>
      </c>
      <c r="F87536" s="1" t="s">
        <v>8</v>
      </c>
    </row>
    <row r="87537" spans="1:6" hidden="1" x14ac:dyDescent="0.25">
      <c r="A87537" s="1" t="s">
        <v>1553</v>
      </c>
      <c r="B87537">
        <v>1</v>
      </c>
      <c r="C87537">
        <v>1</v>
      </c>
      <c r="D87537">
        <v>0.95118153100000002</v>
      </c>
      <c r="E87537" s="1" t="s">
        <v>14140</v>
      </c>
      <c r="F87537" s="1" t="s">
        <v>8</v>
      </c>
    </row>
    <row r="87538" spans="1:6" hidden="1" x14ac:dyDescent="0.25">
      <c r="A87538" s="1" t="s">
        <v>1553</v>
      </c>
      <c r="B87538">
        <v>1</v>
      </c>
      <c r="C87538">
        <v>1</v>
      </c>
      <c r="D87538">
        <v>0.92819672799999997</v>
      </c>
      <c r="E87538" s="1" t="s">
        <v>32815</v>
      </c>
      <c r="F87538" s="1" t="s">
        <v>8</v>
      </c>
    </row>
    <row r="87539" spans="1:6" hidden="1" x14ac:dyDescent="0.25">
      <c r="A87539" s="1" t="s">
        <v>1553</v>
      </c>
      <c r="B87539">
        <v>1</v>
      </c>
      <c r="C87539">
        <v>1</v>
      </c>
      <c r="D87539">
        <v>0.65696394400000002</v>
      </c>
      <c r="E87539" s="1" t="s">
        <v>169</v>
      </c>
      <c r="F87539" s="1" t="s">
        <v>8</v>
      </c>
    </row>
    <row r="87540" spans="1:6" hidden="1" x14ac:dyDescent="0.25">
      <c r="A87540" s="1" t="s">
        <v>1553</v>
      </c>
      <c r="B87540">
        <v>1</v>
      </c>
      <c r="C87540">
        <v>1</v>
      </c>
      <c r="D87540">
        <v>0.98462265699999996</v>
      </c>
      <c r="E87540" s="1" t="s">
        <v>32816</v>
      </c>
      <c r="F87540" s="1" t="s">
        <v>8</v>
      </c>
    </row>
    <row r="87541" spans="1:6" hidden="1" x14ac:dyDescent="0.25">
      <c r="A87541" s="1" t="s">
        <v>1553</v>
      </c>
      <c r="B87541">
        <v>1</v>
      </c>
      <c r="C87541">
        <v>1</v>
      </c>
      <c r="D87541">
        <v>0.99396038099999995</v>
      </c>
      <c r="E87541" s="1" t="s">
        <v>4478</v>
      </c>
      <c r="F87541" s="1" t="s">
        <v>8</v>
      </c>
    </row>
    <row r="87542" spans="1:6" hidden="1" x14ac:dyDescent="0.25">
      <c r="A87542" s="1" t="s">
        <v>1553</v>
      </c>
      <c r="B87542">
        <v>1</v>
      </c>
      <c r="C87542">
        <v>1</v>
      </c>
      <c r="D87542">
        <v>0.877504587</v>
      </c>
      <c r="E87542" s="1" t="s">
        <v>17155</v>
      </c>
      <c r="F87542" s="1" t="s">
        <v>8</v>
      </c>
    </row>
    <row r="87543" spans="1:6" hidden="1" x14ac:dyDescent="0.25">
      <c r="A87543" s="1" t="s">
        <v>1553</v>
      </c>
      <c r="B87543">
        <v>1</v>
      </c>
      <c r="C87543">
        <v>1</v>
      </c>
      <c r="D87543">
        <v>0.98652958899999998</v>
      </c>
      <c r="E87543" s="1" t="s">
        <v>32766</v>
      </c>
      <c r="F87543" s="1" t="s">
        <v>8</v>
      </c>
    </row>
    <row r="87544" spans="1:6" hidden="1" x14ac:dyDescent="0.25">
      <c r="A87544" s="1" t="s">
        <v>1553</v>
      </c>
      <c r="B87544">
        <v>1</v>
      </c>
      <c r="C87544">
        <v>1</v>
      </c>
      <c r="D87544">
        <v>0.98987406499999997</v>
      </c>
      <c r="E87544" s="1" t="s">
        <v>32767</v>
      </c>
      <c r="F87544" s="1" t="s">
        <v>8</v>
      </c>
    </row>
    <row r="87545" spans="1:6" hidden="1" x14ac:dyDescent="0.25">
      <c r="A87545" s="1" t="s">
        <v>1553</v>
      </c>
      <c r="B87545">
        <v>1</v>
      </c>
      <c r="C87545">
        <v>1</v>
      </c>
      <c r="D87545">
        <v>0.99176824100000005</v>
      </c>
      <c r="E87545" s="1" t="s">
        <v>32768</v>
      </c>
      <c r="F87545" s="1" t="s">
        <v>8</v>
      </c>
    </row>
    <row r="87546" spans="1:6" hidden="1" x14ac:dyDescent="0.25">
      <c r="A87546" s="1" t="s">
        <v>1553</v>
      </c>
      <c r="B87546">
        <v>1</v>
      </c>
      <c r="C87546">
        <v>1</v>
      </c>
      <c r="D87546">
        <v>0.976563454</v>
      </c>
      <c r="E87546" s="1" t="s">
        <v>32786</v>
      </c>
      <c r="F87546" s="1" t="s">
        <v>8</v>
      </c>
    </row>
    <row r="87547" spans="1:6" hidden="1" x14ac:dyDescent="0.25">
      <c r="A87547" s="1" t="s">
        <v>1553</v>
      </c>
      <c r="B87547">
        <v>1</v>
      </c>
      <c r="C87547">
        <v>1</v>
      </c>
      <c r="D87547">
        <v>0.99578809700000004</v>
      </c>
      <c r="E87547" s="1" t="s">
        <v>32817</v>
      </c>
      <c r="F87547" s="1" t="s">
        <v>8</v>
      </c>
    </row>
    <row r="87548" spans="1:6" hidden="1" x14ac:dyDescent="0.25">
      <c r="A87548" s="1" t="s">
        <v>1553</v>
      </c>
      <c r="B87548">
        <v>1</v>
      </c>
      <c r="C87548">
        <v>1</v>
      </c>
      <c r="D87548">
        <v>0.94466227300000005</v>
      </c>
      <c r="E87548" s="1" t="s">
        <v>32818</v>
      </c>
      <c r="F87548" s="1" t="s">
        <v>8</v>
      </c>
    </row>
    <row r="87549" spans="1:6" hidden="1" x14ac:dyDescent="0.25">
      <c r="A87549" s="1" t="s">
        <v>1553</v>
      </c>
      <c r="B87549">
        <v>1</v>
      </c>
      <c r="C87549">
        <v>1</v>
      </c>
      <c r="D87549">
        <v>0.59046393600000002</v>
      </c>
      <c r="E87549" s="1" t="s">
        <v>95</v>
      </c>
      <c r="F87549" s="1" t="s">
        <v>8</v>
      </c>
    </row>
    <row r="87550" spans="1:6" hidden="1" x14ac:dyDescent="0.25">
      <c r="A87550" s="1" t="s">
        <v>1553</v>
      </c>
      <c r="B87550">
        <v>1</v>
      </c>
      <c r="C87550">
        <v>1</v>
      </c>
      <c r="D87550">
        <v>0.99164903199999999</v>
      </c>
      <c r="E87550" s="1" t="s">
        <v>32356</v>
      </c>
      <c r="F87550" s="1" t="s">
        <v>8</v>
      </c>
    </row>
    <row r="87551" spans="1:6" hidden="1" x14ac:dyDescent="0.25">
      <c r="A87551" s="1" t="s">
        <v>1553</v>
      </c>
      <c r="B87551">
        <v>1</v>
      </c>
      <c r="C87551">
        <v>1</v>
      </c>
      <c r="D87551">
        <v>0.98923397099999999</v>
      </c>
      <c r="E87551" s="1" t="s">
        <v>32819</v>
      </c>
      <c r="F87551" s="1" t="s">
        <v>8</v>
      </c>
    </row>
    <row r="87552" spans="1:6" hidden="1" x14ac:dyDescent="0.25">
      <c r="A87552" s="1" t="s">
        <v>1553</v>
      </c>
      <c r="B87552">
        <v>1</v>
      </c>
      <c r="C87552">
        <v>1</v>
      </c>
      <c r="D87552">
        <v>0.980698764</v>
      </c>
      <c r="E87552" s="1" t="s">
        <v>32820</v>
      </c>
      <c r="F87552" s="1" t="s">
        <v>8</v>
      </c>
    </row>
    <row r="87553" spans="1:6" hidden="1" x14ac:dyDescent="0.25">
      <c r="A87553" s="1" t="s">
        <v>1553</v>
      </c>
      <c r="B87553">
        <v>1</v>
      </c>
      <c r="C87553">
        <v>1</v>
      </c>
      <c r="D87553">
        <v>0.99826258400000001</v>
      </c>
      <c r="E87553" s="1" t="s">
        <v>32728</v>
      </c>
      <c r="F87553" s="1" t="s">
        <v>8</v>
      </c>
    </row>
    <row r="87554" spans="1:6" hidden="1" x14ac:dyDescent="0.25">
      <c r="A87554" s="1" t="s">
        <v>1553</v>
      </c>
      <c r="B87554">
        <v>1</v>
      </c>
      <c r="C87554">
        <v>1</v>
      </c>
      <c r="D87554">
        <v>0.99020111600000005</v>
      </c>
      <c r="E87554" s="1" t="s">
        <v>32729</v>
      </c>
      <c r="F87554" s="1" t="s">
        <v>8</v>
      </c>
    </row>
    <row r="87555" spans="1:6" hidden="1" x14ac:dyDescent="0.25">
      <c r="A87555" s="1" t="s">
        <v>1553</v>
      </c>
      <c r="B87555">
        <v>1</v>
      </c>
      <c r="C87555">
        <v>1</v>
      </c>
      <c r="D87555">
        <v>0.99021458600000001</v>
      </c>
      <c r="E87555" s="1" t="s">
        <v>32730</v>
      </c>
      <c r="F87555" s="1" t="s">
        <v>8</v>
      </c>
    </row>
    <row r="87556" spans="1:6" hidden="1" x14ac:dyDescent="0.25">
      <c r="A87556" s="1" t="s">
        <v>1553</v>
      </c>
      <c r="B87556">
        <v>1</v>
      </c>
      <c r="C87556">
        <v>1</v>
      </c>
      <c r="D87556">
        <v>0.81938242900000002</v>
      </c>
      <c r="E87556" s="1" t="s">
        <v>84</v>
      </c>
      <c r="F87556" s="1" t="s">
        <v>8</v>
      </c>
    </row>
    <row r="87557" spans="1:6" hidden="1" x14ac:dyDescent="0.25">
      <c r="A87557" s="1" t="s">
        <v>1553</v>
      </c>
      <c r="B87557">
        <v>1</v>
      </c>
      <c r="C87557">
        <v>1</v>
      </c>
      <c r="D87557">
        <v>0.99881136400000003</v>
      </c>
      <c r="E87557" s="1" t="s">
        <v>21829</v>
      </c>
      <c r="F87557" s="1" t="s">
        <v>8</v>
      </c>
    </row>
    <row r="87558" spans="1:6" hidden="1" x14ac:dyDescent="0.25">
      <c r="A87558" s="1" t="s">
        <v>1553</v>
      </c>
      <c r="B87558">
        <v>1</v>
      </c>
      <c r="C87558">
        <v>1</v>
      </c>
      <c r="D87558">
        <v>0.99202877300000003</v>
      </c>
      <c r="E87558" s="1" t="s">
        <v>11739</v>
      </c>
      <c r="F87558" s="1" t="s">
        <v>8</v>
      </c>
    </row>
    <row r="87559" spans="1:6" hidden="1" x14ac:dyDescent="0.25">
      <c r="A87559" s="1" t="s">
        <v>1553</v>
      </c>
      <c r="B87559">
        <v>1</v>
      </c>
      <c r="C87559">
        <v>1</v>
      </c>
      <c r="D87559">
        <v>0.90970116899999998</v>
      </c>
      <c r="E87559" s="1" t="s">
        <v>32821</v>
      </c>
      <c r="F87559" s="1" t="s">
        <v>8</v>
      </c>
    </row>
    <row r="87560" spans="1:6" hidden="1" x14ac:dyDescent="0.25">
      <c r="A87560" s="1" t="s">
        <v>1553</v>
      </c>
      <c r="B87560">
        <v>1</v>
      </c>
      <c r="C87560">
        <v>1</v>
      </c>
      <c r="D87560">
        <v>0.99864697499999999</v>
      </c>
      <c r="E87560" s="1" t="s">
        <v>5670</v>
      </c>
      <c r="F87560" s="1" t="s">
        <v>8</v>
      </c>
    </row>
    <row r="87561" spans="1:6" hidden="1" x14ac:dyDescent="0.25">
      <c r="A87561" s="1" t="s">
        <v>1553</v>
      </c>
      <c r="B87561">
        <v>1</v>
      </c>
      <c r="C87561">
        <v>1</v>
      </c>
      <c r="D87561">
        <v>0.99584299300000001</v>
      </c>
      <c r="E87561" s="1" t="s">
        <v>24900</v>
      </c>
      <c r="F87561" s="1" t="s">
        <v>8</v>
      </c>
    </row>
    <row r="87562" spans="1:6" hidden="1" x14ac:dyDescent="0.25">
      <c r="A87562" s="1" t="s">
        <v>1553</v>
      </c>
      <c r="B87562">
        <v>1</v>
      </c>
      <c r="C87562">
        <v>1</v>
      </c>
      <c r="D87562">
        <v>0.99863427900000001</v>
      </c>
      <c r="E87562" s="1" t="s">
        <v>32822</v>
      </c>
      <c r="F87562" s="1" t="s">
        <v>8</v>
      </c>
    </row>
    <row r="87563" spans="1:6" hidden="1" x14ac:dyDescent="0.25">
      <c r="A87563" s="1" t="s">
        <v>1553</v>
      </c>
      <c r="B87563">
        <v>1</v>
      </c>
      <c r="C87563">
        <v>1</v>
      </c>
      <c r="D87563">
        <v>0.86896503000000003</v>
      </c>
      <c r="E87563" s="1" t="s">
        <v>428</v>
      </c>
      <c r="F87563" s="1" t="s">
        <v>8</v>
      </c>
    </row>
    <row r="87564" spans="1:6" hidden="1" x14ac:dyDescent="0.25">
      <c r="A87564" s="1" t="s">
        <v>1553</v>
      </c>
      <c r="B87564">
        <v>1</v>
      </c>
      <c r="C87564">
        <v>1</v>
      </c>
      <c r="D87564">
        <v>0.73722910900000005</v>
      </c>
      <c r="E87564" s="1" t="s">
        <v>3801</v>
      </c>
      <c r="F87564" s="1" t="s">
        <v>8</v>
      </c>
    </row>
    <row r="87565" spans="1:6" hidden="1" x14ac:dyDescent="0.25">
      <c r="A87565" s="1" t="s">
        <v>1553</v>
      </c>
      <c r="B87565">
        <v>1</v>
      </c>
      <c r="C87565">
        <v>1</v>
      </c>
      <c r="D87565">
        <v>0.97897541499999996</v>
      </c>
      <c r="E87565" s="1" t="s">
        <v>32823</v>
      </c>
      <c r="F87565" s="1" t="s">
        <v>8</v>
      </c>
    </row>
    <row r="87566" spans="1:6" hidden="1" x14ac:dyDescent="0.25">
      <c r="A87566" s="1" t="s">
        <v>1553</v>
      </c>
      <c r="B87566">
        <v>1</v>
      </c>
      <c r="C87566">
        <v>1</v>
      </c>
      <c r="D87566">
        <v>0.73079162799999997</v>
      </c>
      <c r="E87566" s="1" t="s">
        <v>32824</v>
      </c>
      <c r="F87566" s="1" t="s">
        <v>8</v>
      </c>
    </row>
    <row r="87567" spans="1:6" hidden="1" x14ac:dyDescent="0.25">
      <c r="A87567" s="1" t="s">
        <v>1553</v>
      </c>
      <c r="B87567">
        <v>1</v>
      </c>
      <c r="C87567">
        <v>1</v>
      </c>
      <c r="D87567">
        <v>0.77515053700000003</v>
      </c>
      <c r="E87567" s="1" t="s">
        <v>32825</v>
      </c>
      <c r="F87567" s="1" t="s">
        <v>8</v>
      </c>
    </row>
    <row r="87568" spans="1:6" hidden="1" x14ac:dyDescent="0.25">
      <c r="A87568" s="1" t="s">
        <v>1553</v>
      </c>
      <c r="B87568">
        <v>1</v>
      </c>
      <c r="C87568">
        <v>1</v>
      </c>
      <c r="D87568">
        <v>0.74604624500000005</v>
      </c>
      <c r="E87568" s="1" t="s">
        <v>32826</v>
      </c>
      <c r="F87568" s="1" t="s">
        <v>8</v>
      </c>
    </row>
    <row r="87569" spans="1:6" hidden="1" x14ac:dyDescent="0.25">
      <c r="A87569" s="1" t="s">
        <v>1553</v>
      </c>
      <c r="B87569">
        <v>1</v>
      </c>
      <c r="C87569">
        <v>1</v>
      </c>
      <c r="D87569">
        <v>0.47492742500000001</v>
      </c>
      <c r="E87569" s="1" t="s">
        <v>100</v>
      </c>
      <c r="F87569" s="1" t="s">
        <v>8</v>
      </c>
    </row>
    <row r="87570" spans="1:6" hidden="1" x14ac:dyDescent="0.25">
      <c r="A87570" s="1" t="s">
        <v>1553</v>
      </c>
      <c r="B87570">
        <v>1</v>
      </c>
      <c r="C87570">
        <v>1</v>
      </c>
      <c r="D87570">
        <v>0.824549317</v>
      </c>
      <c r="E87570" s="1" t="s">
        <v>4425</v>
      </c>
      <c r="F87570" s="1" t="s">
        <v>8</v>
      </c>
    </row>
    <row r="87571" spans="1:6" hidden="1" x14ac:dyDescent="0.25">
      <c r="A87571" s="1" t="s">
        <v>1553</v>
      </c>
      <c r="B87571">
        <v>1</v>
      </c>
      <c r="C87571">
        <v>1</v>
      </c>
      <c r="D87571">
        <v>0.97301220899999996</v>
      </c>
      <c r="E87571" s="1" t="s">
        <v>32827</v>
      </c>
      <c r="F87571" s="1" t="s">
        <v>8</v>
      </c>
    </row>
    <row r="87572" spans="1:6" hidden="1" x14ac:dyDescent="0.25">
      <c r="A87572" s="1" t="s">
        <v>1553</v>
      </c>
      <c r="B87572">
        <v>1</v>
      </c>
      <c r="C87572">
        <v>1</v>
      </c>
      <c r="D87572">
        <v>0.97543966800000004</v>
      </c>
      <c r="E87572" s="1" t="s">
        <v>32828</v>
      </c>
      <c r="F87572" s="1" t="s">
        <v>8</v>
      </c>
    </row>
    <row r="87573" spans="1:6" hidden="1" x14ac:dyDescent="0.25">
      <c r="A87573" s="1" t="s">
        <v>1553</v>
      </c>
      <c r="B87573">
        <v>1</v>
      </c>
      <c r="C87573">
        <v>1</v>
      </c>
      <c r="D87573">
        <v>0.93867743000000003</v>
      </c>
      <c r="E87573" s="1" t="s">
        <v>16082</v>
      </c>
      <c r="F87573" s="1" t="s">
        <v>8</v>
      </c>
    </row>
    <row r="87574" spans="1:6" hidden="1" x14ac:dyDescent="0.25">
      <c r="A87574" s="1" t="s">
        <v>1553</v>
      </c>
      <c r="B87574">
        <v>1</v>
      </c>
      <c r="C87574">
        <v>1</v>
      </c>
      <c r="D87574">
        <v>0.99907296899999998</v>
      </c>
      <c r="E87574" s="1" t="s">
        <v>3663</v>
      </c>
      <c r="F87574" s="1" t="s">
        <v>8</v>
      </c>
    </row>
    <row r="87575" spans="1:6" hidden="1" x14ac:dyDescent="0.25">
      <c r="A87575" s="1" t="s">
        <v>1553</v>
      </c>
      <c r="B87575">
        <v>1</v>
      </c>
      <c r="C87575">
        <v>1</v>
      </c>
      <c r="D87575">
        <v>0.99856168000000001</v>
      </c>
      <c r="E87575" s="1" t="s">
        <v>32829</v>
      </c>
      <c r="F87575" s="1" t="s">
        <v>8</v>
      </c>
    </row>
    <row r="87576" spans="1:6" hidden="1" x14ac:dyDescent="0.25">
      <c r="A87576" s="1" t="s">
        <v>1553</v>
      </c>
      <c r="B87576">
        <v>1</v>
      </c>
      <c r="C87576">
        <v>1</v>
      </c>
      <c r="D87576">
        <v>0.94148802799999998</v>
      </c>
      <c r="E87576" s="1" t="s">
        <v>32830</v>
      </c>
      <c r="F87576" s="1" t="s">
        <v>8</v>
      </c>
    </row>
    <row r="87577" spans="1:6" hidden="1" x14ac:dyDescent="0.25">
      <c r="A87577" s="1" t="s">
        <v>1553</v>
      </c>
      <c r="B87577">
        <v>1</v>
      </c>
      <c r="C87577">
        <v>1</v>
      </c>
      <c r="D87577">
        <v>0.99898976100000003</v>
      </c>
      <c r="E87577" s="1" t="s">
        <v>16082</v>
      </c>
      <c r="F87577" s="1" t="s">
        <v>8</v>
      </c>
    </row>
    <row r="87578" spans="1:6" hidden="1" x14ac:dyDescent="0.25">
      <c r="A87578" s="1" t="s">
        <v>1553</v>
      </c>
      <c r="B87578">
        <v>1</v>
      </c>
      <c r="C87578">
        <v>1</v>
      </c>
      <c r="D87578">
        <v>0.870390832</v>
      </c>
      <c r="E87578" s="1" t="s">
        <v>32831</v>
      </c>
      <c r="F87578" s="1" t="s">
        <v>8</v>
      </c>
    </row>
    <row r="87579" spans="1:6" hidden="1" x14ac:dyDescent="0.25">
      <c r="A87579" s="1" t="s">
        <v>1553</v>
      </c>
      <c r="B87579">
        <v>1</v>
      </c>
      <c r="C87579">
        <v>1</v>
      </c>
      <c r="D87579">
        <v>0.82238310599999997</v>
      </c>
      <c r="E87579" s="1" t="s">
        <v>3801</v>
      </c>
      <c r="F87579" s="1" t="s">
        <v>8</v>
      </c>
    </row>
    <row r="87580" spans="1:6" hidden="1" x14ac:dyDescent="0.25">
      <c r="A87580" s="1" t="s">
        <v>1553</v>
      </c>
      <c r="B87580">
        <v>1</v>
      </c>
      <c r="C87580">
        <v>1</v>
      </c>
      <c r="D87580">
        <v>0.98903620199999998</v>
      </c>
      <c r="E87580" s="1" t="s">
        <v>32832</v>
      </c>
      <c r="F87580" s="1" t="s">
        <v>8</v>
      </c>
    </row>
    <row r="87581" spans="1:6" hidden="1" x14ac:dyDescent="0.25">
      <c r="A87581" s="1" t="s">
        <v>1553</v>
      </c>
      <c r="B87581">
        <v>1</v>
      </c>
      <c r="C87581">
        <v>1</v>
      </c>
      <c r="D87581">
        <v>0.96952933100000005</v>
      </c>
      <c r="E87581" s="1" t="s">
        <v>11257</v>
      </c>
      <c r="F87581" s="1" t="s">
        <v>8</v>
      </c>
    </row>
    <row r="87582" spans="1:6" hidden="1" x14ac:dyDescent="0.25">
      <c r="A87582" s="1" t="s">
        <v>1553</v>
      </c>
      <c r="B87582">
        <v>1</v>
      </c>
      <c r="C87582">
        <v>1</v>
      </c>
      <c r="D87582">
        <v>0.98806720999999997</v>
      </c>
      <c r="E87582" s="1" t="s">
        <v>22956</v>
      </c>
      <c r="F87582" s="1" t="s">
        <v>8</v>
      </c>
    </row>
    <row r="87583" spans="1:6" hidden="1" x14ac:dyDescent="0.25">
      <c r="A87583" s="1" t="s">
        <v>1553</v>
      </c>
      <c r="B87583">
        <v>1</v>
      </c>
      <c r="C87583">
        <v>1</v>
      </c>
      <c r="D87583">
        <v>0.98473250899999998</v>
      </c>
      <c r="E87583" s="1" t="s">
        <v>32833</v>
      </c>
      <c r="F87583" s="1" t="s">
        <v>8</v>
      </c>
    </row>
    <row r="87584" spans="1:6" hidden="1" x14ac:dyDescent="0.25">
      <c r="A87584" s="1" t="s">
        <v>1553</v>
      </c>
      <c r="B87584">
        <v>1</v>
      </c>
      <c r="C87584">
        <v>1</v>
      </c>
      <c r="D87584">
        <v>0.80665361899999999</v>
      </c>
      <c r="E87584" s="1" t="s">
        <v>23</v>
      </c>
      <c r="F87584" s="1" t="s">
        <v>8</v>
      </c>
    </row>
    <row r="87585" spans="1:6" hidden="1" x14ac:dyDescent="0.25">
      <c r="A87585" s="1" t="s">
        <v>1553</v>
      </c>
      <c r="B87585">
        <v>1</v>
      </c>
      <c r="C87585">
        <v>1</v>
      </c>
      <c r="D87585">
        <v>0.66335022399999999</v>
      </c>
      <c r="E87585" s="1" t="s">
        <v>32834</v>
      </c>
      <c r="F87585" s="1" t="s">
        <v>8</v>
      </c>
    </row>
    <row r="87586" spans="1:6" hidden="1" x14ac:dyDescent="0.25">
      <c r="A87586" s="1" t="s">
        <v>1553</v>
      </c>
      <c r="B87586">
        <v>1</v>
      </c>
      <c r="C87586">
        <v>1</v>
      </c>
      <c r="D87586">
        <v>0.76838767500000005</v>
      </c>
      <c r="E87586" s="1" t="s">
        <v>32835</v>
      </c>
      <c r="F87586" s="1" t="s">
        <v>8</v>
      </c>
    </row>
    <row r="87587" spans="1:6" hidden="1" x14ac:dyDescent="0.25">
      <c r="A87587" s="1" t="s">
        <v>1553</v>
      </c>
      <c r="B87587">
        <v>1</v>
      </c>
      <c r="C87587">
        <v>1</v>
      </c>
      <c r="D87587">
        <v>0.71610325600000002</v>
      </c>
      <c r="E87587" s="1" t="s">
        <v>32836</v>
      </c>
      <c r="F87587" s="1" t="s">
        <v>8</v>
      </c>
    </row>
    <row r="87588" spans="1:6" hidden="1" x14ac:dyDescent="0.25">
      <c r="A87588" s="1" t="s">
        <v>1553</v>
      </c>
      <c r="B87588">
        <v>1</v>
      </c>
      <c r="C87588">
        <v>1</v>
      </c>
      <c r="D87588">
        <v>0.71995466900000005</v>
      </c>
      <c r="E87588" s="1" t="s">
        <v>5547</v>
      </c>
      <c r="F87588" s="1" t="s">
        <v>8</v>
      </c>
    </row>
    <row r="87589" spans="1:6" hidden="1" x14ac:dyDescent="0.25">
      <c r="A87589" s="1" t="s">
        <v>1553</v>
      </c>
      <c r="B87589">
        <v>1</v>
      </c>
      <c r="C87589">
        <v>1</v>
      </c>
      <c r="D87589">
        <v>0.79295694800000005</v>
      </c>
      <c r="E87589" s="1" t="s">
        <v>32837</v>
      </c>
      <c r="F87589" s="1" t="s">
        <v>8</v>
      </c>
    </row>
    <row r="87590" spans="1:6" hidden="1" x14ac:dyDescent="0.25">
      <c r="A87590" s="1" t="s">
        <v>1553</v>
      </c>
      <c r="B87590">
        <v>1</v>
      </c>
      <c r="C87590">
        <v>1</v>
      </c>
      <c r="D87590">
        <v>0.78963929399999999</v>
      </c>
      <c r="E87590" s="1" t="s">
        <v>3801</v>
      </c>
      <c r="F87590" s="1" t="s">
        <v>8</v>
      </c>
    </row>
    <row r="87591" spans="1:6" hidden="1" x14ac:dyDescent="0.25">
      <c r="A87591" s="1" t="s">
        <v>1553</v>
      </c>
      <c r="B87591">
        <v>1</v>
      </c>
      <c r="C87591">
        <v>1</v>
      </c>
      <c r="D87591">
        <v>0.99030584099999996</v>
      </c>
      <c r="E87591" s="1" t="s">
        <v>32838</v>
      </c>
      <c r="F87591" s="1" t="s">
        <v>8</v>
      </c>
    </row>
    <row r="87592" spans="1:6" hidden="1" x14ac:dyDescent="0.25">
      <c r="A87592" s="1" t="s">
        <v>1553</v>
      </c>
      <c r="B87592">
        <v>1</v>
      </c>
      <c r="C87592">
        <v>1</v>
      </c>
      <c r="D87592">
        <v>0.99433106199999999</v>
      </c>
      <c r="E87592" s="1" t="s">
        <v>32839</v>
      </c>
      <c r="F87592" s="1" t="s">
        <v>8</v>
      </c>
    </row>
    <row r="87593" spans="1:6" hidden="1" x14ac:dyDescent="0.25">
      <c r="A87593" s="1" t="s">
        <v>1553</v>
      </c>
      <c r="B87593">
        <v>1</v>
      </c>
      <c r="C87593">
        <v>1</v>
      </c>
      <c r="D87593">
        <v>0.98845946799999995</v>
      </c>
      <c r="E87593" s="1" t="s">
        <v>32840</v>
      </c>
      <c r="F87593" s="1" t="s">
        <v>8</v>
      </c>
    </row>
    <row r="87594" spans="1:6" hidden="1" x14ac:dyDescent="0.25">
      <c r="A87594" s="1" t="s">
        <v>1553</v>
      </c>
      <c r="B87594">
        <v>1</v>
      </c>
      <c r="C87594">
        <v>1</v>
      </c>
      <c r="D87594">
        <v>0.80442011400000002</v>
      </c>
      <c r="E87594" s="1" t="s">
        <v>3801</v>
      </c>
      <c r="F87594" s="1" t="s">
        <v>8</v>
      </c>
    </row>
    <row r="87595" spans="1:6" hidden="1" x14ac:dyDescent="0.25">
      <c r="A87595" s="1" t="s">
        <v>1553</v>
      </c>
      <c r="B87595">
        <v>1</v>
      </c>
      <c r="C87595">
        <v>1</v>
      </c>
      <c r="D87595">
        <v>0.83741247699999999</v>
      </c>
      <c r="E87595" s="1" t="s">
        <v>32841</v>
      </c>
      <c r="F87595" s="1" t="s">
        <v>8</v>
      </c>
    </row>
    <row r="87596" spans="1:6" hidden="1" x14ac:dyDescent="0.25">
      <c r="A87596" s="1" t="s">
        <v>1553</v>
      </c>
      <c r="B87596">
        <v>1</v>
      </c>
      <c r="C87596">
        <v>1</v>
      </c>
      <c r="D87596">
        <v>0.94678390000000001</v>
      </c>
      <c r="E87596" s="1" t="s">
        <v>32842</v>
      </c>
      <c r="F87596" s="1" t="s">
        <v>8</v>
      </c>
    </row>
    <row r="87597" spans="1:6" hidden="1" x14ac:dyDescent="0.25">
      <c r="A87597" s="1" t="s">
        <v>1553</v>
      </c>
      <c r="B87597">
        <v>1</v>
      </c>
      <c r="C87597">
        <v>1</v>
      </c>
      <c r="D87597">
        <v>0.84905952200000001</v>
      </c>
      <c r="E87597" s="1" t="s">
        <v>32843</v>
      </c>
      <c r="F87597" s="1" t="s">
        <v>8</v>
      </c>
    </row>
    <row r="87598" spans="1:6" hidden="1" x14ac:dyDescent="0.25">
      <c r="A87598" s="1" t="s">
        <v>1553</v>
      </c>
      <c r="B87598">
        <v>1</v>
      </c>
      <c r="C87598">
        <v>1</v>
      </c>
      <c r="D87598">
        <v>0.85480243</v>
      </c>
      <c r="E87598" s="1" t="s">
        <v>14210</v>
      </c>
      <c r="F87598" s="1" t="s">
        <v>8</v>
      </c>
    </row>
    <row r="87599" spans="1:6" hidden="1" x14ac:dyDescent="0.25">
      <c r="A87599" s="1" t="s">
        <v>1553</v>
      </c>
      <c r="B87599">
        <v>1</v>
      </c>
      <c r="C87599">
        <v>1</v>
      </c>
      <c r="D87599">
        <v>0.819590449</v>
      </c>
      <c r="E87599" s="1" t="s">
        <v>32844</v>
      </c>
      <c r="F87599" s="1" t="s">
        <v>8</v>
      </c>
    </row>
    <row r="87600" spans="1:6" hidden="1" x14ac:dyDescent="0.25">
      <c r="A87600" s="1" t="s">
        <v>1553</v>
      </c>
      <c r="B87600">
        <v>1</v>
      </c>
      <c r="C87600">
        <v>1</v>
      </c>
      <c r="D87600">
        <v>0.93217462299999998</v>
      </c>
      <c r="E87600" s="1" t="s">
        <v>32845</v>
      </c>
      <c r="F87600" s="1" t="s">
        <v>8</v>
      </c>
    </row>
    <row r="87601" spans="1:6" hidden="1" x14ac:dyDescent="0.25">
      <c r="A87601" s="1" t="s">
        <v>1553</v>
      </c>
      <c r="B87601">
        <v>1</v>
      </c>
      <c r="C87601">
        <v>1</v>
      </c>
      <c r="D87601">
        <v>0.86607724399999997</v>
      </c>
      <c r="E87601" s="1" t="s">
        <v>32846</v>
      </c>
      <c r="F87601" s="1" t="s">
        <v>8</v>
      </c>
    </row>
    <row r="87602" spans="1:6" hidden="1" x14ac:dyDescent="0.25">
      <c r="A87602" s="1" t="s">
        <v>1553</v>
      </c>
      <c r="B87602">
        <v>1</v>
      </c>
      <c r="C87602">
        <v>1</v>
      </c>
      <c r="D87602">
        <v>0.89100694700000005</v>
      </c>
      <c r="E87602" s="1" t="s">
        <v>32847</v>
      </c>
      <c r="F87602" s="1" t="s">
        <v>8</v>
      </c>
    </row>
    <row r="87603" spans="1:6" hidden="1" x14ac:dyDescent="0.25">
      <c r="A87603" s="1" t="s">
        <v>1553</v>
      </c>
      <c r="B87603">
        <v>1</v>
      </c>
      <c r="C87603">
        <v>1</v>
      </c>
      <c r="D87603">
        <v>0.99833607700000004</v>
      </c>
      <c r="E87603" s="1" t="s">
        <v>32848</v>
      </c>
      <c r="F87603" s="1" t="s">
        <v>8</v>
      </c>
    </row>
    <row r="87604" spans="1:6" hidden="1" x14ac:dyDescent="0.25">
      <c r="A87604" s="1" t="s">
        <v>1553</v>
      </c>
      <c r="B87604">
        <v>1</v>
      </c>
      <c r="C87604">
        <v>1</v>
      </c>
      <c r="D87604">
        <v>0.99572324800000001</v>
      </c>
      <c r="E87604" s="1" t="s">
        <v>32849</v>
      </c>
      <c r="F87604" s="1" t="s">
        <v>8</v>
      </c>
    </row>
    <row r="87605" spans="1:6" hidden="1" x14ac:dyDescent="0.25">
      <c r="A87605" s="1" t="s">
        <v>1553</v>
      </c>
      <c r="B87605">
        <v>1</v>
      </c>
      <c r="C87605">
        <v>1</v>
      </c>
      <c r="D87605">
        <v>0.99407178200000001</v>
      </c>
      <c r="E87605" s="1" t="s">
        <v>32850</v>
      </c>
      <c r="F87605" s="1" t="s">
        <v>8</v>
      </c>
    </row>
    <row r="87606" spans="1:6" hidden="1" x14ac:dyDescent="0.25">
      <c r="A87606" s="1" t="s">
        <v>1553</v>
      </c>
      <c r="B87606">
        <v>1</v>
      </c>
      <c r="C87606">
        <v>1</v>
      </c>
      <c r="D87606">
        <v>0.97696489099999995</v>
      </c>
      <c r="E87606" s="1" t="s">
        <v>32851</v>
      </c>
      <c r="F87606" s="1" t="s">
        <v>8</v>
      </c>
    </row>
    <row r="87607" spans="1:6" hidden="1" x14ac:dyDescent="0.25">
      <c r="A87607" s="1" t="s">
        <v>1553</v>
      </c>
      <c r="B87607">
        <v>1</v>
      </c>
      <c r="C87607">
        <v>1</v>
      </c>
      <c r="D87607">
        <v>0.98725438099999996</v>
      </c>
      <c r="E87607" s="1" t="s">
        <v>18312</v>
      </c>
      <c r="F87607" s="1" t="s">
        <v>8</v>
      </c>
    </row>
    <row r="87608" spans="1:6" hidden="1" x14ac:dyDescent="0.25">
      <c r="A87608" s="1" t="s">
        <v>1553</v>
      </c>
      <c r="B87608">
        <v>1</v>
      </c>
      <c r="C87608">
        <v>1</v>
      </c>
      <c r="D87608">
        <v>0.95997428900000004</v>
      </c>
      <c r="E87608" s="1" t="s">
        <v>12437</v>
      </c>
      <c r="F87608" s="1" t="s">
        <v>8</v>
      </c>
    </row>
    <row r="87609" spans="1:6" hidden="1" x14ac:dyDescent="0.25">
      <c r="A87609" s="1" t="s">
        <v>1553</v>
      </c>
      <c r="B87609">
        <v>1</v>
      </c>
      <c r="C87609">
        <v>1</v>
      </c>
      <c r="D87609">
        <v>0.67449921400000001</v>
      </c>
      <c r="E87609" s="1" t="s">
        <v>169</v>
      </c>
      <c r="F87609" s="1" t="s">
        <v>8</v>
      </c>
    </row>
    <row r="87610" spans="1:6" hidden="1" x14ac:dyDescent="0.25">
      <c r="A87610" s="1" t="s">
        <v>1553</v>
      </c>
      <c r="B87610">
        <v>1</v>
      </c>
      <c r="C87610">
        <v>1</v>
      </c>
      <c r="D87610">
        <v>0.97056537899999995</v>
      </c>
      <c r="E87610" s="1" t="s">
        <v>32852</v>
      </c>
      <c r="F87610" s="1" t="s">
        <v>8</v>
      </c>
    </row>
    <row r="87611" spans="1:6" hidden="1" x14ac:dyDescent="0.25">
      <c r="A87611" s="1" t="s">
        <v>1553</v>
      </c>
      <c r="B87611">
        <v>1</v>
      </c>
      <c r="C87611">
        <v>1</v>
      </c>
      <c r="D87611">
        <v>0.96026414599999999</v>
      </c>
      <c r="E87611" s="1" t="s">
        <v>7878</v>
      </c>
      <c r="F87611" s="1" t="s">
        <v>8</v>
      </c>
    </row>
    <row r="87612" spans="1:6" hidden="1" x14ac:dyDescent="0.25">
      <c r="A87612" s="1" t="s">
        <v>1553</v>
      </c>
      <c r="B87612">
        <v>1</v>
      </c>
      <c r="C87612">
        <v>1</v>
      </c>
      <c r="D87612">
        <v>0.99065172700000004</v>
      </c>
      <c r="E87612" s="1" t="s">
        <v>32853</v>
      </c>
      <c r="F87612" s="1" t="s">
        <v>8</v>
      </c>
    </row>
    <row r="87613" spans="1:6" hidden="1" x14ac:dyDescent="0.25">
      <c r="A87613" s="1" t="s">
        <v>1553</v>
      </c>
      <c r="B87613">
        <v>1</v>
      </c>
      <c r="C87613">
        <v>1</v>
      </c>
      <c r="D87613">
        <v>0.63789463000000002</v>
      </c>
      <c r="E87613" s="1" t="s">
        <v>84</v>
      </c>
      <c r="F87613" s="1" t="s">
        <v>8</v>
      </c>
    </row>
    <row r="87614" spans="1:6" hidden="1" x14ac:dyDescent="0.25">
      <c r="A87614" s="1" t="s">
        <v>1553</v>
      </c>
      <c r="B87614">
        <v>1</v>
      </c>
      <c r="C87614">
        <v>1</v>
      </c>
      <c r="D87614">
        <v>0.98894017899999997</v>
      </c>
      <c r="E87614" s="1" t="s">
        <v>1018</v>
      </c>
      <c r="F87614" s="1" t="s">
        <v>8</v>
      </c>
    </row>
    <row r="87615" spans="1:6" hidden="1" x14ac:dyDescent="0.25">
      <c r="A87615" s="1" t="s">
        <v>1553</v>
      </c>
      <c r="B87615">
        <v>1</v>
      </c>
      <c r="C87615">
        <v>1</v>
      </c>
      <c r="D87615">
        <v>0.98931956300000001</v>
      </c>
      <c r="E87615" s="1" t="s">
        <v>6423</v>
      </c>
      <c r="F87615" s="1" t="s">
        <v>8</v>
      </c>
    </row>
    <row r="87616" spans="1:6" hidden="1" x14ac:dyDescent="0.25">
      <c r="A87616" s="1" t="s">
        <v>1553</v>
      </c>
      <c r="B87616">
        <v>1</v>
      </c>
      <c r="C87616">
        <v>1</v>
      </c>
      <c r="D87616">
        <v>0.46779394099999999</v>
      </c>
      <c r="E87616" s="1" t="s">
        <v>906</v>
      </c>
      <c r="F87616" s="1" t="s">
        <v>8</v>
      </c>
    </row>
    <row r="87617" spans="1:6" hidden="1" x14ac:dyDescent="0.25">
      <c r="A87617" s="1" t="s">
        <v>1553</v>
      </c>
      <c r="B87617">
        <v>1</v>
      </c>
      <c r="C87617">
        <v>1</v>
      </c>
      <c r="D87617">
        <v>0.81731694899999996</v>
      </c>
      <c r="E87617" s="1" t="s">
        <v>195</v>
      </c>
      <c r="F87617" s="1" t="s">
        <v>8</v>
      </c>
    </row>
    <row r="87618" spans="1:6" hidden="1" x14ac:dyDescent="0.25">
      <c r="A87618" s="1" t="s">
        <v>1553</v>
      </c>
      <c r="B87618">
        <v>1</v>
      </c>
      <c r="C87618">
        <v>1</v>
      </c>
      <c r="D87618">
        <v>0.85249340500000004</v>
      </c>
      <c r="E87618" s="1" t="s">
        <v>32854</v>
      </c>
      <c r="F87618" s="1" t="s">
        <v>8</v>
      </c>
    </row>
    <row r="87619" spans="1:6" hidden="1" x14ac:dyDescent="0.25">
      <c r="A87619" s="1" t="s">
        <v>1553</v>
      </c>
      <c r="B87619">
        <v>1</v>
      </c>
      <c r="C87619">
        <v>1</v>
      </c>
      <c r="D87619">
        <v>0.88671714099999999</v>
      </c>
      <c r="E87619" s="1" t="s">
        <v>32855</v>
      </c>
      <c r="F87619" s="1" t="s">
        <v>8</v>
      </c>
    </row>
    <row r="87620" spans="1:6" hidden="1" x14ac:dyDescent="0.25">
      <c r="A87620" s="1" t="s">
        <v>1553</v>
      </c>
      <c r="B87620">
        <v>1</v>
      </c>
      <c r="C87620">
        <v>1</v>
      </c>
      <c r="D87620">
        <v>0.99441981300000004</v>
      </c>
      <c r="E87620" s="1" t="s">
        <v>18227</v>
      </c>
      <c r="F87620" s="1" t="s">
        <v>8</v>
      </c>
    </row>
    <row r="87621" spans="1:6" hidden="1" x14ac:dyDescent="0.25">
      <c r="A87621" s="1" t="s">
        <v>1553</v>
      </c>
      <c r="B87621">
        <v>1</v>
      </c>
      <c r="C87621">
        <v>1</v>
      </c>
      <c r="D87621">
        <v>0.998084784</v>
      </c>
      <c r="E87621" s="1" t="s">
        <v>1079</v>
      </c>
      <c r="F87621" s="1" t="s">
        <v>8</v>
      </c>
    </row>
    <row r="87622" spans="1:6" hidden="1" x14ac:dyDescent="0.25">
      <c r="A87622" s="1" t="s">
        <v>1553</v>
      </c>
      <c r="B87622">
        <v>1</v>
      </c>
      <c r="C87622">
        <v>1</v>
      </c>
      <c r="D87622">
        <v>0.98149883699999996</v>
      </c>
      <c r="E87622" s="1" t="s">
        <v>17569</v>
      </c>
      <c r="F87622" s="1" t="s">
        <v>8</v>
      </c>
    </row>
    <row r="87623" spans="1:6" hidden="1" x14ac:dyDescent="0.25">
      <c r="A87623" s="1" t="s">
        <v>1553</v>
      </c>
      <c r="B87623">
        <v>1</v>
      </c>
      <c r="C87623">
        <v>1</v>
      </c>
      <c r="D87623">
        <v>0.60667651899999997</v>
      </c>
      <c r="E87623" s="1" t="s">
        <v>2439</v>
      </c>
      <c r="F87623" s="1" t="s">
        <v>8</v>
      </c>
    </row>
    <row r="87624" spans="1:6" hidden="1" x14ac:dyDescent="0.25">
      <c r="A87624" s="1" t="s">
        <v>1553</v>
      </c>
      <c r="B87624">
        <v>1</v>
      </c>
      <c r="C87624">
        <v>1</v>
      </c>
      <c r="D87624">
        <v>0.99811124799999995</v>
      </c>
      <c r="E87624" s="1" t="s">
        <v>2099</v>
      </c>
      <c r="F87624" s="1" t="s">
        <v>8</v>
      </c>
    </row>
    <row r="87625" spans="1:6" hidden="1" x14ac:dyDescent="0.25">
      <c r="A87625" s="1" t="s">
        <v>1553</v>
      </c>
      <c r="B87625">
        <v>1</v>
      </c>
      <c r="C87625">
        <v>1</v>
      </c>
      <c r="D87625">
        <v>0.99853193799999995</v>
      </c>
      <c r="E87625" s="1" t="s">
        <v>1517</v>
      </c>
      <c r="F87625" s="1" t="s">
        <v>8</v>
      </c>
    </row>
    <row r="87626" spans="1:6" hidden="1" x14ac:dyDescent="0.25">
      <c r="A87626" s="1" t="s">
        <v>1553</v>
      </c>
      <c r="B87626">
        <v>1</v>
      </c>
      <c r="C87626">
        <v>1</v>
      </c>
      <c r="D87626">
        <v>0.76722788799999997</v>
      </c>
      <c r="E87626" s="1" t="s">
        <v>8013</v>
      </c>
      <c r="F87626" s="1" t="s">
        <v>8</v>
      </c>
    </row>
    <row r="87627" spans="1:6" hidden="1" x14ac:dyDescent="0.25">
      <c r="A87627" s="1" t="s">
        <v>1553</v>
      </c>
      <c r="B87627">
        <v>1</v>
      </c>
      <c r="C87627">
        <v>1</v>
      </c>
      <c r="D87627">
        <v>0.99840903299999995</v>
      </c>
      <c r="E87627" s="1" t="s">
        <v>809</v>
      </c>
      <c r="F87627" s="1" t="s">
        <v>8</v>
      </c>
    </row>
    <row r="87628" spans="1:6" hidden="1" x14ac:dyDescent="0.25">
      <c r="A87628" s="1" t="s">
        <v>1553</v>
      </c>
      <c r="B87628">
        <v>1</v>
      </c>
      <c r="C87628">
        <v>1</v>
      </c>
      <c r="D87628">
        <v>0.99910461900000003</v>
      </c>
      <c r="E87628" s="1" t="s">
        <v>9687</v>
      </c>
      <c r="F87628" s="1" t="s">
        <v>8</v>
      </c>
    </row>
    <row r="87629" spans="1:6" hidden="1" x14ac:dyDescent="0.25">
      <c r="A87629" s="1" t="s">
        <v>1553</v>
      </c>
      <c r="B87629">
        <v>1</v>
      </c>
      <c r="C87629">
        <v>1</v>
      </c>
      <c r="D87629">
        <v>0.99825608700000001</v>
      </c>
      <c r="E87629" s="1" t="s">
        <v>32856</v>
      </c>
      <c r="F87629" s="1" t="s">
        <v>8</v>
      </c>
    </row>
    <row r="87630" spans="1:6" hidden="1" x14ac:dyDescent="0.25">
      <c r="A87630" s="1" t="s">
        <v>1553</v>
      </c>
      <c r="B87630">
        <v>1</v>
      </c>
      <c r="C87630">
        <v>1</v>
      </c>
      <c r="D87630">
        <v>0.99807429299999995</v>
      </c>
      <c r="E87630" s="1" t="s">
        <v>32857</v>
      </c>
      <c r="F87630" s="1" t="s">
        <v>8</v>
      </c>
    </row>
    <row r="87631" spans="1:6" hidden="1" x14ac:dyDescent="0.25">
      <c r="A87631" s="1" t="s">
        <v>1553</v>
      </c>
      <c r="B87631">
        <v>1</v>
      </c>
      <c r="C87631">
        <v>1</v>
      </c>
      <c r="D87631">
        <v>0.99936497199999996</v>
      </c>
      <c r="E87631" s="1" t="s">
        <v>32858</v>
      </c>
      <c r="F87631" s="1" t="s">
        <v>8</v>
      </c>
    </row>
    <row r="87632" spans="1:6" hidden="1" x14ac:dyDescent="0.25">
      <c r="A87632" s="1" t="s">
        <v>1553</v>
      </c>
      <c r="B87632">
        <v>1</v>
      </c>
      <c r="C87632">
        <v>1</v>
      </c>
      <c r="D87632">
        <v>0.91638672399999999</v>
      </c>
      <c r="E87632" s="1" t="s">
        <v>25735</v>
      </c>
      <c r="F87632" s="1" t="s">
        <v>8</v>
      </c>
    </row>
    <row r="87633" spans="1:6" hidden="1" x14ac:dyDescent="0.25">
      <c r="A87633" s="1" t="s">
        <v>1553</v>
      </c>
      <c r="B87633">
        <v>1</v>
      </c>
      <c r="C87633">
        <v>1</v>
      </c>
      <c r="D87633">
        <v>0.999474168</v>
      </c>
      <c r="E87633" s="1" t="s">
        <v>15692</v>
      </c>
      <c r="F87633" s="1" t="s">
        <v>8</v>
      </c>
    </row>
    <row r="87634" spans="1:6" hidden="1" x14ac:dyDescent="0.25">
      <c r="A87634" s="1" t="s">
        <v>1553</v>
      </c>
      <c r="B87634">
        <v>1</v>
      </c>
      <c r="C87634">
        <v>1</v>
      </c>
      <c r="D87634">
        <v>0.99967902900000005</v>
      </c>
      <c r="E87634" s="1" t="s">
        <v>855</v>
      </c>
      <c r="F87634" s="1" t="s">
        <v>8</v>
      </c>
    </row>
    <row r="87635" spans="1:6" hidden="1" x14ac:dyDescent="0.25">
      <c r="A87635" s="1" t="s">
        <v>1553</v>
      </c>
      <c r="B87635">
        <v>1</v>
      </c>
      <c r="C87635">
        <v>1</v>
      </c>
      <c r="D87635">
        <v>0.99956184599999998</v>
      </c>
      <c r="E87635" s="1" t="s">
        <v>1275</v>
      </c>
      <c r="F87635" s="1" t="s">
        <v>8</v>
      </c>
    </row>
    <row r="87636" spans="1:6" hidden="1" x14ac:dyDescent="0.25">
      <c r="A87636" s="1" t="s">
        <v>1553</v>
      </c>
      <c r="B87636">
        <v>1</v>
      </c>
      <c r="C87636">
        <v>1</v>
      </c>
      <c r="D87636">
        <v>0.99936526999999997</v>
      </c>
      <c r="E87636" s="1" t="s">
        <v>32859</v>
      </c>
      <c r="F87636" s="1" t="s">
        <v>8</v>
      </c>
    </row>
    <row r="87637" spans="1:6" hidden="1" x14ac:dyDescent="0.25">
      <c r="A87637" s="1" t="s">
        <v>1553</v>
      </c>
      <c r="B87637">
        <v>1</v>
      </c>
      <c r="C87637">
        <v>1</v>
      </c>
      <c r="D87637">
        <v>0.99960678800000002</v>
      </c>
      <c r="E87637" s="1" t="s">
        <v>19193</v>
      </c>
      <c r="F87637" s="1" t="s">
        <v>8</v>
      </c>
    </row>
    <row r="87638" spans="1:6" hidden="1" x14ac:dyDescent="0.25">
      <c r="A87638" s="1" t="s">
        <v>1553</v>
      </c>
      <c r="B87638">
        <v>1</v>
      </c>
      <c r="C87638">
        <v>1</v>
      </c>
      <c r="D87638">
        <v>0.99962437199999998</v>
      </c>
      <c r="E87638" s="1" t="s">
        <v>3453</v>
      </c>
      <c r="F87638" s="1" t="s">
        <v>8</v>
      </c>
    </row>
    <row r="87639" spans="1:6" hidden="1" x14ac:dyDescent="0.25">
      <c r="A87639" s="1" t="s">
        <v>1553</v>
      </c>
      <c r="B87639">
        <v>1</v>
      </c>
      <c r="C87639">
        <v>1</v>
      </c>
      <c r="D87639">
        <v>0.99970060599999999</v>
      </c>
      <c r="E87639" s="1" t="s">
        <v>1454</v>
      </c>
      <c r="F87639" s="1" t="s">
        <v>8</v>
      </c>
    </row>
    <row r="87640" spans="1:6" hidden="1" x14ac:dyDescent="0.25">
      <c r="A87640" s="1" t="s">
        <v>1553</v>
      </c>
      <c r="B87640">
        <v>1</v>
      </c>
      <c r="C87640">
        <v>1</v>
      </c>
      <c r="D87640">
        <v>0.99954533599999995</v>
      </c>
      <c r="E87640" s="1" t="s">
        <v>32860</v>
      </c>
      <c r="F87640" s="1" t="s">
        <v>8</v>
      </c>
    </row>
    <row r="87641" spans="1:6" hidden="1" x14ac:dyDescent="0.25">
      <c r="A87641" s="1" t="s">
        <v>1553</v>
      </c>
      <c r="B87641">
        <v>1</v>
      </c>
      <c r="C87641">
        <v>1</v>
      </c>
      <c r="D87641">
        <v>0.999332726</v>
      </c>
      <c r="E87641" s="1" t="s">
        <v>15692</v>
      </c>
      <c r="F87641" s="1" t="s">
        <v>8</v>
      </c>
    </row>
    <row r="87642" spans="1:6" hidden="1" x14ac:dyDescent="0.25">
      <c r="A87642" s="1" t="s">
        <v>1553</v>
      </c>
      <c r="B87642">
        <v>1</v>
      </c>
      <c r="C87642">
        <v>1</v>
      </c>
      <c r="D87642">
        <v>0.99844926599999995</v>
      </c>
      <c r="E87642" s="1" t="s">
        <v>32861</v>
      </c>
      <c r="F87642" s="1" t="s">
        <v>8</v>
      </c>
    </row>
    <row r="87643" spans="1:6" hidden="1" x14ac:dyDescent="0.25">
      <c r="A87643" s="1" t="s">
        <v>1553</v>
      </c>
      <c r="B87643">
        <v>1</v>
      </c>
      <c r="C87643">
        <v>1</v>
      </c>
      <c r="D87643">
        <v>0.99833130800000003</v>
      </c>
      <c r="E87643" s="1" t="s">
        <v>32862</v>
      </c>
      <c r="F87643" s="1" t="s">
        <v>8</v>
      </c>
    </row>
    <row r="87644" spans="1:6" hidden="1" x14ac:dyDescent="0.25">
      <c r="A87644" s="1" t="s">
        <v>1553</v>
      </c>
      <c r="B87644">
        <v>1</v>
      </c>
      <c r="C87644">
        <v>1</v>
      </c>
      <c r="D87644">
        <v>0.68441873799999997</v>
      </c>
      <c r="E87644" s="1" t="s">
        <v>2131</v>
      </c>
      <c r="F87644" s="1" t="s">
        <v>8</v>
      </c>
    </row>
    <row r="87645" spans="1:6" hidden="1" x14ac:dyDescent="0.25">
      <c r="A87645" s="1" t="s">
        <v>1553</v>
      </c>
      <c r="B87645">
        <v>1</v>
      </c>
      <c r="C87645">
        <v>1</v>
      </c>
      <c r="D87645">
        <v>0.99820506600000003</v>
      </c>
      <c r="E87645" s="1" t="s">
        <v>32863</v>
      </c>
      <c r="F87645" s="1" t="s">
        <v>8</v>
      </c>
    </row>
    <row r="87646" spans="1:6" hidden="1" x14ac:dyDescent="0.25">
      <c r="A87646" s="1" t="s">
        <v>1553</v>
      </c>
      <c r="B87646">
        <v>1</v>
      </c>
      <c r="C87646">
        <v>1</v>
      </c>
      <c r="D87646">
        <v>0.99713105000000002</v>
      </c>
      <c r="E87646" s="1" t="s">
        <v>3662</v>
      </c>
      <c r="F87646" s="1" t="s">
        <v>8</v>
      </c>
    </row>
    <row r="87647" spans="1:6" hidden="1" x14ac:dyDescent="0.25">
      <c r="A87647" s="1" t="s">
        <v>1553</v>
      </c>
      <c r="B87647">
        <v>1</v>
      </c>
      <c r="C87647">
        <v>1</v>
      </c>
      <c r="D87647">
        <v>0.99602121099999996</v>
      </c>
      <c r="E87647" s="1" t="s">
        <v>32864</v>
      </c>
      <c r="F87647" s="1" t="s">
        <v>8</v>
      </c>
    </row>
    <row r="87648" spans="1:6" hidden="1" x14ac:dyDescent="0.25">
      <c r="A87648" s="1" t="s">
        <v>1553</v>
      </c>
      <c r="B87648">
        <v>1</v>
      </c>
      <c r="C87648">
        <v>1</v>
      </c>
      <c r="D87648">
        <v>0.99682855599999998</v>
      </c>
      <c r="E87648" s="1" t="s">
        <v>9496</v>
      </c>
      <c r="F87648" s="1" t="s">
        <v>8</v>
      </c>
    </row>
    <row r="87649" spans="1:6" hidden="1" x14ac:dyDescent="0.25">
      <c r="A87649" s="1" t="s">
        <v>1553</v>
      </c>
      <c r="B87649">
        <v>1</v>
      </c>
      <c r="C87649">
        <v>1</v>
      </c>
      <c r="D87649">
        <v>0.99575984500000003</v>
      </c>
      <c r="E87649" s="1" t="s">
        <v>32865</v>
      </c>
      <c r="F87649" s="1" t="s">
        <v>8</v>
      </c>
    </row>
    <row r="87650" spans="1:6" hidden="1" x14ac:dyDescent="0.25">
      <c r="A87650" s="1" t="s">
        <v>1553</v>
      </c>
      <c r="B87650">
        <v>1</v>
      </c>
      <c r="C87650">
        <v>1</v>
      </c>
      <c r="D87650">
        <v>0.99902725199999998</v>
      </c>
      <c r="E87650" s="1" t="s">
        <v>32866</v>
      </c>
      <c r="F87650" s="1" t="s">
        <v>8</v>
      </c>
    </row>
    <row r="87651" spans="1:6" hidden="1" x14ac:dyDescent="0.25">
      <c r="A87651" s="1" t="s">
        <v>1553</v>
      </c>
      <c r="B87651">
        <v>1</v>
      </c>
      <c r="C87651">
        <v>1</v>
      </c>
      <c r="D87651">
        <v>0.99945640599999996</v>
      </c>
      <c r="E87651" s="1" t="s">
        <v>15955</v>
      </c>
      <c r="F87651" s="1" t="s">
        <v>8</v>
      </c>
    </row>
    <row r="87652" spans="1:6" hidden="1" x14ac:dyDescent="0.25">
      <c r="A87652" s="1" t="s">
        <v>1553</v>
      </c>
      <c r="B87652">
        <v>1</v>
      </c>
      <c r="C87652">
        <v>1</v>
      </c>
      <c r="D87652">
        <v>0.99951308999999999</v>
      </c>
      <c r="E87652" s="1" t="s">
        <v>32867</v>
      </c>
      <c r="F87652" s="1" t="s">
        <v>8</v>
      </c>
    </row>
    <row r="87653" spans="1:6" hidden="1" x14ac:dyDescent="0.25">
      <c r="A87653" s="1" t="s">
        <v>1553</v>
      </c>
      <c r="B87653">
        <v>1</v>
      </c>
      <c r="C87653">
        <v>1</v>
      </c>
      <c r="D87653">
        <v>0.99865043200000003</v>
      </c>
      <c r="E87653" s="1" t="s">
        <v>32868</v>
      </c>
      <c r="F87653" s="1" t="s">
        <v>8</v>
      </c>
    </row>
    <row r="87654" spans="1:6" hidden="1" x14ac:dyDescent="0.25">
      <c r="A87654" s="1" t="s">
        <v>1553</v>
      </c>
      <c r="B87654">
        <v>1</v>
      </c>
      <c r="C87654">
        <v>1</v>
      </c>
      <c r="D87654">
        <v>0.99734497099999997</v>
      </c>
      <c r="E87654" s="1" t="s">
        <v>32869</v>
      </c>
      <c r="F87654" s="1" t="s">
        <v>8</v>
      </c>
    </row>
    <row r="87655" spans="1:6" hidden="1" x14ac:dyDescent="0.25">
      <c r="A87655" s="1" t="s">
        <v>1553</v>
      </c>
      <c r="B87655">
        <v>1</v>
      </c>
      <c r="C87655">
        <v>1</v>
      </c>
      <c r="D87655">
        <v>0.99943912000000001</v>
      </c>
      <c r="E87655" s="1" t="s">
        <v>32870</v>
      </c>
      <c r="F87655" s="1" t="s">
        <v>8</v>
      </c>
    </row>
    <row r="87656" spans="1:6" hidden="1" x14ac:dyDescent="0.25">
      <c r="A87656" s="1" t="s">
        <v>1553</v>
      </c>
      <c r="B87656">
        <v>1</v>
      </c>
      <c r="C87656">
        <v>1</v>
      </c>
      <c r="D87656">
        <v>0.99956780700000003</v>
      </c>
      <c r="E87656" s="1" t="s">
        <v>32871</v>
      </c>
      <c r="F87656" s="1" t="s">
        <v>8</v>
      </c>
    </row>
    <row r="87657" spans="1:6" hidden="1" x14ac:dyDescent="0.25">
      <c r="A87657" s="1" t="s">
        <v>1553</v>
      </c>
      <c r="B87657">
        <v>1</v>
      </c>
      <c r="C87657">
        <v>1</v>
      </c>
      <c r="D87657">
        <v>0.99957650899999995</v>
      </c>
      <c r="E87657" s="1" t="s">
        <v>32872</v>
      </c>
      <c r="F87657" s="1" t="s">
        <v>8</v>
      </c>
    </row>
    <row r="87658" spans="1:6" hidden="1" x14ac:dyDescent="0.25">
      <c r="A87658" s="1" t="s">
        <v>1553</v>
      </c>
      <c r="B87658">
        <v>1</v>
      </c>
      <c r="C87658">
        <v>1</v>
      </c>
      <c r="D87658">
        <v>0.99937063500000001</v>
      </c>
      <c r="E87658" s="1" t="s">
        <v>3402</v>
      </c>
      <c r="F87658" s="1" t="s">
        <v>8</v>
      </c>
    </row>
    <row r="87659" spans="1:6" hidden="1" x14ac:dyDescent="0.25">
      <c r="A87659" s="1" t="s">
        <v>1553</v>
      </c>
      <c r="B87659">
        <v>1</v>
      </c>
      <c r="C87659">
        <v>1</v>
      </c>
      <c r="D87659">
        <v>0.99759161500000004</v>
      </c>
      <c r="E87659" s="1" t="s">
        <v>21548</v>
      </c>
      <c r="F87659" s="1" t="s">
        <v>8</v>
      </c>
    </row>
    <row r="87660" spans="1:6" hidden="1" x14ac:dyDescent="0.25">
      <c r="A87660" s="1" t="s">
        <v>1553</v>
      </c>
      <c r="B87660">
        <v>1</v>
      </c>
      <c r="C87660">
        <v>1</v>
      </c>
      <c r="D87660">
        <v>0.99514824199999996</v>
      </c>
      <c r="E87660" s="1" t="s">
        <v>5701</v>
      </c>
      <c r="F87660" s="1" t="s">
        <v>8</v>
      </c>
    </row>
    <row r="87661" spans="1:6" hidden="1" x14ac:dyDescent="0.25">
      <c r="A87661" s="1" t="s">
        <v>1553</v>
      </c>
      <c r="B87661">
        <v>1</v>
      </c>
      <c r="C87661">
        <v>1</v>
      </c>
      <c r="D87661">
        <v>0.99726515999999998</v>
      </c>
      <c r="E87661" s="1" t="s">
        <v>1984</v>
      </c>
      <c r="F87661" s="1" t="s">
        <v>8</v>
      </c>
    </row>
    <row r="87662" spans="1:6" hidden="1" x14ac:dyDescent="0.25">
      <c r="A87662" s="1" t="s">
        <v>1553</v>
      </c>
      <c r="B87662">
        <v>1</v>
      </c>
      <c r="C87662">
        <v>1</v>
      </c>
      <c r="D87662">
        <v>0.93515425900000004</v>
      </c>
      <c r="E87662" s="1" t="s">
        <v>32873</v>
      </c>
      <c r="F87662" s="1" t="s">
        <v>8</v>
      </c>
    </row>
    <row r="87663" spans="1:6" hidden="1" x14ac:dyDescent="0.25">
      <c r="A87663" s="1" t="s">
        <v>1553</v>
      </c>
      <c r="B87663">
        <v>1</v>
      </c>
      <c r="C87663">
        <v>1</v>
      </c>
      <c r="D87663">
        <v>0.94434076499999997</v>
      </c>
      <c r="E87663" s="1" t="s">
        <v>2609</v>
      </c>
      <c r="F87663" s="1" t="s">
        <v>8</v>
      </c>
    </row>
    <row r="87664" spans="1:6" hidden="1" x14ac:dyDescent="0.25">
      <c r="A87664" s="1" t="s">
        <v>1553</v>
      </c>
      <c r="B87664">
        <v>1</v>
      </c>
      <c r="C87664">
        <v>1</v>
      </c>
      <c r="D87664">
        <v>0.93069297100000004</v>
      </c>
      <c r="E87664" s="1" t="s">
        <v>25735</v>
      </c>
      <c r="F87664" s="1" t="s">
        <v>8</v>
      </c>
    </row>
    <row r="87665" spans="1:6" hidden="1" x14ac:dyDescent="0.25">
      <c r="A87665" s="1" t="s">
        <v>1553</v>
      </c>
      <c r="B87665">
        <v>1</v>
      </c>
      <c r="C87665">
        <v>1</v>
      </c>
      <c r="D87665">
        <v>0.93877673100000003</v>
      </c>
      <c r="E87665" s="1" t="s">
        <v>32874</v>
      </c>
      <c r="F87665" s="1" t="s">
        <v>8</v>
      </c>
    </row>
    <row r="87666" spans="1:6" hidden="1" x14ac:dyDescent="0.25">
      <c r="A87666" s="1" t="s">
        <v>1553</v>
      </c>
      <c r="B87666">
        <v>1</v>
      </c>
      <c r="C87666">
        <v>1</v>
      </c>
      <c r="D87666">
        <v>0.91569328299999997</v>
      </c>
      <c r="E87666" s="1" t="s">
        <v>32875</v>
      </c>
      <c r="F87666" s="1" t="s">
        <v>8</v>
      </c>
    </row>
    <row r="87667" spans="1:6" hidden="1" x14ac:dyDescent="0.25">
      <c r="A87667" s="1" t="s">
        <v>1553</v>
      </c>
      <c r="B87667">
        <v>1</v>
      </c>
      <c r="C87667">
        <v>1</v>
      </c>
      <c r="D87667">
        <v>0.99863827199999999</v>
      </c>
      <c r="E87667" s="1" t="s">
        <v>9921</v>
      </c>
      <c r="F87667" s="1" t="s">
        <v>8</v>
      </c>
    </row>
    <row r="87668" spans="1:6" hidden="1" x14ac:dyDescent="0.25">
      <c r="A87668" s="1" t="s">
        <v>1553</v>
      </c>
      <c r="B87668">
        <v>1</v>
      </c>
      <c r="C87668">
        <v>1</v>
      </c>
      <c r="D87668">
        <v>0.998915255</v>
      </c>
      <c r="E87668" s="1" t="s">
        <v>32876</v>
      </c>
      <c r="F87668" s="1" t="s">
        <v>8</v>
      </c>
    </row>
    <row r="87669" spans="1:6" hidden="1" x14ac:dyDescent="0.25">
      <c r="A87669" s="1" t="s">
        <v>1553</v>
      </c>
      <c r="B87669">
        <v>1</v>
      </c>
      <c r="C87669">
        <v>1</v>
      </c>
      <c r="D87669">
        <v>0.729378164</v>
      </c>
      <c r="E87669" s="1" t="s">
        <v>810</v>
      </c>
      <c r="F87669" s="1" t="s">
        <v>8</v>
      </c>
    </row>
    <row r="87670" spans="1:6" hidden="1" x14ac:dyDescent="0.25">
      <c r="A87670" s="1" t="s">
        <v>1553</v>
      </c>
      <c r="B87670">
        <v>1</v>
      </c>
      <c r="C87670">
        <v>1</v>
      </c>
      <c r="D87670">
        <v>0.67771530199999996</v>
      </c>
      <c r="E87670" s="1" t="s">
        <v>3801</v>
      </c>
      <c r="F87670" s="1" t="s">
        <v>8</v>
      </c>
    </row>
    <row r="87671" spans="1:6" hidden="1" x14ac:dyDescent="0.25">
      <c r="A87671" s="1" t="s">
        <v>1553</v>
      </c>
      <c r="B87671">
        <v>1</v>
      </c>
      <c r="C87671">
        <v>1</v>
      </c>
      <c r="D87671">
        <v>0.988258898</v>
      </c>
      <c r="E87671" s="1" t="s">
        <v>32823</v>
      </c>
      <c r="F87671" s="1" t="s">
        <v>8</v>
      </c>
    </row>
    <row r="87672" spans="1:6" hidden="1" x14ac:dyDescent="0.25">
      <c r="A87672" s="1" t="s">
        <v>1553</v>
      </c>
      <c r="B87672">
        <v>1</v>
      </c>
      <c r="C87672">
        <v>1</v>
      </c>
      <c r="D87672">
        <v>0.99525034400000001</v>
      </c>
      <c r="E87672" s="1" t="s">
        <v>32877</v>
      </c>
      <c r="F87672" s="1" t="s">
        <v>8</v>
      </c>
    </row>
    <row r="87673" spans="1:6" hidden="1" x14ac:dyDescent="0.25">
      <c r="A87673" s="1" t="s">
        <v>1553</v>
      </c>
      <c r="B87673">
        <v>1</v>
      </c>
      <c r="C87673">
        <v>1</v>
      </c>
      <c r="D87673">
        <v>0.98017299199999997</v>
      </c>
      <c r="E87673" s="1" t="s">
        <v>32878</v>
      </c>
      <c r="F87673" s="1" t="s">
        <v>8</v>
      </c>
    </row>
    <row r="87674" spans="1:6" hidden="1" x14ac:dyDescent="0.25">
      <c r="A87674" s="1" t="s">
        <v>1553</v>
      </c>
      <c r="B87674">
        <v>1</v>
      </c>
      <c r="C87674">
        <v>1</v>
      </c>
      <c r="D87674">
        <v>0.82848453499999997</v>
      </c>
      <c r="E87674" s="1" t="s">
        <v>32879</v>
      </c>
      <c r="F87674" s="1" t="s">
        <v>8</v>
      </c>
    </row>
    <row r="87675" spans="1:6" hidden="1" x14ac:dyDescent="0.25">
      <c r="A87675" s="1" t="s">
        <v>1553</v>
      </c>
      <c r="B87675">
        <v>1</v>
      </c>
      <c r="C87675">
        <v>1</v>
      </c>
      <c r="D87675">
        <v>0.98153573299999997</v>
      </c>
      <c r="E87675" s="1" t="s">
        <v>14735</v>
      </c>
      <c r="F87675" s="1" t="s">
        <v>8</v>
      </c>
    </row>
    <row r="87676" spans="1:6" hidden="1" x14ac:dyDescent="0.25">
      <c r="A87676" s="1" t="s">
        <v>1553</v>
      </c>
      <c r="B87676">
        <v>1</v>
      </c>
      <c r="C87676">
        <v>1</v>
      </c>
      <c r="D87676">
        <v>0.98249900300000004</v>
      </c>
      <c r="E87676" s="1" t="s">
        <v>14006</v>
      </c>
      <c r="F87676" s="1" t="s">
        <v>8</v>
      </c>
    </row>
    <row r="87677" spans="1:6" hidden="1" x14ac:dyDescent="0.25">
      <c r="A87677" s="1" t="s">
        <v>1553</v>
      </c>
      <c r="B87677">
        <v>1</v>
      </c>
      <c r="C87677">
        <v>1</v>
      </c>
      <c r="D87677">
        <v>0.976458728</v>
      </c>
      <c r="E87677" s="1" t="s">
        <v>14006</v>
      </c>
      <c r="F87677" s="1" t="s">
        <v>8</v>
      </c>
    </row>
    <row r="87678" spans="1:6" hidden="1" x14ac:dyDescent="0.25">
      <c r="A87678" s="1" t="s">
        <v>1553</v>
      </c>
      <c r="B87678">
        <v>1</v>
      </c>
      <c r="C87678">
        <v>1</v>
      </c>
      <c r="D87678">
        <v>0.84087353899999995</v>
      </c>
      <c r="E87678" s="1" t="s">
        <v>32880</v>
      </c>
      <c r="F87678" s="1" t="s">
        <v>8</v>
      </c>
    </row>
    <row r="87679" spans="1:6" hidden="1" x14ac:dyDescent="0.25">
      <c r="A87679" s="1" t="s">
        <v>1553</v>
      </c>
      <c r="B87679">
        <v>1</v>
      </c>
      <c r="C87679">
        <v>1</v>
      </c>
      <c r="D87679">
        <v>0.98025995499999996</v>
      </c>
      <c r="E87679" s="1" t="s">
        <v>32881</v>
      </c>
      <c r="F87679" s="1" t="s">
        <v>8</v>
      </c>
    </row>
    <row r="87680" spans="1:6" hidden="1" x14ac:dyDescent="0.25">
      <c r="A87680" s="1" t="s">
        <v>1553</v>
      </c>
      <c r="B87680">
        <v>1</v>
      </c>
      <c r="C87680">
        <v>1</v>
      </c>
      <c r="D87680">
        <v>0.95533102800000003</v>
      </c>
      <c r="E87680" s="1" t="s">
        <v>32882</v>
      </c>
      <c r="F87680" s="1" t="s">
        <v>8</v>
      </c>
    </row>
    <row r="87681" spans="1:6" hidden="1" x14ac:dyDescent="0.25">
      <c r="A87681" s="1" t="s">
        <v>1553</v>
      </c>
      <c r="B87681">
        <v>1</v>
      </c>
      <c r="C87681">
        <v>1</v>
      </c>
      <c r="D87681">
        <v>0.94841557700000001</v>
      </c>
      <c r="E87681" s="1" t="s">
        <v>32883</v>
      </c>
      <c r="F87681" s="1" t="s">
        <v>8</v>
      </c>
    </row>
    <row r="87682" spans="1:6" hidden="1" x14ac:dyDescent="0.25">
      <c r="A87682" s="1" t="s">
        <v>1553</v>
      </c>
      <c r="B87682">
        <v>1</v>
      </c>
      <c r="C87682">
        <v>1</v>
      </c>
      <c r="D87682">
        <v>0.881864011</v>
      </c>
      <c r="E87682" s="1" t="s">
        <v>32884</v>
      </c>
      <c r="F87682" s="1" t="s">
        <v>8</v>
      </c>
    </row>
    <row r="87683" spans="1:6" hidden="1" x14ac:dyDescent="0.25">
      <c r="A87683" s="1" t="s">
        <v>1553</v>
      </c>
      <c r="B87683">
        <v>1</v>
      </c>
      <c r="C87683">
        <v>1</v>
      </c>
      <c r="D87683">
        <v>0.93647527699999999</v>
      </c>
      <c r="E87683" s="1" t="s">
        <v>32885</v>
      </c>
      <c r="F87683" s="1" t="s">
        <v>8</v>
      </c>
    </row>
    <row r="87684" spans="1:6" hidden="1" x14ac:dyDescent="0.25">
      <c r="A87684" s="1" t="s">
        <v>1553</v>
      </c>
      <c r="B87684">
        <v>1</v>
      </c>
      <c r="C87684">
        <v>1</v>
      </c>
      <c r="D87684">
        <v>0.94536971999999997</v>
      </c>
      <c r="E87684" s="1" t="s">
        <v>32886</v>
      </c>
      <c r="F87684" s="1" t="s">
        <v>8</v>
      </c>
    </row>
    <row r="87685" spans="1:6" hidden="1" x14ac:dyDescent="0.25">
      <c r="A87685" s="1" t="s">
        <v>1553</v>
      </c>
      <c r="B87685">
        <v>1</v>
      </c>
      <c r="C87685">
        <v>1</v>
      </c>
      <c r="D87685">
        <v>0.96041023700000006</v>
      </c>
      <c r="E87685" s="1" t="s">
        <v>32887</v>
      </c>
      <c r="F87685" s="1" t="s">
        <v>8</v>
      </c>
    </row>
    <row r="87686" spans="1:6" hidden="1" x14ac:dyDescent="0.25">
      <c r="A87686" s="1" t="s">
        <v>1553</v>
      </c>
      <c r="B87686">
        <v>1</v>
      </c>
      <c r="C87686">
        <v>1</v>
      </c>
      <c r="D87686">
        <v>0.923296809</v>
      </c>
      <c r="E87686" s="1" t="s">
        <v>32887</v>
      </c>
      <c r="F87686" s="1" t="s">
        <v>8</v>
      </c>
    </row>
    <row r="87687" spans="1:6" hidden="1" x14ac:dyDescent="0.25">
      <c r="A87687" s="1" t="s">
        <v>1553</v>
      </c>
      <c r="B87687">
        <v>1</v>
      </c>
      <c r="C87687">
        <v>1</v>
      </c>
      <c r="D87687">
        <v>0.924818158</v>
      </c>
      <c r="E87687" s="1" t="s">
        <v>32888</v>
      </c>
      <c r="F87687" s="1" t="s">
        <v>8</v>
      </c>
    </row>
    <row r="87688" spans="1:6" hidden="1" x14ac:dyDescent="0.25">
      <c r="A87688" s="1" t="s">
        <v>1553</v>
      </c>
      <c r="B87688">
        <v>1</v>
      </c>
      <c r="C87688">
        <v>1</v>
      </c>
      <c r="D87688">
        <v>0.97912246000000003</v>
      </c>
      <c r="E87688" s="1" t="s">
        <v>32889</v>
      </c>
      <c r="F87688" s="1" t="s">
        <v>8</v>
      </c>
    </row>
    <row r="87689" spans="1:6" hidden="1" x14ac:dyDescent="0.25">
      <c r="A87689" s="1" t="s">
        <v>1553</v>
      </c>
      <c r="B87689">
        <v>1</v>
      </c>
      <c r="C87689">
        <v>1</v>
      </c>
      <c r="D87689">
        <v>0.967978954</v>
      </c>
      <c r="E87689" s="1" t="s">
        <v>32890</v>
      </c>
      <c r="F87689" s="1" t="s">
        <v>8</v>
      </c>
    </row>
    <row r="87690" spans="1:6" hidden="1" x14ac:dyDescent="0.25">
      <c r="A87690" s="1" t="s">
        <v>1553</v>
      </c>
      <c r="B87690">
        <v>1</v>
      </c>
      <c r="C87690">
        <v>1</v>
      </c>
      <c r="D87690">
        <v>0.97026079899999995</v>
      </c>
      <c r="E87690" s="1" t="s">
        <v>32727</v>
      </c>
      <c r="F87690" s="1" t="s">
        <v>8</v>
      </c>
    </row>
    <row r="87691" spans="1:6" hidden="1" x14ac:dyDescent="0.25">
      <c r="A87691" s="1" t="s">
        <v>1553</v>
      </c>
      <c r="B87691">
        <v>1</v>
      </c>
      <c r="C87691">
        <v>1</v>
      </c>
      <c r="D87691">
        <v>0.97395580999999998</v>
      </c>
      <c r="E87691" s="1" t="s">
        <v>32891</v>
      </c>
      <c r="F87691" s="1" t="s">
        <v>8</v>
      </c>
    </row>
    <row r="87692" spans="1:6" hidden="1" x14ac:dyDescent="0.25">
      <c r="A87692" s="1" t="s">
        <v>1553</v>
      </c>
      <c r="B87692">
        <v>1</v>
      </c>
      <c r="C87692">
        <v>1</v>
      </c>
      <c r="D87692">
        <v>0.89006030599999997</v>
      </c>
      <c r="E87692" s="1" t="s">
        <v>32892</v>
      </c>
      <c r="F87692" s="1" t="s">
        <v>8</v>
      </c>
    </row>
    <row r="87693" spans="1:6" hidden="1" x14ac:dyDescent="0.25">
      <c r="A87693" s="1" t="s">
        <v>1553</v>
      </c>
      <c r="B87693">
        <v>1</v>
      </c>
      <c r="C87693">
        <v>1</v>
      </c>
      <c r="D87693">
        <v>0.81355547900000003</v>
      </c>
      <c r="E87693" s="1" t="s">
        <v>169</v>
      </c>
      <c r="F87693" s="1" t="s">
        <v>8</v>
      </c>
    </row>
    <row r="87694" spans="1:6" hidden="1" x14ac:dyDescent="0.25">
      <c r="A87694" s="1" t="s">
        <v>1553</v>
      </c>
      <c r="B87694">
        <v>1</v>
      </c>
      <c r="C87694">
        <v>1</v>
      </c>
      <c r="D87694">
        <v>0.97331672899999999</v>
      </c>
      <c r="E87694" s="1" t="s">
        <v>11241</v>
      </c>
      <c r="F87694" s="1" t="s">
        <v>8</v>
      </c>
    </row>
    <row r="87695" spans="1:6" hidden="1" x14ac:dyDescent="0.25">
      <c r="A87695" s="1" t="s">
        <v>1553</v>
      </c>
      <c r="B87695">
        <v>1</v>
      </c>
      <c r="C87695">
        <v>1</v>
      </c>
      <c r="D87695">
        <v>0.97858989200000002</v>
      </c>
      <c r="E87695" s="1" t="s">
        <v>10302</v>
      </c>
      <c r="F87695" s="1" t="s">
        <v>8</v>
      </c>
    </row>
    <row r="87696" spans="1:6" hidden="1" x14ac:dyDescent="0.25">
      <c r="A87696" s="1" t="s">
        <v>1553</v>
      </c>
      <c r="B87696">
        <v>1</v>
      </c>
      <c r="C87696">
        <v>1</v>
      </c>
      <c r="D87696">
        <v>0.81214576999999999</v>
      </c>
      <c r="E87696" s="1" t="s">
        <v>10270</v>
      </c>
      <c r="F87696" s="1" t="s">
        <v>8</v>
      </c>
    </row>
    <row r="87697" spans="1:6" hidden="1" x14ac:dyDescent="0.25">
      <c r="A87697" s="1" t="s">
        <v>1553</v>
      </c>
      <c r="B87697">
        <v>1</v>
      </c>
      <c r="C87697">
        <v>1</v>
      </c>
      <c r="D87697">
        <v>0.94919329900000005</v>
      </c>
      <c r="E87697" s="1" t="s">
        <v>346</v>
      </c>
      <c r="F87697" s="1" t="s">
        <v>8</v>
      </c>
    </row>
    <row r="87698" spans="1:6" hidden="1" x14ac:dyDescent="0.25">
      <c r="A87698" s="1" t="s">
        <v>1553</v>
      </c>
      <c r="B87698">
        <v>1</v>
      </c>
      <c r="C87698">
        <v>1</v>
      </c>
      <c r="D87698">
        <v>0.98182982200000002</v>
      </c>
      <c r="E87698" s="1" t="s">
        <v>13640</v>
      </c>
      <c r="F87698" s="1" t="s">
        <v>8</v>
      </c>
    </row>
    <row r="87699" spans="1:6" hidden="1" x14ac:dyDescent="0.25">
      <c r="A87699" s="1" t="s">
        <v>1553</v>
      </c>
      <c r="B87699">
        <v>1</v>
      </c>
      <c r="C87699">
        <v>1</v>
      </c>
      <c r="D87699">
        <v>0.96603429299999999</v>
      </c>
      <c r="E87699" s="1" t="s">
        <v>4483</v>
      </c>
      <c r="F87699" s="1" t="s">
        <v>8</v>
      </c>
    </row>
    <row r="87700" spans="1:6" hidden="1" x14ac:dyDescent="0.25">
      <c r="A87700" s="1" t="s">
        <v>1553</v>
      </c>
      <c r="B87700">
        <v>1</v>
      </c>
      <c r="C87700">
        <v>1</v>
      </c>
      <c r="D87700">
        <v>0.866897166</v>
      </c>
      <c r="E87700" s="1" t="s">
        <v>2186</v>
      </c>
      <c r="F87700" s="1" t="s">
        <v>8</v>
      </c>
    </row>
    <row r="87701" spans="1:6" hidden="1" x14ac:dyDescent="0.25">
      <c r="A87701" s="1" t="s">
        <v>1553</v>
      </c>
      <c r="B87701">
        <v>1</v>
      </c>
      <c r="C87701">
        <v>1</v>
      </c>
      <c r="D87701">
        <v>0.99307250999999996</v>
      </c>
      <c r="E87701" s="1" t="s">
        <v>32893</v>
      </c>
      <c r="F87701" s="1" t="s">
        <v>8</v>
      </c>
    </row>
    <row r="87702" spans="1:6" hidden="1" x14ac:dyDescent="0.25">
      <c r="A87702" s="1" t="s">
        <v>1553</v>
      </c>
      <c r="B87702">
        <v>1</v>
      </c>
      <c r="C87702">
        <v>1</v>
      </c>
      <c r="D87702">
        <v>0.994053662</v>
      </c>
      <c r="E87702" s="1" t="s">
        <v>32894</v>
      </c>
      <c r="F87702" s="1" t="s">
        <v>8</v>
      </c>
    </row>
    <row r="87703" spans="1:6" hidden="1" x14ac:dyDescent="0.25">
      <c r="A87703" s="1" t="s">
        <v>1553</v>
      </c>
      <c r="B87703">
        <v>1</v>
      </c>
      <c r="C87703">
        <v>1</v>
      </c>
      <c r="D87703">
        <v>0.99544358300000002</v>
      </c>
      <c r="E87703" s="1" t="s">
        <v>32895</v>
      </c>
      <c r="F87703" s="1" t="s">
        <v>8</v>
      </c>
    </row>
    <row r="87704" spans="1:6" hidden="1" x14ac:dyDescent="0.25">
      <c r="A87704" s="1" t="s">
        <v>1553</v>
      </c>
      <c r="B87704">
        <v>1</v>
      </c>
      <c r="C87704">
        <v>1</v>
      </c>
      <c r="D87704">
        <v>0.98888194600000001</v>
      </c>
      <c r="E87704" s="1" t="s">
        <v>32896</v>
      </c>
      <c r="F87704" s="1" t="s">
        <v>8</v>
      </c>
    </row>
    <row r="87705" spans="1:6" hidden="1" x14ac:dyDescent="0.25">
      <c r="A87705" s="1" t="s">
        <v>1553</v>
      </c>
      <c r="B87705">
        <v>1</v>
      </c>
      <c r="C87705">
        <v>1</v>
      </c>
      <c r="D87705">
        <v>0.98770821099999995</v>
      </c>
      <c r="E87705" s="1" t="s">
        <v>32897</v>
      </c>
      <c r="F87705" s="1" t="s">
        <v>8</v>
      </c>
    </row>
    <row r="87706" spans="1:6" hidden="1" x14ac:dyDescent="0.25">
      <c r="A87706" s="1" t="s">
        <v>1553</v>
      </c>
      <c r="B87706">
        <v>1</v>
      </c>
      <c r="C87706">
        <v>1</v>
      </c>
      <c r="D87706">
        <v>0.497760117</v>
      </c>
      <c r="E87706" s="1" t="s">
        <v>95</v>
      </c>
      <c r="F87706" s="1" t="s">
        <v>8</v>
      </c>
    </row>
    <row r="87707" spans="1:6" hidden="1" x14ac:dyDescent="0.25">
      <c r="A87707" s="1" t="s">
        <v>1553</v>
      </c>
      <c r="B87707">
        <v>1</v>
      </c>
      <c r="C87707">
        <v>1</v>
      </c>
      <c r="D87707">
        <v>0.99716341500000005</v>
      </c>
      <c r="E87707" s="1" t="s">
        <v>32898</v>
      </c>
      <c r="F87707" s="1" t="s">
        <v>8</v>
      </c>
    </row>
    <row r="87708" spans="1:6" hidden="1" x14ac:dyDescent="0.25">
      <c r="A87708" s="1" t="s">
        <v>1553</v>
      </c>
      <c r="B87708">
        <v>1</v>
      </c>
      <c r="C87708">
        <v>1</v>
      </c>
      <c r="D87708">
        <v>0.99468237199999998</v>
      </c>
      <c r="E87708" s="1" t="s">
        <v>32899</v>
      </c>
      <c r="F87708" s="1" t="s">
        <v>8</v>
      </c>
    </row>
    <row r="87709" spans="1:6" hidden="1" x14ac:dyDescent="0.25">
      <c r="A87709" s="1" t="s">
        <v>1553</v>
      </c>
      <c r="B87709">
        <v>1</v>
      </c>
      <c r="C87709">
        <v>1</v>
      </c>
      <c r="D87709">
        <v>0.99802035099999997</v>
      </c>
      <c r="E87709" s="1" t="s">
        <v>32900</v>
      </c>
      <c r="F87709" s="1" t="s">
        <v>8</v>
      </c>
    </row>
    <row r="87710" spans="1:6" hidden="1" x14ac:dyDescent="0.25">
      <c r="A87710" s="1" t="s">
        <v>1553</v>
      </c>
      <c r="B87710">
        <v>1</v>
      </c>
      <c r="C87710">
        <v>1</v>
      </c>
      <c r="D87710">
        <v>0.96695297999999996</v>
      </c>
      <c r="E87710" s="1" t="s">
        <v>32901</v>
      </c>
      <c r="F87710" s="1" t="s">
        <v>8</v>
      </c>
    </row>
    <row r="87711" spans="1:6" hidden="1" x14ac:dyDescent="0.25">
      <c r="A87711" s="1" t="s">
        <v>1553</v>
      </c>
      <c r="B87711">
        <v>1</v>
      </c>
      <c r="C87711">
        <v>1</v>
      </c>
      <c r="D87711">
        <v>0.77203041299999997</v>
      </c>
      <c r="E87711" s="1" t="s">
        <v>32902</v>
      </c>
      <c r="F87711" s="1" t="s">
        <v>8</v>
      </c>
    </row>
    <row r="87712" spans="1:6" hidden="1" x14ac:dyDescent="0.25">
      <c r="A87712" s="1" t="s">
        <v>1553</v>
      </c>
      <c r="B87712">
        <v>1</v>
      </c>
      <c r="C87712">
        <v>1</v>
      </c>
      <c r="D87712">
        <v>0.95024961200000002</v>
      </c>
      <c r="E87712" s="1" t="s">
        <v>32903</v>
      </c>
      <c r="F87712" s="1" t="s">
        <v>8</v>
      </c>
    </row>
    <row r="87713" spans="1:6" hidden="1" x14ac:dyDescent="0.25">
      <c r="A87713" s="1" t="s">
        <v>1553</v>
      </c>
      <c r="B87713">
        <v>1</v>
      </c>
      <c r="C87713">
        <v>1</v>
      </c>
      <c r="D87713">
        <v>0.99644648999999996</v>
      </c>
      <c r="E87713" s="1" t="s">
        <v>9927</v>
      </c>
      <c r="F87713" s="1" t="s">
        <v>8</v>
      </c>
    </row>
    <row r="87714" spans="1:6" hidden="1" x14ac:dyDescent="0.25">
      <c r="A87714" s="1" t="s">
        <v>1553</v>
      </c>
      <c r="B87714">
        <v>1</v>
      </c>
      <c r="C87714">
        <v>1</v>
      </c>
      <c r="D87714">
        <v>0.99641948899999999</v>
      </c>
      <c r="E87714" s="1" t="s">
        <v>7670</v>
      </c>
      <c r="F87714" s="1" t="s">
        <v>8</v>
      </c>
    </row>
    <row r="87715" spans="1:6" hidden="1" x14ac:dyDescent="0.25">
      <c r="A87715" s="1" t="s">
        <v>1553</v>
      </c>
      <c r="B87715">
        <v>1</v>
      </c>
      <c r="C87715">
        <v>1</v>
      </c>
      <c r="D87715">
        <v>0.94810962700000001</v>
      </c>
      <c r="E87715" s="1" t="s">
        <v>32904</v>
      </c>
      <c r="F87715" s="1" t="s">
        <v>8</v>
      </c>
    </row>
    <row r="87716" spans="1:6" hidden="1" x14ac:dyDescent="0.25">
      <c r="A87716" s="1" t="s">
        <v>1553</v>
      </c>
      <c r="B87716">
        <v>1</v>
      </c>
      <c r="C87716">
        <v>1</v>
      </c>
      <c r="D87716">
        <v>0.988686442</v>
      </c>
      <c r="E87716" s="1" t="s">
        <v>32905</v>
      </c>
      <c r="F87716" s="1" t="s">
        <v>8</v>
      </c>
    </row>
    <row r="87717" spans="1:6" hidden="1" x14ac:dyDescent="0.25">
      <c r="A87717" s="1" t="s">
        <v>1553</v>
      </c>
      <c r="B87717">
        <v>1</v>
      </c>
      <c r="C87717">
        <v>1</v>
      </c>
      <c r="D87717">
        <v>0.801381648</v>
      </c>
      <c r="E87717" s="1" t="s">
        <v>32906</v>
      </c>
      <c r="F87717" s="1" t="s">
        <v>8</v>
      </c>
    </row>
    <row r="87718" spans="1:6" hidden="1" x14ac:dyDescent="0.25">
      <c r="A87718" s="1" t="s">
        <v>1553</v>
      </c>
      <c r="B87718">
        <v>1</v>
      </c>
      <c r="C87718">
        <v>1</v>
      </c>
      <c r="D87718">
        <v>0.93013542900000001</v>
      </c>
      <c r="E87718" s="1" t="s">
        <v>907</v>
      </c>
      <c r="F87718" s="1" t="s">
        <v>8</v>
      </c>
    </row>
    <row r="87719" spans="1:6" hidden="1" x14ac:dyDescent="0.25">
      <c r="A87719" s="1" t="s">
        <v>1553</v>
      </c>
      <c r="B87719">
        <v>1</v>
      </c>
      <c r="C87719">
        <v>1</v>
      </c>
      <c r="D87719">
        <v>0.94736278100000004</v>
      </c>
      <c r="E87719" s="1" t="s">
        <v>32907</v>
      </c>
      <c r="F87719" s="1" t="s">
        <v>8</v>
      </c>
    </row>
    <row r="87720" spans="1:6" hidden="1" x14ac:dyDescent="0.25">
      <c r="A87720" s="1" t="s">
        <v>1553</v>
      </c>
      <c r="B87720">
        <v>1</v>
      </c>
      <c r="C87720">
        <v>1</v>
      </c>
      <c r="D87720">
        <v>0.749690831</v>
      </c>
      <c r="E87720" s="1" t="s">
        <v>32908</v>
      </c>
      <c r="F87720" s="1" t="s">
        <v>8</v>
      </c>
    </row>
    <row r="87721" spans="1:6" hidden="1" x14ac:dyDescent="0.25">
      <c r="A87721" s="1" t="s">
        <v>1553</v>
      </c>
      <c r="B87721">
        <v>1</v>
      </c>
      <c r="C87721">
        <v>1</v>
      </c>
      <c r="D87721">
        <v>0.93631643099999995</v>
      </c>
      <c r="E87721" s="1" t="s">
        <v>907</v>
      </c>
      <c r="F87721" s="1" t="s">
        <v>8</v>
      </c>
    </row>
    <row r="87722" spans="1:6" hidden="1" x14ac:dyDescent="0.25">
      <c r="A87722" s="1" t="s">
        <v>1553</v>
      </c>
      <c r="B87722">
        <v>1</v>
      </c>
      <c r="C87722">
        <v>1</v>
      </c>
      <c r="D87722">
        <v>0.90779298500000005</v>
      </c>
      <c r="E87722" s="1" t="s">
        <v>2617</v>
      </c>
      <c r="F87722" s="1" t="s">
        <v>8</v>
      </c>
    </row>
    <row r="87723" spans="1:6" hidden="1" x14ac:dyDescent="0.25">
      <c r="A87723" s="1" t="s">
        <v>1553</v>
      </c>
      <c r="B87723">
        <v>1</v>
      </c>
      <c r="C87723">
        <v>1</v>
      </c>
      <c r="D87723">
        <v>0.86026835400000001</v>
      </c>
      <c r="E87723" s="1" t="s">
        <v>539</v>
      </c>
      <c r="F87723" s="1" t="s">
        <v>8</v>
      </c>
    </row>
    <row r="87724" spans="1:6" hidden="1" x14ac:dyDescent="0.25">
      <c r="A87724" s="1" t="s">
        <v>1553</v>
      </c>
      <c r="B87724">
        <v>1</v>
      </c>
      <c r="C87724">
        <v>1</v>
      </c>
      <c r="D87724">
        <v>0.92858499299999997</v>
      </c>
      <c r="E87724" s="1" t="s">
        <v>907</v>
      </c>
      <c r="F87724" s="1" t="s">
        <v>8</v>
      </c>
    </row>
    <row r="87725" spans="1:6" hidden="1" x14ac:dyDescent="0.25">
      <c r="A87725" s="1" t="s">
        <v>1553</v>
      </c>
      <c r="B87725">
        <v>1</v>
      </c>
      <c r="C87725">
        <v>1</v>
      </c>
      <c r="D87725">
        <v>0.98329836100000001</v>
      </c>
      <c r="E87725" s="1" t="s">
        <v>3608</v>
      </c>
      <c r="F87725" s="1" t="s">
        <v>8</v>
      </c>
    </row>
    <row r="87726" spans="1:6" hidden="1" x14ac:dyDescent="0.25">
      <c r="A87726" s="1" t="s">
        <v>1553</v>
      </c>
      <c r="B87726">
        <v>1</v>
      </c>
      <c r="C87726">
        <v>1</v>
      </c>
      <c r="D87726">
        <v>0.98820579099999994</v>
      </c>
      <c r="E87726" s="1" t="s">
        <v>290</v>
      </c>
      <c r="F87726" s="1" t="s">
        <v>8</v>
      </c>
    </row>
    <row r="87727" spans="1:6" hidden="1" x14ac:dyDescent="0.25">
      <c r="A87727" s="1" t="s">
        <v>1553</v>
      </c>
      <c r="B87727">
        <v>1</v>
      </c>
      <c r="C87727">
        <v>1</v>
      </c>
      <c r="D87727">
        <v>0.99875861399999999</v>
      </c>
      <c r="E87727" s="1" t="s">
        <v>9335</v>
      </c>
      <c r="F87727" s="1" t="s">
        <v>8</v>
      </c>
    </row>
    <row r="87728" spans="1:6" hidden="1" x14ac:dyDescent="0.25">
      <c r="A87728" s="1" t="s">
        <v>1553</v>
      </c>
      <c r="B87728">
        <v>1</v>
      </c>
      <c r="C87728">
        <v>1</v>
      </c>
      <c r="D87728">
        <v>0.64202278899999998</v>
      </c>
      <c r="E87728" s="1" t="s">
        <v>84</v>
      </c>
      <c r="F87728" s="1" t="s">
        <v>8</v>
      </c>
    </row>
    <row r="87729" spans="1:6" hidden="1" x14ac:dyDescent="0.25">
      <c r="A87729" s="1" t="s">
        <v>1553</v>
      </c>
      <c r="B87729">
        <v>1</v>
      </c>
      <c r="C87729">
        <v>1</v>
      </c>
      <c r="D87729">
        <v>0.68767714499999999</v>
      </c>
      <c r="E87729" s="1" t="s">
        <v>2163</v>
      </c>
      <c r="F87729" s="1" t="s">
        <v>8</v>
      </c>
    </row>
    <row r="87730" spans="1:6" hidden="1" x14ac:dyDescent="0.25">
      <c r="A87730" s="1" t="s">
        <v>1553</v>
      </c>
      <c r="B87730">
        <v>1</v>
      </c>
      <c r="C87730">
        <v>1</v>
      </c>
      <c r="D87730">
        <v>0.83352768399999999</v>
      </c>
      <c r="E87730" s="1" t="s">
        <v>15862</v>
      </c>
      <c r="F87730" s="1" t="s">
        <v>8</v>
      </c>
    </row>
    <row r="87731" spans="1:6" hidden="1" x14ac:dyDescent="0.25">
      <c r="A87731" s="1" t="s">
        <v>1553</v>
      </c>
      <c r="B87731">
        <v>1</v>
      </c>
      <c r="C87731">
        <v>1</v>
      </c>
      <c r="D87731">
        <v>0.44002264699999999</v>
      </c>
      <c r="E87731" s="1" t="s">
        <v>906</v>
      </c>
      <c r="F87731" s="1" t="s">
        <v>8</v>
      </c>
    </row>
    <row r="87732" spans="1:6" hidden="1" x14ac:dyDescent="0.25">
      <c r="A87732" s="1" t="s">
        <v>1553</v>
      </c>
      <c r="B87732">
        <v>1</v>
      </c>
      <c r="C87732">
        <v>1</v>
      </c>
      <c r="D87732">
        <v>0.49177104199999999</v>
      </c>
      <c r="E87732" s="1" t="s">
        <v>906</v>
      </c>
      <c r="F87732" s="1" t="s">
        <v>8</v>
      </c>
    </row>
    <row r="87733" spans="1:6" hidden="1" x14ac:dyDescent="0.25">
      <c r="A87733" s="1" t="s">
        <v>1553</v>
      </c>
      <c r="B87733">
        <v>1</v>
      </c>
      <c r="C87733">
        <v>1</v>
      </c>
      <c r="D87733">
        <v>0.58325654299999996</v>
      </c>
      <c r="E87733" s="1" t="s">
        <v>194</v>
      </c>
      <c r="F87733" s="1" t="s">
        <v>8</v>
      </c>
    </row>
    <row r="87734" spans="1:6" hidden="1" x14ac:dyDescent="0.25">
      <c r="A87734" s="1" t="s">
        <v>1553</v>
      </c>
      <c r="B87734">
        <v>1</v>
      </c>
      <c r="C87734">
        <v>1</v>
      </c>
      <c r="D87734">
        <v>0.99912565900000005</v>
      </c>
      <c r="E87734" s="1" t="s">
        <v>17217</v>
      </c>
      <c r="F87734" s="1" t="s">
        <v>8</v>
      </c>
    </row>
    <row r="87735" spans="1:6" hidden="1" x14ac:dyDescent="0.25">
      <c r="A87735" s="1" t="s">
        <v>1553</v>
      </c>
      <c r="B87735">
        <v>1</v>
      </c>
      <c r="C87735">
        <v>1</v>
      </c>
      <c r="D87735">
        <v>0.79982495300000001</v>
      </c>
      <c r="E87735" s="1" t="s">
        <v>18845</v>
      </c>
      <c r="F87735" s="1" t="s">
        <v>8</v>
      </c>
    </row>
    <row r="87736" spans="1:6" hidden="1" x14ac:dyDescent="0.25">
      <c r="A87736" s="1" t="s">
        <v>1553</v>
      </c>
      <c r="B87736">
        <v>1</v>
      </c>
      <c r="C87736">
        <v>1</v>
      </c>
      <c r="D87736">
        <v>0.67711049300000004</v>
      </c>
      <c r="E87736" s="1" t="s">
        <v>589</v>
      </c>
      <c r="F87736" s="1" t="s">
        <v>8</v>
      </c>
    </row>
    <row r="87737" spans="1:6" hidden="1" x14ac:dyDescent="0.25">
      <c r="A87737" s="1" t="s">
        <v>1553</v>
      </c>
      <c r="B87737">
        <v>1</v>
      </c>
      <c r="C87737">
        <v>1</v>
      </c>
      <c r="D87737">
        <v>0.88426399200000005</v>
      </c>
      <c r="E87737" s="1" t="s">
        <v>32909</v>
      </c>
      <c r="F87737" s="1" t="s">
        <v>8</v>
      </c>
    </row>
    <row r="87738" spans="1:6" hidden="1" x14ac:dyDescent="0.25">
      <c r="A87738" s="1" t="s">
        <v>1553</v>
      </c>
      <c r="B87738">
        <v>1</v>
      </c>
      <c r="C87738">
        <v>1</v>
      </c>
      <c r="D87738">
        <v>0.525985539</v>
      </c>
      <c r="E87738" s="1" t="s">
        <v>906</v>
      </c>
      <c r="F87738" s="1" t="s">
        <v>8</v>
      </c>
    </row>
    <row r="87739" spans="1:6" hidden="1" x14ac:dyDescent="0.25">
      <c r="A87739" s="1" t="s">
        <v>1553</v>
      </c>
      <c r="B87739">
        <v>1</v>
      </c>
      <c r="C87739">
        <v>1</v>
      </c>
      <c r="D87739">
        <v>0.93929863000000002</v>
      </c>
      <c r="E87739" s="1" t="s">
        <v>52</v>
      </c>
      <c r="F87739" s="1" t="s">
        <v>8</v>
      </c>
    </row>
    <row r="87740" spans="1:6" hidden="1" x14ac:dyDescent="0.25">
      <c r="A87740" s="1" t="s">
        <v>1553</v>
      </c>
      <c r="B87740">
        <v>1</v>
      </c>
      <c r="C87740">
        <v>1</v>
      </c>
      <c r="D87740">
        <v>0.912703335</v>
      </c>
      <c r="E87740" s="1" t="s">
        <v>32910</v>
      </c>
      <c r="F87740" s="1" t="s">
        <v>8</v>
      </c>
    </row>
    <row r="87741" spans="1:6" hidden="1" x14ac:dyDescent="0.25">
      <c r="A87741" s="1" t="s">
        <v>1553</v>
      </c>
      <c r="B87741">
        <v>1</v>
      </c>
      <c r="C87741">
        <v>1</v>
      </c>
      <c r="D87741">
        <v>0.450117141</v>
      </c>
      <c r="E87741" s="1" t="s">
        <v>906</v>
      </c>
      <c r="F87741" s="1" t="s">
        <v>8</v>
      </c>
    </row>
    <row r="87742" spans="1:6" hidden="1" x14ac:dyDescent="0.25">
      <c r="A87742" s="1" t="s">
        <v>1553</v>
      </c>
      <c r="B87742">
        <v>1</v>
      </c>
      <c r="C87742">
        <v>1</v>
      </c>
      <c r="D87742">
        <v>0.790079117</v>
      </c>
      <c r="E87742" s="1" t="s">
        <v>32911</v>
      </c>
      <c r="F87742" s="1" t="s">
        <v>8</v>
      </c>
    </row>
    <row r="87743" spans="1:6" hidden="1" x14ac:dyDescent="0.25">
      <c r="A87743" s="1" t="s">
        <v>1553</v>
      </c>
      <c r="B87743">
        <v>1</v>
      </c>
      <c r="C87743">
        <v>1</v>
      </c>
      <c r="D87743">
        <v>0.69699865599999999</v>
      </c>
      <c r="E87743" s="1" t="s">
        <v>19796</v>
      </c>
      <c r="F87743" s="1" t="s">
        <v>8</v>
      </c>
    </row>
    <row r="87744" spans="1:6" hidden="1" x14ac:dyDescent="0.25">
      <c r="A87744" s="1" t="s">
        <v>1553</v>
      </c>
      <c r="B87744">
        <v>1</v>
      </c>
      <c r="C87744">
        <v>1</v>
      </c>
      <c r="D87744">
        <v>0.73375850899999995</v>
      </c>
      <c r="E87744" s="1" t="s">
        <v>916</v>
      </c>
      <c r="F87744" s="1" t="s">
        <v>8</v>
      </c>
    </row>
    <row r="87745" spans="1:6" hidden="1" x14ac:dyDescent="0.25">
      <c r="A87745" s="1" t="s">
        <v>1553</v>
      </c>
      <c r="B87745">
        <v>1</v>
      </c>
      <c r="C87745">
        <v>1</v>
      </c>
      <c r="D87745">
        <v>0.54098773</v>
      </c>
      <c r="E87745" s="1" t="s">
        <v>195</v>
      </c>
      <c r="F87745" s="1" t="s">
        <v>8</v>
      </c>
    </row>
    <row r="87746" spans="1:6" hidden="1" x14ac:dyDescent="0.25">
      <c r="A87746" s="1" t="s">
        <v>1553</v>
      </c>
      <c r="B87746">
        <v>1</v>
      </c>
      <c r="C87746">
        <v>1</v>
      </c>
      <c r="D87746">
        <v>0.69670015600000001</v>
      </c>
      <c r="E87746" s="1" t="s">
        <v>675</v>
      </c>
      <c r="F87746" s="1" t="s">
        <v>8</v>
      </c>
    </row>
    <row r="87747" spans="1:6" hidden="1" x14ac:dyDescent="0.25">
      <c r="A87747" s="1" t="s">
        <v>1553</v>
      </c>
      <c r="B87747">
        <v>1</v>
      </c>
      <c r="C87747">
        <v>1</v>
      </c>
      <c r="D87747">
        <v>0.942707717</v>
      </c>
      <c r="E87747" s="1" t="s">
        <v>907</v>
      </c>
      <c r="F87747" s="1" t="s">
        <v>8</v>
      </c>
    </row>
    <row r="87748" spans="1:6" hidden="1" x14ac:dyDescent="0.25">
      <c r="A87748" s="1" t="s">
        <v>1553</v>
      </c>
      <c r="B87748">
        <v>1</v>
      </c>
      <c r="C87748">
        <v>1</v>
      </c>
      <c r="D87748">
        <v>0.96630495800000005</v>
      </c>
      <c r="E87748" s="1" t="s">
        <v>907</v>
      </c>
      <c r="F87748" s="1" t="s">
        <v>8</v>
      </c>
    </row>
    <row r="87749" spans="1:6" hidden="1" x14ac:dyDescent="0.25">
      <c r="A87749" s="1" t="s">
        <v>1553</v>
      </c>
      <c r="B87749">
        <v>1</v>
      </c>
      <c r="C87749">
        <v>1</v>
      </c>
      <c r="D87749">
        <v>0.99672424800000003</v>
      </c>
      <c r="E87749" s="1" t="s">
        <v>2063</v>
      </c>
      <c r="F87749" s="1" t="s">
        <v>8</v>
      </c>
    </row>
    <row r="87750" spans="1:6" hidden="1" x14ac:dyDescent="0.25">
      <c r="A87750" s="1" t="s">
        <v>1553</v>
      </c>
      <c r="B87750">
        <v>1</v>
      </c>
      <c r="C87750">
        <v>1</v>
      </c>
      <c r="D87750">
        <v>0.99966829999999995</v>
      </c>
      <c r="E87750" s="1" t="s">
        <v>4553</v>
      </c>
      <c r="F87750" s="1" t="s">
        <v>8</v>
      </c>
    </row>
    <row r="87751" spans="1:6" hidden="1" x14ac:dyDescent="0.25">
      <c r="A87751" s="1" t="s">
        <v>1553</v>
      </c>
      <c r="B87751">
        <v>1</v>
      </c>
      <c r="C87751">
        <v>1</v>
      </c>
      <c r="D87751">
        <v>0.93569052200000002</v>
      </c>
      <c r="E87751" s="1" t="s">
        <v>32912</v>
      </c>
      <c r="F87751" s="1" t="s">
        <v>8</v>
      </c>
    </row>
    <row r="87752" spans="1:6" hidden="1" x14ac:dyDescent="0.25">
      <c r="A87752" s="1" t="s">
        <v>1553</v>
      </c>
      <c r="B87752">
        <v>1</v>
      </c>
      <c r="C87752">
        <v>1</v>
      </c>
      <c r="D87752">
        <v>0.94589114200000002</v>
      </c>
      <c r="E87752" s="1" t="s">
        <v>25834</v>
      </c>
      <c r="F87752" s="1" t="s">
        <v>8</v>
      </c>
    </row>
    <row r="87753" spans="1:6" hidden="1" x14ac:dyDescent="0.25">
      <c r="A87753" s="1" t="s">
        <v>1553</v>
      </c>
      <c r="B87753">
        <v>1</v>
      </c>
      <c r="C87753">
        <v>1</v>
      </c>
      <c r="D87753">
        <v>0.99877917800000005</v>
      </c>
      <c r="E87753" s="1" t="s">
        <v>14282</v>
      </c>
      <c r="F87753" s="1" t="s">
        <v>8</v>
      </c>
    </row>
    <row r="87754" spans="1:6" hidden="1" x14ac:dyDescent="0.25">
      <c r="A87754" s="1" t="s">
        <v>1553</v>
      </c>
      <c r="B87754">
        <v>1</v>
      </c>
      <c r="C87754">
        <v>1</v>
      </c>
      <c r="D87754">
        <v>0.99966430699999997</v>
      </c>
      <c r="E87754" s="1" t="s">
        <v>2324</v>
      </c>
      <c r="F87754" s="1" t="s">
        <v>8</v>
      </c>
    </row>
    <row r="87755" spans="1:6" hidden="1" x14ac:dyDescent="0.25">
      <c r="A87755" s="1" t="s">
        <v>1553</v>
      </c>
      <c r="B87755">
        <v>1</v>
      </c>
      <c r="C87755">
        <v>1</v>
      </c>
      <c r="D87755">
        <v>0.67027515199999999</v>
      </c>
      <c r="E87755" s="1" t="s">
        <v>707</v>
      </c>
      <c r="F87755" s="1" t="s">
        <v>8</v>
      </c>
    </row>
    <row r="87756" spans="1:6" hidden="1" x14ac:dyDescent="0.25">
      <c r="A87756" s="1" t="s">
        <v>1553</v>
      </c>
      <c r="B87756">
        <v>1</v>
      </c>
      <c r="C87756">
        <v>1</v>
      </c>
      <c r="D87756">
        <v>0.941403985</v>
      </c>
      <c r="E87756" s="1" t="s">
        <v>907</v>
      </c>
      <c r="F87756" s="1" t="s">
        <v>8</v>
      </c>
    </row>
    <row r="87757" spans="1:6" hidden="1" x14ac:dyDescent="0.25">
      <c r="A87757" s="1" t="s">
        <v>1553</v>
      </c>
      <c r="B87757">
        <v>1</v>
      </c>
      <c r="C87757">
        <v>1</v>
      </c>
      <c r="D87757">
        <v>0.92288595399999995</v>
      </c>
      <c r="E87757" s="1" t="s">
        <v>26297</v>
      </c>
      <c r="F87757" s="1" t="s">
        <v>8</v>
      </c>
    </row>
    <row r="87758" spans="1:6" hidden="1" x14ac:dyDescent="0.25">
      <c r="A87758" s="1" t="s">
        <v>1553</v>
      </c>
      <c r="B87758">
        <v>1</v>
      </c>
      <c r="C87758">
        <v>1</v>
      </c>
      <c r="D87758">
        <v>0.63722199199999996</v>
      </c>
      <c r="E87758" s="1" t="s">
        <v>32913</v>
      </c>
      <c r="F87758" s="1" t="s">
        <v>8</v>
      </c>
    </row>
    <row r="87759" spans="1:6" hidden="1" x14ac:dyDescent="0.25">
      <c r="A87759" s="1" t="s">
        <v>1553</v>
      </c>
      <c r="B87759">
        <v>1</v>
      </c>
      <c r="C87759">
        <v>1</v>
      </c>
      <c r="D87759">
        <v>0.96473568700000001</v>
      </c>
      <c r="E87759" s="1" t="s">
        <v>1018</v>
      </c>
      <c r="F87759" s="1" t="s">
        <v>8</v>
      </c>
    </row>
    <row r="87760" spans="1:6" hidden="1" x14ac:dyDescent="0.25">
      <c r="A87760" s="1" t="s">
        <v>1553</v>
      </c>
      <c r="B87760">
        <v>1</v>
      </c>
      <c r="C87760">
        <v>1</v>
      </c>
      <c r="D87760">
        <v>0.64531475299999996</v>
      </c>
      <c r="E87760" s="1" t="s">
        <v>23</v>
      </c>
      <c r="F87760" s="1" t="s">
        <v>8</v>
      </c>
    </row>
    <row r="87761" spans="1:6" hidden="1" x14ac:dyDescent="0.25">
      <c r="A87761" s="1" t="s">
        <v>1553</v>
      </c>
      <c r="B87761">
        <v>1</v>
      </c>
      <c r="C87761">
        <v>1</v>
      </c>
      <c r="D87761">
        <v>0.58031243099999996</v>
      </c>
      <c r="E87761" s="1" t="s">
        <v>194</v>
      </c>
      <c r="F87761" s="1" t="s">
        <v>8</v>
      </c>
    </row>
    <row r="87762" spans="1:6" hidden="1" x14ac:dyDescent="0.25">
      <c r="A87762" s="1" t="s">
        <v>1553</v>
      </c>
      <c r="B87762">
        <v>1</v>
      </c>
      <c r="C87762">
        <v>1</v>
      </c>
      <c r="D87762">
        <v>0.87708008299999995</v>
      </c>
      <c r="E87762" s="1" t="s">
        <v>32914</v>
      </c>
      <c r="F87762" s="1" t="s">
        <v>8</v>
      </c>
    </row>
    <row r="87763" spans="1:6" hidden="1" x14ac:dyDescent="0.25">
      <c r="A87763" s="1" t="s">
        <v>1555</v>
      </c>
      <c r="B87763">
        <v>1</v>
      </c>
      <c r="C87763">
        <v>1</v>
      </c>
      <c r="D87763">
        <v>0.66404837400000005</v>
      </c>
      <c r="E87763" s="1" t="s">
        <v>109</v>
      </c>
      <c r="F87763" s="1" t="s">
        <v>8</v>
      </c>
    </row>
    <row r="87764" spans="1:6" hidden="1" x14ac:dyDescent="0.25">
      <c r="A87764" s="1" t="s">
        <v>1555</v>
      </c>
      <c r="B87764">
        <v>1</v>
      </c>
      <c r="C87764">
        <v>1</v>
      </c>
      <c r="D87764">
        <v>0.99942219300000001</v>
      </c>
      <c r="E87764" s="1" t="s">
        <v>32915</v>
      </c>
      <c r="F87764" s="1" t="s">
        <v>8</v>
      </c>
    </row>
    <row r="87765" spans="1:6" hidden="1" x14ac:dyDescent="0.25">
      <c r="A87765" s="1" t="s">
        <v>1555</v>
      </c>
      <c r="B87765">
        <v>1</v>
      </c>
      <c r="C87765">
        <v>1</v>
      </c>
      <c r="D87765">
        <v>0.998114049</v>
      </c>
      <c r="E87765" s="1" t="s">
        <v>32916</v>
      </c>
      <c r="F87765" s="1" t="s">
        <v>8</v>
      </c>
    </row>
    <row r="87766" spans="1:6" hidden="1" x14ac:dyDescent="0.25">
      <c r="A87766" s="1" t="s">
        <v>1555</v>
      </c>
      <c r="B87766">
        <v>1</v>
      </c>
      <c r="C87766">
        <v>1</v>
      </c>
      <c r="D87766">
        <v>0.99857789299999999</v>
      </c>
      <c r="E87766" s="1" t="s">
        <v>32917</v>
      </c>
      <c r="F87766" s="1" t="s">
        <v>8</v>
      </c>
    </row>
    <row r="87767" spans="1:6" hidden="1" x14ac:dyDescent="0.25">
      <c r="A87767" s="1" t="s">
        <v>1555</v>
      </c>
      <c r="B87767">
        <v>1</v>
      </c>
      <c r="C87767">
        <v>1</v>
      </c>
      <c r="D87767">
        <v>0.91399979600000003</v>
      </c>
      <c r="E87767" s="1" t="s">
        <v>25533</v>
      </c>
      <c r="F87767" s="1" t="s">
        <v>8</v>
      </c>
    </row>
    <row r="87768" spans="1:6" hidden="1" x14ac:dyDescent="0.25">
      <c r="A87768" s="1" t="s">
        <v>1555</v>
      </c>
      <c r="B87768">
        <v>1</v>
      </c>
      <c r="C87768">
        <v>1</v>
      </c>
      <c r="D87768">
        <v>0.78230440599999995</v>
      </c>
      <c r="E87768" s="1" t="s">
        <v>32918</v>
      </c>
      <c r="F87768" s="1" t="s">
        <v>8</v>
      </c>
    </row>
    <row r="87769" spans="1:6" hidden="1" x14ac:dyDescent="0.25">
      <c r="A87769" s="1" t="s">
        <v>1555</v>
      </c>
      <c r="B87769">
        <v>1</v>
      </c>
      <c r="C87769">
        <v>1</v>
      </c>
      <c r="D87769">
        <v>0.99783957000000001</v>
      </c>
      <c r="E87769" s="1" t="s">
        <v>16186</v>
      </c>
      <c r="F87769" s="1" t="s">
        <v>8</v>
      </c>
    </row>
    <row r="87770" spans="1:6" hidden="1" x14ac:dyDescent="0.25">
      <c r="A87770" s="1" t="s">
        <v>1555</v>
      </c>
      <c r="B87770">
        <v>1</v>
      </c>
      <c r="C87770">
        <v>1</v>
      </c>
      <c r="D87770">
        <v>0.89209622099999997</v>
      </c>
      <c r="E87770" s="1" t="s">
        <v>32919</v>
      </c>
      <c r="F87770" s="1" t="s">
        <v>8</v>
      </c>
    </row>
    <row r="87771" spans="1:6" hidden="1" x14ac:dyDescent="0.25">
      <c r="A87771" s="1" t="s">
        <v>1555</v>
      </c>
      <c r="B87771">
        <v>1</v>
      </c>
      <c r="C87771">
        <v>1</v>
      </c>
      <c r="D87771">
        <v>0.85066658299999998</v>
      </c>
      <c r="E87771" s="1" t="s">
        <v>32920</v>
      </c>
      <c r="F87771" s="1" t="s">
        <v>8</v>
      </c>
    </row>
    <row r="87772" spans="1:6" hidden="1" x14ac:dyDescent="0.25">
      <c r="A87772" s="1" t="s">
        <v>1555</v>
      </c>
      <c r="B87772">
        <v>1</v>
      </c>
      <c r="C87772">
        <v>1</v>
      </c>
      <c r="D87772">
        <v>0.92906087599999998</v>
      </c>
      <c r="E87772" s="1" t="s">
        <v>18902</v>
      </c>
      <c r="F87772" s="1" t="s">
        <v>8</v>
      </c>
    </row>
    <row r="87773" spans="1:6" hidden="1" x14ac:dyDescent="0.25">
      <c r="A87773" s="1" t="s">
        <v>1555</v>
      </c>
      <c r="B87773">
        <v>1</v>
      </c>
      <c r="C87773">
        <v>1</v>
      </c>
      <c r="D87773">
        <v>0.87784504900000004</v>
      </c>
      <c r="E87773" s="1" t="s">
        <v>32921</v>
      </c>
      <c r="F87773" s="1" t="s">
        <v>8</v>
      </c>
    </row>
    <row r="87774" spans="1:6" hidden="1" x14ac:dyDescent="0.25">
      <c r="A87774" s="1" t="s">
        <v>1555</v>
      </c>
      <c r="B87774">
        <v>1</v>
      </c>
      <c r="C87774">
        <v>1</v>
      </c>
      <c r="D87774">
        <v>0.63738197100000005</v>
      </c>
      <c r="E87774" s="1" t="s">
        <v>18654</v>
      </c>
      <c r="F87774" s="1" t="s">
        <v>8</v>
      </c>
    </row>
    <row r="87775" spans="1:6" hidden="1" x14ac:dyDescent="0.25">
      <c r="A87775" s="1" t="s">
        <v>1555</v>
      </c>
      <c r="B87775">
        <v>1</v>
      </c>
      <c r="C87775">
        <v>1</v>
      </c>
      <c r="D87775">
        <v>0.80536949599999996</v>
      </c>
      <c r="E87775" s="1" t="s">
        <v>84</v>
      </c>
      <c r="F87775" s="1" t="s">
        <v>8</v>
      </c>
    </row>
    <row r="87776" spans="1:6" hidden="1" x14ac:dyDescent="0.25">
      <c r="A87776" s="1" t="s">
        <v>1555</v>
      </c>
      <c r="B87776">
        <v>1</v>
      </c>
      <c r="C87776">
        <v>1</v>
      </c>
      <c r="D87776">
        <v>0.996339262</v>
      </c>
      <c r="E87776" s="1" t="s">
        <v>32922</v>
      </c>
      <c r="F87776" s="1" t="s">
        <v>8</v>
      </c>
    </row>
    <row r="87777" spans="1:6" hidden="1" x14ac:dyDescent="0.25">
      <c r="A87777" s="1" t="s">
        <v>1555</v>
      </c>
      <c r="B87777">
        <v>1</v>
      </c>
      <c r="C87777">
        <v>1</v>
      </c>
      <c r="D87777">
        <v>0.94981384300000005</v>
      </c>
      <c r="E87777" s="1" t="s">
        <v>32923</v>
      </c>
      <c r="F87777" s="1" t="s">
        <v>8</v>
      </c>
    </row>
    <row r="87778" spans="1:6" hidden="1" x14ac:dyDescent="0.25">
      <c r="A87778" s="1" t="s">
        <v>1555</v>
      </c>
      <c r="B87778">
        <v>1</v>
      </c>
      <c r="C87778">
        <v>1</v>
      </c>
      <c r="D87778">
        <v>0.91193670000000004</v>
      </c>
      <c r="E87778" s="1" t="s">
        <v>32924</v>
      </c>
      <c r="F87778" s="1" t="s">
        <v>8</v>
      </c>
    </row>
    <row r="87779" spans="1:6" hidden="1" x14ac:dyDescent="0.25">
      <c r="A87779" s="1" t="s">
        <v>1555</v>
      </c>
      <c r="B87779">
        <v>1</v>
      </c>
      <c r="C87779">
        <v>1</v>
      </c>
      <c r="D87779">
        <v>0.921525598</v>
      </c>
      <c r="E87779" s="1" t="s">
        <v>32925</v>
      </c>
      <c r="F87779" s="1" t="s">
        <v>8</v>
      </c>
    </row>
    <row r="87780" spans="1:6" hidden="1" x14ac:dyDescent="0.25">
      <c r="A87780" s="1" t="s">
        <v>1555</v>
      </c>
      <c r="B87780">
        <v>1</v>
      </c>
      <c r="C87780">
        <v>1</v>
      </c>
      <c r="D87780">
        <v>0.931884885</v>
      </c>
      <c r="E87780" s="1" t="s">
        <v>32926</v>
      </c>
      <c r="F87780" s="1" t="s">
        <v>8</v>
      </c>
    </row>
    <row r="87781" spans="1:6" hidden="1" x14ac:dyDescent="0.25">
      <c r="A87781" s="1" t="s">
        <v>1555</v>
      </c>
      <c r="B87781">
        <v>1</v>
      </c>
      <c r="C87781">
        <v>1</v>
      </c>
      <c r="D87781">
        <v>0.82028293600000002</v>
      </c>
      <c r="E87781" s="1" t="s">
        <v>32927</v>
      </c>
      <c r="F87781" s="1" t="s">
        <v>8</v>
      </c>
    </row>
    <row r="87782" spans="1:6" hidden="1" x14ac:dyDescent="0.25">
      <c r="A87782" s="1" t="s">
        <v>1555</v>
      </c>
      <c r="B87782">
        <v>1</v>
      </c>
      <c r="C87782">
        <v>1</v>
      </c>
      <c r="D87782">
        <v>0.96879029299999997</v>
      </c>
      <c r="E87782" s="1" t="s">
        <v>32928</v>
      </c>
      <c r="F87782" s="1" t="s">
        <v>8</v>
      </c>
    </row>
    <row r="87783" spans="1:6" hidden="1" x14ac:dyDescent="0.25">
      <c r="A87783" s="1" t="s">
        <v>1555</v>
      </c>
      <c r="B87783">
        <v>1</v>
      </c>
      <c r="C87783">
        <v>1</v>
      </c>
      <c r="D87783">
        <v>0.97913926799999995</v>
      </c>
      <c r="E87783" s="1" t="s">
        <v>32929</v>
      </c>
      <c r="F87783" s="1" t="s">
        <v>8</v>
      </c>
    </row>
    <row r="87784" spans="1:6" hidden="1" x14ac:dyDescent="0.25">
      <c r="A87784" s="1" t="s">
        <v>1555</v>
      </c>
      <c r="B87784">
        <v>1</v>
      </c>
      <c r="C87784">
        <v>1</v>
      </c>
      <c r="D87784">
        <v>0.93384444700000002</v>
      </c>
      <c r="E87784" s="1" t="s">
        <v>32930</v>
      </c>
      <c r="F87784" s="1" t="s">
        <v>8</v>
      </c>
    </row>
    <row r="87785" spans="1:6" hidden="1" x14ac:dyDescent="0.25">
      <c r="A87785" s="1" t="s">
        <v>1555</v>
      </c>
      <c r="B87785">
        <v>1</v>
      </c>
      <c r="C87785">
        <v>1</v>
      </c>
      <c r="D87785">
        <v>0.864738703</v>
      </c>
      <c r="E87785" s="1" t="s">
        <v>32931</v>
      </c>
      <c r="F87785" s="1" t="s">
        <v>8</v>
      </c>
    </row>
    <row r="87786" spans="1:6" hidden="1" x14ac:dyDescent="0.25">
      <c r="A87786" s="1" t="s">
        <v>1555</v>
      </c>
      <c r="B87786">
        <v>1</v>
      </c>
      <c r="C87786">
        <v>1</v>
      </c>
      <c r="D87786">
        <v>0.90587991499999998</v>
      </c>
      <c r="E87786" s="1" t="s">
        <v>32932</v>
      </c>
      <c r="F87786" s="1" t="s">
        <v>8</v>
      </c>
    </row>
    <row r="87787" spans="1:6" hidden="1" x14ac:dyDescent="0.25">
      <c r="A87787" s="1" t="s">
        <v>1555</v>
      </c>
      <c r="B87787">
        <v>1</v>
      </c>
      <c r="C87787">
        <v>1</v>
      </c>
      <c r="D87787">
        <v>0.59198552400000004</v>
      </c>
      <c r="E87787" s="1" t="s">
        <v>32933</v>
      </c>
      <c r="F87787" s="1" t="s">
        <v>8</v>
      </c>
    </row>
    <row r="87788" spans="1:6" hidden="1" x14ac:dyDescent="0.25">
      <c r="A87788" s="1" t="s">
        <v>1555</v>
      </c>
      <c r="B87788">
        <v>1</v>
      </c>
      <c r="C87788">
        <v>1</v>
      </c>
      <c r="D87788">
        <v>0.67085105199999995</v>
      </c>
      <c r="E87788" s="1" t="s">
        <v>32934</v>
      </c>
      <c r="F87788" s="1" t="s">
        <v>8</v>
      </c>
    </row>
    <row r="87789" spans="1:6" hidden="1" x14ac:dyDescent="0.25">
      <c r="A87789" s="1" t="s">
        <v>1555</v>
      </c>
      <c r="B87789">
        <v>1</v>
      </c>
      <c r="C87789">
        <v>1</v>
      </c>
      <c r="D87789">
        <v>0.70986729900000001</v>
      </c>
      <c r="E87789" s="1" t="s">
        <v>32935</v>
      </c>
      <c r="F87789" s="1" t="s">
        <v>8</v>
      </c>
    </row>
    <row r="87790" spans="1:6" hidden="1" x14ac:dyDescent="0.25">
      <c r="A87790" s="1" t="s">
        <v>1555</v>
      </c>
      <c r="B87790">
        <v>1</v>
      </c>
      <c r="C87790">
        <v>1</v>
      </c>
      <c r="D87790">
        <v>0.66934347199999999</v>
      </c>
      <c r="E87790" s="1" t="s">
        <v>32936</v>
      </c>
      <c r="F87790" s="1" t="s">
        <v>8</v>
      </c>
    </row>
    <row r="87791" spans="1:6" hidden="1" x14ac:dyDescent="0.25">
      <c r="A87791" s="1" t="s">
        <v>1555</v>
      </c>
      <c r="B87791">
        <v>1</v>
      </c>
      <c r="C87791">
        <v>1</v>
      </c>
      <c r="D87791">
        <v>0.73149138700000005</v>
      </c>
      <c r="E87791" s="1" t="s">
        <v>32937</v>
      </c>
      <c r="F87791" s="1" t="s">
        <v>8</v>
      </c>
    </row>
    <row r="87792" spans="1:6" hidden="1" x14ac:dyDescent="0.25">
      <c r="A87792" s="1" t="s">
        <v>1555</v>
      </c>
      <c r="B87792">
        <v>1</v>
      </c>
      <c r="C87792">
        <v>1</v>
      </c>
      <c r="D87792">
        <v>0.78765612799999996</v>
      </c>
      <c r="E87792" s="1" t="s">
        <v>32938</v>
      </c>
      <c r="F87792" s="1" t="s">
        <v>8</v>
      </c>
    </row>
    <row r="87793" spans="1:6" hidden="1" x14ac:dyDescent="0.25">
      <c r="A87793" s="1" t="s">
        <v>1555</v>
      </c>
      <c r="B87793">
        <v>1</v>
      </c>
      <c r="C87793">
        <v>1</v>
      </c>
      <c r="D87793">
        <v>0.65934431599999999</v>
      </c>
      <c r="E87793" s="1" t="s">
        <v>32939</v>
      </c>
      <c r="F87793" s="1" t="s">
        <v>8</v>
      </c>
    </row>
    <row r="87794" spans="1:6" hidden="1" x14ac:dyDescent="0.25">
      <c r="A87794" s="1" t="s">
        <v>1555</v>
      </c>
      <c r="B87794">
        <v>1</v>
      </c>
      <c r="C87794">
        <v>1</v>
      </c>
      <c r="D87794">
        <v>0.70390641700000001</v>
      </c>
      <c r="E87794" s="1" t="s">
        <v>32940</v>
      </c>
      <c r="F87794" s="1" t="s">
        <v>8</v>
      </c>
    </row>
    <row r="87795" spans="1:6" hidden="1" x14ac:dyDescent="0.25">
      <c r="A87795" s="1" t="s">
        <v>1555</v>
      </c>
      <c r="B87795">
        <v>1</v>
      </c>
      <c r="C87795">
        <v>1</v>
      </c>
      <c r="D87795">
        <v>0.38357138600000001</v>
      </c>
      <c r="E87795" s="1" t="s">
        <v>735</v>
      </c>
      <c r="F87795" s="1" t="s">
        <v>8</v>
      </c>
    </row>
    <row r="87796" spans="1:6" hidden="1" x14ac:dyDescent="0.25">
      <c r="A87796" s="1" t="s">
        <v>1555</v>
      </c>
      <c r="B87796">
        <v>1</v>
      </c>
      <c r="C87796">
        <v>1</v>
      </c>
      <c r="D87796">
        <v>0.74692267199999995</v>
      </c>
      <c r="E87796" s="1" t="s">
        <v>17466</v>
      </c>
      <c r="F87796" s="1" t="s">
        <v>8</v>
      </c>
    </row>
    <row r="87797" spans="1:6" hidden="1" x14ac:dyDescent="0.25">
      <c r="A87797" s="1" t="s">
        <v>1555</v>
      </c>
      <c r="B87797">
        <v>1</v>
      </c>
      <c r="C87797">
        <v>1</v>
      </c>
      <c r="D87797">
        <v>0.279046923</v>
      </c>
      <c r="E87797" s="1" t="s">
        <v>6130</v>
      </c>
      <c r="F87797" s="1" t="s">
        <v>8</v>
      </c>
    </row>
    <row r="87798" spans="1:6" hidden="1" x14ac:dyDescent="0.25">
      <c r="A87798" s="1" t="s">
        <v>1555</v>
      </c>
      <c r="B87798">
        <v>1</v>
      </c>
      <c r="C87798">
        <v>1</v>
      </c>
      <c r="D87798">
        <v>0.29252818200000003</v>
      </c>
      <c r="E87798" s="1" t="s">
        <v>1294</v>
      </c>
      <c r="F87798" s="1" t="s">
        <v>8</v>
      </c>
    </row>
    <row r="87799" spans="1:6" hidden="1" x14ac:dyDescent="0.25">
      <c r="A87799" s="1" t="s">
        <v>1555</v>
      </c>
      <c r="B87799">
        <v>1</v>
      </c>
      <c r="C87799">
        <v>1</v>
      </c>
      <c r="D87799">
        <v>0.236022234</v>
      </c>
      <c r="E87799" s="1" t="s">
        <v>6130</v>
      </c>
      <c r="F87799" s="1" t="s">
        <v>8</v>
      </c>
    </row>
    <row r="87800" spans="1:6" hidden="1" x14ac:dyDescent="0.25">
      <c r="A87800" s="1" t="s">
        <v>1555</v>
      </c>
      <c r="B87800">
        <v>1</v>
      </c>
      <c r="C87800">
        <v>1</v>
      </c>
      <c r="D87800">
        <v>0.65214490899999999</v>
      </c>
      <c r="E87800" s="1" t="s">
        <v>32941</v>
      </c>
      <c r="F87800" s="1" t="s">
        <v>8</v>
      </c>
    </row>
    <row r="87801" spans="1:6" hidden="1" x14ac:dyDescent="0.25">
      <c r="A87801" s="1" t="s">
        <v>1555</v>
      </c>
      <c r="B87801">
        <v>1</v>
      </c>
      <c r="C87801">
        <v>1</v>
      </c>
      <c r="D87801">
        <v>0.89163500100000004</v>
      </c>
      <c r="E87801" s="1" t="s">
        <v>32942</v>
      </c>
      <c r="F87801" s="1" t="s">
        <v>8</v>
      </c>
    </row>
    <row r="87802" spans="1:6" hidden="1" x14ac:dyDescent="0.25">
      <c r="A87802" s="1" t="s">
        <v>1555</v>
      </c>
      <c r="B87802">
        <v>1</v>
      </c>
      <c r="C87802">
        <v>1</v>
      </c>
      <c r="D87802">
        <v>0.99793803699999994</v>
      </c>
      <c r="E87802" s="1" t="s">
        <v>18841</v>
      </c>
      <c r="F87802" s="1" t="s">
        <v>8</v>
      </c>
    </row>
    <row r="87803" spans="1:6" hidden="1" x14ac:dyDescent="0.25">
      <c r="A87803" s="1" t="s">
        <v>1555</v>
      </c>
      <c r="B87803">
        <v>1</v>
      </c>
      <c r="C87803">
        <v>1</v>
      </c>
      <c r="D87803">
        <v>0.85682111999999999</v>
      </c>
      <c r="E87803" s="1" t="s">
        <v>32943</v>
      </c>
      <c r="F87803" s="1" t="s">
        <v>8</v>
      </c>
    </row>
    <row r="87804" spans="1:6" hidden="1" x14ac:dyDescent="0.25">
      <c r="A87804" s="1" t="s">
        <v>1555</v>
      </c>
      <c r="B87804">
        <v>1</v>
      </c>
      <c r="C87804">
        <v>1</v>
      </c>
      <c r="D87804">
        <v>0.84385418899999998</v>
      </c>
      <c r="E87804" s="1" t="s">
        <v>32944</v>
      </c>
      <c r="F87804" s="1" t="s">
        <v>8</v>
      </c>
    </row>
    <row r="87805" spans="1:6" hidden="1" x14ac:dyDescent="0.25">
      <c r="A87805" s="1" t="s">
        <v>1555</v>
      </c>
      <c r="B87805">
        <v>1</v>
      </c>
      <c r="C87805">
        <v>1</v>
      </c>
      <c r="D87805">
        <v>0.93330496500000004</v>
      </c>
      <c r="E87805" s="1" t="s">
        <v>32945</v>
      </c>
      <c r="F87805" s="1" t="s">
        <v>8</v>
      </c>
    </row>
    <row r="87806" spans="1:6" hidden="1" x14ac:dyDescent="0.25">
      <c r="A87806" s="1" t="s">
        <v>1555</v>
      </c>
      <c r="B87806">
        <v>1</v>
      </c>
      <c r="C87806">
        <v>1</v>
      </c>
      <c r="D87806">
        <v>0.97055703400000004</v>
      </c>
      <c r="E87806" s="1" t="s">
        <v>32946</v>
      </c>
      <c r="F87806" s="1" t="s">
        <v>8</v>
      </c>
    </row>
    <row r="87807" spans="1:6" hidden="1" x14ac:dyDescent="0.25">
      <c r="A87807" s="1" t="s">
        <v>1555</v>
      </c>
      <c r="B87807">
        <v>1</v>
      </c>
      <c r="C87807">
        <v>1</v>
      </c>
      <c r="D87807">
        <v>0.82597392800000002</v>
      </c>
      <c r="E87807" s="1" t="s">
        <v>13454</v>
      </c>
      <c r="F87807" s="1" t="s">
        <v>8</v>
      </c>
    </row>
    <row r="87808" spans="1:6" hidden="1" x14ac:dyDescent="0.25">
      <c r="A87808" s="1" t="s">
        <v>1555</v>
      </c>
      <c r="B87808">
        <v>1</v>
      </c>
      <c r="C87808">
        <v>1</v>
      </c>
      <c r="D87808">
        <v>0.84112572699999999</v>
      </c>
      <c r="E87808" s="1" t="s">
        <v>22626</v>
      </c>
      <c r="F87808" s="1" t="s">
        <v>8</v>
      </c>
    </row>
    <row r="87809" spans="1:6" hidden="1" x14ac:dyDescent="0.25">
      <c r="A87809" s="1" t="s">
        <v>1555</v>
      </c>
      <c r="B87809">
        <v>1</v>
      </c>
      <c r="C87809">
        <v>1</v>
      </c>
      <c r="D87809">
        <v>0.99523168799999995</v>
      </c>
      <c r="E87809" s="1" t="s">
        <v>3782</v>
      </c>
      <c r="F87809" s="1" t="s">
        <v>8</v>
      </c>
    </row>
    <row r="87810" spans="1:6" hidden="1" x14ac:dyDescent="0.25">
      <c r="A87810" s="1" t="s">
        <v>1555</v>
      </c>
      <c r="B87810">
        <v>1</v>
      </c>
      <c r="C87810">
        <v>1</v>
      </c>
      <c r="D87810">
        <v>0.86394894099999997</v>
      </c>
      <c r="E87810" s="1" t="s">
        <v>22627</v>
      </c>
      <c r="F87810" s="1" t="s">
        <v>8</v>
      </c>
    </row>
    <row r="87811" spans="1:6" hidden="1" x14ac:dyDescent="0.25">
      <c r="A87811" s="1" t="s">
        <v>1555</v>
      </c>
      <c r="B87811">
        <v>1</v>
      </c>
      <c r="C87811">
        <v>1</v>
      </c>
      <c r="D87811">
        <v>0.73833328499999995</v>
      </c>
      <c r="E87811" s="1" t="s">
        <v>32947</v>
      </c>
      <c r="F87811" s="1" t="s">
        <v>8</v>
      </c>
    </row>
    <row r="87812" spans="1:6" hidden="1" x14ac:dyDescent="0.25">
      <c r="A87812" s="1" t="s">
        <v>1555</v>
      </c>
      <c r="B87812">
        <v>1</v>
      </c>
      <c r="C87812">
        <v>1</v>
      </c>
      <c r="D87812">
        <v>0.98169863199999996</v>
      </c>
      <c r="E87812" s="1" t="s">
        <v>23329</v>
      </c>
      <c r="F87812" s="1" t="s">
        <v>8</v>
      </c>
    </row>
    <row r="87813" spans="1:6" hidden="1" x14ac:dyDescent="0.25">
      <c r="A87813" s="1" t="s">
        <v>1555</v>
      </c>
      <c r="B87813">
        <v>1</v>
      </c>
      <c r="C87813">
        <v>1</v>
      </c>
      <c r="D87813">
        <v>0.87329632000000001</v>
      </c>
      <c r="E87813" s="1" t="s">
        <v>31817</v>
      </c>
      <c r="F87813" s="1" t="s">
        <v>8</v>
      </c>
    </row>
    <row r="87814" spans="1:6" hidden="1" x14ac:dyDescent="0.25">
      <c r="A87814" s="1" t="s">
        <v>1555</v>
      </c>
      <c r="B87814">
        <v>1</v>
      </c>
      <c r="C87814">
        <v>1</v>
      </c>
      <c r="D87814">
        <v>0.90687006699999995</v>
      </c>
      <c r="E87814" s="1" t="s">
        <v>13455</v>
      </c>
      <c r="F87814" s="1" t="s">
        <v>8</v>
      </c>
    </row>
    <row r="87815" spans="1:6" hidden="1" x14ac:dyDescent="0.25">
      <c r="A87815" s="1" t="s">
        <v>1555</v>
      </c>
      <c r="B87815">
        <v>1</v>
      </c>
      <c r="C87815">
        <v>1</v>
      </c>
      <c r="D87815">
        <v>0.99182504400000004</v>
      </c>
      <c r="E87815" s="1" t="s">
        <v>895</v>
      </c>
      <c r="F87815" s="1" t="s">
        <v>8</v>
      </c>
    </row>
    <row r="87816" spans="1:6" hidden="1" x14ac:dyDescent="0.25">
      <c r="A87816" s="1" t="s">
        <v>1555</v>
      </c>
      <c r="B87816">
        <v>1</v>
      </c>
      <c r="C87816">
        <v>1</v>
      </c>
      <c r="D87816">
        <v>0.90216207500000001</v>
      </c>
      <c r="E87816" s="1" t="s">
        <v>22630</v>
      </c>
      <c r="F87816" s="1" t="s">
        <v>8</v>
      </c>
    </row>
    <row r="87817" spans="1:6" hidden="1" x14ac:dyDescent="0.25">
      <c r="A87817" s="1" t="s">
        <v>1555</v>
      </c>
      <c r="B87817">
        <v>1</v>
      </c>
      <c r="C87817">
        <v>1</v>
      </c>
      <c r="D87817">
        <v>0.98489332200000002</v>
      </c>
      <c r="E87817" s="1" t="s">
        <v>904</v>
      </c>
      <c r="F87817" s="1" t="s">
        <v>8</v>
      </c>
    </row>
    <row r="87818" spans="1:6" hidden="1" x14ac:dyDescent="0.25">
      <c r="A87818" s="1" t="s">
        <v>1555</v>
      </c>
      <c r="B87818">
        <v>1</v>
      </c>
      <c r="C87818">
        <v>1</v>
      </c>
      <c r="D87818">
        <v>0.91222143200000005</v>
      </c>
      <c r="E87818" s="1" t="s">
        <v>2370</v>
      </c>
      <c r="F87818" s="1" t="s">
        <v>8</v>
      </c>
    </row>
    <row r="87819" spans="1:6" hidden="1" x14ac:dyDescent="0.25">
      <c r="A87819" s="1" t="s">
        <v>1555</v>
      </c>
      <c r="B87819">
        <v>1</v>
      </c>
      <c r="C87819">
        <v>1</v>
      </c>
      <c r="D87819">
        <v>0.82832163599999997</v>
      </c>
      <c r="E87819" s="1" t="s">
        <v>13455</v>
      </c>
      <c r="F87819" s="1" t="s">
        <v>8</v>
      </c>
    </row>
    <row r="87820" spans="1:6" hidden="1" x14ac:dyDescent="0.25">
      <c r="A87820" s="1" t="s">
        <v>1555</v>
      </c>
      <c r="B87820">
        <v>1</v>
      </c>
      <c r="C87820">
        <v>1</v>
      </c>
      <c r="D87820">
        <v>0.75018000600000001</v>
      </c>
      <c r="E87820" s="1" t="s">
        <v>84</v>
      </c>
      <c r="F87820" s="1" t="s">
        <v>8</v>
      </c>
    </row>
    <row r="87821" spans="1:6" hidden="1" x14ac:dyDescent="0.25">
      <c r="A87821" s="1" t="s">
        <v>1555</v>
      </c>
      <c r="B87821">
        <v>1</v>
      </c>
      <c r="C87821">
        <v>1</v>
      </c>
      <c r="D87821">
        <v>0.80922293700000003</v>
      </c>
      <c r="E87821" s="1" t="s">
        <v>6125</v>
      </c>
      <c r="F87821" s="1" t="s">
        <v>8</v>
      </c>
    </row>
    <row r="87822" spans="1:6" hidden="1" x14ac:dyDescent="0.25">
      <c r="A87822" s="1" t="s">
        <v>1555</v>
      </c>
      <c r="B87822">
        <v>1</v>
      </c>
      <c r="C87822">
        <v>1</v>
      </c>
      <c r="D87822">
        <v>0.83598500499999995</v>
      </c>
      <c r="E87822" s="1" t="s">
        <v>318</v>
      </c>
      <c r="F87822" s="1" t="s">
        <v>8</v>
      </c>
    </row>
    <row r="87823" spans="1:6" hidden="1" x14ac:dyDescent="0.25">
      <c r="A87823" s="1" t="s">
        <v>1555</v>
      </c>
      <c r="B87823">
        <v>1</v>
      </c>
      <c r="C87823">
        <v>1</v>
      </c>
      <c r="D87823">
        <v>0.70375925299999997</v>
      </c>
      <c r="E87823" s="1" t="s">
        <v>84</v>
      </c>
      <c r="F87823" s="1" t="s">
        <v>8</v>
      </c>
    </row>
    <row r="87824" spans="1:6" hidden="1" x14ac:dyDescent="0.25">
      <c r="A87824" s="1" t="s">
        <v>1555</v>
      </c>
      <c r="B87824">
        <v>1</v>
      </c>
      <c r="C87824">
        <v>1</v>
      </c>
      <c r="D87824">
        <v>0.99763453000000002</v>
      </c>
      <c r="E87824" s="1" t="s">
        <v>6125</v>
      </c>
      <c r="F87824" s="1" t="s">
        <v>8</v>
      </c>
    </row>
    <row r="87825" spans="1:6" hidden="1" x14ac:dyDescent="0.25">
      <c r="A87825" s="1" t="s">
        <v>1555</v>
      </c>
      <c r="B87825">
        <v>1</v>
      </c>
      <c r="C87825">
        <v>1</v>
      </c>
      <c r="D87825">
        <v>0.99529242500000004</v>
      </c>
      <c r="E87825" s="1" t="s">
        <v>318</v>
      </c>
      <c r="F87825" s="1" t="s">
        <v>8</v>
      </c>
    </row>
    <row r="87826" spans="1:6" hidden="1" x14ac:dyDescent="0.25">
      <c r="A87826" s="1" t="s">
        <v>1555</v>
      </c>
      <c r="B87826">
        <v>1</v>
      </c>
      <c r="C87826">
        <v>1</v>
      </c>
      <c r="D87826">
        <v>0.99206477400000004</v>
      </c>
      <c r="E87826" s="1" t="s">
        <v>15816</v>
      </c>
      <c r="F87826" s="1" t="s">
        <v>8</v>
      </c>
    </row>
    <row r="87827" spans="1:6" hidden="1" x14ac:dyDescent="0.25">
      <c r="A87827" s="1" t="s">
        <v>1555</v>
      </c>
      <c r="B87827">
        <v>1</v>
      </c>
      <c r="C87827">
        <v>1</v>
      </c>
      <c r="D87827">
        <v>0.79464930300000003</v>
      </c>
      <c r="E87827" s="1" t="s">
        <v>13454</v>
      </c>
      <c r="F87827" s="1" t="s">
        <v>8</v>
      </c>
    </row>
    <row r="87828" spans="1:6" hidden="1" x14ac:dyDescent="0.25">
      <c r="A87828" s="1" t="s">
        <v>1555</v>
      </c>
      <c r="B87828">
        <v>1</v>
      </c>
      <c r="C87828">
        <v>1</v>
      </c>
      <c r="D87828">
        <v>0.99301815000000004</v>
      </c>
      <c r="E87828" s="1" t="s">
        <v>15816</v>
      </c>
      <c r="F87828" s="1" t="s">
        <v>8</v>
      </c>
    </row>
    <row r="87829" spans="1:6" hidden="1" x14ac:dyDescent="0.25">
      <c r="A87829" s="1" t="s">
        <v>1555</v>
      </c>
      <c r="B87829">
        <v>1</v>
      </c>
      <c r="C87829">
        <v>1</v>
      </c>
      <c r="D87829">
        <v>0.84076356900000004</v>
      </c>
      <c r="E87829" s="1" t="s">
        <v>32948</v>
      </c>
      <c r="F87829" s="1" t="s">
        <v>8</v>
      </c>
    </row>
    <row r="87830" spans="1:6" hidden="1" x14ac:dyDescent="0.25">
      <c r="A87830" s="1" t="s">
        <v>1555</v>
      </c>
      <c r="B87830">
        <v>1</v>
      </c>
      <c r="C87830">
        <v>1</v>
      </c>
      <c r="D87830">
        <v>0.99554431399999999</v>
      </c>
      <c r="E87830" s="1" t="s">
        <v>3782</v>
      </c>
      <c r="F87830" s="1" t="s">
        <v>8</v>
      </c>
    </row>
    <row r="87831" spans="1:6" hidden="1" x14ac:dyDescent="0.25">
      <c r="A87831" s="1" t="s">
        <v>1555</v>
      </c>
      <c r="B87831">
        <v>1</v>
      </c>
      <c r="C87831">
        <v>1</v>
      </c>
      <c r="D87831">
        <v>0.94112086299999997</v>
      </c>
      <c r="E87831" s="1" t="s">
        <v>904</v>
      </c>
      <c r="F87831" s="1" t="s">
        <v>8</v>
      </c>
    </row>
    <row r="87832" spans="1:6" hidden="1" x14ac:dyDescent="0.25">
      <c r="A87832" s="1" t="s">
        <v>1555</v>
      </c>
      <c r="B87832">
        <v>1</v>
      </c>
      <c r="C87832">
        <v>1</v>
      </c>
      <c r="D87832">
        <v>0.89016795199999998</v>
      </c>
      <c r="E87832" s="1" t="s">
        <v>31817</v>
      </c>
      <c r="F87832" s="1" t="s">
        <v>8</v>
      </c>
    </row>
    <row r="87833" spans="1:6" hidden="1" x14ac:dyDescent="0.25">
      <c r="A87833" s="1" t="s">
        <v>1555</v>
      </c>
      <c r="B87833">
        <v>1</v>
      </c>
      <c r="C87833">
        <v>1</v>
      </c>
      <c r="D87833">
        <v>0.99717694499999998</v>
      </c>
      <c r="E87833" s="1" t="s">
        <v>2435</v>
      </c>
      <c r="F87833" s="1" t="s">
        <v>8</v>
      </c>
    </row>
    <row r="87834" spans="1:6" hidden="1" x14ac:dyDescent="0.25">
      <c r="A87834" s="1" t="s">
        <v>1555</v>
      </c>
      <c r="B87834">
        <v>1</v>
      </c>
      <c r="C87834">
        <v>1</v>
      </c>
      <c r="D87834">
        <v>0.87492608999999999</v>
      </c>
      <c r="E87834" s="1" t="s">
        <v>32949</v>
      </c>
      <c r="F87834" s="1" t="s">
        <v>8</v>
      </c>
    </row>
    <row r="87835" spans="1:6" hidden="1" x14ac:dyDescent="0.25">
      <c r="A87835" s="1" t="s">
        <v>1555</v>
      </c>
      <c r="B87835">
        <v>1</v>
      </c>
      <c r="C87835">
        <v>1</v>
      </c>
      <c r="D87835">
        <v>0.99623477500000002</v>
      </c>
      <c r="E87835" s="1" t="s">
        <v>895</v>
      </c>
      <c r="F87835" s="1" t="s">
        <v>8</v>
      </c>
    </row>
    <row r="87836" spans="1:6" hidden="1" x14ac:dyDescent="0.25">
      <c r="A87836" s="1" t="s">
        <v>1555</v>
      </c>
      <c r="B87836">
        <v>1</v>
      </c>
      <c r="C87836">
        <v>1</v>
      </c>
      <c r="D87836">
        <v>0.87456190600000006</v>
      </c>
      <c r="E87836" s="1" t="s">
        <v>32947</v>
      </c>
      <c r="F87836" s="1" t="s">
        <v>8</v>
      </c>
    </row>
    <row r="87837" spans="1:6" hidden="1" x14ac:dyDescent="0.25">
      <c r="A87837" s="1" t="s">
        <v>1555</v>
      </c>
      <c r="B87837">
        <v>1</v>
      </c>
      <c r="C87837">
        <v>1</v>
      </c>
      <c r="D87837">
        <v>0.99326950300000005</v>
      </c>
      <c r="E87837" s="1" t="s">
        <v>895</v>
      </c>
      <c r="F87837" s="1" t="s">
        <v>8</v>
      </c>
    </row>
    <row r="87838" spans="1:6" hidden="1" x14ac:dyDescent="0.25">
      <c r="A87838" s="1" t="s">
        <v>1555</v>
      </c>
      <c r="B87838">
        <v>1</v>
      </c>
      <c r="C87838">
        <v>1</v>
      </c>
      <c r="D87838">
        <v>0.90870791699999998</v>
      </c>
      <c r="E87838" s="1" t="s">
        <v>32949</v>
      </c>
      <c r="F87838" s="1" t="s">
        <v>8</v>
      </c>
    </row>
    <row r="87839" spans="1:6" hidden="1" x14ac:dyDescent="0.25">
      <c r="A87839" s="1" t="s">
        <v>1555</v>
      </c>
      <c r="B87839">
        <v>1</v>
      </c>
      <c r="C87839">
        <v>1</v>
      </c>
      <c r="D87839">
        <v>0.56600218999999996</v>
      </c>
      <c r="E87839" s="1" t="s">
        <v>32950</v>
      </c>
      <c r="F87839" s="1" t="s">
        <v>8</v>
      </c>
    </row>
    <row r="87840" spans="1:6" hidden="1" x14ac:dyDescent="0.25">
      <c r="A87840" s="1" t="s">
        <v>1555</v>
      </c>
      <c r="B87840">
        <v>1</v>
      </c>
      <c r="C87840">
        <v>1</v>
      </c>
      <c r="D87840">
        <v>0.99389684199999995</v>
      </c>
      <c r="E87840" s="1" t="s">
        <v>32951</v>
      </c>
      <c r="F87840" s="1" t="s">
        <v>8</v>
      </c>
    </row>
    <row r="87841" spans="1:6" hidden="1" x14ac:dyDescent="0.25">
      <c r="A87841" s="1" t="s">
        <v>1555</v>
      </c>
      <c r="B87841">
        <v>1</v>
      </c>
      <c r="C87841">
        <v>1</v>
      </c>
      <c r="D87841">
        <v>0.83298963299999995</v>
      </c>
      <c r="E87841" s="1" t="s">
        <v>31817</v>
      </c>
      <c r="F87841" s="1" t="s">
        <v>8</v>
      </c>
    </row>
    <row r="87842" spans="1:6" hidden="1" x14ac:dyDescent="0.25">
      <c r="A87842" s="1" t="s">
        <v>1555</v>
      </c>
      <c r="B87842">
        <v>1</v>
      </c>
      <c r="C87842">
        <v>1</v>
      </c>
      <c r="D87842">
        <v>0.96646696300000001</v>
      </c>
      <c r="E87842" s="1" t="s">
        <v>2672</v>
      </c>
      <c r="F87842" s="1" t="s">
        <v>8</v>
      </c>
    </row>
    <row r="87843" spans="1:6" hidden="1" x14ac:dyDescent="0.25">
      <c r="A87843" s="1" t="s">
        <v>1555</v>
      </c>
      <c r="B87843">
        <v>1</v>
      </c>
      <c r="C87843">
        <v>1</v>
      </c>
      <c r="D87843">
        <v>0.95258516100000001</v>
      </c>
      <c r="E87843" s="1" t="s">
        <v>32952</v>
      </c>
      <c r="F87843" s="1" t="s">
        <v>8</v>
      </c>
    </row>
    <row r="87844" spans="1:6" hidden="1" x14ac:dyDescent="0.25">
      <c r="A87844" s="1" t="s">
        <v>1555</v>
      </c>
      <c r="B87844">
        <v>1</v>
      </c>
      <c r="C87844">
        <v>1</v>
      </c>
      <c r="D87844">
        <v>0.88087111699999998</v>
      </c>
      <c r="E87844" s="1" t="s">
        <v>32953</v>
      </c>
      <c r="F87844" s="1" t="s">
        <v>8</v>
      </c>
    </row>
    <row r="87845" spans="1:6" hidden="1" x14ac:dyDescent="0.25">
      <c r="A87845" s="1" t="s">
        <v>1555</v>
      </c>
      <c r="B87845">
        <v>1</v>
      </c>
      <c r="C87845">
        <v>1</v>
      </c>
      <c r="D87845">
        <v>0.772190869</v>
      </c>
      <c r="E87845" s="1" t="s">
        <v>3801</v>
      </c>
      <c r="F87845" s="1" t="s">
        <v>8</v>
      </c>
    </row>
    <row r="87846" spans="1:6" hidden="1" x14ac:dyDescent="0.25">
      <c r="A87846" s="1" t="s">
        <v>1555</v>
      </c>
      <c r="B87846">
        <v>1</v>
      </c>
      <c r="C87846">
        <v>1</v>
      </c>
      <c r="D87846">
        <v>0.99489235899999995</v>
      </c>
      <c r="E87846" s="1" t="s">
        <v>32954</v>
      </c>
      <c r="F87846" s="1" t="s">
        <v>8</v>
      </c>
    </row>
    <row r="87847" spans="1:6" hidden="1" x14ac:dyDescent="0.25">
      <c r="A87847" s="1" t="s">
        <v>1555</v>
      </c>
      <c r="B87847">
        <v>1</v>
      </c>
      <c r="C87847">
        <v>1</v>
      </c>
      <c r="D87847">
        <v>0.99436634800000001</v>
      </c>
      <c r="E87847" s="1" t="s">
        <v>32955</v>
      </c>
      <c r="F87847" s="1" t="s">
        <v>8</v>
      </c>
    </row>
    <row r="87848" spans="1:6" hidden="1" x14ac:dyDescent="0.25">
      <c r="A87848" s="1" t="s">
        <v>1555</v>
      </c>
      <c r="B87848">
        <v>1</v>
      </c>
      <c r="C87848">
        <v>1</v>
      </c>
      <c r="D87848">
        <v>0.98793518499999999</v>
      </c>
      <c r="E87848" s="1" t="s">
        <v>32956</v>
      </c>
      <c r="F87848" s="1" t="s">
        <v>8</v>
      </c>
    </row>
    <row r="87849" spans="1:6" hidden="1" x14ac:dyDescent="0.25">
      <c r="A87849" s="1" t="s">
        <v>1555</v>
      </c>
      <c r="B87849">
        <v>1</v>
      </c>
      <c r="C87849">
        <v>1</v>
      </c>
      <c r="D87849">
        <v>0.88317507500000003</v>
      </c>
      <c r="E87849" s="1" t="s">
        <v>32957</v>
      </c>
      <c r="F87849" s="1" t="s">
        <v>8</v>
      </c>
    </row>
    <row r="87850" spans="1:6" hidden="1" x14ac:dyDescent="0.25">
      <c r="A87850" s="1" t="s">
        <v>1555</v>
      </c>
      <c r="B87850">
        <v>1</v>
      </c>
      <c r="C87850">
        <v>1</v>
      </c>
      <c r="D87850">
        <v>0.97310221200000002</v>
      </c>
      <c r="E87850" s="1" t="s">
        <v>32958</v>
      </c>
      <c r="F87850" s="1" t="s">
        <v>8</v>
      </c>
    </row>
    <row r="87851" spans="1:6" hidden="1" x14ac:dyDescent="0.25">
      <c r="A87851" s="1" t="s">
        <v>1555</v>
      </c>
      <c r="B87851">
        <v>1</v>
      </c>
      <c r="C87851">
        <v>1</v>
      </c>
      <c r="D87851">
        <v>0.93497317999999996</v>
      </c>
      <c r="E87851" s="1" t="s">
        <v>18826</v>
      </c>
      <c r="F87851" s="1" t="s">
        <v>8</v>
      </c>
    </row>
    <row r="87852" spans="1:6" hidden="1" x14ac:dyDescent="0.25">
      <c r="A87852" s="1" t="s">
        <v>1555</v>
      </c>
      <c r="B87852">
        <v>1</v>
      </c>
      <c r="C87852">
        <v>1</v>
      </c>
      <c r="D87852">
        <v>0.90299594400000005</v>
      </c>
      <c r="E87852" s="1" t="s">
        <v>32959</v>
      </c>
      <c r="F87852" s="1" t="s">
        <v>8</v>
      </c>
    </row>
    <row r="87853" spans="1:6" hidden="1" x14ac:dyDescent="0.25">
      <c r="A87853" s="1" t="s">
        <v>1555</v>
      </c>
      <c r="B87853">
        <v>1</v>
      </c>
      <c r="C87853">
        <v>1</v>
      </c>
      <c r="D87853">
        <v>0.95659780500000002</v>
      </c>
      <c r="E87853" s="1" t="s">
        <v>32960</v>
      </c>
      <c r="F87853" s="1" t="s">
        <v>8</v>
      </c>
    </row>
    <row r="87854" spans="1:6" hidden="1" x14ac:dyDescent="0.25">
      <c r="A87854" s="1" t="s">
        <v>1555</v>
      </c>
      <c r="B87854">
        <v>1</v>
      </c>
      <c r="C87854">
        <v>1</v>
      </c>
      <c r="D87854">
        <v>0.90764993400000005</v>
      </c>
      <c r="E87854" s="1" t="s">
        <v>32961</v>
      </c>
      <c r="F87854" s="1" t="s">
        <v>8</v>
      </c>
    </row>
    <row r="87855" spans="1:6" hidden="1" x14ac:dyDescent="0.25">
      <c r="A87855" s="1" t="s">
        <v>1555</v>
      </c>
      <c r="B87855">
        <v>1</v>
      </c>
      <c r="C87855">
        <v>1</v>
      </c>
      <c r="D87855">
        <v>0.95489031099999999</v>
      </c>
      <c r="E87855" s="1" t="s">
        <v>32962</v>
      </c>
      <c r="F87855" s="1" t="s">
        <v>8</v>
      </c>
    </row>
    <row r="87856" spans="1:6" hidden="1" x14ac:dyDescent="0.25">
      <c r="A87856" s="1" t="s">
        <v>1555</v>
      </c>
      <c r="B87856">
        <v>1</v>
      </c>
      <c r="C87856">
        <v>1</v>
      </c>
      <c r="D87856">
        <v>0.97796636800000003</v>
      </c>
      <c r="E87856" s="1" t="s">
        <v>32963</v>
      </c>
      <c r="F87856" s="1" t="s">
        <v>8</v>
      </c>
    </row>
    <row r="87857" spans="1:6" hidden="1" x14ac:dyDescent="0.25">
      <c r="A87857" s="1" t="s">
        <v>1555</v>
      </c>
      <c r="B87857">
        <v>1</v>
      </c>
      <c r="C87857">
        <v>1</v>
      </c>
      <c r="D87857">
        <v>0.96631419699999999</v>
      </c>
      <c r="E87857" s="1" t="s">
        <v>32964</v>
      </c>
      <c r="F87857" s="1" t="s">
        <v>8</v>
      </c>
    </row>
    <row r="87858" spans="1:6" hidden="1" x14ac:dyDescent="0.25">
      <c r="A87858" s="1" t="s">
        <v>1555</v>
      </c>
      <c r="B87858">
        <v>1</v>
      </c>
      <c r="C87858">
        <v>1</v>
      </c>
      <c r="D87858">
        <v>0.91101819299999998</v>
      </c>
      <c r="E87858" s="1" t="s">
        <v>14135</v>
      </c>
      <c r="F87858" s="1" t="s">
        <v>8</v>
      </c>
    </row>
    <row r="87859" spans="1:6" hidden="1" x14ac:dyDescent="0.25">
      <c r="A87859" s="1" t="s">
        <v>1555</v>
      </c>
      <c r="B87859">
        <v>1</v>
      </c>
      <c r="C87859">
        <v>1</v>
      </c>
      <c r="D87859">
        <v>0.98943269300000003</v>
      </c>
      <c r="E87859" s="1" t="s">
        <v>357</v>
      </c>
      <c r="F87859" s="1" t="s">
        <v>8</v>
      </c>
    </row>
    <row r="87860" spans="1:6" hidden="1" x14ac:dyDescent="0.25">
      <c r="A87860" s="1" t="s">
        <v>1555</v>
      </c>
      <c r="B87860">
        <v>1</v>
      </c>
      <c r="C87860">
        <v>1</v>
      </c>
      <c r="D87860">
        <v>0.86509728399999997</v>
      </c>
      <c r="E87860" s="1" t="s">
        <v>32965</v>
      </c>
      <c r="F87860" s="1" t="s">
        <v>8</v>
      </c>
    </row>
    <row r="87861" spans="1:6" hidden="1" x14ac:dyDescent="0.25">
      <c r="A87861" s="1" t="s">
        <v>1555</v>
      </c>
      <c r="B87861">
        <v>1</v>
      </c>
      <c r="C87861">
        <v>1</v>
      </c>
      <c r="D87861">
        <v>0.93740356000000002</v>
      </c>
      <c r="E87861" s="1" t="s">
        <v>32966</v>
      </c>
      <c r="F87861" s="1" t="s">
        <v>8</v>
      </c>
    </row>
    <row r="87862" spans="1:6" hidden="1" x14ac:dyDescent="0.25">
      <c r="A87862" s="1" t="s">
        <v>1555</v>
      </c>
      <c r="B87862">
        <v>1</v>
      </c>
      <c r="C87862">
        <v>1</v>
      </c>
      <c r="D87862">
        <v>0.96132785099999996</v>
      </c>
      <c r="E87862" s="1" t="s">
        <v>26238</v>
      </c>
      <c r="F87862" s="1" t="s">
        <v>8</v>
      </c>
    </row>
    <row r="87863" spans="1:6" hidden="1" x14ac:dyDescent="0.25">
      <c r="A87863" s="1" t="s">
        <v>1555</v>
      </c>
      <c r="B87863">
        <v>1</v>
      </c>
      <c r="C87863">
        <v>1</v>
      </c>
      <c r="D87863">
        <v>0.932155132</v>
      </c>
      <c r="E87863" s="1" t="s">
        <v>32967</v>
      </c>
      <c r="F87863" s="1" t="s">
        <v>8</v>
      </c>
    </row>
    <row r="87864" spans="1:6" hidden="1" x14ac:dyDescent="0.25">
      <c r="A87864" s="1" t="s">
        <v>1555</v>
      </c>
      <c r="B87864">
        <v>1</v>
      </c>
      <c r="C87864">
        <v>1</v>
      </c>
      <c r="D87864">
        <v>0.99281823599999997</v>
      </c>
      <c r="E87864" s="1" t="s">
        <v>32968</v>
      </c>
      <c r="F87864" s="1" t="s">
        <v>8</v>
      </c>
    </row>
    <row r="87865" spans="1:6" hidden="1" x14ac:dyDescent="0.25">
      <c r="A87865" s="1" t="s">
        <v>1555</v>
      </c>
      <c r="B87865">
        <v>1</v>
      </c>
      <c r="C87865">
        <v>1</v>
      </c>
      <c r="D87865">
        <v>0.990530193</v>
      </c>
      <c r="E87865" s="1" t="s">
        <v>32969</v>
      </c>
      <c r="F87865" s="1" t="s">
        <v>8</v>
      </c>
    </row>
    <row r="87866" spans="1:6" hidden="1" x14ac:dyDescent="0.25">
      <c r="A87866" s="1" t="s">
        <v>1555</v>
      </c>
      <c r="B87866">
        <v>1</v>
      </c>
      <c r="C87866">
        <v>1</v>
      </c>
      <c r="D87866">
        <v>0.95134127099999999</v>
      </c>
      <c r="E87866" s="1" t="s">
        <v>32970</v>
      </c>
      <c r="F87866" s="1" t="s">
        <v>8</v>
      </c>
    </row>
    <row r="87867" spans="1:6" hidden="1" x14ac:dyDescent="0.25">
      <c r="A87867" s="1" t="s">
        <v>1555</v>
      </c>
      <c r="B87867">
        <v>1</v>
      </c>
      <c r="C87867">
        <v>1</v>
      </c>
      <c r="D87867">
        <v>0.997418582</v>
      </c>
      <c r="E87867" s="1" t="s">
        <v>32971</v>
      </c>
      <c r="F87867" s="1" t="s">
        <v>8</v>
      </c>
    </row>
    <row r="87868" spans="1:6" hidden="1" x14ac:dyDescent="0.25">
      <c r="A87868" s="1" t="s">
        <v>1555</v>
      </c>
      <c r="B87868">
        <v>1</v>
      </c>
      <c r="C87868">
        <v>1</v>
      </c>
      <c r="D87868">
        <v>0.99662864200000001</v>
      </c>
      <c r="E87868" s="1" t="s">
        <v>32972</v>
      </c>
      <c r="F87868" s="1" t="s">
        <v>8</v>
      </c>
    </row>
    <row r="87869" spans="1:6" hidden="1" x14ac:dyDescent="0.25">
      <c r="A87869" s="1" t="s">
        <v>1555</v>
      </c>
      <c r="B87869">
        <v>1</v>
      </c>
      <c r="C87869">
        <v>1</v>
      </c>
      <c r="D87869">
        <v>0.98395436999999997</v>
      </c>
      <c r="E87869" s="1" t="s">
        <v>32973</v>
      </c>
      <c r="F87869" s="1" t="s">
        <v>8</v>
      </c>
    </row>
    <row r="87870" spans="1:6" hidden="1" x14ac:dyDescent="0.25">
      <c r="A87870" s="1" t="s">
        <v>1555</v>
      </c>
      <c r="B87870">
        <v>1</v>
      </c>
      <c r="C87870">
        <v>1</v>
      </c>
      <c r="D87870">
        <v>0.89609026899999999</v>
      </c>
      <c r="E87870" s="1" t="s">
        <v>32974</v>
      </c>
      <c r="F87870" s="1" t="s">
        <v>8</v>
      </c>
    </row>
    <row r="87871" spans="1:6" hidden="1" x14ac:dyDescent="0.25">
      <c r="A87871" s="1" t="s">
        <v>1555</v>
      </c>
      <c r="B87871">
        <v>1</v>
      </c>
      <c r="C87871">
        <v>1</v>
      </c>
      <c r="D87871">
        <v>0.95590561600000001</v>
      </c>
      <c r="E87871" s="1" t="s">
        <v>32975</v>
      </c>
      <c r="F87871" s="1" t="s">
        <v>8</v>
      </c>
    </row>
    <row r="87872" spans="1:6" hidden="1" x14ac:dyDescent="0.25">
      <c r="A87872" s="1" t="s">
        <v>1555</v>
      </c>
      <c r="B87872">
        <v>1</v>
      </c>
      <c r="C87872">
        <v>1</v>
      </c>
      <c r="D87872">
        <v>0.95210105199999995</v>
      </c>
      <c r="E87872" s="1" t="s">
        <v>32976</v>
      </c>
      <c r="F87872" s="1" t="s">
        <v>8</v>
      </c>
    </row>
    <row r="87873" spans="1:6" hidden="1" x14ac:dyDescent="0.25">
      <c r="A87873" s="1" t="s">
        <v>1555</v>
      </c>
      <c r="B87873">
        <v>1</v>
      </c>
      <c r="C87873">
        <v>1</v>
      </c>
      <c r="D87873">
        <v>0.92498975999999999</v>
      </c>
      <c r="E87873" s="1" t="s">
        <v>32977</v>
      </c>
      <c r="F87873" s="1" t="s">
        <v>8</v>
      </c>
    </row>
    <row r="87874" spans="1:6" hidden="1" x14ac:dyDescent="0.25">
      <c r="A87874" s="1" t="s">
        <v>1555</v>
      </c>
      <c r="B87874">
        <v>1</v>
      </c>
      <c r="C87874">
        <v>1</v>
      </c>
      <c r="D87874">
        <v>0.95959579900000003</v>
      </c>
      <c r="E87874" s="1" t="s">
        <v>32978</v>
      </c>
      <c r="F87874" s="1" t="s">
        <v>8</v>
      </c>
    </row>
    <row r="87875" spans="1:6" hidden="1" x14ac:dyDescent="0.25">
      <c r="A87875" s="1" t="s">
        <v>1555</v>
      </c>
      <c r="B87875">
        <v>1</v>
      </c>
      <c r="C87875">
        <v>1</v>
      </c>
      <c r="D87875">
        <v>0.934658349</v>
      </c>
      <c r="E87875" s="1" t="s">
        <v>32979</v>
      </c>
      <c r="F87875" s="1" t="s">
        <v>8</v>
      </c>
    </row>
    <row r="87876" spans="1:6" hidden="1" x14ac:dyDescent="0.25">
      <c r="A87876" s="1" t="s">
        <v>1555</v>
      </c>
      <c r="B87876">
        <v>1</v>
      </c>
      <c r="C87876">
        <v>1</v>
      </c>
      <c r="D87876">
        <v>0.87068766399999997</v>
      </c>
      <c r="E87876" s="1" t="s">
        <v>32980</v>
      </c>
      <c r="F87876" s="1" t="s">
        <v>8</v>
      </c>
    </row>
    <row r="87877" spans="1:6" hidden="1" x14ac:dyDescent="0.25">
      <c r="A87877" s="1" t="s">
        <v>1555</v>
      </c>
      <c r="B87877">
        <v>1</v>
      </c>
      <c r="C87877">
        <v>1</v>
      </c>
      <c r="D87877">
        <v>0.97601187199999995</v>
      </c>
      <c r="E87877" s="1" t="s">
        <v>32981</v>
      </c>
      <c r="F87877" s="1" t="s">
        <v>8</v>
      </c>
    </row>
    <row r="87878" spans="1:6" hidden="1" x14ac:dyDescent="0.25">
      <c r="A87878" s="1" t="s">
        <v>1555</v>
      </c>
      <c r="B87878">
        <v>1</v>
      </c>
      <c r="C87878">
        <v>1</v>
      </c>
      <c r="D87878">
        <v>0.94953423699999995</v>
      </c>
      <c r="E87878" s="1" t="s">
        <v>32982</v>
      </c>
      <c r="F87878" s="1" t="s">
        <v>8</v>
      </c>
    </row>
    <row r="87879" spans="1:6" hidden="1" x14ac:dyDescent="0.25">
      <c r="A87879" s="1" t="s">
        <v>1555</v>
      </c>
      <c r="B87879">
        <v>1</v>
      </c>
      <c r="C87879">
        <v>1</v>
      </c>
      <c r="D87879">
        <v>0.96510672600000003</v>
      </c>
      <c r="E87879" s="1" t="s">
        <v>4472</v>
      </c>
      <c r="F87879" s="1" t="s">
        <v>8</v>
      </c>
    </row>
    <row r="87880" spans="1:6" hidden="1" x14ac:dyDescent="0.25">
      <c r="A87880" s="1" t="s">
        <v>1555</v>
      </c>
      <c r="B87880">
        <v>1</v>
      </c>
      <c r="C87880">
        <v>1</v>
      </c>
      <c r="D87880">
        <v>0.97738993200000002</v>
      </c>
      <c r="E87880" s="1" t="s">
        <v>32643</v>
      </c>
      <c r="F87880" s="1" t="s">
        <v>8</v>
      </c>
    </row>
    <row r="87881" spans="1:6" hidden="1" x14ac:dyDescent="0.25">
      <c r="A87881" s="1" t="s">
        <v>1555</v>
      </c>
      <c r="B87881">
        <v>1</v>
      </c>
      <c r="C87881">
        <v>1</v>
      </c>
      <c r="D87881">
        <v>0.83565241099999998</v>
      </c>
      <c r="E87881" s="1" t="s">
        <v>32727</v>
      </c>
      <c r="F87881" s="1" t="s">
        <v>8</v>
      </c>
    </row>
    <row r="87882" spans="1:6" hidden="1" x14ac:dyDescent="0.25">
      <c r="A87882" s="1" t="s">
        <v>1555</v>
      </c>
      <c r="B87882">
        <v>1</v>
      </c>
      <c r="C87882">
        <v>1</v>
      </c>
      <c r="D87882">
        <v>0.99715852699999996</v>
      </c>
      <c r="E87882" s="1" t="s">
        <v>32983</v>
      </c>
      <c r="F87882" s="1" t="s">
        <v>8</v>
      </c>
    </row>
    <row r="87883" spans="1:6" hidden="1" x14ac:dyDescent="0.25">
      <c r="A87883" s="1" t="s">
        <v>1555</v>
      </c>
      <c r="B87883">
        <v>1</v>
      </c>
      <c r="C87883">
        <v>1</v>
      </c>
      <c r="D87883">
        <v>0.99617552799999998</v>
      </c>
      <c r="E87883" s="1" t="s">
        <v>32984</v>
      </c>
      <c r="F87883" s="1" t="s">
        <v>8</v>
      </c>
    </row>
    <row r="87884" spans="1:6" hidden="1" x14ac:dyDescent="0.25">
      <c r="A87884" s="1" t="s">
        <v>1555</v>
      </c>
      <c r="B87884">
        <v>1</v>
      </c>
      <c r="C87884">
        <v>1</v>
      </c>
      <c r="D87884">
        <v>0.92777508500000005</v>
      </c>
      <c r="E87884" s="1" t="s">
        <v>32985</v>
      </c>
      <c r="F87884" s="1" t="s">
        <v>8</v>
      </c>
    </row>
    <row r="87885" spans="1:6" hidden="1" x14ac:dyDescent="0.25">
      <c r="A87885" s="1" t="s">
        <v>1555</v>
      </c>
      <c r="B87885">
        <v>1</v>
      </c>
      <c r="C87885">
        <v>1</v>
      </c>
      <c r="D87885">
        <v>0.77190321699999997</v>
      </c>
      <c r="E87885" s="1" t="s">
        <v>110</v>
      </c>
      <c r="F87885" s="1" t="s">
        <v>8</v>
      </c>
    </row>
    <row r="87886" spans="1:6" hidden="1" x14ac:dyDescent="0.25">
      <c r="A87886" s="1" t="s">
        <v>1558</v>
      </c>
      <c r="B87886">
        <v>1</v>
      </c>
      <c r="C87886">
        <v>1</v>
      </c>
      <c r="D87886">
        <v>0.77319717399999999</v>
      </c>
      <c r="E87886" s="1" t="s">
        <v>293</v>
      </c>
      <c r="F87886" s="1" t="s">
        <v>8</v>
      </c>
    </row>
    <row r="87887" spans="1:6" hidden="1" x14ac:dyDescent="0.25">
      <c r="A87887" s="1" t="s">
        <v>1558</v>
      </c>
      <c r="B87887">
        <v>1</v>
      </c>
      <c r="C87887">
        <v>1</v>
      </c>
      <c r="D87887">
        <v>0.92005431699999995</v>
      </c>
      <c r="E87887" s="1" t="s">
        <v>1154</v>
      </c>
      <c r="F87887" s="1" t="s">
        <v>8</v>
      </c>
    </row>
    <row r="87888" spans="1:6" hidden="1" x14ac:dyDescent="0.25">
      <c r="A87888" s="1" t="s">
        <v>1558</v>
      </c>
      <c r="B87888">
        <v>1</v>
      </c>
      <c r="C87888">
        <v>1</v>
      </c>
      <c r="D87888">
        <v>0.50473660200000003</v>
      </c>
      <c r="E87888" s="1" t="s">
        <v>194</v>
      </c>
      <c r="F87888" s="1" t="s">
        <v>8</v>
      </c>
    </row>
    <row r="87889" spans="1:6" hidden="1" x14ac:dyDescent="0.25">
      <c r="A87889" s="1" t="s">
        <v>1558</v>
      </c>
      <c r="B87889">
        <v>1</v>
      </c>
      <c r="C87889">
        <v>1</v>
      </c>
      <c r="D87889">
        <v>0.83469146500000002</v>
      </c>
      <c r="E87889" s="1" t="s">
        <v>32986</v>
      </c>
      <c r="F87889" s="1" t="s">
        <v>8</v>
      </c>
    </row>
    <row r="87890" spans="1:6" hidden="1" x14ac:dyDescent="0.25">
      <c r="A87890" s="1" t="s">
        <v>1558</v>
      </c>
      <c r="B87890">
        <v>1</v>
      </c>
      <c r="C87890">
        <v>1</v>
      </c>
      <c r="D87890">
        <v>0.77185547399999999</v>
      </c>
      <c r="E87890" s="1" t="s">
        <v>32987</v>
      </c>
      <c r="F87890" s="1" t="s">
        <v>8</v>
      </c>
    </row>
    <row r="87891" spans="1:6" hidden="1" x14ac:dyDescent="0.25">
      <c r="A87891" s="1" t="s">
        <v>1558</v>
      </c>
      <c r="B87891">
        <v>1</v>
      </c>
      <c r="C87891">
        <v>1</v>
      </c>
      <c r="D87891">
        <v>0.95707339000000002</v>
      </c>
      <c r="E87891" s="1" t="s">
        <v>32988</v>
      </c>
      <c r="F87891" s="1" t="s">
        <v>8</v>
      </c>
    </row>
    <row r="87892" spans="1:6" hidden="1" x14ac:dyDescent="0.25">
      <c r="A87892" s="1" t="s">
        <v>1558</v>
      </c>
      <c r="B87892">
        <v>1</v>
      </c>
      <c r="C87892">
        <v>1</v>
      </c>
      <c r="D87892">
        <v>0.88793122800000002</v>
      </c>
      <c r="E87892" s="1" t="s">
        <v>32989</v>
      </c>
      <c r="F87892" s="1" t="s">
        <v>8</v>
      </c>
    </row>
    <row r="87893" spans="1:6" hidden="1" x14ac:dyDescent="0.25">
      <c r="A87893" s="1" t="s">
        <v>1558</v>
      </c>
      <c r="B87893">
        <v>1</v>
      </c>
      <c r="C87893">
        <v>1</v>
      </c>
      <c r="D87893">
        <v>0.88189035699999996</v>
      </c>
      <c r="E87893" s="1" t="s">
        <v>32990</v>
      </c>
      <c r="F87893" s="1" t="s">
        <v>8</v>
      </c>
    </row>
    <row r="87894" spans="1:6" hidden="1" x14ac:dyDescent="0.25">
      <c r="A87894" s="1" t="s">
        <v>1558</v>
      </c>
      <c r="B87894">
        <v>1</v>
      </c>
      <c r="C87894">
        <v>1</v>
      </c>
      <c r="D87894">
        <v>0.73774302000000003</v>
      </c>
      <c r="E87894" s="1" t="s">
        <v>32991</v>
      </c>
      <c r="F87894" s="1" t="s">
        <v>8</v>
      </c>
    </row>
    <row r="87895" spans="1:6" hidden="1" x14ac:dyDescent="0.25">
      <c r="A87895" s="1" t="s">
        <v>1558</v>
      </c>
      <c r="B87895">
        <v>1</v>
      </c>
      <c r="C87895">
        <v>1</v>
      </c>
      <c r="D87895">
        <v>0.94974774100000003</v>
      </c>
      <c r="E87895" s="1" t="s">
        <v>2121</v>
      </c>
      <c r="F87895" s="1" t="s">
        <v>8</v>
      </c>
    </row>
    <row r="87896" spans="1:6" hidden="1" x14ac:dyDescent="0.25">
      <c r="A87896" s="1" t="s">
        <v>1558</v>
      </c>
      <c r="B87896">
        <v>1</v>
      </c>
      <c r="C87896">
        <v>1</v>
      </c>
      <c r="D87896">
        <v>0.52414864299999997</v>
      </c>
      <c r="E87896" s="1" t="s">
        <v>23</v>
      </c>
      <c r="F87896" s="1" t="s">
        <v>8</v>
      </c>
    </row>
    <row r="87897" spans="1:6" hidden="1" x14ac:dyDescent="0.25">
      <c r="A87897" s="1" t="s">
        <v>1558</v>
      </c>
      <c r="B87897">
        <v>1</v>
      </c>
      <c r="C87897">
        <v>1</v>
      </c>
      <c r="D87897">
        <v>0.82643568499999998</v>
      </c>
      <c r="E87897" s="1" t="s">
        <v>32992</v>
      </c>
      <c r="F87897" s="1" t="s">
        <v>8</v>
      </c>
    </row>
    <row r="87898" spans="1:6" hidden="1" x14ac:dyDescent="0.25">
      <c r="A87898" s="1" t="s">
        <v>1558</v>
      </c>
      <c r="B87898">
        <v>1</v>
      </c>
      <c r="C87898">
        <v>1</v>
      </c>
      <c r="D87898">
        <v>0.90141987800000001</v>
      </c>
      <c r="E87898" s="1" t="s">
        <v>32993</v>
      </c>
      <c r="F87898" s="1" t="s">
        <v>8</v>
      </c>
    </row>
    <row r="87899" spans="1:6" hidden="1" x14ac:dyDescent="0.25">
      <c r="A87899" s="1" t="s">
        <v>1558</v>
      </c>
      <c r="B87899">
        <v>1</v>
      </c>
      <c r="C87899">
        <v>1</v>
      </c>
      <c r="D87899">
        <v>0.69957000000000003</v>
      </c>
      <c r="E87899" s="1" t="s">
        <v>194</v>
      </c>
      <c r="F87899" s="1" t="s">
        <v>8</v>
      </c>
    </row>
    <row r="87900" spans="1:6" hidden="1" x14ac:dyDescent="0.25">
      <c r="A87900" s="1" t="s">
        <v>1558</v>
      </c>
      <c r="B87900">
        <v>1</v>
      </c>
      <c r="C87900">
        <v>1</v>
      </c>
      <c r="D87900">
        <v>0.90426605900000001</v>
      </c>
      <c r="E87900" s="1" t="s">
        <v>32994</v>
      </c>
      <c r="F87900" s="1" t="s">
        <v>8</v>
      </c>
    </row>
    <row r="87901" spans="1:6" hidden="1" x14ac:dyDescent="0.25">
      <c r="A87901" s="1" t="s">
        <v>1558</v>
      </c>
      <c r="B87901">
        <v>1</v>
      </c>
      <c r="C87901">
        <v>1</v>
      </c>
      <c r="D87901">
        <v>0.66934841899999997</v>
      </c>
      <c r="E87901" s="1" t="s">
        <v>1434</v>
      </c>
      <c r="F87901" s="1" t="s">
        <v>8</v>
      </c>
    </row>
    <row r="87902" spans="1:6" hidden="1" x14ac:dyDescent="0.25">
      <c r="A87902" s="1" t="s">
        <v>1558</v>
      </c>
      <c r="B87902">
        <v>1</v>
      </c>
      <c r="C87902">
        <v>1</v>
      </c>
      <c r="D87902">
        <v>0.65753352600000003</v>
      </c>
      <c r="E87902" s="1" t="s">
        <v>2896</v>
      </c>
      <c r="F87902" s="1" t="s">
        <v>8</v>
      </c>
    </row>
    <row r="87903" spans="1:6" hidden="1" x14ac:dyDescent="0.25">
      <c r="A87903" s="1" t="s">
        <v>1558</v>
      </c>
      <c r="B87903">
        <v>1</v>
      </c>
      <c r="C87903">
        <v>1</v>
      </c>
      <c r="D87903">
        <v>0.77874797600000001</v>
      </c>
      <c r="E87903" s="1" t="s">
        <v>9002</v>
      </c>
      <c r="F87903" s="1" t="s">
        <v>8</v>
      </c>
    </row>
    <row r="87904" spans="1:6" hidden="1" x14ac:dyDescent="0.25">
      <c r="A87904" s="1" t="s">
        <v>1558</v>
      </c>
      <c r="B87904">
        <v>1</v>
      </c>
      <c r="C87904">
        <v>1</v>
      </c>
      <c r="D87904">
        <v>0.93322479700000005</v>
      </c>
      <c r="E87904" s="1" t="s">
        <v>8069</v>
      </c>
      <c r="F87904" s="1" t="s">
        <v>8</v>
      </c>
    </row>
    <row r="87905" spans="1:6" hidden="1" x14ac:dyDescent="0.25">
      <c r="A87905" s="1" t="s">
        <v>1558</v>
      </c>
      <c r="B87905">
        <v>1</v>
      </c>
      <c r="C87905">
        <v>1</v>
      </c>
      <c r="D87905">
        <v>0.89908003800000003</v>
      </c>
      <c r="E87905" s="1" t="s">
        <v>32995</v>
      </c>
      <c r="F87905" s="1" t="s">
        <v>8</v>
      </c>
    </row>
    <row r="87906" spans="1:6" hidden="1" x14ac:dyDescent="0.25">
      <c r="A87906" s="1" t="s">
        <v>1558</v>
      </c>
      <c r="B87906">
        <v>1</v>
      </c>
      <c r="C87906">
        <v>1</v>
      </c>
      <c r="D87906">
        <v>0.81565731799999996</v>
      </c>
      <c r="E87906" s="1" t="s">
        <v>916</v>
      </c>
      <c r="F87906" s="1" t="s">
        <v>8</v>
      </c>
    </row>
    <row r="87907" spans="1:6" hidden="1" x14ac:dyDescent="0.25">
      <c r="A87907" s="1" t="s">
        <v>1558</v>
      </c>
      <c r="B87907">
        <v>1</v>
      </c>
      <c r="C87907">
        <v>1</v>
      </c>
      <c r="D87907">
        <v>0.79332756999999998</v>
      </c>
      <c r="E87907" s="1" t="s">
        <v>32996</v>
      </c>
      <c r="F87907" s="1" t="s">
        <v>8</v>
      </c>
    </row>
    <row r="87908" spans="1:6" hidden="1" x14ac:dyDescent="0.25">
      <c r="A87908" s="1" t="s">
        <v>1558</v>
      </c>
      <c r="B87908">
        <v>1</v>
      </c>
      <c r="C87908">
        <v>1</v>
      </c>
      <c r="D87908">
        <v>0.71454727600000001</v>
      </c>
      <c r="E87908" s="1" t="s">
        <v>32997</v>
      </c>
      <c r="F87908" s="1" t="s">
        <v>8</v>
      </c>
    </row>
    <row r="87909" spans="1:6" hidden="1" x14ac:dyDescent="0.25">
      <c r="A87909" s="1" t="s">
        <v>1558</v>
      </c>
      <c r="B87909">
        <v>1</v>
      </c>
      <c r="C87909">
        <v>1</v>
      </c>
      <c r="D87909">
        <v>0.71008676299999995</v>
      </c>
      <c r="E87909" s="1" t="s">
        <v>5292</v>
      </c>
      <c r="F87909" s="1" t="s">
        <v>8</v>
      </c>
    </row>
    <row r="87910" spans="1:6" hidden="1" x14ac:dyDescent="0.25">
      <c r="A87910" s="1" t="s">
        <v>1558</v>
      </c>
      <c r="B87910">
        <v>1</v>
      </c>
      <c r="C87910">
        <v>1</v>
      </c>
      <c r="D87910">
        <v>0.742066801</v>
      </c>
      <c r="E87910" s="1" t="s">
        <v>32998</v>
      </c>
      <c r="F87910" s="1" t="s">
        <v>8</v>
      </c>
    </row>
    <row r="87911" spans="1:6" hidden="1" x14ac:dyDescent="0.25">
      <c r="A87911" s="1" t="s">
        <v>1558</v>
      </c>
      <c r="B87911">
        <v>1</v>
      </c>
      <c r="C87911">
        <v>1</v>
      </c>
      <c r="D87911">
        <v>0.98702067100000002</v>
      </c>
      <c r="E87911" s="1" t="s">
        <v>32999</v>
      </c>
      <c r="F87911" s="1" t="s">
        <v>8</v>
      </c>
    </row>
    <row r="87912" spans="1:6" hidden="1" x14ac:dyDescent="0.25">
      <c r="A87912" s="1" t="s">
        <v>1558</v>
      </c>
      <c r="B87912">
        <v>1</v>
      </c>
      <c r="C87912">
        <v>1</v>
      </c>
      <c r="D87912">
        <v>0.89499431799999996</v>
      </c>
      <c r="E87912" s="1" t="s">
        <v>1285</v>
      </c>
      <c r="F87912" s="1" t="s">
        <v>8</v>
      </c>
    </row>
    <row r="87913" spans="1:6" hidden="1" x14ac:dyDescent="0.25">
      <c r="A87913" s="1" t="s">
        <v>1558</v>
      </c>
      <c r="B87913">
        <v>1</v>
      </c>
      <c r="C87913">
        <v>1</v>
      </c>
      <c r="D87913">
        <v>0.84866803899999999</v>
      </c>
      <c r="E87913" s="1" t="s">
        <v>33000</v>
      </c>
      <c r="F87913" s="1" t="s">
        <v>8</v>
      </c>
    </row>
    <row r="87914" spans="1:6" hidden="1" x14ac:dyDescent="0.25">
      <c r="A87914" s="1" t="s">
        <v>1558</v>
      </c>
      <c r="B87914">
        <v>1</v>
      </c>
      <c r="C87914">
        <v>1</v>
      </c>
      <c r="D87914">
        <v>0.99903029200000004</v>
      </c>
      <c r="E87914" s="1" t="s">
        <v>33001</v>
      </c>
      <c r="F87914" s="1" t="s">
        <v>8</v>
      </c>
    </row>
    <row r="87915" spans="1:6" hidden="1" x14ac:dyDescent="0.25">
      <c r="A87915" s="1" t="s">
        <v>1558</v>
      </c>
      <c r="B87915">
        <v>1</v>
      </c>
      <c r="C87915">
        <v>1</v>
      </c>
      <c r="D87915">
        <v>0.99832850699999998</v>
      </c>
      <c r="E87915" s="1" t="s">
        <v>33002</v>
      </c>
      <c r="F87915" s="1" t="s">
        <v>8</v>
      </c>
    </row>
    <row r="87916" spans="1:6" hidden="1" x14ac:dyDescent="0.25">
      <c r="A87916" s="1" t="s">
        <v>1558</v>
      </c>
      <c r="B87916">
        <v>1</v>
      </c>
      <c r="C87916">
        <v>1</v>
      </c>
      <c r="D87916">
        <v>0.85500961499999995</v>
      </c>
      <c r="E87916" s="1" t="s">
        <v>33003</v>
      </c>
      <c r="F87916" s="1" t="s">
        <v>8</v>
      </c>
    </row>
    <row r="87917" spans="1:6" hidden="1" x14ac:dyDescent="0.25">
      <c r="A87917" s="1" t="s">
        <v>1558</v>
      </c>
      <c r="B87917">
        <v>1</v>
      </c>
      <c r="C87917">
        <v>1</v>
      </c>
      <c r="D87917">
        <v>0.99924361699999997</v>
      </c>
      <c r="E87917" s="1" t="s">
        <v>33004</v>
      </c>
      <c r="F87917" s="1" t="s">
        <v>8</v>
      </c>
    </row>
    <row r="87918" spans="1:6" hidden="1" x14ac:dyDescent="0.25">
      <c r="A87918" s="1" t="s">
        <v>1558</v>
      </c>
      <c r="B87918">
        <v>1</v>
      </c>
      <c r="C87918">
        <v>1</v>
      </c>
      <c r="D87918">
        <v>0.87167793500000001</v>
      </c>
      <c r="E87918" s="1" t="s">
        <v>33005</v>
      </c>
      <c r="F87918" s="1" t="s">
        <v>8</v>
      </c>
    </row>
    <row r="87919" spans="1:6" hidden="1" x14ac:dyDescent="0.25">
      <c r="A87919" s="1" t="s">
        <v>1558</v>
      </c>
      <c r="B87919">
        <v>1</v>
      </c>
      <c r="C87919">
        <v>1</v>
      </c>
      <c r="D87919">
        <v>0.99846905500000005</v>
      </c>
      <c r="E87919" s="1" t="s">
        <v>4298</v>
      </c>
      <c r="F87919" s="1" t="s">
        <v>8</v>
      </c>
    </row>
    <row r="87920" spans="1:6" hidden="1" x14ac:dyDescent="0.25">
      <c r="A87920" s="1" t="s">
        <v>1558</v>
      </c>
      <c r="B87920">
        <v>1</v>
      </c>
      <c r="C87920">
        <v>1</v>
      </c>
      <c r="D87920">
        <v>0.99855112999999995</v>
      </c>
      <c r="E87920" s="1" t="s">
        <v>29764</v>
      </c>
      <c r="F87920" s="1" t="s">
        <v>8</v>
      </c>
    </row>
    <row r="87921" spans="1:6" hidden="1" x14ac:dyDescent="0.25">
      <c r="A87921" s="1" t="s">
        <v>1558</v>
      </c>
      <c r="B87921">
        <v>1</v>
      </c>
      <c r="C87921">
        <v>1</v>
      </c>
      <c r="D87921">
        <v>0.99915480599999995</v>
      </c>
      <c r="E87921" s="1" t="s">
        <v>9919</v>
      </c>
      <c r="F87921" s="1" t="s">
        <v>8</v>
      </c>
    </row>
    <row r="87922" spans="1:6" hidden="1" x14ac:dyDescent="0.25">
      <c r="A87922" s="1" t="s">
        <v>1558</v>
      </c>
      <c r="B87922">
        <v>1</v>
      </c>
      <c r="C87922">
        <v>1</v>
      </c>
      <c r="D87922">
        <v>0.935200751</v>
      </c>
      <c r="E87922" s="1" t="s">
        <v>521</v>
      </c>
      <c r="F87922" s="1" t="s">
        <v>8</v>
      </c>
    </row>
    <row r="87923" spans="1:6" hidden="1" x14ac:dyDescent="0.25">
      <c r="A87923" s="1" t="s">
        <v>1558</v>
      </c>
      <c r="B87923">
        <v>1</v>
      </c>
      <c r="C87923">
        <v>1</v>
      </c>
      <c r="D87923">
        <v>0.86158537899999998</v>
      </c>
      <c r="E87923" s="1" t="s">
        <v>33006</v>
      </c>
      <c r="F87923" s="1" t="s">
        <v>8</v>
      </c>
    </row>
    <row r="87924" spans="1:6" hidden="1" x14ac:dyDescent="0.25">
      <c r="A87924" s="1" t="s">
        <v>1558</v>
      </c>
      <c r="B87924">
        <v>1</v>
      </c>
      <c r="C87924">
        <v>1</v>
      </c>
      <c r="D87924">
        <v>0.973898292</v>
      </c>
      <c r="E87924" s="1" t="s">
        <v>33007</v>
      </c>
      <c r="F87924" s="1" t="s">
        <v>8</v>
      </c>
    </row>
    <row r="87925" spans="1:6" hidden="1" x14ac:dyDescent="0.25">
      <c r="A87925" s="1" t="s">
        <v>1558</v>
      </c>
      <c r="B87925">
        <v>1</v>
      </c>
      <c r="C87925">
        <v>1</v>
      </c>
      <c r="D87925">
        <v>0.98721957199999999</v>
      </c>
      <c r="E87925" s="1" t="s">
        <v>33008</v>
      </c>
      <c r="F87925" s="1" t="s">
        <v>8</v>
      </c>
    </row>
    <row r="87926" spans="1:6" hidden="1" x14ac:dyDescent="0.25">
      <c r="A87926" s="1" t="s">
        <v>1558</v>
      </c>
      <c r="B87926">
        <v>1</v>
      </c>
      <c r="C87926">
        <v>1</v>
      </c>
      <c r="D87926">
        <v>0.66619694200000001</v>
      </c>
      <c r="E87926" s="1" t="s">
        <v>33009</v>
      </c>
      <c r="F87926" s="1" t="s">
        <v>8</v>
      </c>
    </row>
    <row r="87927" spans="1:6" hidden="1" x14ac:dyDescent="0.25">
      <c r="A87927" s="1" t="s">
        <v>1558</v>
      </c>
      <c r="B87927">
        <v>1</v>
      </c>
      <c r="C87927">
        <v>1</v>
      </c>
      <c r="D87927">
        <v>0.76594430199999997</v>
      </c>
      <c r="E87927" s="1" t="s">
        <v>382</v>
      </c>
      <c r="F87927" s="1" t="s">
        <v>8</v>
      </c>
    </row>
    <row r="87928" spans="1:6" hidden="1" x14ac:dyDescent="0.25">
      <c r="A87928" s="1" t="s">
        <v>1558</v>
      </c>
      <c r="B87928">
        <v>1</v>
      </c>
      <c r="C87928">
        <v>1</v>
      </c>
      <c r="D87928">
        <v>0.460876375</v>
      </c>
      <c r="E87928" s="1" t="s">
        <v>6125</v>
      </c>
      <c r="F87928" s="1" t="s">
        <v>8</v>
      </c>
    </row>
    <row r="87929" spans="1:6" hidden="1" x14ac:dyDescent="0.25">
      <c r="A87929" s="1" t="s">
        <v>33010</v>
      </c>
      <c r="B87929">
        <v>1</v>
      </c>
      <c r="C87929">
        <v>1</v>
      </c>
      <c r="D87929">
        <v>0.88828223900000003</v>
      </c>
      <c r="E87929" s="1" t="s">
        <v>33011</v>
      </c>
      <c r="F87929" s="1" t="s">
        <v>8</v>
      </c>
    </row>
    <row r="87930" spans="1:6" hidden="1" x14ac:dyDescent="0.25">
      <c r="A87930" s="1" t="s">
        <v>33010</v>
      </c>
      <c r="B87930">
        <v>1</v>
      </c>
      <c r="C87930">
        <v>1</v>
      </c>
      <c r="D87930">
        <v>0.84741872500000004</v>
      </c>
      <c r="E87930" s="1" t="s">
        <v>33012</v>
      </c>
      <c r="F87930" s="1" t="s">
        <v>8</v>
      </c>
    </row>
    <row r="87931" spans="1:6" hidden="1" x14ac:dyDescent="0.25">
      <c r="A87931" s="1" t="s">
        <v>23465</v>
      </c>
      <c r="B87931">
        <v>1</v>
      </c>
      <c r="C87931">
        <v>1</v>
      </c>
      <c r="D87931">
        <v>0.73571473399999998</v>
      </c>
      <c r="E87931" s="1" t="s">
        <v>1204</v>
      </c>
      <c r="F87931" s="1" t="s">
        <v>8</v>
      </c>
    </row>
    <row r="87932" spans="1:6" hidden="1" x14ac:dyDescent="0.25">
      <c r="A87932" s="1" t="s">
        <v>6709</v>
      </c>
      <c r="B87932">
        <v>1</v>
      </c>
      <c r="C87932">
        <v>1</v>
      </c>
      <c r="D87932">
        <v>0.80732804499999999</v>
      </c>
      <c r="E87932" s="1" t="s">
        <v>2003</v>
      </c>
      <c r="F87932" s="1" t="s">
        <v>8</v>
      </c>
    </row>
    <row r="87933" spans="1:6" hidden="1" x14ac:dyDescent="0.25">
      <c r="A87933" s="1" t="s">
        <v>6709</v>
      </c>
      <c r="B87933">
        <v>1</v>
      </c>
      <c r="C87933">
        <v>1</v>
      </c>
      <c r="D87933">
        <v>0.99442684699999995</v>
      </c>
      <c r="E87933" s="1" t="s">
        <v>2277</v>
      </c>
      <c r="F87933" s="1" t="s">
        <v>8</v>
      </c>
    </row>
    <row r="87934" spans="1:6" hidden="1" x14ac:dyDescent="0.25">
      <c r="A87934" s="1" t="s">
        <v>6709</v>
      </c>
      <c r="B87934">
        <v>1</v>
      </c>
      <c r="C87934">
        <v>1</v>
      </c>
      <c r="D87934">
        <v>0.99544697999999998</v>
      </c>
      <c r="E87934" s="1" t="s">
        <v>4430</v>
      </c>
      <c r="F87934" s="1" t="s">
        <v>8</v>
      </c>
    </row>
    <row r="87935" spans="1:6" hidden="1" x14ac:dyDescent="0.25">
      <c r="A87935" s="1" t="s">
        <v>6709</v>
      </c>
      <c r="B87935">
        <v>1</v>
      </c>
      <c r="C87935">
        <v>1</v>
      </c>
      <c r="D87935">
        <v>0.77809762999999998</v>
      </c>
      <c r="E87935" s="1" t="s">
        <v>33013</v>
      </c>
      <c r="F87935" s="1" t="s">
        <v>8</v>
      </c>
    </row>
    <row r="87936" spans="1:6" hidden="1" x14ac:dyDescent="0.25">
      <c r="A87936" s="1" t="s">
        <v>6709</v>
      </c>
      <c r="B87936">
        <v>1</v>
      </c>
      <c r="C87936">
        <v>1</v>
      </c>
      <c r="D87936">
        <v>0.93545579899999998</v>
      </c>
      <c r="E87936" s="1" t="s">
        <v>33014</v>
      </c>
      <c r="F87936" s="1" t="s">
        <v>8</v>
      </c>
    </row>
    <row r="87937" spans="1:6" hidden="1" x14ac:dyDescent="0.25">
      <c r="A87937" s="1" t="s">
        <v>6709</v>
      </c>
      <c r="B87937">
        <v>1</v>
      </c>
      <c r="C87937">
        <v>1</v>
      </c>
      <c r="D87937">
        <v>0.71815448999999998</v>
      </c>
      <c r="E87937" s="1" t="s">
        <v>974</v>
      </c>
      <c r="F87937" s="1" t="s">
        <v>8</v>
      </c>
    </row>
    <row r="87938" spans="1:6" hidden="1" x14ac:dyDescent="0.25">
      <c r="A87938" s="1" t="s">
        <v>6709</v>
      </c>
      <c r="B87938">
        <v>1</v>
      </c>
      <c r="C87938">
        <v>1</v>
      </c>
      <c r="D87938">
        <v>0.88672453200000001</v>
      </c>
      <c r="E87938" s="1" t="s">
        <v>33015</v>
      </c>
      <c r="F87938" s="1" t="s">
        <v>8</v>
      </c>
    </row>
    <row r="87939" spans="1:6" hidden="1" x14ac:dyDescent="0.25">
      <c r="A87939" s="1" t="s">
        <v>6709</v>
      </c>
      <c r="B87939">
        <v>1</v>
      </c>
      <c r="C87939">
        <v>1</v>
      </c>
      <c r="D87939">
        <v>0.70641475899999995</v>
      </c>
      <c r="E87939" s="1" t="s">
        <v>1947</v>
      </c>
      <c r="F87939" s="1" t="s">
        <v>8</v>
      </c>
    </row>
    <row r="87940" spans="1:6" hidden="1" x14ac:dyDescent="0.25">
      <c r="A87940" s="1" t="s">
        <v>6709</v>
      </c>
      <c r="B87940">
        <v>1</v>
      </c>
      <c r="C87940">
        <v>1</v>
      </c>
      <c r="D87940">
        <v>0.83946949199999998</v>
      </c>
      <c r="E87940" s="1" t="s">
        <v>13683</v>
      </c>
      <c r="F87940" s="1" t="s">
        <v>8</v>
      </c>
    </row>
    <row r="87941" spans="1:6" hidden="1" x14ac:dyDescent="0.25">
      <c r="A87941" s="1" t="s">
        <v>6709</v>
      </c>
      <c r="B87941">
        <v>1</v>
      </c>
      <c r="C87941">
        <v>1</v>
      </c>
      <c r="D87941">
        <v>0.69037520900000005</v>
      </c>
      <c r="E87941" s="1" t="s">
        <v>23</v>
      </c>
      <c r="F87941" s="1" t="s">
        <v>8</v>
      </c>
    </row>
    <row r="87942" spans="1:6" hidden="1" x14ac:dyDescent="0.25">
      <c r="A87942" s="1" t="s">
        <v>6709</v>
      </c>
      <c r="B87942">
        <v>1</v>
      </c>
      <c r="C87942">
        <v>1</v>
      </c>
      <c r="D87942">
        <v>0.99223643500000003</v>
      </c>
      <c r="E87942" s="1" t="s">
        <v>8120</v>
      </c>
      <c r="F87942" s="1" t="s">
        <v>8</v>
      </c>
    </row>
    <row r="87943" spans="1:6" hidden="1" x14ac:dyDescent="0.25">
      <c r="A87943" s="1" t="s">
        <v>6709</v>
      </c>
      <c r="B87943">
        <v>1</v>
      </c>
      <c r="C87943">
        <v>1</v>
      </c>
      <c r="D87943">
        <v>0.849366128</v>
      </c>
      <c r="E87943" s="1" t="s">
        <v>33016</v>
      </c>
      <c r="F87943" s="1" t="s">
        <v>8</v>
      </c>
    </row>
    <row r="87944" spans="1:6" hidden="1" x14ac:dyDescent="0.25">
      <c r="A87944" s="1" t="s">
        <v>6709</v>
      </c>
      <c r="B87944">
        <v>1</v>
      </c>
      <c r="C87944">
        <v>1</v>
      </c>
      <c r="D87944">
        <v>0.91671752900000003</v>
      </c>
      <c r="E87944" s="1" t="s">
        <v>33017</v>
      </c>
      <c r="F87944" s="1" t="s">
        <v>8</v>
      </c>
    </row>
    <row r="87945" spans="1:6" hidden="1" x14ac:dyDescent="0.25">
      <c r="A87945" s="1" t="s">
        <v>6709</v>
      </c>
      <c r="B87945">
        <v>1</v>
      </c>
      <c r="C87945">
        <v>1</v>
      </c>
      <c r="D87945">
        <v>0.52648276100000002</v>
      </c>
      <c r="E87945" s="1" t="s">
        <v>33018</v>
      </c>
      <c r="F87945" s="1" t="s">
        <v>8</v>
      </c>
    </row>
    <row r="87946" spans="1:6" hidden="1" x14ac:dyDescent="0.25">
      <c r="A87946" s="1" t="s">
        <v>6709</v>
      </c>
      <c r="B87946">
        <v>1</v>
      </c>
      <c r="C87946">
        <v>1</v>
      </c>
      <c r="D87946">
        <v>0.86713445199999994</v>
      </c>
      <c r="E87946" s="1" t="s">
        <v>11634</v>
      </c>
      <c r="F87946" s="1" t="s">
        <v>8</v>
      </c>
    </row>
    <row r="87947" spans="1:6" hidden="1" x14ac:dyDescent="0.25">
      <c r="A87947" s="1" t="s">
        <v>6709</v>
      </c>
      <c r="B87947">
        <v>1</v>
      </c>
      <c r="C87947">
        <v>1</v>
      </c>
      <c r="D87947">
        <v>0.66173976700000003</v>
      </c>
      <c r="E87947" s="1" t="s">
        <v>195</v>
      </c>
      <c r="F87947" s="1" t="s">
        <v>8</v>
      </c>
    </row>
    <row r="87948" spans="1:6" hidden="1" x14ac:dyDescent="0.25">
      <c r="A87948" s="1" t="s">
        <v>6709</v>
      </c>
      <c r="B87948">
        <v>1</v>
      </c>
      <c r="C87948">
        <v>1</v>
      </c>
      <c r="D87948">
        <v>0.83609127999999999</v>
      </c>
      <c r="E87948" s="1" t="s">
        <v>28173</v>
      </c>
      <c r="F87948" s="1" t="s">
        <v>8</v>
      </c>
    </row>
    <row r="87949" spans="1:6" hidden="1" x14ac:dyDescent="0.25">
      <c r="A87949" s="1" t="s">
        <v>6709</v>
      </c>
      <c r="B87949">
        <v>1</v>
      </c>
      <c r="C87949">
        <v>1</v>
      </c>
      <c r="D87949">
        <v>0.993371487</v>
      </c>
      <c r="E87949" s="1" t="s">
        <v>166</v>
      </c>
      <c r="F87949" s="1" t="s">
        <v>8</v>
      </c>
    </row>
    <row r="87950" spans="1:6" hidden="1" x14ac:dyDescent="0.25">
      <c r="A87950" s="1" t="s">
        <v>6709</v>
      </c>
      <c r="B87950">
        <v>1</v>
      </c>
      <c r="C87950">
        <v>1</v>
      </c>
      <c r="D87950">
        <v>0.99366468200000002</v>
      </c>
      <c r="E87950" s="1" t="s">
        <v>1968</v>
      </c>
      <c r="F87950" s="1" t="s">
        <v>8</v>
      </c>
    </row>
    <row r="87951" spans="1:6" hidden="1" x14ac:dyDescent="0.25">
      <c r="A87951" s="1" t="s">
        <v>6709</v>
      </c>
      <c r="B87951">
        <v>1</v>
      </c>
      <c r="C87951">
        <v>1</v>
      </c>
      <c r="D87951">
        <v>0.95345455400000001</v>
      </c>
      <c r="E87951" s="1" t="s">
        <v>33019</v>
      </c>
      <c r="F87951" s="1" t="s">
        <v>8</v>
      </c>
    </row>
    <row r="87952" spans="1:6" hidden="1" x14ac:dyDescent="0.25">
      <c r="A87952" s="1" t="s">
        <v>6709</v>
      </c>
      <c r="B87952">
        <v>1</v>
      </c>
      <c r="C87952">
        <v>1</v>
      </c>
      <c r="D87952">
        <v>0.78721761700000004</v>
      </c>
      <c r="E87952" s="1" t="s">
        <v>33020</v>
      </c>
      <c r="F87952" s="1" t="s">
        <v>8</v>
      </c>
    </row>
    <row r="87953" spans="1:6" hidden="1" x14ac:dyDescent="0.25">
      <c r="A87953" s="1" t="s">
        <v>6709</v>
      </c>
      <c r="B87953">
        <v>1</v>
      </c>
      <c r="C87953">
        <v>1</v>
      </c>
      <c r="D87953">
        <v>0.87883389000000001</v>
      </c>
      <c r="E87953" s="1" t="s">
        <v>1981</v>
      </c>
      <c r="F87953" s="1" t="s">
        <v>8</v>
      </c>
    </row>
    <row r="87954" spans="1:6" hidden="1" x14ac:dyDescent="0.25">
      <c r="A87954" s="1" t="s">
        <v>6709</v>
      </c>
      <c r="B87954">
        <v>1</v>
      </c>
      <c r="C87954">
        <v>1</v>
      </c>
      <c r="D87954">
        <v>0.83643692700000005</v>
      </c>
      <c r="E87954" s="1" t="s">
        <v>33021</v>
      </c>
      <c r="F87954" s="1" t="s">
        <v>8</v>
      </c>
    </row>
    <row r="87955" spans="1:6" hidden="1" x14ac:dyDescent="0.25">
      <c r="A87955" s="1" t="s">
        <v>6709</v>
      </c>
      <c r="B87955">
        <v>1</v>
      </c>
      <c r="C87955">
        <v>1</v>
      </c>
      <c r="D87955">
        <v>0.93898075800000003</v>
      </c>
      <c r="E87955" s="1" t="s">
        <v>33022</v>
      </c>
      <c r="F87955" s="1" t="s">
        <v>8</v>
      </c>
    </row>
    <row r="87956" spans="1:6" hidden="1" x14ac:dyDescent="0.25">
      <c r="A87956" s="1" t="s">
        <v>6709</v>
      </c>
      <c r="B87956">
        <v>1</v>
      </c>
      <c r="C87956">
        <v>1</v>
      </c>
      <c r="D87956">
        <v>0.99468922599999998</v>
      </c>
      <c r="E87956" s="1" t="s">
        <v>28725</v>
      </c>
      <c r="F87956" s="1" t="s">
        <v>8</v>
      </c>
    </row>
    <row r="87957" spans="1:6" hidden="1" x14ac:dyDescent="0.25">
      <c r="A87957" s="1" t="s">
        <v>6709</v>
      </c>
      <c r="B87957">
        <v>1</v>
      </c>
      <c r="C87957">
        <v>1</v>
      </c>
      <c r="D87957">
        <v>0.839949846</v>
      </c>
      <c r="E87957" s="1" t="s">
        <v>14521</v>
      </c>
      <c r="F87957" s="1" t="s">
        <v>8</v>
      </c>
    </row>
    <row r="87958" spans="1:6" hidden="1" x14ac:dyDescent="0.25">
      <c r="A87958" s="1" t="s">
        <v>6709</v>
      </c>
      <c r="B87958">
        <v>1</v>
      </c>
      <c r="C87958">
        <v>1</v>
      </c>
      <c r="D87958">
        <v>0.99470478299999998</v>
      </c>
      <c r="E87958" s="1" t="s">
        <v>1992</v>
      </c>
      <c r="F87958" s="1" t="s">
        <v>8</v>
      </c>
    </row>
    <row r="87959" spans="1:6" hidden="1" x14ac:dyDescent="0.25">
      <c r="A87959" s="1" t="s">
        <v>6709</v>
      </c>
      <c r="B87959">
        <v>1</v>
      </c>
      <c r="C87959">
        <v>1</v>
      </c>
      <c r="D87959">
        <v>0.99830293699999995</v>
      </c>
      <c r="E87959" s="1" t="s">
        <v>33023</v>
      </c>
      <c r="F87959" s="1" t="s">
        <v>8</v>
      </c>
    </row>
    <row r="87960" spans="1:6" hidden="1" x14ac:dyDescent="0.25">
      <c r="A87960" s="1" t="s">
        <v>6709</v>
      </c>
      <c r="B87960">
        <v>1</v>
      </c>
      <c r="C87960">
        <v>1</v>
      </c>
      <c r="D87960">
        <v>0.99876320399999996</v>
      </c>
      <c r="E87960" s="1" t="s">
        <v>33024</v>
      </c>
      <c r="F87960" s="1" t="s">
        <v>8</v>
      </c>
    </row>
    <row r="87961" spans="1:6" hidden="1" x14ac:dyDescent="0.25">
      <c r="A87961" s="1" t="s">
        <v>6709</v>
      </c>
      <c r="B87961">
        <v>1</v>
      </c>
      <c r="C87961">
        <v>1</v>
      </c>
      <c r="D87961">
        <v>0.99857646200000005</v>
      </c>
      <c r="E87961" s="1" t="s">
        <v>33025</v>
      </c>
      <c r="F87961" s="1" t="s">
        <v>8</v>
      </c>
    </row>
    <row r="87962" spans="1:6" hidden="1" x14ac:dyDescent="0.25">
      <c r="A87962" s="1" t="s">
        <v>6709</v>
      </c>
      <c r="B87962">
        <v>1</v>
      </c>
      <c r="C87962">
        <v>1</v>
      </c>
      <c r="D87962">
        <v>0.99666136500000002</v>
      </c>
      <c r="E87962" s="1" t="s">
        <v>13893</v>
      </c>
      <c r="F87962" s="1" t="s">
        <v>8</v>
      </c>
    </row>
    <row r="87963" spans="1:6" hidden="1" x14ac:dyDescent="0.25">
      <c r="A87963" s="1" t="s">
        <v>6709</v>
      </c>
      <c r="B87963">
        <v>1</v>
      </c>
      <c r="C87963">
        <v>1</v>
      </c>
      <c r="D87963">
        <v>0.89688915000000002</v>
      </c>
      <c r="E87963" s="1" t="s">
        <v>33026</v>
      </c>
      <c r="F87963" s="1" t="s">
        <v>8</v>
      </c>
    </row>
    <row r="87964" spans="1:6" hidden="1" x14ac:dyDescent="0.25">
      <c r="A87964" s="1" t="s">
        <v>6709</v>
      </c>
      <c r="B87964">
        <v>1</v>
      </c>
      <c r="C87964">
        <v>1</v>
      </c>
      <c r="D87964">
        <v>0.94389814100000002</v>
      </c>
      <c r="E87964" s="1" t="s">
        <v>4513</v>
      </c>
      <c r="F87964" s="1" t="s">
        <v>8</v>
      </c>
    </row>
    <row r="87965" spans="1:6" hidden="1" x14ac:dyDescent="0.25">
      <c r="A87965" s="1" t="s">
        <v>6709</v>
      </c>
      <c r="B87965">
        <v>1</v>
      </c>
      <c r="C87965">
        <v>1</v>
      </c>
      <c r="D87965">
        <v>0.77496218699999997</v>
      </c>
      <c r="E87965" s="1" t="s">
        <v>3745</v>
      </c>
      <c r="F87965" s="1" t="s">
        <v>8</v>
      </c>
    </row>
    <row r="87966" spans="1:6" hidden="1" x14ac:dyDescent="0.25">
      <c r="A87966" s="1" t="s">
        <v>6709</v>
      </c>
      <c r="B87966">
        <v>1</v>
      </c>
      <c r="C87966">
        <v>1</v>
      </c>
      <c r="D87966">
        <v>0.93532538399999998</v>
      </c>
      <c r="E87966" s="1" t="s">
        <v>33027</v>
      </c>
      <c r="F87966" s="1" t="s">
        <v>8</v>
      </c>
    </row>
    <row r="87967" spans="1:6" hidden="1" x14ac:dyDescent="0.25">
      <c r="A87967" s="1" t="s">
        <v>6709</v>
      </c>
      <c r="B87967">
        <v>1</v>
      </c>
      <c r="C87967">
        <v>1</v>
      </c>
      <c r="D87967">
        <v>0.77249073999999995</v>
      </c>
      <c r="E87967" s="1" t="s">
        <v>33028</v>
      </c>
      <c r="F87967" s="1" t="s">
        <v>8</v>
      </c>
    </row>
    <row r="87968" spans="1:6" hidden="1" x14ac:dyDescent="0.25">
      <c r="A87968" s="1" t="s">
        <v>6709</v>
      </c>
      <c r="B87968">
        <v>1</v>
      </c>
      <c r="C87968">
        <v>1</v>
      </c>
      <c r="D87968">
        <v>0.63472187499999999</v>
      </c>
      <c r="E87968" s="1" t="s">
        <v>22617</v>
      </c>
      <c r="F87968" s="1" t="s">
        <v>8</v>
      </c>
    </row>
    <row r="87969" spans="1:6" hidden="1" x14ac:dyDescent="0.25">
      <c r="A87969" s="1" t="s">
        <v>6709</v>
      </c>
      <c r="B87969">
        <v>1</v>
      </c>
      <c r="C87969">
        <v>1</v>
      </c>
      <c r="D87969">
        <v>0.72486019099999999</v>
      </c>
      <c r="E87969" s="1" t="s">
        <v>194</v>
      </c>
      <c r="F87969" s="1" t="s">
        <v>8</v>
      </c>
    </row>
    <row r="87970" spans="1:6" hidden="1" x14ac:dyDescent="0.25">
      <c r="A87970" s="1" t="s">
        <v>6709</v>
      </c>
      <c r="B87970">
        <v>1</v>
      </c>
      <c r="C87970">
        <v>1</v>
      </c>
      <c r="D87970">
        <v>0.99156361800000004</v>
      </c>
      <c r="E87970" s="1" t="s">
        <v>2475</v>
      </c>
      <c r="F87970" s="1" t="s">
        <v>8</v>
      </c>
    </row>
    <row r="87971" spans="1:6" hidden="1" x14ac:dyDescent="0.25">
      <c r="A87971" s="1" t="s">
        <v>6709</v>
      </c>
      <c r="B87971">
        <v>1</v>
      </c>
      <c r="C87971">
        <v>1</v>
      </c>
      <c r="D87971">
        <v>0.83638864800000001</v>
      </c>
      <c r="E87971" s="1" t="s">
        <v>541</v>
      </c>
      <c r="F87971" s="1" t="s">
        <v>8</v>
      </c>
    </row>
    <row r="87972" spans="1:6" hidden="1" x14ac:dyDescent="0.25">
      <c r="A87972" s="1" t="s">
        <v>6709</v>
      </c>
      <c r="B87972">
        <v>1</v>
      </c>
      <c r="C87972">
        <v>1</v>
      </c>
      <c r="D87972">
        <v>0.76785224699999999</v>
      </c>
      <c r="E87972" s="1" t="s">
        <v>916</v>
      </c>
      <c r="F87972" s="1" t="s">
        <v>8</v>
      </c>
    </row>
    <row r="87973" spans="1:6" hidden="1" x14ac:dyDescent="0.25">
      <c r="A87973" s="1" t="s">
        <v>6709</v>
      </c>
      <c r="B87973">
        <v>1</v>
      </c>
      <c r="C87973">
        <v>1</v>
      </c>
      <c r="D87973">
        <v>0.85539710499999999</v>
      </c>
      <c r="E87973" s="1" t="s">
        <v>537</v>
      </c>
      <c r="F87973" s="1" t="s">
        <v>8</v>
      </c>
    </row>
    <row r="87974" spans="1:6" hidden="1" x14ac:dyDescent="0.25">
      <c r="A87974" s="1" t="s">
        <v>6709</v>
      </c>
      <c r="B87974">
        <v>1</v>
      </c>
      <c r="C87974">
        <v>1</v>
      </c>
      <c r="D87974">
        <v>0.84545320300000004</v>
      </c>
      <c r="E87974" s="1" t="s">
        <v>905</v>
      </c>
      <c r="F87974" s="1" t="s">
        <v>8</v>
      </c>
    </row>
    <row r="87975" spans="1:6" hidden="1" x14ac:dyDescent="0.25">
      <c r="A87975" s="1" t="s">
        <v>6709</v>
      </c>
      <c r="B87975">
        <v>1</v>
      </c>
      <c r="C87975">
        <v>1</v>
      </c>
      <c r="D87975">
        <v>0.667050064</v>
      </c>
      <c r="E87975" s="1" t="s">
        <v>15416</v>
      </c>
      <c r="F87975" s="1" t="s">
        <v>8</v>
      </c>
    </row>
    <row r="87976" spans="1:6" hidden="1" x14ac:dyDescent="0.25">
      <c r="A87976" s="1" t="s">
        <v>6709</v>
      </c>
      <c r="B87976">
        <v>1</v>
      </c>
      <c r="C87976">
        <v>1</v>
      </c>
      <c r="D87976">
        <v>0.816717625</v>
      </c>
      <c r="E87976" s="1" t="s">
        <v>32207</v>
      </c>
      <c r="F87976" s="1" t="s">
        <v>8</v>
      </c>
    </row>
    <row r="87977" spans="1:6" hidden="1" x14ac:dyDescent="0.25">
      <c r="A87977" s="1" t="s">
        <v>6709</v>
      </c>
      <c r="B87977">
        <v>1</v>
      </c>
      <c r="C87977">
        <v>1</v>
      </c>
      <c r="D87977">
        <v>0.960612833</v>
      </c>
      <c r="E87977" s="1" t="s">
        <v>3678</v>
      </c>
      <c r="F87977" s="1" t="s">
        <v>8</v>
      </c>
    </row>
    <row r="87978" spans="1:6" hidden="1" x14ac:dyDescent="0.25">
      <c r="A87978" s="1" t="s">
        <v>6709</v>
      </c>
      <c r="B87978">
        <v>1</v>
      </c>
      <c r="C87978">
        <v>1</v>
      </c>
      <c r="D87978">
        <v>0.93684118999999999</v>
      </c>
      <c r="E87978" s="1" t="s">
        <v>33029</v>
      </c>
      <c r="F87978" s="1" t="s">
        <v>8</v>
      </c>
    </row>
    <row r="87979" spans="1:6" hidden="1" x14ac:dyDescent="0.25">
      <c r="A87979" s="1" t="s">
        <v>6709</v>
      </c>
      <c r="B87979">
        <v>1</v>
      </c>
      <c r="C87979">
        <v>1</v>
      </c>
      <c r="D87979">
        <v>0.90869170399999999</v>
      </c>
      <c r="E87979" s="1" t="s">
        <v>33030</v>
      </c>
      <c r="F87979" s="1" t="s">
        <v>8</v>
      </c>
    </row>
    <row r="87980" spans="1:6" hidden="1" x14ac:dyDescent="0.25">
      <c r="A87980" s="1" t="s">
        <v>6709</v>
      </c>
      <c r="B87980">
        <v>1</v>
      </c>
      <c r="C87980">
        <v>1</v>
      </c>
      <c r="D87980">
        <v>0.99797028300000001</v>
      </c>
      <c r="E87980" s="1" t="s">
        <v>33031</v>
      </c>
      <c r="F87980" s="1" t="s">
        <v>8</v>
      </c>
    </row>
    <row r="87981" spans="1:6" hidden="1" x14ac:dyDescent="0.25">
      <c r="A87981" s="1" t="s">
        <v>6709</v>
      </c>
      <c r="B87981">
        <v>1</v>
      </c>
      <c r="C87981">
        <v>1</v>
      </c>
      <c r="D87981">
        <v>0.99687272299999996</v>
      </c>
      <c r="E87981" s="1" t="s">
        <v>33032</v>
      </c>
      <c r="F87981" s="1" t="s">
        <v>8</v>
      </c>
    </row>
    <row r="87982" spans="1:6" hidden="1" x14ac:dyDescent="0.25">
      <c r="A87982" s="1" t="s">
        <v>6709</v>
      </c>
      <c r="B87982">
        <v>1</v>
      </c>
      <c r="C87982">
        <v>1</v>
      </c>
      <c r="D87982">
        <v>0.80258780699999999</v>
      </c>
      <c r="E87982" s="1" t="s">
        <v>33033</v>
      </c>
      <c r="F87982" s="1" t="s">
        <v>8</v>
      </c>
    </row>
    <row r="87983" spans="1:6" hidden="1" x14ac:dyDescent="0.25">
      <c r="A87983" s="1" t="s">
        <v>6709</v>
      </c>
      <c r="B87983">
        <v>1</v>
      </c>
      <c r="C87983">
        <v>1</v>
      </c>
      <c r="D87983">
        <v>0.64455789299999999</v>
      </c>
      <c r="E87983" s="1" t="s">
        <v>4912</v>
      </c>
      <c r="F87983" s="1" t="s">
        <v>8</v>
      </c>
    </row>
    <row r="87984" spans="1:6" hidden="1" x14ac:dyDescent="0.25">
      <c r="A87984" s="1" t="s">
        <v>6709</v>
      </c>
      <c r="B87984">
        <v>1</v>
      </c>
      <c r="C87984">
        <v>1</v>
      </c>
      <c r="D87984">
        <v>0.39134231200000003</v>
      </c>
      <c r="E87984" s="1" t="s">
        <v>3718</v>
      </c>
      <c r="F87984" s="1" t="s">
        <v>8</v>
      </c>
    </row>
    <row r="87985" spans="1:6" hidden="1" x14ac:dyDescent="0.25">
      <c r="A87985" s="1" t="s">
        <v>6709</v>
      </c>
      <c r="B87985">
        <v>1</v>
      </c>
      <c r="C87985">
        <v>1</v>
      </c>
      <c r="D87985">
        <v>0.83932751400000005</v>
      </c>
      <c r="E87985" s="1" t="s">
        <v>33034</v>
      </c>
      <c r="F87985" s="1" t="s">
        <v>8</v>
      </c>
    </row>
    <row r="87986" spans="1:6" hidden="1" x14ac:dyDescent="0.25">
      <c r="A87986" s="1" t="s">
        <v>6709</v>
      </c>
      <c r="B87986">
        <v>1</v>
      </c>
      <c r="C87986">
        <v>1</v>
      </c>
      <c r="D87986">
        <v>0.76954209799999995</v>
      </c>
      <c r="E87986" s="1" t="s">
        <v>28241</v>
      </c>
      <c r="F87986" s="1" t="s">
        <v>8</v>
      </c>
    </row>
    <row r="87987" spans="1:6" hidden="1" x14ac:dyDescent="0.25">
      <c r="A87987" s="1" t="s">
        <v>6709</v>
      </c>
      <c r="B87987">
        <v>1</v>
      </c>
      <c r="C87987">
        <v>1</v>
      </c>
      <c r="D87987">
        <v>0.87850964099999995</v>
      </c>
      <c r="E87987" s="1" t="s">
        <v>33035</v>
      </c>
      <c r="F87987" s="1" t="s">
        <v>8</v>
      </c>
    </row>
    <row r="87988" spans="1:6" hidden="1" x14ac:dyDescent="0.25">
      <c r="A87988" s="1" t="s">
        <v>6709</v>
      </c>
      <c r="B87988">
        <v>1</v>
      </c>
      <c r="C87988">
        <v>1</v>
      </c>
      <c r="D87988">
        <v>0.915160894</v>
      </c>
      <c r="E87988" s="1" t="s">
        <v>33036</v>
      </c>
      <c r="F87988" s="1" t="s">
        <v>8</v>
      </c>
    </row>
    <row r="87989" spans="1:6" hidden="1" x14ac:dyDescent="0.25">
      <c r="A87989" s="1" t="s">
        <v>6709</v>
      </c>
      <c r="B87989">
        <v>1</v>
      </c>
      <c r="C87989">
        <v>1</v>
      </c>
      <c r="D87989">
        <v>0.69606500900000001</v>
      </c>
      <c r="E87989" s="1" t="s">
        <v>1160</v>
      </c>
      <c r="F87989" s="1" t="s">
        <v>8</v>
      </c>
    </row>
    <row r="87990" spans="1:6" hidden="1" x14ac:dyDescent="0.25">
      <c r="A87990" s="1" t="s">
        <v>6709</v>
      </c>
      <c r="B87990">
        <v>1</v>
      </c>
      <c r="C87990">
        <v>1</v>
      </c>
      <c r="D87990">
        <v>0.80244457700000005</v>
      </c>
      <c r="E87990" s="1" t="s">
        <v>194</v>
      </c>
      <c r="F87990" s="1" t="s">
        <v>8</v>
      </c>
    </row>
    <row r="87991" spans="1:6" hidden="1" x14ac:dyDescent="0.25">
      <c r="A87991" s="1" t="s">
        <v>6709</v>
      </c>
      <c r="B87991">
        <v>1</v>
      </c>
      <c r="C87991">
        <v>1</v>
      </c>
      <c r="D87991">
        <v>0.83006131599999999</v>
      </c>
      <c r="E87991" s="1" t="s">
        <v>33037</v>
      </c>
      <c r="F87991" s="1" t="s">
        <v>8</v>
      </c>
    </row>
    <row r="87992" spans="1:6" hidden="1" x14ac:dyDescent="0.25">
      <c r="A87992" s="1" t="s">
        <v>6709</v>
      </c>
      <c r="B87992">
        <v>1</v>
      </c>
      <c r="C87992">
        <v>1</v>
      </c>
      <c r="D87992">
        <v>0.71826708299999997</v>
      </c>
      <c r="E87992" s="1" t="s">
        <v>33038</v>
      </c>
      <c r="F87992" s="1" t="s">
        <v>8</v>
      </c>
    </row>
    <row r="87993" spans="1:6" hidden="1" x14ac:dyDescent="0.25">
      <c r="A87993" s="1" t="s">
        <v>6709</v>
      </c>
      <c r="B87993">
        <v>1</v>
      </c>
      <c r="C87993">
        <v>1</v>
      </c>
      <c r="D87993">
        <v>0.99928456499999996</v>
      </c>
      <c r="E87993" s="1" t="s">
        <v>290</v>
      </c>
      <c r="F87993" s="1" t="s">
        <v>8</v>
      </c>
    </row>
    <row r="87994" spans="1:6" hidden="1" x14ac:dyDescent="0.25">
      <c r="A87994" s="1" t="s">
        <v>6709</v>
      </c>
      <c r="B87994">
        <v>1</v>
      </c>
      <c r="C87994">
        <v>1</v>
      </c>
      <c r="D87994">
        <v>0.882261395</v>
      </c>
      <c r="E87994" s="1" t="s">
        <v>387</v>
      </c>
      <c r="F87994" s="1" t="s">
        <v>8</v>
      </c>
    </row>
    <row r="87995" spans="1:6" hidden="1" x14ac:dyDescent="0.25">
      <c r="A87995" s="1" t="s">
        <v>6709</v>
      </c>
      <c r="B87995">
        <v>1</v>
      </c>
      <c r="C87995">
        <v>1</v>
      </c>
      <c r="D87995">
        <v>0.48259583099999998</v>
      </c>
      <c r="E87995" s="1" t="s">
        <v>23</v>
      </c>
      <c r="F87995" s="1" t="s">
        <v>8</v>
      </c>
    </row>
    <row r="87996" spans="1:6" hidden="1" x14ac:dyDescent="0.25">
      <c r="A87996" s="1" t="s">
        <v>6709</v>
      </c>
      <c r="B87996">
        <v>1</v>
      </c>
      <c r="C87996">
        <v>1</v>
      </c>
      <c r="D87996">
        <v>0.64037776000000002</v>
      </c>
      <c r="E87996" s="1" t="s">
        <v>1190</v>
      </c>
      <c r="F87996" s="1" t="s">
        <v>8</v>
      </c>
    </row>
    <row r="87997" spans="1:6" hidden="1" x14ac:dyDescent="0.25">
      <c r="A87997" s="1" t="s">
        <v>6709</v>
      </c>
      <c r="B87997">
        <v>1</v>
      </c>
      <c r="C87997">
        <v>1</v>
      </c>
      <c r="D87997">
        <v>0.48299249999999999</v>
      </c>
      <c r="E87997" s="1" t="s">
        <v>906</v>
      </c>
      <c r="F87997" s="1" t="s">
        <v>8</v>
      </c>
    </row>
    <row r="87998" spans="1:6" hidden="1" x14ac:dyDescent="0.25">
      <c r="A87998" s="1" t="s">
        <v>6709</v>
      </c>
      <c r="B87998">
        <v>1</v>
      </c>
      <c r="C87998">
        <v>1</v>
      </c>
      <c r="D87998">
        <v>0.48299905700000001</v>
      </c>
      <c r="E87998" s="1" t="s">
        <v>1204</v>
      </c>
      <c r="F87998" s="1" t="s">
        <v>8</v>
      </c>
    </row>
    <row r="87999" spans="1:6" hidden="1" x14ac:dyDescent="0.25">
      <c r="A87999" s="1" t="s">
        <v>1560</v>
      </c>
      <c r="B87999">
        <v>1</v>
      </c>
      <c r="C87999">
        <v>1</v>
      </c>
      <c r="D87999">
        <v>0.56806760999999995</v>
      </c>
      <c r="E87999" s="1" t="s">
        <v>33039</v>
      </c>
      <c r="F87999" s="1" t="s">
        <v>8</v>
      </c>
    </row>
    <row r="88000" spans="1:6" hidden="1" x14ac:dyDescent="0.25">
      <c r="A88000" s="1" t="s">
        <v>1560</v>
      </c>
      <c r="B88000">
        <v>1</v>
      </c>
      <c r="C88000">
        <v>1</v>
      </c>
      <c r="D88000">
        <v>0.67459118399999995</v>
      </c>
      <c r="E88000" s="1" t="s">
        <v>33040</v>
      </c>
      <c r="F88000" s="1" t="s">
        <v>8</v>
      </c>
    </row>
    <row r="88001" spans="1:6" hidden="1" x14ac:dyDescent="0.25">
      <c r="A88001" s="1" t="s">
        <v>1560</v>
      </c>
      <c r="B88001">
        <v>1</v>
      </c>
      <c r="C88001">
        <v>1</v>
      </c>
      <c r="D88001">
        <v>0.71153485800000005</v>
      </c>
      <c r="E88001" s="1" t="s">
        <v>33041</v>
      </c>
      <c r="F88001" s="1" t="s">
        <v>8</v>
      </c>
    </row>
    <row r="88002" spans="1:6" hidden="1" x14ac:dyDescent="0.25">
      <c r="A88002" s="1" t="s">
        <v>1560</v>
      </c>
      <c r="B88002">
        <v>1</v>
      </c>
      <c r="C88002">
        <v>1</v>
      </c>
      <c r="D88002">
        <v>0.69255596399999997</v>
      </c>
      <c r="E88002" s="1" t="s">
        <v>23</v>
      </c>
      <c r="F88002" s="1" t="s">
        <v>8</v>
      </c>
    </row>
    <row r="88003" spans="1:6" hidden="1" x14ac:dyDescent="0.25">
      <c r="A88003" s="1" t="s">
        <v>1560</v>
      </c>
      <c r="B88003">
        <v>1</v>
      </c>
      <c r="C88003">
        <v>1</v>
      </c>
      <c r="D88003">
        <v>0.99879497299999997</v>
      </c>
      <c r="E88003" s="1" t="s">
        <v>7159</v>
      </c>
      <c r="F88003" s="1" t="s">
        <v>8</v>
      </c>
    </row>
    <row r="88004" spans="1:6" hidden="1" x14ac:dyDescent="0.25">
      <c r="A88004" s="1" t="s">
        <v>1560</v>
      </c>
      <c r="B88004">
        <v>1</v>
      </c>
      <c r="C88004">
        <v>1</v>
      </c>
      <c r="D88004">
        <v>0.80293792500000005</v>
      </c>
      <c r="E88004" s="1" t="s">
        <v>25201</v>
      </c>
      <c r="F88004" s="1" t="s">
        <v>8</v>
      </c>
    </row>
    <row r="88005" spans="1:6" hidden="1" x14ac:dyDescent="0.25">
      <c r="A88005" s="1" t="s">
        <v>1560</v>
      </c>
      <c r="B88005">
        <v>1</v>
      </c>
      <c r="C88005">
        <v>1</v>
      </c>
      <c r="D88005">
        <v>0.99852067200000005</v>
      </c>
      <c r="E88005" s="1" t="s">
        <v>8294</v>
      </c>
      <c r="F88005" s="1" t="s">
        <v>8</v>
      </c>
    </row>
    <row r="88006" spans="1:6" hidden="1" x14ac:dyDescent="0.25">
      <c r="A88006" s="1" t="s">
        <v>1560</v>
      </c>
      <c r="B88006">
        <v>1</v>
      </c>
      <c r="C88006">
        <v>1</v>
      </c>
      <c r="D88006">
        <v>0.82043886200000005</v>
      </c>
      <c r="E88006" s="1" t="s">
        <v>25201</v>
      </c>
      <c r="F88006" s="1" t="s">
        <v>8</v>
      </c>
    </row>
    <row r="88007" spans="1:6" hidden="1" x14ac:dyDescent="0.25">
      <c r="A88007" s="1" t="s">
        <v>1560</v>
      </c>
      <c r="B88007">
        <v>1</v>
      </c>
      <c r="C88007">
        <v>1</v>
      </c>
      <c r="D88007">
        <v>0.60550504900000002</v>
      </c>
      <c r="E88007" s="1" t="s">
        <v>23</v>
      </c>
      <c r="F88007" s="1" t="s">
        <v>8</v>
      </c>
    </row>
    <row r="88008" spans="1:6" hidden="1" x14ac:dyDescent="0.25">
      <c r="A88008" s="1" t="s">
        <v>1560</v>
      </c>
      <c r="B88008">
        <v>1</v>
      </c>
      <c r="C88008">
        <v>1</v>
      </c>
      <c r="D88008">
        <v>0.82561904200000003</v>
      </c>
      <c r="E88008" s="1" t="s">
        <v>33042</v>
      </c>
      <c r="F88008" s="1" t="s">
        <v>8</v>
      </c>
    </row>
    <row r="88009" spans="1:6" hidden="1" x14ac:dyDescent="0.25">
      <c r="A88009" s="1" t="s">
        <v>1560</v>
      </c>
      <c r="B88009">
        <v>1</v>
      </c>
      <c r="C88009">
        <v>1</v>
      </c>
      <c r="D88009">
        <v>0.93417596800000002</v>
      </c>
      <c r="E88009" s="1" t="s">
        <v>8294</v>
      </c>
      <c r="F88009" s="1" t="s">
        <v>8</v>
      </c>
    </row>
    <row r="88010" spans="1:6" hidden="1" x14ac:dyDescent="0.25">
      <c r="A88010" s="1" t="s">
        <v>1560</v>
      </c>
      <c r="B88010">
        <v>1</v>
      </c>
      <c r="C88010">
        <v>1</v>
      </c>
      <c r="D88010">
        <v>0.90225517700000002</v>
      </c>
      <c r="E88010" s="1" t="s">
        <v>33043</v>
      </c>
      <c r="F88010" s="1" t="s">
        <v>8</v>
      </c>
    </row>
    <row r="88011" spans="1:6" hidden="1" x14ac:dyDescent="0.25">
      <c r="A88011" s="1" t="s">
        <v>1560</v>
      </c>
      <c r="B88011">
        <v>1</v>
      </c>
      <c r="C88011">
        <v>1</v>
      </c>
      <c r="D88011">
        <v>0.98178148300000001</v>
      </c>
      <c r="E88011" s="1" t="s">
        <v>8298</v>
      </c>
      <c r="F88011" s="1" t="s">
        <v>8</v>
      </c>
    </row>
    <row r="88012" spans="1:6" hidden="1" x14ac:dyDescent="0.25">
      <c r="A88012" s="1" t="s">
        <v>1560</v>
      </c>
      <c r="B88012">
        <v>1</v>
      </c>
      <c r="C88012">
        <v>1</v>
      </c>
      <c r="D88012">
        <v>0.99861514600000001</v>
      </c>
      <c r="E88012" s="1" t="s">
        <v>33044</v>
      </c>
      <c r="F88012" s="1" t="s">
        <v>8</v>
      </c>
    </row>
    <row r="88013" spans="1:6" hidden="1" x14ac:dyDescent="0.25">
      <c r="A88013" s="1" t="s">
        <v>1560</v>
      </c>
      <c r="B88013">
        <v>1</v>
      </c>
      <c r="C88013">
        <v>1</v>
      </c>
      <c r="D88013">
        <v>0.78934633700000001</v>
      </c>
      <c r="E88013" s="1" t="s">
        <v>25201</v>
      </c>
      <c r="F88013" s="1" t="s">
        <v>8</v>
      </c>
    </row>
    <row r="88014" spans="1:6" hidden="1" x14ac:dyDescent="0.25">
      <c r="A88014" s="1" t="s">
        <v>1560</v>
      </c>
      <c r="B88014">
        <v>1</v>
      </c>
      <c r="C88014">
        <v>1</v>
      </c>
      <c r="D88014">
        <v>0.96675688000000004</v>
      </c>
      <c r="E88014" s="1" t="s">
        <v>7159</v>
      </c>
      <c r="F88014" s="1" t="s">
        <v>8</v>
      </c>
    </row>
    <row r="88015" spans="1:6" hidden="1" x14ac:dyDescent="0.25">
      <c r="A88015" s="1" t="s">
        <v>1560</v>
      </c>
      <c r="B88015">
        <v>1</v>
      </c>
      <c r="C88015">
        <v>1</v>
      </c>
      <c r="D88015">
        <v>0.92322665500000001</v>
      </c>
      <c r="E88015" s="1" t="s">
        <v>9898</v>
      </c>
      <c r="F88015" s="1" t="s">
        <v>8</v>
      </c>
    </row>
    <row r="88016" spans="1:6" hidden="1" x14ac:dyDescent="0.25">
      <c r="A88016" s="1" t="s">
        <v>1560</v>
      </c>
      <c r="B88016">
        <v>1</v>
      </c>
      <c r="C88016">
        <v>1</v>
      </c>
      <c r="D88016">
        <v>0.99899059499999998</v>
      </c>
      <c r="E88016" s="1" t="s">
        <v>3506</v>
      </c>
      <c r="F88016" s="1" t="s">
        <v>8</v>
      </c>
    </row>
    <row r="88017" spans="1:6" hidden="1" x14ac:dyDescent="0.25">
      <c r="A88017" s="1" t="s">
        <v>1560</v>
      </c>
      <c r="B88017">
        <v>1</v>
      </c>
      <c r="C88017">
        <v>1</v>
      </c>
      <c r="D88017">
        <v>0.99895822999999995</v>
      </c>
      <c r="E88017" s="1" t="s">
        <v>1468</v>
      </c>
      <c r="F88017" s="1" t="s">
        <v>8</v>
      </c>
    </row>
    <row r="88018" spans="1:6" hidden="1" x14ac:dyDescent="0.25">
      <c r="A88018" s="1" t="s">
        <v>1560</v>
      </c>
      <c r="B88018">
        <v>1</v>
      </c>
      <c r="C88018">
        <v>1</v>
      </c>
      <c r="D88018">
        <v>0.89953261600000001</v>
      </c>
      <c r="E88018" s="1" t="s">
        <v>5857</v>
      </c>
      <c r="F88018" s="1" t="s">
        <v>8</v>
      </c>
    </row>
    <row r="88019" spans="1:6" hidden="1" x14ac:dyDescent="0.25">
      <c r="A88019" s="1" t="s">
        <v>1560</v>
      </c>
      <c r="B88019">
        <v>1</v>
      </c>
      <c r="C88019">
        <v>1</v>
      </c>
      <c r="D88019">
        <v>0.99928736699999998</v>
      </c>
      <c r="E88019" s="1" t="s">
        <v>33045</v>
      </c>
      <c r="F88019" s="1" t="s">
        <v>8</v>
      </c>
    </row>
    <row r="88020" spans="1:6" hidden="1" x14ac:dyDescent="0.25">
      <c r="A88020" s="1" t="s">
        <v>1560</v>
      </c>
      <c r="B88020">
        <v>1</v>
      </c>
      <c r="C88020">
        <v>1</v>
      </c>
      <c r="D88020">
        <v>0.99441397200000003</v>
      </c>
      <c r="E88020" s="1" t="s">
        <v>2099</v>
      </c>
      <c r="F88020" s="1" t="s">
        <v>8</v>
      </c>
    </row>
    <row r="88021" spans="1:6" hidden="1" x14ac:dyDescent="0.25">
      <c r="A88021" s="1" t="s">
        <v>1560</v>
      </c>
      <c r="B88021">
        <v>1</v>
      </c>
      <c r="C88021">
        <v>1</v>
      </c>
      <c r="D88021">
        <v>0.99905383599999997</v>
      </c>
      <c r="E88021" s="1" t="s">
        <v>8354</v>
      </c>
      <c r="F88021" s="1" t="s">
        <v>8</v>
      </c>
    </row>
    <row r="88022" spans="1:6" hidden="1" x14ac:dyDescent="0.25">
      <c r="A88022" s="1" t="s">
        <v>1560</v>
      </c>
      <c r="B88022">
        <v>1</v>
      </c>
      <c r="C88022">
        <v>1</v>
      </c>
      <c r="D88022">
        <v>0.86326825600000001</v>
      </c>
      <c r="E88022" s="1" t="s">
        <v>25201</v>
      </c>
      <c r="F88022" s="1" t="s">
        <v>8</v>
      </c>
    </row>
    <row r="88023" spans="1:6" hidden="1" x14ac:dyDescent="0.25">
      <c r="A88023" s="1" t="s">
        <v>1560</v>
      </c>
      <c r="B88023">
        <v>1</v>
      </c>
      <c r="C88023">
        <v>1</v>
      </c>
      <c r="D88023">
        <v>0.62765288399999997</v>
      </c>
      <c r="E88023" s="1" t="s">
        <v>33046</v>
      </c>
      <c r="F88023" s="1" t="s">
        <v>8</v>
      </c>
    </row>
    <row r="88024" spans="1:6" hidden="1" x14ac:dyDescent="0.25">
      <c r="A88024" s="1" t="s">
        <v>1560</v>
      </c>
      <c r="B88024">
        <v>1</v>
      </c>
      <c r="C88024">
        <v>1</v>
      </c>
      <c r="D88024">
        <v>0.95145183799999999</v>
      </c>
      <c r="E88024" s="1" t="s">
        <v>4556</v>
      </c>
      <c r="F88024" s="1" t="s">
        <v>8</v>
      </c>
    </row>
    <row r="88025" spans="1:6" hidden="1" x14ac:dyDescent="0.25">
      <c r="A88025" s="1" t="s">
        <v>1560</v>
      </c>
      <c r="B88025">
        <v>1</v>
      </c>
      <c r="C88025">
        <v>1</v>
      </c>
      <c r="D88025">
        <v>0.997784436</v>
      </c>
      <c r="E88025" s="1" t="s">
        <v>8354</v>
      </c>
      <c r="F88025" s="1" t="s">
        <v>8</v>
      </c>
    </row>
    <row r="88026" spans="1:6" hidden="1" x14ac:dyDescent="0.25">
      <c r="A88026" s="1" t="s">
        <v>1560</v>
      </c>
      <c r="B88026">
        <v>1</v>
      </c>
      <c r="C88026">
        <v>1</v>
      </c>
      <c r="D88026">
        <v>0.99939209200000001</v>
      </c>
      <c r="E88026" s="1" t="s">
        <v>815</v>
      </c>
      <c r="F88026" s="1" t="s">
        <v>8</v>
      </c>
    </row>
    <row r="88027" spans="1:6" hidden="1" x14ac:dyDescent="0.25">
      <c r="A88027" s="1" t="s">
        <v>1560</v>
      </c>
      <c r="B88027">
        <v>1</v>
      </c>
      <c r="C88027">
        <v>1</v>
      </c>
      <c r="D88027">
        <v>0.98221898100000005</v>
      </c>
      <c r="E88027" s="1" t="s">
        <v>860</v>
      </c>
      <c r="F88027" s="1" t="s">
        <v>8</v>
      </c>
    </row>
    <row r="88028" spans="1:6" hidden="1" x14ac:dyDescent="0.25">
      <c r="A88028" s="1" t="s">
        <v>1560</v>
      </c>
      <c r="B88028">
        <v>1</v>
      </c>
      <c r="C88028">
        <v>1</v>
      </c>
      <c r="D88028">
        <v>0.99926680300000004</v>
      </c>
      <c r="E88028" s="1" t="s">
        <v>9322</v>
      </c>
      <c r="F88028" s="1" t="s">
        <v>8</v>
      </c>
    </row>
    <row r="88029" spans="1:6" hidden="1" x14ac:dyDescent="0.25">
      <c r="A88029" s="1" t="s">
        <v>1560</v>
      </c>
      <c r="B88029">
        <v>1</v>
      </c>
      <c r="C88029">
        <v>1</v>
      </c>
      <c r="D88029">
        <v>0.99941450399999998</v>
      </c>
      <c r="E88029" s="1" t="s">
        <v>880</v>
      </c>
      <c r="F88029" s="1" t="s">
        <v>8</v>
      </c>
    </row>
    <row r="88030" spans="1:6" hidden="1" x14ac:dyDescent="0.25">
      <c r="A88030" s="1" t="s">
        <v>1560</v>
      </c>
      <c r="B88030">
        <v>1</v>
      </c>
      <c r="C88030">
        <v>1</v>
      </c>
      <c r="D88030">
        <v>0.98273205799999996</v>
      </c>
      <c r="E88030" s="1" t="s">
        <v>808</v>
      </c>
      <c r="F88030" s="1" t="s">
        <v>8</v>
      </c>
    </row>
    <row r="88031" spans="1:6" hidden="1" x14ac:dyDescent="0.25">
      <c r="A88031" s="1" t="s">
        <v>1560</v>
      </c>
      <c r="B88031">
        <v>1</v>
      </c>
      <c r="C88031">
        <v>1</v>
      </c>
      <c r="D88031">
        <v>0.99931979199999998</v>
      </c>
      <c r="E88031" s="1" t="s">
        <v>802</v>
      </c>
      <c r="F88031" s="1" t="s">
        <v>8</v>
      </c>
    </row>
    <row r="88032" spans="1:6" hidden="1" x14ac:dyDescent="0.25">
      <c r="A88032" s="1" t="s">
        <v>1560</v>
      </c>
      <c r="B88032">
        <v>1</v>
      </c>
      <c r="C88032">
        <v>1</v>
      </c>
      <c r="D88032">
        <v>0.98944228899999997</v>
      </c>
      <c r="E88032" s="1" t="s">
        <v>860</v>
      </c>
      <c r="F88032" s="1" t="s">
        <v>8</v>
      </c>
    </row>
    <row r="88033" spans="1:6" hidden="1" x14ac:dyDescent="0.25">
      <c r="A88033" s="1" t="s">
        <v>1560</v>
      </c>
      <c r="B88033">
        <v>1</v>
      </c>
      <c r="C88033">
        <v>1</v>
      </c>
      <c r="D88033">
        <v>0.814711988</v>
      </c>
      <c r="E88033" s="1" t="s">
        <v>33047</v>
      </c>
      <c r="F88033" s="1" t="s">
        <v>8</v>
      </c>
    </row>
    <row r="88034" spans="1:6" hidden="1" x14ac:dyDescent="0.25">
      <c r="A88034" s="1" t="s">
        <v>1560</v>
      </c>
      <c r="B88034">
        <v>1</v>
      </c>
      <c r="C88034">
        <v>1</v>
      </c>
      <c r="D88034">
        <v>0.98027539299999999</v>
      </c>
      <c r="E88034" s="1" t="s">
        <v>4556</v>
      </c>
      <c r="F88034" s="1" t="s">
        <v>8</v>
      </c>
    </row>
    <row r="88035" spans="1:6" hidden="1" x14ac:dyDescent="0.25">
      <c r="A88035" s="1" t="s">
        <v>1560</v>
      </c>
      <c r="B88035">
        <v>1</v>
      </c>
      <c r="C88035">
        <v>1</v>
      </c>
      <c r="D88035">
        <v>0.90258961900000001</v>
      </c>
      <c r="E88035" s="1" t="s">
        <v>16998</v>
      </c>
      <c r="F88035" s="1" t="s">
        <v>8</v>
      </c>
    </row>
    <row r="88036" spans="1:6" hidden="1" x14ac:dyDescent="0.25">
      <c r="A88036" s="1" t="s">
        <v>1560</v>
      </c>
      <c r="B88036">
        <v>1</v>
      </c>
      <c r="C88036">
        <v>1</v>
      </c>
      <c r="D88036">
        <v>0.97439116199999998</v>
      </c>
      <c r="E88036" s="1" t="s">
        <v>1273</v>
      </c>
      <c r="F88036" s="1" t="s">
        <v>8</v>
      </c>
    </row>
    <row r="88037" spans="1:6" hidden="1" x14ac:dyDescent="0.25">
      <c r="A88037" s="1" t="s">
        <v>1560</v>
      </c>
      <c r="B88037">
        <v>1</v>
      </c>
      <c r="C88037">
        <v>1</v>
      </c>
      <c r="D88037">
        <v>0.94379627700000002</v>
      </c>
      <c r="E88037" s="1" t="s">
        <v>33048</v>
      </c>
      <c r="F88037" s="1" t="s">
        <v>8</v>
      </c>
    </row>
    <row r="88038" spans="1:6" hidden="1" x14ac:dyDescent="0.25">
      <c r="A88038" s="1" t="s">
        <v>1560</v>
      </c>
      <c r="B88038">
        <v>1</v>
      </c>
      <c r="C88038">
        <v>1</v>
      </c>
      <c r="D88038">
        <v>0.99814444800000002</v>
      </c>
      <c r="E88038" s="1" t="s">
        <v>33049</v>
      </c>
      <c r="F88038" s="1" t="s">
        <v>8</v>
      </c>
    </row>
    <row r="88039" spans="1:6" hidden="1" x14ac:dyDescent="0.25">
      <c r="A88039" s="1" t="s">
        <v>1560</v>
      </c>
      <c r="B88039">
        <v>1</v>
      </c>
      <c r="C88039">
        <v>1</v>
      </c>
      <c r="D88039">
        <v>0.74880671499999996</v>
      </c>
      <c r="E88039" s="1" t="s">
        <v>3720</v>
      </c>
      <c r="F88039" s="1" t="s">
        <v>8</v>
      </c>
    </row>
    <row r="88040" spans="1:6" hidden="1" x14ac:dyDescent="0.25">
      <c r="A88040" s="1" t="s">
        <v>1560</v>
      </c>
      <c r="B88040">
        <v>1</v>
      </c>
      <c r="C88040">
        <v>1</v>
      </c>
      <c r="D88040">
        <v>0.80556935100000004</v>
      </c>
      <c r="E88040" s="1" t="s">
        <v>33050</v>
      </c>
      <c r="F88040" s="1" t="s">
        <v>8</v>
      </c>
    </row>
    <row r="88041" spans="1:6" hidden="1" x14ac:dyDescent="0.25">
      <c r="A88041" s="1" t="s">
        <v>1560</v>
      </c>
      <c r="B88041">
        <v>1</v>
      </c>
      <c r="C88041">
        <v>1</v>
      </c>
      <c r="D88041">
        <v>0.95346730899999999</v>
      </c>
      <c r="E88041" s="1" t="s">
        <v>8294</v>
      </c>
      <c r="F88041" s="1" t="s">
        <v>8</v>
      </c>
    </row>
    <row r="88042" spans="1:6" hidden="1" x14ac:dyDescent="0.25">
      <c r="A88042" s="1" t="s">
        <v>1560</v>
      </c>
      <c r="B88042">
        <v>1</v>
      </c>
      <c r="C88042">
        <v>1</v>
      </c>
      <c r="D88042">
        <v>0.96971952900000002</v>
      </c>
      <c r="E88042" s="1" t="s">
        <v>12667</v>
      </c>
      <c r="F88042" s="1" t="s">
        <v>8</v>
      </c>
    </row>
    <row r="88043" spans="1:6" hidden="1" x14ac:dyDescent="0.25">
      <c r="A88043" s="1" t="s">
        <v>1560</v>
      </c>
      <c r="B88043">
        <v>1</v>
      </c>
      <c r="C88043">
        <v>1</v>
      </c>
      <c r="D88043">
        <v>0.998194158</v>
      </c>
      <c r="E88043" s="1" t="s">
        <v>15575</v>
      </c>
      <c r="F88043" s="1" t="s">
        <v>8</v>
      </c>
    </row>
    <row r="88044" spans="1:6" hidden="1" x14ac:dyDescent="0.25">
      <c r="A88044" s="1" t="s">
        <v>1560</v>
      </c>
      <c r="B88044">
        <v>1</v>
      </c>
      <c r="C88044">
        <v>1</v>
      </c>
      <c r="D88044">
        <v>0.99709695600000003</v>
      </c>
      <c r="E88044" s="1" t="s">
        <v>33051</v>
      </c>
      <c r="F88044" s="1" t="s">
        <v>8</v>
      </c>
    </row>
    <row r="88045" spans="1:6" hidden="1" x14ac:dyDescent="0.25">
      <c r="A88045" s="1" t="s">
        <v>1560</v>
      </c>
      <c r="B88045">
        <v>1</v>
      </c>
      <c r="C88045">
        <v>1</v>
      </c>
      <c r="D88045">
        <v>0.98035776600000002</v>
      </c>
      <c r="E88045" s="1" t="s">
        <v>8297</v>
      </c>
      <c r="F88045" s="1" t="s">
        <v>8</v>
      </c>
    </row>
    <row r="88046" spans="1:6" hidden="1" x14ac:dyDescent="0.25">
      <c r="A88046" s="1" t="s">
        <v>1560</v>
      </c>
      <c r="B88046">
        <v>1</v>
      </c>
      <c r="C88046">
        <v>1</v>
      </c>
      <c r="D88046">
        <v>0.95674496899999995</v>
      </c>
      <c r="E88046" s="1" t="s">
        <v>12667</v>
      </c>
      <c r="F88046" s="1" t="s">
        <v>8</v>
      </c>
    </row>
    <row r="88047" spans="1:6" hidden="1" x14ac:dyDescent="0.25">
      <c r="A88047" s="1" t="s">
        <v>1560</v>
      </c>
      <c r="B88047">
        <v>1</v>
      </c>
      <c r="C88047">
        <v>1</v>
      </c>
      <c r="D88047">
        <v>0.95550823200000001</v>
      </c>
      <c r="E88047" s="1" t="s">
        <v>7158</v>
      </c>
      <c r="F88047" s="1" t="s">
        <v>8</v>
      </c>
    </row>
    <row r="88048" spans="1:6" hidden="1" x14ac:dyDescent="0.25">
      <c r="A88048" s="1" t="s">
        <v>1560</v>
      </c>
      <c r="B88048">
        <v>1</v>
      </c>
      <c r="C88048">
        <v>1</v>
      </c>
      <c r="D88048">
        <v>0.94690734099999996</v>
      </c>
      <c r="E88048" s="1" t="s">
        <v>21997</v>
      </c>
      <c r="F88048" s="1" t="s">
        <v>8</v>
      </c>
    </row>
    <row r="88049" spans="1:6" hidden="1" x14ac:dyDescent="0.25">
      <c r="A88049" s="1" t="s">
        <v>1560</v>
      </c>
      <c r="B88049">
        <v>1</v>
      </c>
      <c r="C88049">
        <v>1</v>
      </c>
      <c r="D88049">
        <v>0.99950402999999999</v>
      </c>
      <c r="E88049" s="1" t="s">
        <v>33051</v>
      </c>
      <c r="F88049" s="1" t="s">
        <v>8</v>
      </c>
    </row>
    <row r="88050" spans="1:6" hidden="1" x14ac:dyDescent="0.25">
      <c r="A88050" s="1" t="s">
        <v>1560</v>
      </c>
      <c r="B88050">
        <v>1</v>
      </c>
      <c r="C88050">
        <v>1</v>
      </c>
      <c r="D88050">
        <v>0.77493387499999999</v>
      </c>
      <c r="E88050" s="1" t="s">
        <v>3801</v>
      </c>
      <c r="F88050" s="1" t="s">
        <v>8</v>
      </c>
    </row>
    <row r="88051" spans="1:6" hidden="1" x14ac:dyDescent="0.25">
      <c r="A88051" s="1" t="s">
        <v>1560</v>
      </c>
      <c r="B88051">
        <v>1</v>
      </c>
      <c r="C88051">
        <v>1</v>
      </c>
      <c r="D88051">
        <v>0.99760645599999997</v>
      </c>
      <c r="E88051" s="1" t="s">
        <v>33052</v>
      </c>
      <c r="F88051" s="1" t="s">
        <v>8</v>
      </c>
    </row>
    <row r="88052" spans="1:6" hidden="1" x14ac:dyDescent="0.25">
      <c r="A88052" s="1" t="s">
        <v>1560</v>
      </c>
      <c r="B88052">
        <v>1</v>
      </c>
      <c r="C88052">
        <v>1</v>
      </c>
      <c r="D88052">
        <v>0.99460119000000002</v>
      </c>
      <c r="E88052" s="1" t="s">
        <v>33053</v>
      </c>
      <c r="F88052" s="1" t="s">
        <v>8</v>
      </c>
    </row>
    <row r="88053" spans="1:6" hidden="1" x14ac:dyDescent="0.25">
      <c r="A88053" s="1" t="s">
        <v>1560</v>
      </c>
      <c r="B88053">
        <v>1</v>
      </c>
      <c r="C88053">
        <v>1</v>
      </c>
      <c r="D88053">
        <v>0.98320615300000003</v>
      </c>
      <c r="E88053" s="1" t="s">
        <v>33054</v>
      </c>
      <c r="F88053" s="1" t="s">
        <v>8</v>
      </c>
    </row>
    <row r="88054" spans="1:6" hidden="1" x14ac:dyDescent="0.25">
      <c r="A88054" s="1" t="s">
        <v>1560</v>
      </c>
      <c r="B88054">
        <v>1</v>
      </c>
      <c r="C88054">
        <v>1</v>
      </c>
      <c r="D88054">
        <v>0.99095213400000004</v>
      </c>
      <c r="E88054" s="1" t="s">
        <v>9971</v>
      </c>
      <c r="F88054" s="1" t="s">
        <v>8</v>
      </c>
    </row>
    <row r="88055" spans="1:6" hidden="1" x14ac:dyDescent="0.25">
      <c r="A88055" s="1" t="s">
        <v>1560</v>
      </c>
      <c r="B88055">
        <v>1</v>
      </c>
      <c r="C88055">
        <v>1</v>
      </c>
      <c r="D88055">
        <v>0.67586618700000001</v>
      </c>
      <c r="E88055" s="1" t="s">
        <v>519</v>
      </c>
      <c r="F88055" s="1" t="s">
        <v>8</v>
      </c>
    </row>
    <row r="88056" spans="1:6" hidden="1" x14ac:dyDescent="0.25">
      <c r="A88056" s="1" t="s">
        <v>1560</v>
      </c>
      <c r="B88056">
        <v>1</v>
      </c>
      <c r="C88056">
        <v>1</v>
      </c>
      <c r="D88056">
        <v>0.95407521699999998</v>
      </c>
      <c r="E88056" s="1" t="s">
        <v>32643</v>
      </c>
      <c r="F88056" s="1" t="s">
        <v>8</v>
      </c>
    </row>
    <row r="88057" spans="1:6" hidden="1" x14ac:dyDescent="0.25">
      <c r="A88057" s="1" t="s">
        <v>1560</v>
      </c>
      <c r="B88057">
        <v>1</v>
      </c>
      <c r="C88057">
        <v>1</v>
      </c>
      <c r="D88057">
        <v>0.98689025600000002</v>
      </c>
      <c r="E88057" s="1" t="s">
        <v>10235</v>
      </c>
      <c r="F88057" s="1" t="s">
        <v>8</v>
      </c>
    </row>
    <row r="88058" spans="1:6" hidden="1" x14ac:dyDescent="0.25">
      <c r="A88058" s="1" t="s">
        <v>1560</v>
      </c>
      <c r="B88058">
        <v>1</v>
      </c>
      <c r="C88058">
        <v>1</v>
      </c>
      <c r="D88058">
        <v>0.92489558500000002</v>
      </c>
      <c r="E88058" s="1" t="s">
        <v>9257</v>
      </c>
      <c r="F88058" s="1" t="s">
        <v>8</v>
      </c>
    </row>
    <row r="88059" spans="1:6" hidden="1" x14ac:dyDescent="0.25">
      <c r="A88059" s="1" t="s">
        <v>1560</v>
      </c>
      <c r="B88059">
        <v>1</v>
      </c>
      <c r="C88059">
        <v>1</v>
      </c>
      <c r="D88059">
        <v>0.99496346700000005</v>
      </c>
      <c r="E88059" s="1" t="s">
        <v>9996</v>
      </c>
      <c r="F88059" s="1" t="s">
        <v>8</v>
      </c>
    </row>
    <row r="88060" spans="1:6" hidden="1" x14ac:dyDescent="0.25">
      <c r="A88060" s="1" t="s">
        <v>1560</v>
      </c>
      <c r="B88060">
        <v>1</v>
      </c>
      <c r="C88060">
        <v>1</v>
      </c>
      <c r="D88060">
        <v>0.95192450299999998</v>
      </c>
      <c r="E88060" s="1" t="s">
        <v>33055</v>
      </c>
      <c r="F88060" s="1" t="s">
        <v>8</v>
      </c>
    </row>
    <row r="88061" spans="1:6" hidden="1" x14ac:dyDescent="0.25">
      <c r="A88061" s="1" t="s">
        <v>1560</v>
      </c>
      <c r="B88061">
        <v>1</v>
      </c>
      <c r="C88061">
        <v>1</v>
      </c>
      <c r="D88061">
        <v>0.96583509400000001</v>
      </c>
      <c r="E88061" s="1" t="s">
        <v>314</v>
      </c>
      <c r="F88061" s="1" t="s">
        <v>8</v>
      </c>
    </row>
    <row r="88062" spans="1:6" hidden="1" x14ac:dyDescent="0.25">
      <c r="A88062" s="1" t="s">
        <v>1560</v>
      </c>
      <c r="B88062">
        <v>1</v>
      </c>
      <c r="C88062">
        <v>1</v>
      </c>
      <c r="D88062">
        <v>0.98613029699999999</v>
      </c>
      <c r="E88062" s="1" t="s">
        <v>314</v>
      </c>
      <c r="F88062" s="1" t="s">
        <v>8</v>
      </c>
    </row>
    <row r="88063" spans="1:6" hidden="1" x14ac:dyDescent="0.25">
      <c r="A88063" s="1" t="s">
        <v>1560</v>
      </c>
      <c r="B88063">
        <v>1</v>
      </c>
      <c r="C88063">
        <v>1</v>
      </c>
      <c r="D88063">
        <v>0.91125685000000001</v>
      </c>
      <c r="E88063" s="1" t="s">
        <v>314</v>
      </c>
      <c r="F88063" s="1" t="s">
        <v>8</v>
      </c>
    </row>
    <row r="88064" spans="1:6" hidden="1" x14ac:dyDescent="0.25">
      <c r="A88064" s="1" t="s">
        <v>1560</v>
      </c>
      <c r="B88064">
        <v>1</v>
      </c>
      <c r="C88064">
        <v>1</v>
      </c>
      <c r="D88064">
        <v>0.95607769499999995</v>
      </c>
      <c r="E88064" s="1" t="s">
        <v>32775</v>
      </c>
      <c r="F88064" s="1" t="s">
        <v>8</v>
      </c>
    </row>
    <row r="88065" spans="1:6" hidden="1" x14ac:dyDescent="0.25">
      <c r="A88065" s="1" t="s">
        <v>1560</v>
      </c>
      <c r="B88065">
        <v>1</v>
      </c>
      <c r="C88065">
        <v>1</v>
      </c>
      <c r="D88065">
        <v>0.97943735099999996</v>
      </c>
      <c r="E88065" s="1" t="s">
        <v>29135</v>
      </c>
      <c r="F88065" s="1" t="s">
        <v>8</v>
      </c>
    </row>
    <row r="88066" spans="1:6" hidden="1" x14ac:dyDescent="0.25">
      <c r="A88066" s="1" t="s">
        <v>1560</v>
      </c>
      <c r="B88066">
        <v>1</v>
      </c>
      <c r="C88066">
        <v>1</v>
      </c>
      <c r="D88066">
        <v>0.91359794100000002</v>
      </c>
      <c r="E88066" s="1" t="s">
        <v>14019</v>
      </c>
      <c r="F88066" s="1" t="s">
        <v>8</v>
      </c>
    </row>
    <row r="88067" spans="1:6" hidden="1" x14ac:dyDescent="0.25">
      <c r="A88067" s="1" t="s">
        <v>1560</v>
      </c>
      <c r="B88067">
        <v>1</v>
      </c>
      <c r="C88067">
        <v>1</v>
      </c>
      <c r="D88067">
        <v>0.98877948500000001</v>
      </c>
      <c r="E88067" s="1" t="s">
        <v>33056</v>
      </c>
      <c r="F88067" s="1" t="s">
        <v>8</v>
      </c>
    </row>
    <row r="88068" spans="1:6" hidden="1" x14ac:dyDescent="0.25">
      <c r="A88068" s="1" t="s">
        <v>1560</v>
      </c>
      <c r="B88068">
        <v>1</v>
      </c>
      <c r="C88068">
        <v>1</v>
      </c>
      <c r="D88068">
        <v>0.694010079</v>
      </c>
      <c r="E88068" s="1" t="s">
        <v>142</v>
      </c>
      <c r="F88068" s="1" t="s">
        <v>8</v>
      </c>
    </row>
    <row r="88069" spans="1:6" hidden="1" x14ac:dyDescent="0.25">
      <c r="A88069" s="1" t="s">
        <v>1560</v>
      </c>
      <c r="B88069">
        <v>1</v>
      </c>
      <c r="C88069">
        <v>1</v>
      </c>
      <c r="D88069">
        <v>0.77684521699999998</v>
      </c>
      <c r="E88069" s="1" t="s">
        <v>3801</v>
      </c>
      <c r="F88069" s="1" t="s">
        <v>8</v>
      </c>
    </row>
    <row r="88070" spans="1:6" hidden="1" x14ac:dyDescent="0.25">
      <c r="A88070" s="1" t="s">
        <v>1560</v>
      </c>
      <c r="B88070">
        <v>1</v>
      </c>
      <c r="C88070">
        <v>1</v>
      </c>
      <c r="D88070">
        <v>0.91276264200000001</v>
      </c>
      <c r="E88070" s="1" t="s">
        <v>33057</v>
      </c>
      <c r="F88070" s="1" t="s">
        <v>8</v>
      </c>
    </row>
    <row r="88071" spans="1:6" hidden="1" x14ac:dyDescent="0.25">
      <c r="A88071" s="1" t="s">
        <v>1560</v>
      </c>
      <c r="B88071">
        <v>1</v>
      </c>
      <c r="C88071">
        <v>1</v>
      </c>
      <c r="D88071">
        <v>0.84664100399999997</v>
      </c>
      <c r="E88071" s="1" t="s">
        <v>33058</v>
      </c>
      <c r="F88071" s="1" t="s">
        <v>8</v>
      </c>
    </row>
    <row r="88072" spans="1:6" hidden="1" x14ac:dyDescent="0.25">
      <c r="A88072" s="1" t="s">
        <v>1560</v>
      </c>
      <c r="B88072">
        <v>1</v>
      </c>
      <c r="C88072">
        <v>1</v>
      </c>
      <c r="D88072">
        <v>0.95688104600000001</v>
      </c>
      <c r="E88072" s="1" t="s">
        <v>33059</v>
      </c>
      <c r="F88072" s="1" t="s">
        <v>8</v>
      </c>
    </row>
    <row r="88073" spans="1:6" hidden="1" x14ac:dyDescent="0.25">
      <c r="A88073" s="1" t="s">
        <v>1560</v>
      </c>
      <c r="B88073">
        <v>1</v>
      </c>
      <c r="C88073">
        <v>1</v>
      </c>
      <c r="D88073">
        <v>0.98370862000000003</v>
      </c>
      <c r="E88073" s="1" t="s">
        <v>33060</v>
      </c>
      <c r="F88073" s="1" t="s">
        <v>8</v>
      </c>
    </row>
    <row r="88074" spans="1:6" hidden="1" x14ac:dyDescent="0.25">
      <c r="A88074" s="1" t="s">
        <v>1560</v>
      </c>
      <c r="B88074">
        <v>1</v>
      </c>
      <c r="C88074">
        <v>1</v>
      </c>
      <c r="D88074">
        <v>0.99552935399999998</v>
      </c>
      <c r="E88074" s="1" t="s">
        <v>32784</v>
      </c>
      <c r="F88074" s="1" t="s">
        <v>8</v>
      </c>
    </row>
    <row r="88075" spans="1:6" hidden="1" x14ac:dyDescent="0.25">
      <c r="A88075" s="1" t="s">
        <v>1560</v>
      </c>
      <c r="B88075">
        <v>1</v>
      </c>
      <c r="C88075">
        <v>1</v>
      </c>
      <c r="D88075">
        <v>0.91652429099999999</v>
      </c>
      <c r="E88075" s="1" t="s">
        <v>33061</v>
      </c>
      <c r="F88075" s="1" t="s">
        <v>8</v>
      </c>
    </row>
    <row r="88076" spans="1:6" hidden="1" x14ac:dyDescent="0.25">
      <c r="A88076" s="1" t="s">
        <v>1560</v>
      </c>
      <c r="B88076">
        <v>1</v>
      </c>
      <c r="C88076">
        <v>1</v>
      </c>
      <c r="D88076">
        <v>0.94889920900000002</v>
      </c>
      <c r="E88076" s="1" t="s">
        <v>33062</v>
      </c>
      <c r="F88076" s="1" t="s">
        <v>8</v>
      </c>
    </row>
    <row r="88077" spans="1:6" hidden="1" x14ac:dyDescent="0.25">
      <c r="A88077" s="1" t="s">
        <v>1560</v>
      </c>
      <c r="B88077">
        <v>1</v>
      </c>
      <c r="C88077">
        <v>1</v>
      </c>
      <c r="D88077">
        <v>0.981493175</v>
      </c>
      <c r="E88077" s="1" t="s">
        <v>14001</v>
      </c>
      <c r="F88077" s="1" t="s">
        <v>8</v>
      </c>
    </row>
    <row r="88078" spans="1:6" hidden="1" x14ac:dyDescent="0.25">
      <c r="A88078" s="1" t="s">
        <v>1560</v>
      </c>
      <c r="B88078">
        <v>1</v>
      </c>
      <c r="C88078">
        <v>1</v>
      </c>
      <c r="D88078">
        <v>0.99572634699999996</v>
      </c>
      <c r="E88078" s="1" t="s">
        <v>33063</v>
      </c>
      <c r="F88078" s="1" t="s">
        <v>8</v>
      </c>
    </row>
    <row r="88079" spans="1:6" hidden="1" x14ac:dyDescent="0.25">
      <c r="A88079" s="1" t="s">
        <v>1560</v>
      </c>
      <c r="B88079">
        <v>1</v>
      </c>
      <c r="C88079">
        <v>1</v>
      </c>
      <c r="D88079">
        <v>0.99921846400000003</v>
      </c>
      <c r="E88079" s="1" t="s">
        <v>9697</v>
      </c>
      <c r="F88079" s="1" t="s">
        <v>8</v>
      </c>
    </row>
    <row r="88080" spans="1:6" hidden="1" x14ac:dyDescent="0.25">
      <c r="A88080" s="1" t="s">
        <v>1560</v>
      </c>
      <c r="B88080">
        <v>1</v>
      </c>
      <c r="C88080">
        <v>1</v>
      </c>
      <c r="D88080">
        <v>0.99848550599999997</v>
      </c>
      <c r="E88080" s="1" t="s">
        <v>13587</v>
      </c>
      <c r="F88080" s="1" t="s">
        <v>8</v>
      </c>
    </row>
    <row r="88081" spans="1:6" hidden="1" x14ac:dyDescent="0.25">
      <c r="A88081" s="1" t="s">
        <v>1560</v>
      </c>
      <c r="B88081">
        <v>1</v>
      </c>
      <c r="C88081">
        <v>1</v>
      </c>
      <c r="D88081">
        <v>0.99946469100000002</v>
      </c>
      <c r="E88081" s="1" t="s">
        <v>3506</v>
      </c>
      <c r="F88081" s="1" t="s">
        <v>8</v>
      </c>
    </row>
    <row r="88082" spans="1:6" hidden="1" x14ac:dyDescent="0.25">
      <c r="A88082" s="1" t="s">
        <v>1560</v>
      </c>
      <c r="B88082">
        <v>1</v>
      </c>
      <c r="C88082">
        <v>1</v>
      </c>
      <c r="D88082">
        <v>0.99279820900000004</v>
      </c>
      <c r="E88082" s="1" t="s">
        <v>16983</v>
      </c>
      <c r="F88082" s="1" t="s">
        <v>8</v>
      </c>
    </row>
    <row r="88083" spans="1:6" hidden="1" x14ac:dyDescent="0.25">
      <c r="A88083" s="1" t="s">
        <v>1560</v>
      </c>
      <c r="B88083">
        <v>1</v>
      </c>
      <c r="C88083">
        <v>1</v>
      </c>
      <c r="D88083">
        <v>0.99164974699999997</v>
      </c>
      <c r="E88083" s="1" t="s">
        <v>16001</v>
      </c>
      <c r="F88083" s="1" t="s">
        <v>8</v>
      </c>
    </row>
    <row r="88084" spans="1:6" hidden="1" x14ac:dyDescent="0.25">
      <c r="A88084" s="1" t="s">
        <v>1560</v>
      </c>
      <c r="B88084">
        <v>1</v>
      </c>
      <c r="C88084">
        <v>1</v>
      </c>
      <c r="D88084">
        <v>0.98548716300000005</v>
      </c>
      <c r="E88084" s="1" t="s">
        <v>16001</v>
      </c>
      <c r="F88084" s="1" t="s">
        <v>8</v>
      </c>
    </row>
    <row r="88085" spans="1:6" hidden="1" x14ac:dyDescent="0.25">
      <c r="A88085" s="1" t="s">
        <v>1560</v>
      </c>
      <c r="B88085">
        <v>1</v>
      </c>
      <c r="C88085">
        <v>1</v>
      </c>
      <c r="D88085">
        <v>0.93921393200000003</v>
      </c>
      <c r="E88085" s="1" t="s">
        <v>6082</v>
      </c>
      <c r="F88085" s="1" t="s">
        <v>8</v>
      </c>
    </row>
    <row r="88086" spans="1:6" hidden="1" x14ac:dyDescent="0.25">
      <c r="A88086" s="1" t="s">
        <v>1560</v>
      </c>
      <c r="B88086">
        <v>1</v>
      </c>
      <c r="C88086">
        <v>1</v>
      </c>
      <c r="D88086">
        <v>0.99461734300000004</v>
      </c>
      <c r="E88086" s="1" t="s">
        <v>8057</v>
      </c>
      <c r="F88086" s="1" t="s">
        <v>8</v>
      </c>
    </row>
    <row r="88087" spans="1:6" hidden="1" x14ac:dyDescent="0.25">
      <c r="A88087" s="1" t="s">
        <v>1560</v>
      </c>
      <c r="B88087">
        <v>1</v>
      </c>
      <c r="C88087">
        <v>1</v>
      </c>
      <c r="D88087">
        <v>0.99896293899999999</v>
      </c>
      <c r="E88087" s="1" t="s">
        <v>9427</v>
      </c>
      <c r="F88087" s="1" t="s">
        <v>8</v>
      </c>
    </row>
    <row r="88088" spans="1:6" hidden="1" x14ac:dyDescent="0.25">
      <c r="A88088" s="1" t="s">
        <v>1560</v>
      </c>
      <c r="B88088">
        <v>1</v>
      </c>
      <c r="C88088">
        <v>1</v>
      </c>
      <c r="D88088">
        <v>0.99919700600000005</v>
      </c>
      <c r="E88088" s="1" t="s">
        <v>2324</v>
      </c>
      <c r="F88088" s="1" t="s">
        <v>8</v>
      </c>
    </row>
    <row r="88089" spans="1:6" hidden="1" x14ac:dyDescent="0.25">
      <c r="A88089" s="1" t="s">
        <v>1560</v>
      </c>
      <c r="B88089">
        <v>1</v>
      </c>
      <c r="C88089">
        <v>1</v>
      </c>
      <c r="D88089">
        <v>0.99457418900000005</v>
      </c>
      <c r="E88089" s="1" t="s">
        <v>21822</v>
      </c>
      <c r="F88089" s="1" t="s">
        <v>8</v>
      </c>
    </row>
    <row r="88090" spans="1:6" hidden="1" x14ac:dyDescent="0.25">
      <c r="A88090" s="1" t="s">
        <v>1560</v>
      </c>
      <c r="B88090">
        <v>1</v>
      </c>
      <c r="C88090">
        <v>1</v>
      </c>
      <c r="D88090">
        <v>0.99875450099999996</v>
      </c>
      <c r="E88090" s="1" t="s">
        <v>15703</v>
      </c>
      <c r="F88090" s="1" t="s">
        <v>8</v>
      </c>
    </row>
    <row r="88091" spans="1:6" hidden="1" x14ac:dyDescent="0.25">
      <c r="A88091" s="1" t="s">
        <v>1560</v>
      </c>
      <c r="B88091">
        <v>1</v>
      </c>
      <c r="C88091">
        <v>1</v>
      </c>
      <c r="D88091">
        <v>0.99919438400000005</v>
      </c>
      <c r="E88091" s="1" t="s">
        <v>3460</v>
      </c>
      <c r="F88091" s="1" t="s">
        <v>8</v>
      </c>
    </row>
    <row r="88092" spans="1:6" hidden="1" x14ac:dyDescent="0.25">
      <c r="A88092" s="1" t="s">
        <v>1560</v>
      </c>
      <c r="B88092">
        <v>1</v>
      </c>
      <c r="C88092">
        <v>1</v>
      </c>
      <c r="D88092">
        <v>0.99301487200000005</v>
      </c>
      <c r="E88092" s="1" t="s">
        <v>33064</v>
      </c>
      <c r="F88092" s="1" t="s">
        <v>8</v>
      </c>
    </row>
    <row r="88093" spans="1:6" hidden="1" x14ac:dyDescent="0.25">
      <c r="A88093" s="1" t="s">
        <v>1560</v>
      </c>
      <c r="B88093">
        <v>1</v>
      </c>
      <c r="C88093">
        <v>1</v>
      </c>
      <c r="D88093">
        <v>0.95750260399999998</v>
      </c>
      <c r="E88093" s="1" t="s">
        <v>6082</v>
      </c>
      <c r="F88093" s="1" t="s">
        <v>8</v>
      </c>
    </row>
    <row r="88094" spans="1:6" hidden="1" x14ac:dyDescent="0.25">
      <c r="A88094" s="1" t="s">
        <v>1560</v>
      </c>
      <c r="B88094">
        <v>1</v>
      </c>
      <c r="C88094">
        <v>1</v>
      </c>
      <c r="D88094">
        <v>0.99861890099999995</v>
      </c>
      <c r="E88094" s="1" t="s">
        <v>2070</v>
      </c>
      <c r="F88094" s="1" t="s">
        <v>8</v>
      </c>
    </row>
    <row r="88095" spans="1:6" hidden="1" x14ac:dyDescent="0.25">
      <c r="A88095" s="1" t="s">
        <v>1560</v>
      </c>
      <c r="B88095">
        <v>1</v>
      </c>
      <c r="C88095">
        <v>1</v>
      </c>
      <c r="D88095">
        <v>0.99903363000000001</v>
      </c>
      <c r="E88095" s="1" t="s">
        <v>9427</v>
      </c>
      <c r="F88095" s="1" t="s">
        <v>8</v>
      </c>
    </row>
    <row r="88096" spans="1:6" hidden="1" x14ac:dyDescent="0.25">
      <c r="A88096" s="1" t="s">
        <v>1560</v>
      </c>
      <c r="B88096">
        <v>1</v>
      </c>
      <c r="C88096">
        <v>1</v>
      </c>
      <c r="D88096">
        <v>0.84182584299999996</v>
      </c>
      <c r="E88096" s="1" t="s">
        <v>33065</v>
      </c>
      <c r="F88096" s="1" t="s">
        <v>8</v>
      </c>
    </row>
    <row r="88097" spans="1:6" hidden="1" x14ac:dyDescent="0.25">
      <c r="A88097" s="1" t="s">
        <v>1560</v>
      </c>
      <c r="B88097">
        <v>1</v>
      </c>
      <c r="C88097">
        <v>1</v>
      </c>
      <c r="D88097">
        <v>0.77369517099999996</v>
      </c>
      <c r="E88097" s="1" t="s">
        <v>33066</v>
      </c>
      <c r="F88097" s="1" t="s">
        <v>8</v>
      </c>
    </row>
    <row r="88098" spans="1:6" hidden="1" x14ac:dyDescent="0.25">
      <c r="A88098" s="1" t="s">
        <v>1560</v>
      </c>
      <c r="B88098">
        <v>1</v>
      </c>
      <c r="C88098">
        <v>1</v>
      </c>
      <c r="D88098">
        <v>0.67593568599999998</v>
      </c>
      <c r="E88098" s="1" t="s">
        <v>256</v>
      </c>
      <c r="F88098" s="1" t="s">
        <v>8</v>
      </c>
    </row>
    <row r="88099" spans="1:6" hidden="1" x14ac:dyDescent="0.25">
      <c r="A88099" s="1" t="s">
        <v>1560</v>
      </c>
      <c r="B88099">
        <v>1</v>
      </c>
      <c r="C88099">
        <v>1</v>
      </c>
      <c r="D88099">
        <v>0.84554982199999995</v>
      </c>
      <c r="E88099" s="1" t="s">
        <v>2101</v>
      </c>
      <c r="F88099" s="1" t="s">
        <v>8</v>
      </c>
    </row>
    <row r="88100" spans="1:6" hidden="1" x14